   <c r="H1875" t="s">
        <v>68</v>
      </c>
      <c r="I1875" t="s">
        <v>68</v>
      </c>
      <c r="J1875" t="s">
        <v>121610</v>
      </c>
      <c r="K1875" t="s">
        <v>101742</v>
      </c>
      <c r="L1875" t="s">
        <v>101742</v>
      </c>
      <c r="M1875" t="s">
        <v>101743</v>
      </c>
      <c r="N1875" t="s">
        <v>176305</v>
      </c>
      <c r="O1875" t="s">
        <v>26</v>
      </c>
      <c r="P1875" t="s">
        <v>101744</v>
      </c>
      <c r="Q1875" t="s">
        <v>101745</v>
      </c>
      <c r="R1875" t="s">
        <v>29</v>
      </c>
      <c r="S1875" t="s">
        <v>101746</v>
      </c>
      <c r="T1875" t="s">
        <v>101747</v>
      </c>
      <c r="U1875" t="s">
        <v>101748</v>
      </c>
    </row>
    <row r="1876" spans="1:21" x14ac:dyDescent="0.35">
      <c r="A1876" t="s">
        <v>121611</v>
      </c>
      <c r="B1876" t="s">
        <v>32</v>
      </c>
      <c r="C1876">
        <v>1811801</v>
      </c>
      <c r="D1876">
        <v>1814599</v>
      </c>
      <c r="E1876" t="s">
        <v>20</v>
      </c>
      <c r="F1876">
        <v>77.129139961530711</v>
      </c>
      <c r="G1876">
        <f t="shared" si="29"/>
        <v>2798</v>
      </c>
      <c r="H1876" t="s">
        <v>115222</v>
      </c>
      <c r="I1876" t="s">
        <v>109317</v>
      </c>
      <c r="J1876" t="s">
        <v>121612</v>
      </c>
      <c r="K1876" t="s">
        <v>109319</v>
      </c>
      <c r="L1876" t="s">
        <v>109319</v>
      </c>
      <c r="M1876" t="s">
        <v>109320</v>
      </c>
      <c r="N1876" t="s">
        <v>197348</v>
      </c>
      <c r="O1876" t="s">
        <v>26</v>
      </c>
      <c r="P1876" t="s">
        <v>109321</v>
      </c>
      <c r="Q1876" t="s">
        <v>29</v>
      </c>
      <c r="R1876" t="s">
        <v>29</v>
      </c>
      <c r="S1876" t="s">
        <v>109322</v>
      </c>
      <c r="T1876" t="s">
        <v>29</v>
      </c>
      <c r="U1876" t="s">
        <v>29</v>
      </c>
    </row>
    <row r="1877" spans="1:21" x14ac:dyDescent="0.35">
      <c r="A1877" t="s">
        <v>121613</v>
      </c>
      <c r="B1877" t="s">
        <v>39</v>
      </c>
      <c r="C1877">
        <v>77966201</v>
      </c>
      <c r="D1877">
        <v>77971799</v>
      </c>
      <c r="E1877" t="s">
        <v>20</v>
      </c>
      <c r="F1877">
        <v>77.123000964313178</v>
      </c>
      <c r="G1877">
        <f t="shared" si="29"/>
        <v>5598</v>
      </c>
      <c r="H1877" t="s">
        <v>68</v>
      </c>
      <c r="I1877" t="s">
        <v>68</v>
      </c>
      <c r="J1877" t="s">
        <v>121614</v>
      </c>
      <c r="K1877" t="s">
        <v>111464</v>
      </c>
      <c r="L1877" t="s">
        <v>111464</v>
      </c>
      <c r="M1877" t="s">
        <v>111465</v>
      </c>
      <c r="N1877" t="s">
        <v>164431</v>
      </c>
      <c r="O1877" t="s">
        <v>26</v>
      </c>
      <c r="P1877" t="s">
        <v>1365</v>
      </c>
      <c r="Q1877" t="s">
        <v>29</v>
      </c>
      <c r="R1877" t="s">
        <v>29</v>
      </c>
      <c r="S1877" t="s">
        <v>111466</v>
      </c>
      <c r="T1877" t="s">
        <v>111467</v>
      </c>
      <c r="U1877" t="s">
        <v>29</v>
      </c>
    </row>
    <row r="1878" spans="1:21" x14ac:dyDescent="0.35">
      <c r="A1878" t="s">
        <v>121615</v>
      </c>
      <c r="B1878" t="s">
        <v>48</v>
      </c>
      <c r="C1878">
        <v>69432601</v>
      </c>
      <c r="D1878">
        <v>69444399</v>
      </c>
      <c r="E1878" t="s">
        <v>20</v>
      </c>
      <c r="F1878">
        <v>77.119791430581586</v>
      </c>
      <c r="G1878">
        <f t="shared" si="29"/>
        <v>11798</v>
      </c>
      <c r="H1878" t="s">
        <v>68</v>
      </c>
      <c r="I1878" t="s">
        <v>68</v>
      </c>
      <c r="J1878" t="s">
        <v>121616</v>
      </c>
      <c r="K1878" t="s">
        <v>99701</v>
      </c>
      <c r="L1878" t="s">
        <v>99701</v>
      </c>
      <c r="M1878" t="s">
        <v>99702</v>
      </c>
      <c r="N1878" t="s">
        <v>184397</v>
      </c>
      <c r="O1878" t="s">
        <v>26</v>
      </c>
      <c r="P1878" t="s">
        <v>99703</v>
      </c>
      <c r="Q1878" t="s">
        <v>99704</v>
      </c>
      <c r="R1878" t="s">
        <v>99705</v>
      </c>
      <c r="S1878" t="s">
        <v>99706</v>
      </c>
      <c r="T1878" t="s">
        <v>99707</v>
      </c>
      <c r="U1878" t="s">
        <v>99708</v>
      </c>
    </row>
    <row r="1879" spans="1:21" x14ac:dyDescent="0.35">
      <c r="A1879" t="s">
        <v>121617</v>
      </c>
      <c r="B1879" t="s">
        <v>39</v>
      </c>
      <c r="C1879">
        <v>65833801</v>
      </c>
      <c r="D1879">
        <v>65834599</v>
      </c>
      <c r="E1879" t="s">
        <v>20</v>
      </c>
      <c r="F1879">
        <v>77.104051794510013</v>
      </c>
      <c r="G1879">
        <f t="shared" si="29"/>
        <v>798</v>
      </c>
      <c r="H1879" t="s">
        <v>115222</v>
      </c>
      <c r="I1879" t="s">
        <v>121618</v>
      </c>
      <c r="J1879" t="s">
        <v>121619</v>
      </c>
      <c r="K1879" t="s">
        <v>96371</v>
      </c>
      <c r="L1879" t="s">
        <v>96371</v>
      </c>
      <c r="M1879" t="s">
        <v>96372</v>
      </c>
      <c r="N1879" t="s">
        <v>188603</v>
      </c>
      <c r="O1879" t="s">
        <v>26</v>
      </c>
      <c r="P1879" t="s">
        <v>96373</v>
      </c>
      <c r="Q1879" t="s">
        <v>96374</v>
      </c>
      <c r="R1879" t="s">
        <v>96375</v>
      </c>
      <c r="S1879" t="s">
        <v>96376</v>
      </c>
      <c r="T1879" t="s">
        <v>29</v>
      </c>
      <c r="U1879" t="s">
        <v>29</v>
      </c>
    </row>
    <row r="1880" spans="1:21" x14ac:dyDescent="0.35">
      <c r="A1880" t="s">
        <v>121620</v>
      </c>
      <c r="B1880" t="s">
        <v>39</v>
      </c>
      <c r="C1880">
        <v>73304601</v>
      </c>
      <c r="D1880">
        <v>73305199</v>
      </c>
      <c r="E1880" t="s">
        <v>20</v>
      </c>
      <c r="F1880">
        <v>77.104051794510013</v>
      </c>
      <c r="G1880">
        <f t="shared" si="29"/>
        <v>598</v>
      </c>
      <c r="H1880" t="s">
        <v>68</v>
      </c>
      <c r="I1880" t="s">
        <v>68</v>
      </c>
      <c r="J1880" t="s">
        <v>121621</v>
      </c>
      <c r="K1880" t="s">
        <v>37606</v>
      </c>
      <c r="L1880" t="s">
        <v>37606</v>
      </c>
      <c r="M1880" t="s">
        <v>37607</v>
      </c>
      <c r="N1880" t="s">
        <v>177534</v>
      </c>
      <c r="O1880" t="s">
        <v>26</v>
      </c>
      <c r="P1880" t="s">
        <v>37608</v>
      </c>
      <c r="Q1880" t="s">
        <v>29</v>
      </c>
      <c r="R1880" t="s">
        <v>29</v>
      </c>
      <c r="S1880" t="s">
        <v>37609</v>
      </c>
      <c r="T1880" t="s">
        <v>37610</v>
      </c>
      <c r="U1880" t="s">
        <v>29</v>
      </c>
    </row>
    <row r="1881" spans="1:21" x14ac:dyDescent="0.35">
      <c r="A1881" t="s">
        <v>121622</v>
      </c>
      <c r="B1881" t="s">
        <v>48</v>
      </c>
      <c r="C1881">
        <v>49778601</v>
      </c>
      <c r="D1881">
        <v>49779399</v>
      </c>
      <c r="E1881" t="s">
        <v>20</v>
      </c>
      <c r="F1881">
        <v>77.104051794510013</v>
      </c>
      <c r="G1881">
        <f t="shared" si="29"/>
        <v>798</v>
      </c>
      <c r="H1881" t="s">
        <v>68</v>
      </c>
      <c r="I1881" t="s">
        <v>68</v>
      </c>
      <c r="J1881" t="s">
        <v>121623</v>
      </c>
      <c r="K1881" t="s">
        <v>42446</v>
      </c>
      <c r="L1881" t="s">
        <v>42446</v>
      </c>
      <c r="M1881" t="s">
        <v>42447</v>
      </c>
      <c r="N1881" t="s">
        <v>167833</v>
      </c>
      <c r="O1881" t="s">
        <v>26</v>
      </c>
      <c r="P1881" t="s">
        <v>42448</v>
      </c>
      <c r="Q1881" t="s">
        <v>29</v>
      </c>
      <c r="R1881" t="s">
        <v>29</v>
      </c>
      <c r="S1881" t="s">
        <v>42449</v>
      </c>
      <c r="T1881" t="s">
        <v>29</v>
      </c>
      <c r="U1881" t="s">
        <v>29</v>
      </c>
    </row>
    <row r="1882" spans="1:21" x14ac:dyDescent="0.35">
      <c r="A1882" t="s">
        <v>121624</v>
      </c>
      <c r="B1882" t="s">
        <v>90545</v>
      </c>
      <c r="C1882">
        <v>493401</v>
      </c>
      <c r="D1882">
        <v>494599</v>
      </c>
      <c r="E1882" t="s">
        <v>20</v>
      </c>
      <c r="F1882">
        <v>77.104051794510013</v>
      </c>
      <c r="G1882">
        <f t="shared" si="29"/>
        <v>1198</v>
      </c>
      <c r="H1882" t="s">
        <v>68</v>
      </c>
      <c r="I1882" t="s">
        <v>68</v>
      </c>
      <c r="J1882" t="s">
        <v>121625</v>
      </c>
      <c r="K1882" t="s">
        <v>104154</v>
      </c>
      <c r="L1882" t="s">
        <v>104154</v>
      </c>
      <c r="M1882" t="s">
        <v>104155</v>
      </c>
      <c r="N1882" t="e">
        <v>#N/A</v>
      </c>
      <c r="O1882" t="s">
        <v>572</v>
      </c>
      <c r="P1882" t="s">
        <v>21</v>
      </c>
      <c r="Q1882" t="s">
        <v>21</v>
      </c>
      <c r="R1882" t="s">
        <v>21</v>
      </c>
      <c r="S1882" t="s">
        <v>21</v>
      </c>
      <c r="T1882" t="s">
        <v>21</v>
      </c>
      <c r="U1882" t="s">
        <v>21</v>
      </c>
    </row>
    <row r="1883" spans="1:21" x14ac:dyDescent="0.35">
      <c r="A1883" t="s">
        <v>121626</v>
      </c>
      <c r="B1883" t="s">
        <v>136</v>
      </c>
      <c r="C1883">
        <v>2869401</v>
      </c>
      <c r="D1883">
        <v>2876199</v>
      </c>
      <c r="E1883" t="s">
        <v>20</v>
      </c>
      <c r="F1883">
        <v>77.066820954538528</v>
      </c>
      <c r="G1883">
        <f t="shared" si="29"/>
        <v>6798</v>
      </c>
      <c r="H1883" t="s">
        <v>68</v>
      </c>
      <c r="I1883" t="s">
        <v>68</v>
      </c>
      <c r="J1883" t="s">
        <v>121627</v>
      </c>
      <c r="K1883" t="s">
        <v>24212</v>
      </c>
      <c r="L1883" t="s">
        <v>24212</v>
      </c>
      <c r="M1883" t="s">
        <v>24213</v>
      </c>
      <c r="N1883" t="s">
        <v>218883</v>
      </c>
      <c r="O1883" t="s">
        <v>327</v>
      </c>
      <c r="P1883" t="s">
        <v>24214</v>
      </c>
      <c r="Q1883" t="s">
        <v>29</v>
      </c>
      <c r="R1883" t="s">
        <v>29</v>
      </c>
      <c r="S1883" t="s">
        <v>24215</v>
      </c>
      <c r="T1883" t="s">
        <v>29</v>
      </c>
      <c r="U1883" t="s">
        <v>29</v>
      </c>
    </row>
    <row r="1884" spans="1:21" x14ac:dyDescent="0.35">
      <c r="A1884" t="s">
        <v>121628</v>
      </c>
      <c r="B1884" t="s">
        <v>223</v>
      </c>
      <c r="C1884">
        <v>72237201</v>
      </c>
      <c r="D1884">
        <v>72239199</v>
      </c>
      <c r="E1884" t="s">
        <v>20</v>
      </c>
      <c r="F1884">
        <v>77.063577813577183</v>
      </c>
      <c r="G1884">
        <f t="shared" si="29"/>
        <v>1998</v>
      </c>
      <c r="H1884" t="s">
        <v>68</v>
      </c>
      <c r="I1884" t="s">
        <v>68</v>
      </c>
      <c r="J1884" t="s">
        <v>121629</v>
      </c>
      <c r="K1884" t="s">
        <v>103154</v>
      </c>
      <c r="L1884" t="s">
        <v>103154</v>
      </c>
      <c r="M1884" t="s">
        <v>103155</v>
      </c>
      <c r="N1884" t="s">
        <v>197677</v>
      </c>
      <c r="O1884" t="s">
        <v>26</v>
      </c>
      <c r="P1884" t="s">
        <v>103156</v>
      </c>
      <c r="Q1884" t="s">
        <v>103157</v>
      </c>
      <c r="R1884" t="s">
        <v>103158</v>
      </c>
      <c r="S1884" t="s">
        <v>103159</v>
      </c>
      <c r="T1884" t="s">
        <v>103160</v>
      </c>
      <c r="U1884" t="s">
        <v>103161</v>
      </c>
    </row>
    <row r="1885" spans="1:21" x14ac:dyDescent="0.35">
      <c r="A1885" t="s">
        <v>121630</v>
      </c>
      <c r="B1885" t="s">
        <v>100</v>
      </c>
      <c r="C1885">
        <v>52967001</v>
      </c>
      <c r="D1885">
        <v>52972599</v>
      </c>
      <c r="E1885" t="s">
        <v>20</v>
      </c>
      <c r="F1885">
        <v>77.059715744963512</v>
      </c>
      <c r="G1885">
        <f t="shared" si="29"/>
        <v>5598</v>
      </c>
      <c r="H1885" t="s">
        <v>68</v>
      </c>
      <c r="I1885" t="s">
        <v>68</v>
      </c>
      <c r="J1885" t="s">
        <v>121631</v>
      </c>
      <c r="K1885" t="s">
        <v>103318</v>
      </c>
      <c r="L1885" t="s">
        <v>103318</v>
      </c>
      <c r="M1885" t="s">
        <v>103319</v>
      </c>
      <c r="N1885" t="s">
        <v>185730</v>
      </c>
      <c r="O1885" t="s">
        <v>26</v>
      </c>
      <c r="P1885" t="s">
        <v>21</v>
      </c>
      <c r="Q1885" t="s">
        <v>21</v>
      </c>
      <c r="R1885" t="s">
        <v>21</v>
      </c>
      <c r="S1885" t="s">
        <v>21</v>
      </c>
      <c r="T1885" t="s">
        <v>21</v>
      </c>
      <c r="U1885" t="s">
        <v>21</v>
      </c>
    </row>
    <row r="1886" spans="1:21" x14ac:dyDescent="0.35">
      <c r="A1886" t="s">
        <v>121632</v>
      </c>
      <c r="B1886" t="s">
        <v>128</v>
      </c>
      <c r="C1886">
        <v>55139001</v>
      </c>
      <c r="D1886">
        <v>55142399</v>
      </c>
      <c r="E1886" t="s">
        <v>20</v>
      </c>
      <c r="F1886">
        <v>77.055038882848237</v>
      </c>
      <c r="G1886">
        <f t="shared" si="29"/>
        <v>3398</v>
      </c>
      <c r="H1886" t="s">
        <v>68</v>
      </c>
      <c r="I1886" t="s">
        <v>68</v>
      </c>
      <c r="J1886" t="s">
        <v>121633</v>
      </c>
      <c r="K1886" t="s">
        <v>34031</v>
      </c>
      <c r="L1886" t="s">
        <v>34031</v>
      </c>
      <c r="M1886" t="s">
        <v>34032</v>
      </c>
      <c r="N1886" t="s">
        <v>200266</v>
      </c>
      <c r="O1886" t="s">
        <v>26</v>
      </c>
      <c r="P1886" t="s">
        <v>34033</v>
      </c>
      <c r="Q1886" t="s">
        <v>29</v>
      </c>
      <c r="R1886" t="s">
        <v>29</v>
      </c>
      <c r="S1886" t="s">
        <v>34034</v>
      </c>
      <c r="T1886" t="s">
        <v>29</v>
      </c>
      <c r="U1886" t="s">
        <v>29</v>
      </c>
    </row>
    <row r="1887" spans="1:21" x14ac:dyDescent="0.35">
      <c r="A1887" t="s">
        <v>121634</v>
      </c>
      <c r="B1887" t="s">
        <v>100</v>
      </c>
      <c r="C1887">
        <v>52238001</v>
      </c>
      <c r="D1887">
        <v>52239999</v>
      </c>
      <c r="E1887" t="s">
        <v>20</v>
      </c>
      <c r="F1887">
        <v>77.055038882848237</v>
      </c>
      <c r="G1887">
        <f t="shared" si="29"/>
        <v>1998</v>
      </c>
      <c r="H1887" t="s">
        <v>68</v>
      </c>
      <c r="I1887" t="s">
        <v>68</v>
      </c>
      <c r="J1887" t="s">
        <v>121635</v>
      </c>
      <c r="K1887" t="s">
        <v>53746</v>
      </c>
      <c r="L1887" t="s">
        <v>53746</v>
      </c>
      <c r="M1887" t="s">
        <v>53747</v>
      </c>
      <c r="N1887" t="s">
        <v>169626</v>
      </c>
      <c r="O1887" t="s">
        <v>26</v>
      </c>
      <c r="P1887" t="s">
        <v>53748</v>
      </c>
      <c r="Q1887" t="s">
        <v>29</v>
      </c>
      <c r="R1887" t="s">
        <v>29</v>
      </c>
      <c r="S1887" t="s">
        <v>53749</v>
      </c>
      <c r="T1887" t="s">
        <v>29</v>
      </c>
      <c r="U1887" t="s">
        <v>29</v>
      </c>
    </row>
    <row r="1888" spans="1:21" x14ac:dyDescent="0.35">
      <c r="A1888" t="s">
        <v>121636</v>
      </c>
      <c r="B1888" t="s">
        <v>75</v>
      </c>
      <c r="C1888">
        <v>6117001</v>
      </c>
      <c r="D1888">
        <v>6120999</v>
      </c>
      <c r="E1888" t="s">
        <v>20</v>
      </c>
      <c r="F1888">
        <v>77.049258970422258</v>
      </c>
      <c r="G1888">
        <f t="shared" si="29"/>
        <v>3998</v>
      </c>
      <c r="H1888" t="s">
        <v>115223</v>
      </c>
      <c r="I1888" t="s">
        <v>121637</v>
      </c>
      <c r="J1888" t="s">
        <v>121638</v>
      </c>
      <c r="K1888" t="s">
        <v>87906</v>
      </c>
      <c r="L1888" t="s">
        <v>87906</v>
      </c>
      <c r="M1888" t="s">
        <v>87907</v>
      </c>
      <c r="N1888" t="s">
        <v>192628</v>
      </c>
      <c r="O1888" t="s">
        <v>26</v>
      </c>
      <c r="P1888" t="s">
        <v>87908</v>
      </c>
      <c r="Q1888" t="s">
        <v>87909</v>
      </c>
      <c r="R1888" t="s">
        <v>87910</v>
      </c>
      <c r="S1888" t="s">
        <v>87911</v>
      </c>
      <c r="T1888" t="s">
        <v>87912</v>
      </c>
      <c r="U1888" t="s">
        <v>54309</v>
      </c>
    </row>
    <row r="1889" spans="1:21" x14ac:dyDescent="0.35">
      <c r="A1889" t="s">
        <v>121639</v>
      </c>
      <c r="B1889" t="s">
        <v>75</v>
      </c>
      <c r="C1889">
        <v>38047601</v>
      </c>
      <c r="D1889">
        <v>38048799</v>
      </c>
      <c r="E1889" t="s">
        <v>20</v>
      </c>
      <c r="F1889">
        <v>77.041933600185914</v>
      </c>
      <c r="G1889">
        <f t="shared" si="29"/>
        <v>1198</v>
      </c>
      <c r="H1889" t="s">
        <v>68</v>
      </c>
      <c r="I1889" t="s">
        <v>68</v>
      </c>
      <c r="J1889" t="s">
        <v>121640</v>
      </c>
      <c r="K1889" t="s">
        <v>47488</v>
      </c>
      <c r="L1889" t="s">
        <v>47488</v>
      </c>
      <c r="M1889" t="s">
        <v>47489</v>
      </c>
      <c r="N1889" t="s">
        <v>187249</v>
      </c>
      <c r="O1889" t="s">
        <v>26</v>
      </c>
      <c r="P1889" t="s">
        <v>47490</v>
      </c>
      <c r="Q1889" t="s">
        <v>29</v>
      </c>
      <c r="R1889" t="s">
        <v>29</v>
      </c>
      <c r="S1889" t="s">
        <v>47491</v>
      </c>
      <c r="T1889" t="s">
        <v>29</v>
      </c>
      <c r="U1889" t="s">
        <v>29</v>
      </c>
    </row>
    <row r="1890" spans="1:21" x14ac:dyDescent="0.35">
      <c r="A1890" t="s">
        <v>121641</v>
      </c>
      <c r="B1890" t="s">
        <v>223</v>
      </c>
      <c r="C1890">
        <v>37663801</v>
      </c>
      <c r="D1890">
        <v>37666999</v>
      </c>
      <c r="E1890" t="s">
        <v>20</v>
      </c>
      <c r="F1890">
        <v>77.032347268138864</v>
      </c>
      <c r="G1890">
        <f t="shared" si="29"/>
        <v>3198</v>
      </c>
      <c r="H1890" t="s">
        <v>115225</v>
      </c>
      <c r="I1890" t="s">
        <v>121642</v>
      </c>
      <c r="J1890" t="s">
        <v>121643</v>
      </c>
      <c r="K1890" t="s">
        <v>89511</v>
      </c>
      <c r="L1890" t="s">
        <v>89511</v>
      </c>
      <c r="M1890" t="s">
        <v>89512</v>
      </c>
      <c r="N1890" t="s">
        <v>187675</v>
      </c>
      <c r="O1890" t="s">
        <v>26</v>
      </c>
      <c r="P1890" t="s">
        <v>89513</v>
      </c>
      <c r="Q1890" t="s">
        <v>89514</v>
      </c>
      <c r="R1890" t="s">
        <v>89515</v>
      </c>
      <c r="S1890" t="s">
        <v>89516</v>
      </c>
      <c r="T1890" t="s">
        <v>89517</v>
      </c>
      <c r="U1890" t="s">
        <v>89518</v>
      </c>
    </row>
    <row r="1891" spans="1:21" x14ac:dyDescent="0.35">
      <c r="A1891" t="s">
        <v>121644</v>
      </c>
      <c r="B1891" t="s">
        <v>101933</v>
      </c>
      <c r="C1891">
        <v>707001</v>
      </c>
      <c r="D1891">
        <v>709999</v>
      </c>
      <c r="E1891" t="s">
        <v>20</v>
      </c>
      <c r="F1891">
        <v>77.028458654667432</v>
      </c>
      <c r="G1891">
        <f t="shared" si="29"/>
        <v>2998</v>
      </c>
      <c r="H1891" t="s">
        <v>21</v>
      </c>
      <c r="I1891" t="s">
        <v>21</v>
      </c>
      <c r="J1891" t="s">
        <v>21</v>
      </c>
      <c r="K1891" t="s">
        <v>21</v>
      </c>
      <c r="L1891" t="s">
        <v>25</v>
      </c>
      <c r="M1891" t="s">
        <v>25</v>
      </c>
      <c r="N1891" t="e">
        <v>#N/A</v>
      </c>
      <c r="O1891" t="s">
        <v>25</v>
      </c>
      <c r="P1891" t="s">
        <v>21</v>
      </c>
      <c r="Q1891" t="s">
        <v>21</v>
      </c>
      <c r="R1891" t="s">
        <v>21</v>
      </c>
      <c r="S1891" t="s">
        <v>21</v>
      </c>
      <c r="T1891" t="s">
        <v>21</v>
      </c>
      <c r="U1891" t="s">
        <v>21</v>
      </c>
    </row>
    <row r="1892" spans="1:21" x14ac:dyDescent="0.35">
      <c r="A1892" t="s">
        <v>121645</v>
      </c>
      <c r="B1892" t="s">
        <v>128</v>
      </c>
      <c r="C1892">
        <v>58569201</v>
      </c>
      <c r="D1892">
        <v>58570399</v>
      </c>
      <c r="E1892" t="s">
        <v>20</v>
      </c>
      <c r="F1892">
        <v>77.019262192252256</v>
      </c>
      <c r="G1892">
        <f t="shared" si="29"/>
        <v>1198</v>
      </c>
      <c r="H1892" t="s">
        <v>68</v>
      </c>
      <c r="I1892" t="s">
        <v>68</v>
      </c>
      <c r="J1892" t="s">
        <v>121646</v>
      </c>
      <c r="K1892" t="s">
        <v>15085</v>
      </c>
      <c r="L1892" t="s">
        <v>15085</v>
      </c>
      <c r="M1892" t="s">
        <v>15086</v>
      </c>
      <c r="N1892" t="s">
        <v>165593</v>
      </c>
      <c r="O1892" t="s">
        <v>26</v>
      </c>
      <c r="P1892" t="s">
        <v>15087</v>
      </c>
      <c r="Q1892" t="s">
        <v>29</v>
      </c>
      <c r="R1892" t="s">
        <v>29</v>
      </c>
      <c r="S1892" t="s">
        <v>15088</v>
      </c>
      <c r="T1892" t="s">
        <v>29</v>
      </c>
      <c r="U1892" t="s">
        <v>29</v>
      </c>
    </row>
    <row r="1893" spans="1:21" x14ac:dyDescent="0.35">
      <c r="A1893" t="s">
        <v>121647</v>
      </c>
      <c r="B1893" t="s">
        <v>32</v>
      </c>
      <c r="C1893">
        <v>76122801</v>
      </c>
      <c r="D1893">
        <v>76123599</v>
      </c>
      <c r="E1893" t="s">
        <v>20</v>
      </c>
      <c r="F1893">
        <v>77.019262192252256</v>
      </c>
      <c r="G1893">
        <f t="shared" si="29"/>
        <v>798</v>
      </c>
      <c r="H1893" t="s">
        <v>68</v>
      </c>
      <c r="I1893" t="s">
        <v>68</v>
      </c>
      <c r="J1893" t="s">
        <v>112929</v>
      </c>
      <c r="K1893" t="s">
        <v>106856</v>
      </c>
      <c r="L1893" t="s">
        <v>106856</v>
      </c>
      <c r="M1893" t="s">
        <v>106857</v>
      </c>
      <c r="N1893" t="s">
        <v>212597</v>
      </c>
      <c r="O1893" t="s">
        <v>26</v>
      </c>
      <c r="P1893" t="s">
        <v>2013</v>
      </c>
      <c r="Q1893" t="s">
        <v>29</v>
      </c>
      <c r="R1893" t="s">
        <v>21</v>
      </c>
      <c r="S1893" t="s">
        <v>2014</v>
      </c>
      <c r="T1893" t="s">
        <v>2015</v>
      </c>
      <c r="U1893" t="s">
        <v>21</v>
      </c>
    </row>
    <row r="1894" spans="1:21" x14ac:dyDescent="0.35">
      <c r="A1894" t="s">
        <v>121648</v>
      </c>
      <c r="B1894" t="s">
        <v>39</v>
      </c>
      <c r="C1894">
        <v>61581401</v>
      </c>
      <c r="D1894">
        <v>61582999</v>
      </c>
      <c r="E1894" t="s">
        <v>20</v>
      </c>
      <c r="F1894">
        <v>77.019262192252256</v>
      </c>
      <c r="G1894">
        <f t="shared" si="29"/>
        <v>1598</v>
      </c>
      <c r="H1894" t="s">
        <v>68</v>
      </c>
      <c r="I1894" t="s">
        <v>68</v>
      </c>
      <c r="J1894" t="s">
        <v>109453</v>
      </c>
      <c r="K1894" t="s">
        <v>32811</v>
      </c>
      <c r="L1894" t="s">
        <v>32811</v>
      </c>
      <c r="M1894" t="s">
        <v>32812</v>
      </c>
      <c r="N1894" t="s">
        <v>201413</v>
      </c>
      <c r="O1894" t="s">
        <v>327</v>
      </c>
      <c r="P1894" t="s">
        <v>1365</v>
      </c>
      <c r="Q1894" t="s">
        <v>29</v>
      </c>
      <c r="R1894" t="s">
        <v>29</v>
      </c>
      <c r="S1894" t="s">
        <v>32813</v>
      </c>
      <c r="T1894" t="s">
        <v>32814</v>
      </c>
      <c r="U1894" t="s">
        <v>32815</v>
      </c>
    </row>
    <row r="1895" spans="1:21" x14ac:dyDescent="0.35">
      <c r="A1895" t="s">
        <v>121649</v>
      </c>
      <c r="B1895" t="s">
        <v>128</v>
      </c>
      <c r="C1895">
        <v>84609601</v>
      </c>
      <c r="D1895">
        <v>84612199</v>
      </c>
      <c r="E1895" t="s">
        <v>20</v>
      </c>
      <c r="F1895">
        <v>77.019262192252256</v>
      </c>
      <c r="G1895">
        <f t="shared" si="29"/>
        <v>2598</v>
      </c>
      <c r="H1895" t="s">
        <v>68</v>
      </c>
      <c r="I1895" t="s">
        <v>68</v>
      </c>
      <c r="J1895" t="s">
        <v>121650</v>
      </c>
      <c r="K1895" t="s">
        <v>34416</v>
      </c>
      <c r="L1895" t="s">
        <v>34416</v>
      </c>
      <c r="M1895" t="s">
        <v>34417</v>
      </c>
      <c r="N1895" t="s">
        <v>165061</v>
      </c>
      <c r="O1895" t="s">
        <v>26</v>
      </c>
      <c r="P1895" t="s">
        <v>34418</v>
      </c>
      <c r="Q1895" t="s">
        <v>29</v>
      </c>
      <c r="R1895" t="s">
        <v>29</v>
      </c>
      <c r="S1895" t="s">
        <v>34419</v>
      </c>
      <c r="T1895" t="s">
        <v>29</v>
      </c>
      <c r="U1895" t="s">
        <v>29</v>
      </c>
    </row>
    <row r="1896" spans="1:21" x14ac:dyDescent="0.35">
      <c r="A1896" t="s">
        <v>121651</v>
      </c>
      <c r="B1896" t="s">
        <v>32</v>
      </c>
      <c r="C1896">
        <v>83565001</v>
      </c>
      <c r="D1896">
        <v>83565799</v>
      </c>
      <c r="E1896" t="s">
        <v>20</v>
      </c>
      <c r="F1896">
        <v>77.019262192252256</v>
      </c>
      <c r="G1896">
        <f t="shared" si="29"/>
        <v>798</v>
      </c>
      <c r="H1896" t="s">
        <v>68</v>
      </c>
      <c r="I1896" t="s">
        <v>68</v>
      </c>
      <c r="J1896" t="s">
        <v>121652</v>
      </c>
      <c r="K1896" t="s">
        <v>50665</v>
      </c>
      <c r="L1896" t="s">
        <v>50665</v>
      </c>
      <c r="M1896" t="s">
        <v>50666</v>
      </c>
      <c r="N1896" t="s">
        <v>186079</v>
      </c>
      <c r="O1896" t="s">
        <v>26</v>
      </c>
      <c r="P1896" t="s">
        <v>50667</v>
      </c>
      <c r="Q1896" t="s">
        <v>29</v>
      </c>
      <c r="R1896" t="s">
        <v>29</v>
      </c>
      <c r="S1896" t="s">
        <v>50668</v>
      </c>
      <c r="T1896" t="s">
        <v>29</v>
      </c>
      <c r="U1896" t="s">
        <v>29</v>
      </c>
    </row>
    <row r="1897" spans="1:21" x14ac:dyDescent="0.35">
      <c r="A1897" t="s">
        <v>121653</v>
      </c>
      <c r="B1897" t="s">
        <v>75</v>
      </c>
      <c r="C1897">
        <v>43034601</v>
      </c>
      <c r="D1897">
        <v>43039599</v>
      </c>
      <c r="E1897" t="s">
        <v>20</v>
      </c>
      <c r="F1897">
        <v>77.013770499893681</v>
      </c>
      <c r="G1897">
        <f t="shared" si="29"/>
        <v>4998</v>
      </c>
      <c r="H1897" t="s">
        <v>68</v>
      </c>
      <c r="I1897" t="s">
        <v>68</v>
      </c>
      <c r="J1897" t="s">
        <v>121654</v>
      </c>
      <c r="K1897" t="s">
        <v>101838</v>
      </c>
      <c r="L1897" t="s">
        <v>101838</v>
      </c>
      <c r="M1897" t="s">
        <v>101839</v>
      </c>
      <c r="N1897" t="s">
        <v>197878</v>
      </c>
      <c r="O1897" t="s">
        <v>26</v>
      </c>
      <c r="P1897" t="s">
        <v>101840</v>
      </c>
      <c r="Q1897" t="s">
        <v>29</v>
      </c>
      <c r="R1897" t="s">
        <v>21</v>
      </c>
      <c r="S1897" t="s">
        <v>101841</v>
      </c>
      <c r="T1897" t="s">
        <v>29</v>
      </c>
      <c r="U1897" t="s">
        <v>21</v>
      </c>
    </row>
    <row r="1898" spans="1:21" x14ac:dyDescent="0.35">
      <c r="A1898" t="s">
        <v>121655</v>
      </c>
      <c r="B1898" t="s">
        <v>100</v>
      </c>
      <c r="C1898">
        <v>15256001</v>
      </c>
      <c r="D1898">
        <v>15261399</v>
      </c>
      <c r="E1898" t="s">
        <v>20</v>
      </c>
      <c r="F1898">
        <v>77.003540565898902</v>
      </c>
      <c r="G1898">
        <f t="shared" si="29"/>
        <v>5398</v>
      </c>
      <c r="H1898" t="s">
        <v>68</v>
      </c>
      <c r="I1898" t="s">
        <v>68</v>
      </c>
      <c r="J1898" t="s">
        <v>103576</v>
      </c>
      <c r="K1898" t="s">
        <v>74145</v>
      </c>
      <c r="L1898" t="s">
        <v>74145</v>
      </c>
      <c r="M1898" t="s">
        <v>74146</v>
      </c>
      <c r="N1898" t="s">
        <v>185593</v>
      </c>
      <c r="O1898" t="s">
        <v>26</v>
      </c>
      <c r="P1898" t="s">
        <v>74147</v>
      </c>
      <c r="Q1898" t="s">
        <v>29</v>
      </c>
      <c r="R1898" t="s">
        <v>29</v>
      </c>
      <c r="S1898" t="s">
        <v>74148</v>
      </c>
      <c r="T1898" t="s">
        <v>29</v>
      </c>
      <c r="U1898" t="s">
        <v>29</v>
      </c>
    </row>
    <row r="1899" spans="1:21" x14ac:dyDescent="0.35">
      <c r="A1899" t="s">
        <v>121656</v>
      </c>
      <c r="B1899" t="s">
        <v>369</v>
      </c>
      <c r="C1899">
        <v>139401</v>
      </c>
      <c r="D1899">
        <v>140799</v>
      </c>
      <c r="E1899" t="s">
        <v>20</v>
      </c>
      <c r="F1899">
        <v>77.000335396017988</v>
      </c>
      <c r="G1899">
        <f t="shared" si="29"/>
        <v>1398</v>
      </c>
      <c r="H1899" t="s">
        <v>68</v>
      </c>
      <c r="I1899" t="s">
        <v>68</v>
      </c>
      <c r="J1899" t="s">
        <v>121657</v>
      </c>
      <c r="K1899" t="s">
        <v>121658</v>
      </c>
      <c r="L1899" t="s">
        <v>121658</v>
      </c>
      <c r="M1899" t="s">
        <v>121659</v>
      </c>
      <c r="N1899" t="s">
        <v>175690</v>
      </c>
      <c r="O1899" t="s">
        <v>26</v>
      </c>
      <c r="P1899" t="s">
        <v>121660</v>
      </c>
      <c r="Q1899" t="s">
        <v>121661</v>
      </c>
      <c r="R1899" t="s">
        <v>121662</v>
      </c>
      <c r="S1899" t="s">
        <v>121663</v>
      </c>
      <c r="T1899" t="s">
        <v>121664</v>
      </c>
      <c r="U1899" t="s">
        <v>121665</v>
      </c>
    </row>
    <row r="1900" spans="1:21" x14ac:dyDescent="0.35">
      <c r="A1900" t="s">
        <v>121666</v>
      </c>
      <c r="B1900" t="s">
        <v>19</v>
      </c>
      <c r="C1900">
        <v>94396601</v>
      </c>
      <c r="D1900">
        <v>94397999</v>
      </c>
      <c r="E1900" t="s">
        <v>20</v>
      </c>
      <c r="F1900">
        <v>77.000335396017988</v>
      </c>
      <c r="G1900">
        <f t="shared" si="29"/>
        <v>1398</v>
      </c>
      <c r="H1900" t="s">
        <v>68</v>
      </c>
      <c r="I1900" t="s">
        <v>68</v>
      </c>
      <c r="J1900" t="s">
        <v>121667</v>
      </c>
      <c r="K1900" t="s">
        <v>38321</v>
      </c>
      <c r="L1900" t="s">
        <v>38321</v>
      </c>
      <c r="M1900" t="s">
        <v>38322</v>
      </c>
      <c r="N1900" t="s">
        <v>204553</v>
      </c>
      <c r="O1900" t="s">
        <v>26</v>
      </c>
      <c r="P1900" t="s">
        <v>38323</v>
      </c>
      <c r="Q1900" t="s">
        <v>29</v>
      </c>
      <c r="R1900" t="s">
        <v>29</v>
      </c>
      <c r="S1900" t="s">
        <v>38324</v>
      </c>
      <c r="T1900" t="s">
        <v>38325</v>
      </c>
      <c r="U1900" t="s">
        <v>29</v>
      </c>
    </row>
    <row r="1901" spans="1:21" x14ac:dyDescent="0.35">
      <c r="A1901" t="s">
        <v>121668</v>
      </c>
      <c r="B1901" t="s">
        <v>48</v>
      </c>
      <c r="C1901">
        <v>11533601</v>
      </c>
      <c r="D1901">
        <v>11536799</v>
      </c>
      <c r="E1901" t="s">
        <v>20</v>
      </c>
      <c r="F1901">
        <v>77.000335396017988</v>
      </c>
      <c r="G1901">
        <f t="shared" si="29"/>
        <v>3198</v>
      </c>
      <c r="H1901" t="s">
        <v>68</v>
      </c>
      <c r="I1901" t="s">
        <v>68</v>
      </c>
      <c r="J1901" t="s">
        <v>121669</v>
      </c>
      <c r="K1901" t="s">
        <v>56283</v>
      </c>
      <c r="L1901" t="s">
        <v>56283</v>
      </c>
      <c r="M1901" t="s">
        <v>56284</v>
      </c>
      <c r="N1901" t="s">
        <v>186265</v>
      </c>
      <c r="O1901" t="s">
        <v>26</v>
      </c>
      <c r="P1901" t="s">
        <v>56285</v>
      </c>
      <c r="Q1901" t="s">
        <v>29</v>
      </c>
      <c r="R1901" t="s">
        <v>29</v>
      </c>
      <c r="S1901" t="s">
        <v>56286</v>
      </c>
      <c r="T1901" t="s">
        <v>29</v>
      </c>
      <c r="U1901" t="s">
        <v>29</v>
      </c>
    </row>
    <row r="1902" spans="1:21" x14ac:dyDescent="0.35">
      <c r="A1902" t="s">
        <v>121670</v>
      </c>
      <c r="B1902" t="s">
        <v>75</v>
      </c>
      <c r="C1902">
        <v>36493801</v>
      </c>
      <c r="D1902">
        <v>36494599</v>
      </c>
      <c r="E1902" t="s">
        <v>20</v>
      </c>
      <c r="F1902">
        <v>77.000335396017988</v>
      </c>
      <c r="G1902">
        <f t="shared" si="29"/>
        <v>798</v>
      </c>
      <c r="H1902" t="s">
        <v>68</v>
      </c>
      <c r="I1902" t="s">
        <v>68</v>
      </c>
      <c r="J1902" t="s">
        <v>121671</v>
      </c>
      <c r="K1902" t="s">
        <v>103340</v>
      </c>
      <c r="L1902" t="s">
        <v>103340</v>
      </c>
      <c r="M1902" t="s">
        <v>103341</v>
      </c>
      <c r="N1902" t="s">
        <v>214432</v>
      </c>
      <c r="O1902" t="s">
        <v>26</v>
      </c>
      <c r="P1902" t="s">
        <v>21</v>
      </c>
      <c r="Q1902" t="s">
        <v>21</v>
      </c>
      <c r="R1902" t="s">
        <v>21</v>
      </c>
      <c r="S1902" t="s">
        <v>21</v>
      </c>
      <c r="T1902" t="s">
        <v>21</v>
      </c>
      <c r="U1902" t="s">
        <v>21</v>
      </c>
    </row>
    <row r="1903" spans="1:21" x14ac:dyDescent="0.35">
      <c r="A1903" t="s">
        <v>121672</v>
      </c>
      <c r="B1903" t="s">
        <v>100</v>
      </c>
      <c r="C1903">
        <v>64392001</v>
      </c>
      <c r="D1903">
        <v>64394799</v>
      </c>
      <c r="E1903" t="s">
        <v>20</v>
      </c>
      <c r="F1903">
        <v>76.991997805118501</v>
      </c>
      <c r="G1903">
        <f t="shared" si="29"/>
        <v>2798</v>
      </c>
      <c r="H1903" t="s">
        <v>115223</v>
      </c>
      <c r="I1903" t="s">
        <v>69850</v>
      </c>
      <c r="J1903" t="s">
        <v>107779</v>
      </c>
      <c r="K1903" t="s">
        <v>69851</v>
      </c>
      <c r="L1903" t="s">
        <v>69851</v>
      </c>
      <c r="M1903" t="s">
        <v>69852</v>
      </c>
      <c r="N1903" t="s">
        <v>186065</v>
      </c>
      <c r="O1903" t="s">
        <v>26</v>
      </c>
      <c r="P1903" t="s">
        <v>69853</v>
      </c>
      <c r="Q1903" t="s">
        <v>69854</v>
      </c>
      <c r="R1903" t="s">
        <v>69855</v>
      </c>
      <c r="S1903" t="s">
        <v>69856</v>
      </c>
      <c r="T1903" t="s">
        <v>69857</v>
      </c>
      <c r="U1903" t="s">
        <v>69858</v>
      </c>
    </row>
    <row r="1904" spans="1:21" x14ac:dyDescent="0.35">
      <c r="A1904" t="s">
        <v>121673</v>
      </c>
      <c r="B1904" t="s">
        <v>136</v>
      </c>
      <c r="C1904">
        <v>5976601</v>
      </c>
      <c r="D1904">
        <v>5982199</v>
      </c>
      <c r="E1904" t="s">
        <v>20</v>
      </c>
      <c r="F1904">
        <v>76.982202543948389</v>
      </c>
      <c r="G1904">
        <f t="shared" si="29"/>
        <v>5598</v>
      </c>
      <c r="H1904" t="s">
        <v>68</v>
      </c>
      <c r="I1904" t="s">
        <v>68</v>
      </c>
      <c r="J1904" t="s">
        <v>121674</v>
      </c>
      <c r="K1904" t="s">
        <v>114134</v>
      </c>
      <c r="L1904" t="s">
        <v>114134</v>
      </c>
      <c r="M1904" t="s">
        <v>114135</v>
      </c>
      <c r="N1904" t="s">
        <v>178967</v>
      </c>
      <c r="O1904" t="s">
        <v>26</v>
      </c>
      <c r="P1904" t="s">
        <v>114136</v>
      </c>
      <c r="Q1904" t="s">
        <v>114137</v>
      </c>
      <c r="R1904" t="s">
        <v>21</v>
      </c>
      <c r="S1904" t="s">
        <v>114138</v>
      </c>
      <c r="T1904" t="s">
        <v>29</v>
      </c>
      <c r="U1904" t="s">
        <v>21</v>
      </c>
    </row>
    <row r="1905" spans="1:21" x14ac:dyDescent="0.35">
      <c r="A1905" t="s">
        <v>121675</v>
      </c>
      <c r="B1905" t="s">
        <v>32</v>
      </c>
      <c r="C1905">
        <v>85006601</v>
      </c>
      <c r="D1905">
        <v>85007999</v>
      </c>
      <c r="E1905" t="s">
        <v>20</v>
      </c>
      <c r="F1905">
        <v>76.970530726128089</v>
      </c>
      <c r="G1905">
        <f t="shared" si="29"/>
        <v>1398</v>
      </c>
      <c r="H1905" t="s">
        <v>68</v>
      </c>
      <c r="I1905" t="s">
        <v>68</v>
      </c>
      <c r="J1905" t="s">
        <v>121676</v>
      </c>
      <c r="K1905" t="s">
        <v>121677</v>
      </c>
      <c r="L1905" t="s">
        <v>121677</v>
      </c>
      <c r="M1905" t="s">
        <v>121678</v>
      </c>
      <c r="N1905" t="s">
        <v>175826</v>
      </c>
      <c r="O1905" t="s">
        <v>26</v>
      </c>
      <c r="P1905" t="s">
        <v>121679</v>
      </c>
      <c r="Q1905" t="s">
        <v>121680</v>
      </c>
      <c r="R1905" t="s">
        <v>121681</v>
      </c>
      <c r="S1905" t="s">
        <v>121682</v>
      </c>
      <c r="T1905" t="s">
        <v>121683</v>
      </c>
      <c r="U1905" t="s">
        <v>121684</v>
      </c>
    </row>
    <row r="1906" spans="1:21" x14ac:dyDescent="0.35">
      <c r="A1906" t="s">
        <v>121685</v>
      </c>
      <c r="B1906" t="s">
        <v>39</v>
      </c>
      <c r="C1906">
        <v>286601</v>
      </c>
      <c r="D1906">
        <v>287799</v>
      </c>
      <c r="E1906" t="s">
        <v>20</v>
      </c>
      <c r="F1906">
        <v>76.970530726128089</v>
      </c>
      <c r="G1906">
        <f t="shared" si="29"/>
        <v>1198</v>
      </c>
      <c r="H1906" t="s">
        <v>68</v>
      </c>
      <c r="I1906" t="s">
        <v>68</v>
      </c>
      <c r="J1906" t="s">
        <v>121686</v>
      </c>
      <c r="K1906" t="s">
        <v>109023</v>
      </c>
      <c r="L1906" t="s">
        <v>109023</v>
      </c>
      <c r="M1906" t="s">
        <v>109024</v>
      </c>
      <c r="N1906" t="s">
        <v>179335</v>
      </c>
      <c r="O1906" t="s">
        <v>26</v>
      </c>
      <c r="P1906" t="s">
        <v>109025</v>
      </c>
      <c r="Q1906" t="s">
        <v>109026</v>
      </c>
      <c r="R1906" t="s">
        <v>21</v>
      </c>
      <c r="S1906" t="s">
        <v>109027</v>
      </c>
      <c r="T1906" t="s">
        <v>29</v>
      </c>
      <c r="U1906" t="s">
        <v>21</v>
      </c>
    </row>
    <row r="1907" spans="1:21" x14ac:dyDescent="0.35">
      <c r="A1907" t="s">
        <v>121687</v>
      </c>
      <c r="B1907" t="s">
        <v>75</v>
      </c>
      <c r="C1907">
        <v>76102601</v>
      </c>
      <c r="D1907">
        <v>76106199</v>
      </c>
      <c r="E1907" t="s">
        <v>20</v>
      </c>
      <c r="F1907">
        <v>76.953189599346118</v>
      </c>
      <c r="G1907">
        <f t="shared" si="29"/>
        <v>3598</v>
      </c>
      <c r="H1907" t="s">
        <v>68</v>
      </c>
      <c r="I1907" t="s">
        <v>68</v>
      </c>
      <c r="J1907" t="s">
        <v>121688</v>
      </c>
      <c r="K1907" t="s">
        <v>86251</v>
      </c>
      <c r="L1907" t="s">
        <v>86251</v>
      </c>
      <c r="M1907" t="s">
        <v>86252</v>
      </c>
      <c r="N1907" t="s">
        <v>215619</v>
      </c>
      <c r="O1907" t="s">
        <v>327</v>
      </c>
      <c r="P1907" t="s">
        <v>86253</v>
      </c>
      <c r="Q1907" t="s">
        <v>86254</v>
      </c>
      <c r="R1907" t="s">
        <v>29</v>
      </c>
      <c r="S1907" t="s">
        <v>86255</v>
      </c>
      <c r="T1907" t="s">
        <v>29</v>
      </c>
      <c r="U1907" t="s">
        <v>29</v>
      </c>
    </row>
    <row r="1908" spans="1:21" x14ac:dyDescent="0.35">
      <c r="A1908" t="s">
        <v>121689</v>
      </c>
      <c r="B1908" t="s">
        <v>75</v>
      </c>
      <c r="C1908">
        <v>72522801</v>
      </c>
      <c r="D1908">
        <v>72525399</v>
      </c>
      <c r="E1908" t="s">
        <v>20</v>
      </c>
      <c r="F1908">
        <v>76.948126889746575</v>
      </c>
      <c r="G1908">
        <f t="shared" si="29"/>
        <v>2598</v>
      </c>
      <c r="H1908" t="s">
        <v>68</v>
      </c>
      <c r="I1908" t="s">
        <v>68</v>
      </c>
      <c r="J1908" t="s">
        <v>119874</v>
      </c>
      <c r="K1908" t="s">
        <v>4578</v>
      </c>
      <c r="L1908" t="s">
        <v>4578</v>
      </c>
      <c r="M1908" t="s">
        <v>4579</v>
      </c>
      <c r="N1908" t="s">
        <v>182542</v>
      </c>
      <c r="O1908" t="s">
        <v>26</v>
      </c>
      <c r="P1908" t="s">
        <v>4580</v>
      </c>
      <c r="Q1908" t="s">
        <v>4581</v>
      </c>
      <c r="R1908" t="s">
        <v>29</v>
      </c>
      <c r="S1908" t="s">
        <v>4582</v>
      </c>
      <c r="T1908" t="s">
        <v>29</v>
      </c>
      <c r="U1908" t="s">
        <v>29</v>
      </c>
    </row>
    <row r="1909" spans="1:21" x14ac:dyDescent="0.35">
      <c r="A1909" t="s">
        <v>121690</v>
      </c>
      <c r="B1909" t="s">
        <v>223</v>
      </c>
      <c r="C1909">
        <v>34694201</v>
      </c>
      <c r="D1909">
        <v>34696599</v>
      </c>
      <c r="E1909" t="s">
        <v>20</v>
      </c>
      <c r="F1909">
        <v>76.930671766325204</v>
      </c>
      <c r="G1909">
        <f t="shared" si="29"/>
        <v>2398</v>
      </c>
      <c r="H1909" t="s">
        <v>68</v>
      </c>
      <c r="I1909" t="s">
        <v>68</v>
      </c>
      <c r="J1909" t="s">
        <v>121691</v>
      </c>
      <c r="K1909" t="s">
        <v>67671</v>
      </c>
      <c r="L1909" t="s">
        <v>67671</v>
      </c>
      <c r="M1909" t="s">
        <v>67672</v>
      </c>
      <c r="N1909" t="s">
        <v>217390</v>
      </c>
      <c r="O1909" t="s">
        <v>26</v>
      </c>
      <c r="P1909" t="s">
        <v>67673</v>
      </c>
      <c r="Q1909" t="s">
        <v>29</v>
      </c>
      <c r="R1909" t="s">
        <v>29</v>
      </c>
      <c r="S1909" t="s">
        <v>67674</v>
      </c>
      <c r="T1909" t="s">
        <v>29</v>
      </c>
      <c r="U1909" t="s">
        <v>29</v>
      </c>
    </row>
    <row r="1910" spans="1:21" x14ac:dyDescent="0.35">
      <c r="A1910" t="s">
        <v>121692</v>
      </c>
      <c r="B1910" t="s">
        <v>136</v>
      </c>
      <c r="C1910">
        <v>5901401</v>
      </c>
      <c r="D1910">
        <v>5913199</v>
      </c>
      <c r="E1910" t="s">
        <v>20</v>
      </c>
      <c r="F1910">
        <v>76.930671766325204</v>
      </c>
      <c r="G1910">
        <f t="shared" si="29"/>
        <v>11798</v>
      </c>
      <c r="H1910" t="s">
        <v>68</v>
      </c>
      <c r="I1910" t="s">
        <v>68</v>
      </c>
      <c r="J1910" t="s">
        <v>121693</v>
      </c>
      <c r="K1910" t="s">
        <v>102445</v>
      </c>
      <c r="L1910" t="s">
        <v>102445</v>
      </c>
      <c r="M1910" t="s">
        <v>102446</v>
      </c>
      <c r="N1910" t="s">
        <v>176541</v>
      </c>
      <c r="O1910" t="s">
        <v>26</v>
      </c>
      <c r="P1910" t="s">
        <v>102447</v>
      </c>
      <c r="Q1910" t="s">
        <v>29</v>
      </c>
      <c r="R1910" t="s">
        <v>29</v>
      </c>
      <c r="S1910" t="s">
        <v>102448</v>
      </c>
      <c r="T1910" t="s">
        <v>29</v>
      </c>
      <c r="U1910" t="s">
        <v>29</v>
      </c>
    </row>
    <row r="1911" spans="1:21" x14ac:dyDescent="0.35">
      <c r="A1911" t="s">
        <v>121694</v>
      </c>
      <c r="B1911" t="s">
        <v>223</v>
      </c>
      <c r="C1911">
        <v>82058201</v>
      </c>
      <c r="D1911">
        <v>82058999</v>
      </c>
      <c r="E1911" t="s">
        <v>20</v>
      </c>
      <c r="F1911">
        <v>76.916688775852521</v>
      </c>
      <c r="G1911">
        <f t="shared" si="29"/>
        <v>798</v>
      </c>
      <c r="H1911" t="s">
        <v>68</v>
      </c>
      <c r="I1911" t="s">
        <v>68</v>
      </c>
      <c r="J1911" t="s">
        <v>104829</v>
      </c>
      <c r="K1911" t="s">
        <v>104830</v>
      </c>
      <c r="L1911" t="s">
        <v>104830</v>
      </c>
      <c r="M1911" t="s">
        <v>104831</v>
      </c>
      <c r="N1911" t="s">
        <v>167689</v>
      </c>
      <c r="O1911" t="s">
        <v>26</v>
      </c>
      <c r="P1911" t="s">
        <v>104832</v>
      </c>
      <c r="Q1911" t="s">
        <v>104833</v>
      </c>
      <c r="R1911" t="s">
        <v>104834</v>
      </c>
      <c r="S1911" t="s">
        <v>104835</v>
      </c>
      <c r="T1911" t="s">
        <v>104836</v>
      </c>
      <c r="U1911" t="s">
        <v>104837</v>
      </c>
    </row>
    <row r="1912" spans="1:21" x14ac:dyDescent="0.35">
      <c r="A1912" t="s">
        <v>121695</v>
      </c>
      <c r="B1912" t="s">
        <v>48</v>
      </c>
      <c r="C1912">
        <v>66759201</v>
      </c>
      <c r="D1912">
        <v>66759999</v>
      </c>
      <c r="E1912" t="s">
        <v>20</v>
      </c>
      <c r="F1912">
        <v>76.916688775852521</v>
      </c>
      <c r="G1912">
        <f t="shared" si="29"/>
        <v>798</v>
      </c>
      <c r="H1912" t="s">
        <v>68</v>
      </c>
      <c r="I1912" t="s">
        <v>68</v>
      </c>
      <c r="J1912" t="s">
        <v>121696</v>
      </c>
      <c r="K1912" t="s">
        <v>49164</v>
      </c>
      <c r="L1912" t="s">
        <v>49164</v>
      </c>
      <c r="M1912" t="s">
        <v>49165</v>
      </c>
      <c r="N1912" t="s">
        <v>164803</v>
      </c>
      <c r="O1912" t="s">
        <v>26</v>
      </c>
      <c r="P1912" t="s">
        <v>49166</v>
      </c>
      <c r="Q1912" t="s">
        <v>29</v>
      </c>
      <c r="R1912" t="s">
        <v>29</v>
      </c>
      <c r="S1912" t="s">
        <v>49167</v>
      </c>
      <c r="T1912" t="s">
        <v>29</v>
      </c>
      <c r="U1912" t="s">
        <v>29</v>
      </c>
    </row>
    <row r="1913" spans="1:21" x14ac:dyDescent="0.35">
      <c r="A1913" t="s">
        <v>121697</v>
      </c>
      <c r="B1913" t="s">
        <v>369</v>
      </c>
      <c r="C1913">
        <v>4780401</v>
      </c>
      <c r="D1913">
        <v>4781199</v>
      </c>
      <c r="E1913" t="s">
        <v>20</v>
      </c>
      <c r="F1913">
        <v>76.916688775852521</v>
      </c>
      <c r="G1913">
        <f t="shared" si="29"/>
        <v>798</v>
      </c>
      <c r="H1913" t="s">
        <v>68</v>
      </c>
      <c r="I1913" t="s">
        <v>68</v>
      </c>
      <c r="J1913" t="s">
        <v>102230</v>
      </c>
      <c r="K1913" t="s">
        <v>102231</v>
      </c>
      <c r="L1913" t="s">
        <v>102231</v>
      </c>
      <c r="M1913" t="s">
        <v>102232</v>
      </c>
      <c r="N1913" t="s">
        <v>173824</v>
      </c>
      <c r="O1913" t="s">
        <v>26</v>
      </c>
      <c r="P1913" t="s">
        <v>1365</v>
      </c>
      <c r="Q1913" t="s">
        <v>29</v>
      </c>
      <c r="R1913" t="s">
        <v>21</v>
      </c>
      <c r="S1913" t="s">
        <v>102233</v>
      </c>
      <c r="T1913" t="s">
        <v>102234</v>
      </c>
      <c r="U1913" t="s">
        <v>21</v>
      </c>
    </row>
    <row r="1914" spans="1:21" x14ac:dyDescent="0.35">
      <c r="A1914" t="s">
        <v>121698</v>
      </c>
      <c r="B1914" t="s">
        <v>39</v>
      </c>
      <c r="C1914">
        <v>38718801</v>
      </c>
      <c r="D1914">
        <v>38720999</v>
      </c>
      <c r="E1914" t="s">
        <v>20</v>
      </c>
      <c r="F1914">
        <v>76.916688775852521</v>
      </c>
      <c r="G1914">
        <f t="shared" si="29"/>
        <v>2198</v>
      </c>
      <c r="H1914" t="s">
        <v>68</v>
      </c>
      <c r="I1914" t="s">
        <v>68</v>
      </c>
      <c r="J1914" t="s">
        <v>121699</v>
      </c>
      <c r="K1914" t="s">
        <v>44539</v>
      </c>
      <c r="L1914" t="s">
        <v>44539</v>
      </c>
      <c r="M1914" t="s">
        <v>44540</v>
      </c>
      <c r="N1914" t="s">
        <v>182017</v>
      </c>
      <c r="O1914" t="s">
        <v>26</v>
      </c>
      <c r="P1914" t="s">
        <v>44541</v>
      </c>
      <c r="Q1914" t="s">
        <v>29</v>
      </c>
      <c r="R1914" t="s">
        <v>29</v>
      </c>
      <c r="S1914" t="s">
        <v>44542</v>
      </c>
      <c r="T1914" t="s">
        <v>29</v>
      </c>
      <c r="U1914" t="s">
        <v>29</v>
      </c>
    </row>
    <row r="1915" spans="1:21" x14ac:dyDescent="0.35">
      <c r="A1915" t="s">
        <v>121700</v>
      </c>
      <c r="B1915" t="s">
        <v>48</v>
      </c>
      <c r="C1915">
        <v>58105801</v>
      </c>
      <c r="D1915">
        <v>58107599</v>
      </c>
      <c r="E1915" t="s">
        <v>20</v>
      </c>
      <c r="F1915">
        <v>76.900252489410477</v>
      </c>
      <c r="G1915">
        <f t="shared" si="29"/>
        <v>1798</v>
      </c>
      <c r="H1915" t="s">
        <v>68</v>
      </c>
      <c r="I1915" t="s">
        <v>68</v>
      </c>
      <c r="J1915" t="s">
        <v>109126</v>
      </c>
      <c r="K1915" t="s">
        <v>105512</v>
      </c>
      <c r="L1915" t="s">
        <v>105512</v>
      </c>
      <c r="M1915" t="s">
        <v>105513</v>
      </c>
      <c r="N1915" t="s">
        <v>203829</v>
      </c>
      <c r="O1915" t="s">
        <v>327</v>
      </c>
      <c r="P1915" t="s">
        <v>21</v>
      </c>
      <c r="Q1915" t="s">
        <v>21</v>
      </c>
      <c r="R1915" t="s">
        <v>21</v>
      </c>
      <c r="S1915" t="s">
        <v>21</v>
      </c>
      <c r="T1915" t="s">
        <v>21</v>
      </c>
      <c r="U1915" t="s">
        <v>21</v>
      </c>
    </row>
    <row r="1916" spans="1:21" x14ac:dyDescent="0.35">
      <c r="A1916" t="s">
        <v>121701</v>
      </c>
      <c r="B1916" t="s">
        <v>19</v>
      </c>
      <c r="C1916">
        <v>94347001</v>
      </c>
      <c r="D1916">
        <v>94353799</v>
      </c>
      <c r="E1916" t="s">
        <v>20</v>
      </c>
      <c r="F1916">
        <v>76.900252489410477</v>
      </c>
      <c r="G1916">
        <f t="shared" si="29"/>
        <v>6798</v>
      </c>
      <c r="H1916" t="s">
        <v>68</v>
      </c>
      <c r="I1916" t="s">
        <v>68</v>
      </c>
      <c r="J1916" t="s">
        <v>109898</v>
      </c>
      <c r="K1916" t="s">
        <v>109899</v>
      </c>
      <c r="L1916" t="s">
        <v>109899</v>
      </c>
      <c r="M1916" t="s">
        <v>109900</v>
      </c>
      <c r="N1916" t="s">
        <v>180167</v>
      </c>
      <c r="O1916" t="s">
        <v>26</v>
      </c>
      <c r="P1916" t="s">
        <v>109901</v>
      </c>
      <c r="Q1916" t="s">
        <v>21</v>
      </c>
      <c r="R1916" t="s">
        <v>21</v>
      </c>
      <c r="S1916" t="s">
        <v>109902</v>
      </c>
      <c r="T1916" t="s">
        <v>21</v>
      </c>
      <c r="U1916" t="s">
        <v>21</v>
      </c>
    </row>
    <row r="1917" spans="1:21" x14ac:dyDescent="0.35">
      <c r="A1917" t="s">
        <v>121702</v>
      </c>
      <c r="B1917" t="s">
        <v>32</v>
      </c>
      <c r="C1917">
        <v>85478201</v>
      </c>
      <c r="D1917">
        <v>85479199</v>
      </c>
      <c r="E1917" t="s">
        <v>20</v>
      </c>
      <c r="F1917">
        <v>76.900252489410477</v>
      </c>
      <c r="G1917">
        <f t="shared" si="29"/>
        <v>998</v>
      </c>
      <c r="H1917" t="s">
        <v>68</v>
      </c>
      <c r="I1917" t="s">
        <v>68</v>
      </c>
      <c r="J1917" t="s">
        <v>121703</v>
      </c>
      <c r="K1917" t="s">
        <v>121704</v>
      </c>
      <c r="L1917" t="s">
        <v>121704</v>
      </c>
      <c r="M1917" t="s">
        <v>121705</v>
      </c>
      <c r="N1917" t="s">
        <v>212853</v>
      </c>
      <c r="O1917" t="s">
        <v>327</v>
      </c>
      <c r="P1917" t="s">
        <v>121706</v>
      </c>
      <c r="Q1917" t="s">
        <v>121707</v>
      </c>
      <c r="R1917" t="s">
        <v>21</v>
      </c>
      <c r="S1917" t="s">
        <v>121708</v>
      </c>
      <c r="T1917" t="s">
        <v>121709</v>
      </c>
      <c r="U1917" t="s">
        <v>21</v>
      </c>
    </row>
    <row r="1918" spans="1:21" x14ac:dyDescent="0.35">
      <c r="A1918" t="s">
        <v>121710</v>
      </c>
      <c r="B1918" t="s">
        <v>39</v>
      </c>
      <c r="C1918">
        <v>76814801</v>
      </c>
      <c r="D1918">
        <v>76819799</v>
      </c>
      <c r="E1918" t="s">
        <v>20</v>
      </c>
      <c r="F1918">
        <v>76.893537126265983</v>
      </c>
      <c r="G1918">
        <f t="shared" si="29"/>
        <v>4998</v>
      </c>
      <c r="H1918" t="s">
        <v>68</v>
      </c>
      <c r="I1918" t="s">
        <v>68</v>
      </c>
      <c r="J1918" t="s">
        <v>121711</v>
      </c>
      <c r="K1918" t="s">
        <v>109535</v>
      </c>
      <c r="L1918" t="s">
        <v>109535</v>
      </c>
      <c r="M1918" t="s">
        <v>109536</v>
      </c>
      <c r="N1918" t="s">
        <v>195234</v>
      </c>
      <c r="O1918" t="s">
        <v>26</v>
      </c>
      <c r="P1918" t="s">
        <v>109537</v>
      </c>
      <c r="Q1918" t="s">
        <v>109538</v>
      </c>
      <c r="R1918" t="s">
        <v>29</v>
      </c>
      <c r="S1918" t="s">
        <v>109539</v>
      </c>
      <c r="T1918" t="s">
        <v>109540</v>
      </c>
      <c r="U1918" t="s">
        <v>29</v>
      </c>
    </row>
    <row r="1919" spans="1:21" x14ac:dyDescent="0.35">
      <c r="A1919" t="s">
        <v>121712</v>
      </c>
      <c r="B1919" t="s">
        <v>39</v>
      </c>
      <c r="C1919">
        <v>76055001</v>
      </c>
      <c r="D1919">
        <v>76055999</v>
      </c>
      <c r="E1919" t="s">
        <v>20</v>
      </c>
      <c r="F1919">
        <v>76.88759338317773</v>
      </c>
      <c r="G1919">
        <f t="shared" si="29"/>
        <v>998</v>
      </c>
      <c r="H1919" t="s">
        <v>68</v>
      </c>
      <c r="I1919" t="s">
        <v>68</v>
      </c>
      <c r="J1919" t="s">
        <v>121713</v>
      </c>
      <c r="K1919" t="s">
        <v>121714</v>
      </c>
      <c r="L1919" t="s">
        <v>121714</v>
      </c>
      <c r="M1919" t="s">
        <v>121715</v>
      </c>
      <c r="N1919" t="s">
        <v>202789</v>
      </c>
      <c r="O1919" t="s">
        <v>26</v>
      </c>
      <c r="P1919" t="s">
        <v>121716</v>
      </c>
      <c r="Q1919" t="s">
        <v>121717</v>
      </c>
      <c r="R1919" t="s">
        <v>121718</v>
      </c>
      <c r="S1919" t="s">
        <v>121719</v>
      </c>
      <c r="T1919" t="s">
        <v>29</v>
      </c>
      <c r="U1919" t="s">
        <v>29</v>
      </c>
    </row>
    <row r="1920" spans="1:21" x14ac:dyDescent="0.35">
      <c r="A1920" t="s">
        <v>121720</v>
      </c>
      <c r="B1920" t="s">
        <v>75</v>
      </c>
      <c r="C1920">
        <v>48329801</v>
      </c>
      <c r="D1920">
        <v>48337799</v>
      </c>
      <c r="E1920" t="s">
        <v>20</v>
      </c>
      <c r="F1920">
        <v>76.876274576951261</v>
      </c>
      <c r="G1920">
        <f t="shared" si="29"/>
        <v>7998</v>
      </c>
      <c r="H1920" t="s">
        <v>68</v>
      </c>
      <c r="I1920" t="s">
        <v>68</v>
      </c>
      <c r="J1920" t="s">
        <v>104946</v>
      </c>
      <c r="K1920" t="s">
        <v>104947</v>
      </c>
      <c r="L1920" t="s">
        <v>104947</v>
      </c>
      <c r="M1920" t="s">
        <v>104947</v>
      </c>
      <c r="N1920" t="e">
        <v>#N/A</v>
      </c>
      <c r="O1920" t="s">
        <v>3022</v>
      </c>
      <c r="P1920" t="s">
        <v>21</v>
      </c>
      <c r="Q1920" t="s">
        <v>21</v>
      </c>
      <c r="R1920" t="s">
        <v>21</v>
      </c>
      <c r="S1920" t="s">
        <v>21</v>
      </c>
      <c r="T1920" t="s">
        <v>21</v>
      </c>
      <c r="U1920" t="s">
        <v>21</v>
      </c>
    </row>
    <row r="1921" spans="1:21" x14ac:dyDescent="0.35">
      <c r="A1921" t="s">
        <v>121721</v>
      </c>
      <c r="B1921" t="s">
        <v>100</v>
      </c>
      <c r="C1921">
        <v>21340001</v>
      </c>
      <c r="D1921">
        <v>21341199</v>
      </c>
      <c r="E1921" t="s">
        <v>20</v>
      </c>
      <c r="F1921">
        <v>76.869371784910513</v>
      </c>
      <c r="G1921">
        <f t="shared" si="29"/>
        <v>1198</v>
      </c>
      <c r="H1921" t="s">
        <v>68</v>
      </c>
      <c r="I1921" t="s">
        <v>68</v>
      </c>
      <c r="J1921" t="s">
        <v>121722</v>
      </c>
      <c r="K1921" t="s">
        <v>92304</v>
      </c>
      <c r="L1921" t="s">
        <v>92304</v>
      </c>
      <c r="M1921" t="s">
        <v>92305</v>
      </c>
      <c r="N1921" t="s">
        <v>201317</v>
      </c>
      <c r="O1921" t="s">
        <v>26</v>
      </c>
      <c r="P1921" t="s">
        <v>92306</v>
      </c>
      <c r="Q1921" t="s">
        <v>29</v>
      </c>
      <c r="R1921" t="s">
        <v>29</v>
      </c>
      <c r="S1921" t="s">
        <v>92307</v>
      </c>
      <c r="T1921" t="s">
        <v>29</v>
      </c>
      <c r="U1921" t="s">
        <v>29</v>
      </c>
    </row>
    <row r="1922" spans="1:21" x14ac:dyDescent="0.35">
      <c r="A1922" t="s">
        <v>121723</v>
      </c>
      <c r="B1922" t="s">
        <v>369</v>
      </c>
      <c r="C1922">
        <v>56832401</v>
      </c>
      <c r="D1922">
        <v>56836199</v>
      </c>
      <c r="E1922" t="s">
        <v>20</v>
      </c>
      <c r="F1922">
        <v>76.864722504231793</v>
      </c>
      <c r="G1922">
        <f t="shared" si="29"/>
        <v>3798</v>
      </c>
      <c r="H1922" t="s">
        <v>115225</v>
      </c>
      <c r="I1922" t="s">
        <v>121724</v>
      </c>
      <c r="J1922" t="s">
        <v>121725</v>
      </c>
      <c r="K1922" t="s">
        <v>112784</v>
      </c>
      <c r="L1922" t="s">
        <v>112784</v>
      </c>
      <c r="M1922" t="s">
        <v>112785</v>
      </c>
      <c r="N1922" t="s">
        <v>227541</v>
      </c>
      <c r="O1922" t="s">
        <v>572</v>
      </c>
      <c r="P1922" t="s">
        <v>21</v>
      </c>
      <c r="Q1922" t="s">
        <v>21</v>
      </c>
      <c r="R1922" t="s">
        <v>21</v>
      </c>
      <c r="S1922" t="s">
        <v>21</v>
      </c>
      <c r="T1922" t="s">
        <v>21</v>
      </c>
      <c r="U1922" t="s">
        <v>21</v>
      </c>
    </row>
    <row r="1923" spans="1:21" x14ac:dyDescent="0.35">
      <c r="A1923" t="s">
        <v>121726</v>
      </c>
      <c r="B1923" t="s">
        <v>369</v>
      </c>
      <c r="C1923">
        <v>41917201</v>
      </c>
      <c r="D1923">
        <v>41918599</v>
      </c>
      <c r="E1923" t="s">
        <v>20</v>
      </c>
      <c r="F1923">
        <v>76.856887944285859</v>
      </c>
      <c r="G1923">
        <f t="shared" ref="G1923:G1986" si="30">D1923-C1923</f>
        <v>1398</v>
      </c>
      <c r="H1923" t="s">
        <v>68</v>
      </c>
      <c r="I1923" t="s">
        <v>68</v>
      </c>
      <c r="J1923" t="s">
        <v>121727</v>
      </c>
      <c r="K1923" t="s">
        <v>104171</v>
      </c>
      <c r="L1923" t="s">
        <v>104171</v>
      </c>
      <c r="M1923" t="s">
        <v>104172</v>
      </c>
      <c r="N1923" t="s">
        <v>222934</v>
      </c>
      <c r="O1923" t="s">
        <v>26</v>
      </c>
      <c r="P1923" t="s">
        <v>21</v>
      </c>
      <c r="Q1923" t="s">
        <v>21</v>
      </c>
      <c r="R1923" t="s">
        <v>21</v>
      </c>
      <c r="S1923" t="s">
        <v>21</v>
      </c>
      <c r="T1923" t="s">
        <v>21</v>
      </c>
      <c r="U1923" t="s">
        <v>21</v>
      </c>
    </row>
    <row r="1924" spans="1:21" x14ac:dyDescent="0.35">
      <c r="A1924" t="s">
        <v>121728</v>
      </c>
      <c r="B1924" t="s">
        <v>369</v>
      </c>
      <c r="C1924">
        <v>43732201</v>
      </c>
      <c r="D1924">
        <v>43734399</v>
      </c>
      <c r="E1924" t="s">
        <v>20</v>
      </c>
      <c r="F1924">
        <v>76.847800387727858</v>
      </c>
      <c r="G1924">
        <f t="shared" si="30"/>
        <v>2198</v>
      </c>
      <c r="H1924" t="s">
        <v>68</v>
      </c>
      <c r="I1924" t="s">
        <v>68</v>
      </c>
      <c r="J1924" t="s">
        <v>121729</v>
      </c>
      <c r="K1924" t="s">
        <v>103686</v>
      </c>
      <c r="L1924" t="s">
        <v>103686</v>
      </c>
      <c r="M1924" t="s">
        <v>103687</v>
      </c>
      <c r="N1924" t="s">
        <v>227541</v>
      </c>
      <c r="O1924" t="s">
        <v>572</v>
      </c>
      <c r="P1924" t="s">
        <v>21</v>
      </c>
      <c r="Q1924" t="s">
        <v>21</v>
      </c>
      <c r="R1924" t="s">
        <v>21</v>
      </c>
      <c r="S1924" t="s">
        <v>21</v>
      </c>
      <c r="T1924" t="s">
        <v>21</v>
      </c>
      <c r="U1924" t="s">
        <v>21</v>
      </c>
    </row>
    <row r="1925" spans="1:21" x14ac:dyDescent="0.35">
      <c r="A1925" t="s">
        <v>121730</v>
      </c>
      <c r="B1925" t="s">
        <v>128</v>
      </c>
      <c r="C1925">
        <v>27280201</v>
      </c>
      <c r="D1925">
        <v>27282199</v>
      </c>
      <c r="E1925" t="s">
        <v>20</v>
      </c>
      <c r="F1925">
        <v>76.840889108218576</v>
      </c>
      <c r="G1925">
        <f t="shared" si="30"/>
        <v>1998</v>
      </c>
      <c r="H1925" t="s">
        <v>68</v>
      </c>
      <c r="I1925" t="s">
        <v>68</v>
      </c>
      <c r="J1925" t="s">
        <v>121731</v>
      </c>
      <c r="K1925" t="s">
        <v>100740</v>
      </c>
      <c r="L1925" t="s">
        <v>100740</v>
      </c>
      <c r="M1925" t="s">
        <v>100741</v>
      </c>
      <c r="N1925" t="s">
        <v>209909</v>
      </c>
      <c r="O1925" t="s">
        <v>327</v>
      </c>
      <c r="P1925" t="s">
        <v>21</v>
      </c>
      <c r="Q1925" t="s">
        <v>21</v>
      </c>
      <c r="R1925" t="s">
        <v>21</v>
      </c>
      <c r="S1925" t="s">
        <v>21</v>
      </c>
      <c r="T1925" t="s">
        <v>21</v>
      </c>
      <c r="U1925" t="s">
        <v>21</v>
      </c>
    </row>
    <row r="1926" spans="1:21" x14ac:dyDescent="0.35">
      <c r="A1926" t="s">
        <v>121732</v>
      </c>
      <c r="B1926" t="s">
        <v>128</v>
      </c>
      <c r="C1926">
        <v>57340001</v>
      </c>
      <c r="D1926">
        <v>57342799</v>
      </c>
      <c r="E1926" t="s">
        <v>20</v>
      </c>
      <c r="F1926">
        <v>76.831072518952809</v>
      </c>
      <c r="G1926">
        <f t="shared" si="30"/>
        <v>2798</v>
      </c>
      <c r="H1926" t="s">
        <v>68</v>
      </c>
      <c r="I1926" t="s">
        <v>68</v>
      </c>
      <c r="J1926" t="s">
        <v>121733</v>
      </c>
      <c r="K1926" t="s">
        <v>112742</v>
      </c>
      <c r="L1926" t="s">
        <v>112742</v>
      </c>
      <c r="M1926" t="s">
        <v>112743</v>
      </c>
      <c r="N1926" t="s">
        <v>208153</v>
      </c>
      <c r="O1926" t="s">
        <v>26</v>
      </c>
      <c r="P1926" t="s">
        <v>21</v>
      </c>
      <c r="Q1926" t="s">
        <v>21</v>
      </c>
      <c r="R1926" t="s">
        <v>21</v>
      </c>
      <c r="S1926" t="s">
        <v>21</v>
      </c>
      <c r="T1926" t="s">
        <v>21</v>
      </c>
      <c r="U1926" t="s">
        <v>21</v>
      </c>
    </row>
    <row r="1927" spans="1:21" x14ac:dyDescent="0.35">
      <c r="A1927" t="s">
        <v>121734</v>
      </c>
      <c r="B1927" t="s">
        <v>100</v>
      </c>
      <c r="C1927">
        <v>4382401</v>
      </c>
      <c r="D1927">
        <v>4384999</v>
      </c>
      <c r="E1927" t="s">
        <v>20</v>
      </c>
      <c r="F1927">
        <v>76.790081041453305</v>
      </c>
      <c r="G1927">
        <f t="shared" si="30"/>
        <v>2598</v>
      </c>
      <c r="H1927" t="s">
        <v>68</v>
      </c>
      <c r="I1927" t="s">
        <v>68</v>
      </c>
      <c r="J1927" t="s">
        <v>107216</v>
      </c>
      <c r="K1927" t="s">
        <v>99795</v>
      </c>
      <c r="L1927" t="s">
        <v>99795</v>
      </c>
      <c r="M1927" t="s">
        <v>99796</v>
      </c>
      <c r="N1927" t="s">
        <v>226498</v>
      </c>
      <c r="O1927" t="s">
        <v>26</v>
      </c>
      <c r="P1927" t="s">
        <v>99797</v>
      </c>
      <c r="Q1927" t="s">
        <v>29</v>
      </c>
      <c r="R1927" t="s">
        <v>29</v>
      </c>
      <c r="S1927" t="s">
        <v>99798</v>
      </c>
      <c r="T1927" t="s">
        <v>29</v>
      </c>
      <c r="U1927" t="s">
        <v>29</v>
      </c>
    </row>
    <row r="1928" spans="1:21" x14ac:dyDescent="0.35">
      <c r="A1928" t="s">
        <v>121735</v>
      </c>
      <c r="B1928" t="s">
        <v>19</v>
      </c>
      <c r="C1928">
        <v>48557401</v>
      </c>
      <c r="D1928">
        <v>48559799</v>
      </c>
      <c r="E1928" t="s">
        <v>20</v>
      </c>
      <c r="F1928">
        <v>76.790081041453305</v>
      </c>
      <c r="G1928">
        <f t="shared" si="30"/>
        <v>2398</v>
      </c>
      <c r="H1928" t="s">
        <v>68</v>
      </c>
      <c r="I1928" t="s">
        <v>68</v>
      </c>
      <c r="J1928" t="s">
        <v>121736</v>
      </c>
      <c r="K1928" t="s">
        <v>104583</v>
      </c>
      <c r="L1928" t="s">
        <v>104583</v>
      </c>
      <c r="M1928" t="s">
        <v>104584</v>
      </c>
      <c r="N1928" t="s">
        <v>221033</v>
      </c>
      <c r="O1928" t="s">
        <v>26</v>
      </c>
      <c r="P1928" t="s">
        <v>21</v>
      </c>
      <c r="Q1928" t="s">
        <v>21</v>
      </c>
      <c r="R1928" t="s">
        <v>21</v>
      </c>
      <c r="S1928" t="s">
        <v>21</v>
      </c>
      <c r="T1928" t="s">
        <v>21</v>
      </c>
      <c r="U1928" t="s">
        <v>21</v>
      </c>
    </row>
    <row r="1929" spans="1:21" x14ac:dyDescent="0.35">
      <c r="A1929" t="s">
        <v>121737</v>
      </c>
      <c r="B1929" t="s">
        <v>32</v>
      </c>
      <c r="C1929">
        <v>68735601</v>
      </c>
      <c r="D1929">
        <v>68737599</v>
      </c>
      <c r="E1929" t="s">
        <v>20</v>
      </c>
      <c r="F1929">
        <v>76.790081041453305</v>
      </c>
      <c r="G1929">
        <f t="shared" si="30"/>
        <v>1998</v>
      </c>
      <c r="H1929" t="s">
        <v>68</v>
      </c>
      <c r="I1929" t="s">
        <v>68</v>
      </c>
      <c r="J1929" t="s">
        <v>121738</v>
      </c>
      <c r="K1929" t="s">
        <v>53953</v>
      </c>
      <c r="L1929" t="s">
        <v>53953</v>
      </c>
      <c r="M1929" t="s">
        <v>53954</v>
      </c>
      <c r="N1929" t="s">
        <v>211635</v>
      </c>
      <c r="O1929" t="s">
        <v>327</v>
      </c>
      <c r="P1929" t="s">
        <v>53955</v>
      </c>
      <c r="Q1929" t="s">
        <v>53956</v>
      </c>
      <c r="R1929" t="s">
        <v>29</v>
      </c>
      <c r="S1929" t="s">
        <v>53957</v>
      </c>
      <c r="T1929" t="s">
        <v>29</v>
      </c>
      <c r="U1929" t="s">
        <v>29</v>
      </c>
    </row>
    <row r="1930" spans="1:21" x14ac:dyDescent="0.35">
      <c r="A1930" t="s">
        <v>121739</v>
      </c>
      <c r="B1930" t="s">
        <v>75</v>
      </c>
      <c r="C1930">
        <v>82883001</v>
      </c>
      <c r="D1930">
        <v>82885199</v>
      </c>
      <c r="E1930" t="s">
        <v>20</v>
      </c>
      <c r="F1930">
        <v>76.790081041453305</v>
      </c>
      <c r="G1930">
        <f t="shared" si="30"/>
        <v>2198</v>
      </c>
      <c r="H1930" t="s">
        <v>115222</v>
      </c>
      <c r="I1930" t="s">
        <v>121740</v>
      </c>
      <c r="J1930" t="s">
        <v>121741</v>
      </c>
      <c r="K1930" t="s">
        <v>79718</v>
      </c>
      <c r="L1930" t="s">
        <v>79718</v>
      </c>
      <c r="M1930" t="s">
        <v>79719</v>
      </c>
      <c r="N1930" t="s">
        <v>192494</v>
      </c>
      <c r="O1930" t="s">
        <v>26</v>
      </c>
      <c r="P1930" t="s">
        <v>79720</v>
      </c>
      <c r="Q1930" t="s">
        <v>29</v>
      </c>
      <c r="R1930" t="s">
        <v>29</v>
      </c>
      <c r="S1930" t="s">
        <v>79721</v>
      </c>
      <c r="T1930" t="s">
        <v>29</v>
      </c>
      <c r="U1930" t="s">
        <v>29</v>
      </c>
    </row>
    <row r="1931" spans="1:21" x14ac:dyDescent="0.35">
      <c r="A1931" t="s">
        <v>121742</v>
      </c>
      <c r="B1931" t="s">
        <v>32</v>
      </c>
      <c r="C1931">
        <v>57370801</v>
      </c>
      <c r="D1931">
        <v>57371799</v>
      </c>
      <c r="E1931" t="s">
        <v>20</v>
      </c>
      <c r="F1931">
        <v>76.790081041453305</v>
      </c>
      <c r="G1931">
        <f t="shared" si="30"/>
        <v>998</v>
      </c>
      <c r="H1931" t="s">
        <v>68</v>
      </c>
      <c r="I1931" t="s">
        <v>68</v>
      </c>
      <c r="J1931" t="s">
        <v>121743</v>
      </c>
      <c r="K1931" t="s">
        <v>100945</v>
      </c>
      <c r="L1931" t="s">
        <v>100945</v>
      </c>
      <c r="M1931" t="s">
        <v>100946</v>
      </c>
      <c r="N1931" t="s">
        <v>227541</v>
      </c>
      <c r="O1931" t="s">
        <v>572</v>
      </c>
      <c r="P1931" t="s">
        <v>21</v>
      </c>
      <c r="Q1931" t="s">
        <v>21</v>
      </c>
      <c r="R1931" t="s">
        <v>21</v>
      </c>
      <c r="S1931" t="s">
        <v>21</v>
      </c>
      <c r="T1931" t="s">
        <v>21</v>
      </c>
      <c r="U1931" t="s">
        <v>21</v>
      </c>
    </row>
    <row r="1932" spans="1:21" x14ac:dyDescent="0.35">
      <c r="A1932" t="s">
        <v>121744</v>
      </c>
      <c r="B1932" t="s">
        <v>39</v>
      </c>
      <c r="C1932">
        <v>31874201</v>
      </c>
      <c r="D1932">
        <v>31875599</v>
      </c>
      <c r="E1932" t="s">
        <v>20</v>
      </c>
      <c r="F1932">
        <v>76.790081041453305</v>
      </c>
      <c r="G1932">
        <f t="shared" si="30"/>
        <v>1398</v>
      </c>
      <c r="H1932" t="s">
        <v>115222</v>
      </c>
      <c r="I1932" t="s">
        <v>121745</v>
      </c>
      <c r="J1932" t="s">
        <v>121746</v>
      </c>
      <c r="K1932" t="s">
        <v>102598</v>
      </c>
      <c r="L1932" t="s">
        <v>102598</v>
      </c>
      <c r="M1932" t="s">
        <v>102599</v>
      </c>
      <c r="N1932" t="s">
        <v>201836</v>
      </c>
      <c r="O1932" t="s">
        <v>26</v>
      </c>
      <c r="P1932" t="s">
        <v>21</v>
      </c>
      <c r="Q1932" t="s">
        <v>21</v>
      </c>
      <c r="R1932" t="s">
        <v>21</v>
      </c>
      <c r="S1932" t="s">
        <v>21</v>
      </c>
      <c r="T1932" t="s">
        <v>21</v>
      </c>
      <c r="U1932" t="s">
        <v>21</v>
      </c>
    </row>
    <row r="1933" spans="1:21" x14ac:dyDescent="0.35">
      <c r="A1933" t="s">
        <v>121747</v>
      </c>
      <c r="B1933" t="s">
        <v>128</v>
      </c>
      <c r="C1933">
        <v>86220201</v>
      </c>
      <c r="D1933">
        <v>86220999</v>
      </c>
      <c r="E1933" t="s">
        <v>20</v>
      </c>
      <c r="F1933">
        <v>76.790081041453305</v>
      </c>
      <c r="G1933">
        <f t="shared" si="30"/>
        <v>798</v>
      </c>
      <c r="H1933" t="s">
        <v>115225</v>
      </c>
      <c r="I1933" t="s">
        <v>121748</v>
      </c>
      <c r="J1933" t="s">
        <v>101805</v>
      </c>
      <c r="K1933" t="s">
        <v>121749</v>
      </c>
      <c r="L1933" t="s">
        <v>121749</v>
      </c>
      <c r="M1933" t="s">
        <v>121750</v>
      </c>
      <c r="N1933" t="s">
        <v>208951</v>
      </c>
      <c r="O1933" t="s">
        <v>327</v>
      </c>
      <c r="P1933" t="s">
        <v>21</v>
      </c>
      <c r="Q1933" t="s">
        <v>21</v>
      </c>
      <c r="R1933" t="s">
        <v>21</v>
      </c>
      <c r="S1933" t="s">
        <v>21</v>
      </c>
      <c r="T1933" t="s">
        <v>21</v>
      </c>
      <c r="U1933" t="s">
        <v>21</v>
      </c>
    </row>
    <row r="1934" spans="1:21" x14ac:dyDescent="0.35">
      <c r="A1934" t="s">
        <v>121751</v>
      </c>
      <c r="B1934" t="s">
        <v>223</v>
      </c>
      <c r="C1934">
        <v>11528601</v>
      </c>
      <c r="D1934">
        <v>11530799</v>
      </c>
      <c r="E1934" t="s">
        <v>20</v>
      </c>
      <c r="F1934">
        <v>76.790081041453277</v>
      </c>
      <c r="G1934">
        <f t="shared" si="30"/>
        <v>2198</v>
      </c>
      <c r="H1934" t="s">
        <v>68</v>
      </c>
      <c r="I1934" t="s">
        <v>68</v>
      </c>
      <c r="J1934" t="s">
        <v>121752</v>
      </c>
      <c r="K1934" t="s">
        <v>104291</v>
      </c>
      <c r="L1934" t="s">
        <v>104291</v>
      </c>
      <c r="M1934" t="s">
        <v>104292</v>
      </c>
      <c r="N1934" t="s">
        <v>172722</v>
      </c>
      <c r="O1934" t="s">
        <v>26</v>
      </c>
      <c r="P1934" t="s">
        <v>104293</v>
      </c>
      <c r="Q1934" t="s">
        <v>104294</v>
      </c>
      <c r="R1934" t="s">
        <v>104295</v>
      </c>
      <c r="S1934" t="s">
        <v>104296</v>
      </c>
      <c r="T1934" t="s">
        <v>29</v>
      </c>
      <c r="U1934" t="s">
        <v>29</v>
      </c>
    </row>
    <row r="1935" spans="1:21" x14ac:dyDescent="0.35">
      <c r="A1935" t="s">
        <v>121753</v>
      </c>
      <c r="B1935" t="s">
        <v>19</v>
      </c>
      <c r="C1935">
        <v>24892801</v>
      </c>
      <c r="D1935">
        <v>24893799</v>
      </c>
      <c r="E1935" t="s">
        <v>20</v>
      </c>
      <c r="F1935">
        <v>76.790081041453277</v>
      </c>
      <c r="G1935">
        <f t="shared" si="30"/>
        <v>998</v>
      </c>
      <c r="H1935" t="s">
        <v>115222</v>
      </c>
      <c r="I1935" t="s">
        <v>105312</v>
      </c>
      <c r="J1935" t="s">
        <v>121754</v>
      </c>
      <c r="K1935" t="s">
        <v>121755</v>
      </c>
      <c r="L1935" t="s">
        <v>121755</v>
      </c>
      <c r="M1935" t="s">
        <v>121756</v>
      </c>
      <c r="N1935" t="s">
        <v>227541</v>
      </c>
      <c r="O1935" t="s">
        <v>572</v>
      </c>
      <c r="P1935" t="s">
        <v>21</v>
      </c>
      <c r="Q1935" t="s">
        <v>21</v>
      </c>
      <c r="R1935" t="s">
        <v>21</v>
      </c>
      <c r="S1935" t="s">
        <v>21</v>
      </c>
      <c r="T1935" t="s">
        <v>21</v>
      </c>
      <c r="U1935" t="s">
        <v>21</v>
      </c>
    </row>
    <row r="1936" spans="1:21" x14ac:dyDescent="0.35">
      <c r="A1936" t="s">
        <v>121757</v>
      </c>
      <c r="B1936" t="s">
        <v>136</v>
      </c>
      <c r="C1936">
        <v>9873801</v>
      </c>
      <c r="D1936">
        <v>9874799</v>
      </c>
      <c r="E1936" t="s">
        <v>20</v>
      </c>
      <c r="F1936">
        <v>76.790081041453277</v>
      </c>
      <c r="G1936">
        <f t="shared" si="30"/>
        <v>998</v>
      </c>
      <c r="H1936" t="s">
        <v>68</v>
      </c>
      <c r="I1936" t="s">
        <v>68</v>
      </c>
      <c r="J1936" t="s">
        <v>121758</v>
      </c>
      <c r="K1936" t="s">
        <v>110156</v>
      </c>
      <c r="L1936" t="s">
        <v>110156</v>
      </c>
      <c r="M1936" t="s">
        <v>110157</v>
      </c>
      <c r="N1936" t="s">
        <v>226631</v>
      </c>
      <c r="O1936" t="s">
        <v>26</v>
      </c>
      <c r="P1936" t="s">
        <v>17732</v>
      </c>
      <c r="Q1936" t="s">
        <v>29</v>
      </c>
      <c r="R1936" t="s">
        <v>21</v>
      </c>
      <c r="S1936" t="s">
        <v>4669</v>
      </c>
      <c r="T1936" t="s">
        <v>29</v>
      </c>
      <c r="U1936" t="s">
        <v>21</v>
      </c>
    </row>
    <row r="1937" spans="1:21" x14ac:dyDescent="0.35">
      <c r="A1937" t="s">
        <v>121759</v>
      </c>
      <c r="B1937" t="s">
        <v>62448</v>
      </c>
      <c r="C1937">
        <v>1028601</v>
      </c>
      <c r="D1937">
        <v>1029999</v>
      </c>
      <c r="E1937" t="s">
        <v>20</v>
      </c>
      <c r="F1937">
        <v>76.790081041453277</v>
      </c>
      <c r="G1937">
        <f t="shared" si="30"/>
        <v>1398</v>
      </c>
      <c r="H1937" t="s">
        <v>68</v>
      </c>
      <c r="I1937" t="s">
        <v>68</v>
      </c>
      <c r="J1937" t="s">
        <v>121760</v>
      </c>
      <c r="K1937" t="s">
        <v>92580</v>
      </c>
      <c r="L1937" t="s">
        <v>92580</v>
      </c>
      <c r="M1937" t="s">
        <v>92581</v>
      </c>
      <c r="N1937" t="e">
        <v>#N/A</v>
      </c>
      <c r="O1937" t="s">
        <v>26</v>
      </c>
      <c r="P1937" t="s">
        <v>92582</v>
      </c>
      <c r="Q1937" t="s">
        <v>29</v>
      </c>
      <c r="R1937" t="s">
        <v>29</v>
      </c>
      <c r="S1937" t="s">
        <v>92583</v>
      </c>
      <c r="T1937" t="s">
        <v>92584</v>
      </c>
      <c r="U1937" t="s">
        <v>92585</v>
      </c>
    </row>
    <row r="1938" spans="1:21" x14ac:dyDescent="0.35">
      <c r="A1938" t="s">
        <v>121761</v>
      </c>
      <c r="B1938" t="s">
        <v>39</v>
      </c>
      <c r="C1938">
        <v>42886201</v>
      </c>
      <c r="D1938">
        <v>42889399</v>
      </c>
      <c r="E1938" t="s">
        <v>20</v>
      </c>
      <c r="F1938">
        <v>76.730723087894745</v>
      </c>
      <c r="G1938">
        <f t="shared" si="30"/>
        <v>3198</v>
      </c>
      <c r="H1938" t="s">
        <v>115225</v>
      </c>
      <c r="I1938" t="s">
        <v>115939</v>
      </c>
      <c r="J1938" t="s">
        <v>112148</v>
      </c>
      <c r="K1938" t="s">
        <v>102099</v>
      </c>
      <c r="L1938" t="s">
        <v>102099</v>
      </c>
      <c r="M1938" t="s">
        <v>102100</v>
      </c>
      <c r="N1938" t="s">
        <v>201982</v>
      </c>
      <c r="O1938" t="s">
        <v>26</v>
      </c>
      <c r="P1938" t="s">
        <v>21</v>
      </c>
      <c r="Q1938" t="s">
        <v>21</v>
      </c>
      <c r="R1938" t="s">
        <v>21</v>
      </c>
      <c r="S1938" t="s">
        <v>21</v>
      </c>
      <c r="T1938" t="s">
        <v>21</v>
      </c>
      <c r="U1938" t="s">
        <v>21</v>
      </c>
    </row>
    <row r="1939" spans="1:21" x14ac:dyDescent="0.35">
      <c r="A1939" t="s">
        <v>121762</v>
      </c>
      <c r="B1939" t="s">
        <v>223</v>
      </c>
      <c r="C1939">
        <v>67937601</v>
      </c>
      <c r="D1939">
        <v>67938999</v>
      </c>
      <c r="E1939" t="s">
        <v>20</v>
      </c>
      <c r="F1939">
        <v>76.72625909655541</v>
      </c>
      <c r="G1939">
        <f t="shared" si="30"/>
        <v>1398</v>
      </c>
      <c r="H1939" t="s">
        <v>115222</v>
      </c>
      <c r="I1939" t="s">
        <v>100412</v>
      </c>
      <c r="J1939" t="s">
        <v>109316</v>
      </c>
      <c r="K1939" t="s">
        <v>103812</v>
      </c>
      <c r="L1939" t="s">
        <v>103812</v>
      </c>
      <c r="M1939" t="s">
        <v>103813</v>
      </c>
      <c r="N1939" t="s">
        <v>218149</v>
      </c>
      <c r="O1939" t="s">
        <v>26</v>
      </c>
      <c r="P1939" t="s">
        <v>1364</v>
      </c>
      <c r="Q1939" t="s">
        <v>29</v>
      </c>
      <c r="R1939" t="s">
        <v>21</v>
      </c>
      <c r="S1939" t="s">
        <v>1365</v>
      </c>
      <c r="T1939" t="s">
        <v>29</v>
      </c>
      <c r="U1939" t="s">
        <v>21</v>
      </c>
    </row>
    <row r="1940" spans="1:21" x14ac:dyDescent="0.35">
      <c r="A1940" t="s">
        <v>121763</v>
      </c>
      <c r="B1940" t="s">
        <v>39</v>
      </c>
      <c r="C1940">
        <v>22975801</v>
      </c>
      <c r="D1940">
        <v>22977199</v>
      </c>
      <c r="E1940" t="s">
        <v>20</v>
      </c>
      <c r="F1940">
        <v>76.714960235752429</v>
      </c>
      <c r="G1940">
        <f t="shared" si="30"/>
        <v>1398</v>
      </c>
      <c r="H1940" t="s">
        <v>68</v>
      </c>
      <c r="I1940" t="s">
        <v>68</v>
      </c>
      <c r="J1940" t="s">
        <v>121764</v>
      </c>
      <c r="K1940" t="s">
        <v>100664</v>
      </c>
      <c r="L1940" t="s">
        <v>100664</v>
      </c>
      <c r="M1940" t="s">
        <v>100665</v>
      </c>
      <c r="N1940" t="s">
        <v>201769</v>
      </c>
      <c r="O1940" t="s">
        <v>26</v>
      </c>
      <c r="P1940" t="s">
        <v>3164</v>
      </c>
      <c r="Q1940" t="s">
        <v>3165</v>
      </c>
      <c r="R1940" t="s">
        <v>21</v>
      </c>
      <c r="S1940" t="s">
        <v>3166</v>
      </c>
      <c r="T1940" t="s">
        <v>3167</v>
      </c>
      <c r="U1940" t="s">
        <v>21</v>
      </c>
    </row>
    <row r="1941" spans="1:21" x14ac:dyDescent="0.35">
      <c r="A1941" t="s">
        <v>121765</v>
      </c>
      <c r="B1941" t="s">
        <v>369</v>
      </c>
      <c r="C1941">
        <v>57426001</v>
      </c>
      <c r="D1941">
        <v>57427799</v>
      </c>
      <c r="E1941" t="s">
        <v>20</v>
      </c>
      <c r="F1941">
        <v>76.714960235752429</v>
      </c>
      <c r="G1941">
        <f t="shared" si="30"/>
        <v>1798</v>
      </c>
      <c r="H1941" t="s">
        <v>115222</v>
      </c>
      <c r="I1941" t="s">
        <v>14771</v>
      </c>
      <c r="J1941" t="s">
        <v>121766</v>
      </c>
      <c r="K1941" t="s">
        <v>121767</v>
      </c>
      <c r="L1941" t="s">
        <v>121767</v>
      </c>
      <c r="M1941" t="s">
        <v>121768</v>
      </c>
      <c r="N1941" t="s">
        <v>181375</v>
      </c>
      <c r="O1941" t="s">
        <v>26</v>
      </c>
      <c r="P1941" t="s">
        <v>121769</v>
      </c>
      <c r="Q1941" t="s">
        <v>121770</v>
      </c>
      <c r="R1941" t="s">
        <v>29</v>
      </c>
      <c r="S1941" t="s">
        <v>121771</v>
      </c>
      <c r="T1941" t="s">
        <v>121772</v>
      </c>
      <c r="U1941" t="s">
        <v>73504</v>
      </c>
    </row>
    <row r="1942" spans="1:21" x14ac:dyDescent="0.35">
      <c r="A1942" t="s">
        <v>121773</v>
      </c>
      <c r="B1942" t="s">
        <v>136</v>
      </c>
      <c r="C1942">
        <v>510601</v>
      </c>
      <c r="D1942">
        <v>513599</v>
      </c>
      <c r="E1942" t="s">
        <v>20</v>
      </c>
      <c r="F1942">
        <v>76.714960235752429</v>
      </c>
      <c r="G1942">
        <f t="shared" si="30"/>
        <v>2998</v>
      </c>
      <c r="H1942" t="s">
        <v>68</v>
      </c>
      <c r="I1942" t="s">
        <v>68</v>
      </c>
      <c r="J1942" t="s">
        <v>121774</v>
      </c>
      <c r="K1942" t="s">
        <v>104376</v>
      </c>
      <c r="L1942" t="s">
        <v>104376</v>
      </c>
      <c r="M1942" t="s">
        <v>104377</v>
      </c>
      <c r="N1942" t="s">
        <v>219064</v>
      </c>
      <c r="O1942" t="s">
        <v>26</v>
      </c>
      <c r="P1942" t="s">
        <v>21</v>
      </c>
      <c r="Q1942" t="s">
        <v>21</v>
      </c>
      <c r="R1942" t="s">
        <v>21</v>
      </c>
      <c r="S1942" t="s">
        <v>21</v>
      </c>
      <c r="T1942" t="s">
        <v>21</v>
      </c>
      <c r="U1942" t="s">
        <v>21</v>
      </c>
    </row>
    <row r="1943" spans="1:21" x14ac:dyDescent="0.35">
      <c r="A1943" t="s">
        <v>121775</v>
      </c>
      <c r="B1943" t="s">
        <v>39</v>
      </c>
      <c r="C1943">
        <v>68816001</v>
      </c>
      <c r="D1943">
        <v>68818199</v>
      </c>
      <c r="E1943" t="s">
        <v>20</v>
      </c>
      <c r="F1943">
        <v>76.714960235752429</v>
      </c>
      <c r="G1943">
        <f t="shared" si="30"/>
        <v>2198</v>
      </c>
      <c r="H1943" t="s">
        <v>68</v>
      </c>
      <c r="I1943" t="s">
        <v>68</v>
      </c>
      <c r="J1943" t="s">
        <v>121776</v>
      </c>
      <c r="K1943" t="s">
        <v>100852</v>
      </c>
      <c r="L1943" t="s">
        <v>100852</v>
      </c>
      <c r="M1943" t="s">
        <v>100853</v>
      </c>
      <c r="N1943" t="s">
        <v>223485</v>
      </c>
      <c r="O1943" t="s">
        <v>327</v>
      </c>
      <c r="P1943" t="s">
        <v>21</v>
      </c>
      <c r="Q1943" t="s">
        <v>21</v>
      </c>
      <c r="R1943" t="s">
        <v>21</v>
      </c>
      <c r="S1943" t="s">
        <v>21</v>
      </c>
      <c r="T1943" t="s">
        <v>21</v>
      </c>
      <c r="U1943" t="s">
        <v>21</v>
      </c>
    </row>
    <row r="1944" spans="1:21" x14ac:dyDescent="0.35">
      <c r="A1944" t="s">
        <v>121777</v>
      </c>
      <c r="B1944" t="s">
        <v>136</v>
      </c>
      <c r="C1944">
        <v>96337001</v>
      </c>
      <c r="D1944">
        <v>96339599</v>
      </c>
      <c r="E1944" t="s">
        <v>20</v>
      </c>
      <c r="F1944">
        <v>76.706032391194441</v>
      </c>
      <c r="G1944">
        <f t="shared" si="30"/>
        <v>2598</v>
      </c>
      <c r="H1944" t="s">
        <v>68</v>
      </c>
      <c r="I1944" t="s">
        <v>68</v>
      </c>
      <c r="J1944" t="s">
        <v>121778</v>
      </c>
      <c r="K1944" t="s">
        <v>49443</v>
      </c>
      <c r="L1944" t="s">
        <v>49443</v>
      </c>
      <c r="M1944" t="s">
        <v>49444</v>
      </c>
      <c r="N1944" t="s">
        <v>187269</v>
      </c>
      <c r="O1944" t="s">
        <v>26</v>
      </c>
      <c r="P1944" t="s">
        <v>49445</v>
      </c>
      <c r="Q1944" t="s">
        <v>29</v>
      </c>
      <c r="R1944" t="s">
        <v>29</v>
      </c>
      <c r="S1944" t="s">
        <v>49446</v>
      </c>
      <c r="T1944" t="s">
        <v>29</v>
      </c>
      <c r="U1944" t="s">
        <v>29</v>
      </c>
    </row>
    <row r="1945" spans="1:21" x14ac:dyDescent="0.35">
      <c r="A1945" t="s">
        <v>121779</v>
      </c>
      <c r="B1945" t="s">
        <v>136</v>
      </c>
      <c r="C1945">
        <v>96332601</v>
      </c>
      <c r="D1945">
        <v>96335999</v>
      </c>
      <c r="E1945" t="s">
        <v>20</v>
      </c>
      <c r="F1945">
        <v>76.706032391194441</v>
      </c>
      <c r="G1945">
        <f t="shared" si="30"/>
        <v>3398</v>
      </c>
      <c r="H1945" t="s">
        <v>68</v>
      </c>
      <c r="I1945" t="s">
        <v>68</v>
      </c>
      <c r="J1945" t="s">
        <v>121780</v>
      </c>
      <c r="K1945" t="s">
        <v>49443</v>
      </c>
      <c r="L1945" t="s">
        <v>49443</v>
      </c>
      <c r="M1945" t="s">
        <v>49444</v>
      </c>
      <c r="N1945" t="s">
        <v>187269</v>
      </c>
      <c r="O1945" t="s">
        <v>26</v>
      </c>
      <c r="P1945" t="s">
        <v>49445</v>
      </c>
      <c r="Q1945" t="s">
        <v>29</v>
      </c>
      <c r="R1945" t="s">
        <v>29</v>
      </c>
      <c r="S1945" t="s">
        <v>49446</v>
      </c>
      <c r="T1945" t="s">
        <v>29</v>
      </c>
      <c r="U1945" t="s">
        <v>29</v>
      </c>
    </row>
    <row r="1946" spans="1:21" x14ac:dyDescent="0.35">
      <c r="A1946" t="s">
        <v>121781</v>
      </c>
      <c r="B1946" t="s">
        <v>223</v>
      </c>
      <c r="C1946">
        <v>13268801</v>
      </c>
      <c r="D1946">
        <v>13269999</v>
      </c>
      <c r="E1946" t="s">
        <v>20</v>
      </c>
      <c r="F1946">
        <v>76.698800112062756</v>
      </c>
      <c r="G1946">
        <f t="shared" si="30"/>
        <v>1198</v>
      </c>
      <c r="H1946" t="s">
        <v>68</v>
      </c>
      <c r="I1946" t="s">
        <v>68</v>
      </c>
      <c r="J1946" t="s">
        <v>121058</v>
      </c>
      <c r="K1946" t="s">
        <v>105928</v>
      </c>
      <c r="L1946" t="s">
        <v>105928</v>
      </c>
      <c r="M1946" t="s">
        <v>105929</v>
      </c>
      <c r="N1946" t="s">
        <v>216102</v>
      </c>
      <c r="O1946" t="s">
        <v>327</v>
      </c>
      <c r="P1946" t="s">
        <v>1365</v>
      </c>
      <c r="Q1946" t="s">
        <v>29</v>
      </c>
      <c r="R1946" t="s">
        <v>21</v>
      </c>
      <c r="S1946" t="s">
        <v>88607</v>
      </c>
      <c r="T1946" t="s">
        <v>88608</v>
      </c>
      <c r="U1946" t="s">
        <v>21</v>
      </c>
    </row>
    <row r="1947" spans="1:21" x14ac:dyDescent="0.35">
      <c r="A1947" t="s">
        <v>121782</v>
      </c>
      <c r="B1947" t="s">
        <v>369</v>
      </c>
      <c r="C1947">
        <v>16868201</v>
      </c>
      <c r="D1947">
        <v>16872799</v>
      </c>
      <c r="E1947" t="s">
        <v>20</v>
      </c>
      <c r="F1947">
        <v>76.698800112062756</v>
      </c>
      <c r="G1947">
        <f t="shared" si="30"/>
        <v>4598</v>
      </c>
      <c r="H1947" t="s">
        <v>115222</v>
      </c>
      <c r="I1947" t="s">
        <v>101706</v>
      </c>
      <c r="J1947" t="s">
        <v>121783</v>
      </c>
      <c r="K1947" t="s">
        <v>101707</v>
      </c>
      <c r="L1947" t="s">
        <v>101707</v>
      </c>
      <c r="M1947" t="s">
        <v>101708</v>
      </c>
      <c r="N1947" t="s">
        <v>190679</v>
      </c>
      <c r="O1947" t="s">
        <v>26</v>
      </c>
      <c r="P1947" t="s">
        <v>101709</v>
      </c>
      <c r="Q1947" t="s">
        <v>101710</v>
      </c>
      <c r="R1947" t="s">
        <v>101711</v>
      </c>
      <c r="S1947" t="s">
        <v>101712</v>
      </c>
      <c r="T1947" t="s">
        <v>101713</v>
      </c>
      <c r="U1947" t="s">
        <v>29</v>
      </c>
    </row>
    <row r="1948" spans="1:21" x14ac:dyDescent="0.35">
      <c r="A1948" t="s">
        <v>121784</v>
      </c>
      <c r="B1948" t="s">
        <v>32</v>
      </c>
      <c r="C1948">
        <v>29713001</v>
      </c>
      <c r="D1948">
        <v>29715199</v>
      </c>
      <c r="E1948" t="s">
        <v>20</v>
      </c>
      <c r="F1948">
        <v>76.687798510342475</v>
      </c>
      <c r="G1948">
        <f t="shared" si="30"/>
        <v>2198</v>
      </c>
      <c r="H1948" t="s">
        <v>115223</v>
      </c>
      <c r="I1948" t="s">
        <v>121785</v>
      </c>
      <c r="J1948" t="s">
        <v>104670</v>
      </c>
      <c r="K1948" t="s">
        <v>118381</v>
      </c>
      <c r="L1948" t="s">
        <v>118381</v>
      </c>
      <c r="M1948" t="s">
        <v>118382</v>
      </c>
      <c r="N1948" t="s">
        <v>212083</v>
      </c>
      <c r="O1948" t="s">
        <v>26</v>
      </c>
      <c r="P1948" t="s">
        <v>1365</v>
      </c>
      <c r="Q1948" t="s">
        <v>29</v>
      </c>
      <c r="R1948" t="s">
        <v>21</v>
      </c>
      <c r="S1948" t="s">
        <v>103310</v>
      </c>
      <c r="T1948" t="s">
        <v>103311</v>
      </c>
      <c r="U1948" t="s">
        <v>21</v>
      </c>
    </row>
    <row r="1949" spans="1:21" x14ac:dyDescent="0.35">
      <c r="A1949" t="s">
        <v>121786</v>
      </c>
      <c r="B1949" t="s">
        <v>136</v>
      </c>
      <c r="C1949">
        <v>17816001</v>
      </c>
      <c r="D1949">
        <v>17816799</v>
      </c>
      <c r="E1949" t="s">
        <v>20</v>
      </c>
      <c r="F1949">
        <v>76.673781555841387</v>
      </c>
      <c r="G1949">
        <f t="shared" si="30"/>
        <v>798</v>
      </c>
      <c r="H1949" t="s">
        <v>68</v>
      </c>
      <c r="I1949" t="s">
        <v>68</v>
      </c>
      <c r="J1949" t="s">
        <v>121787</v>
      </c>
      <c r="K1949" t="s">
        <v>121788</v>
      </c>
      <c r="L1949" t="s">
        <v>121788</v>
      </c>
      <c r="M1949" t="s">
        <v>121789</v>
      </c>
      <c r="N1949" t="s">
        <v>227541</v>
      </c>
      <c r="O1949" t="s">
        <v>572</v>
      </c>
      <c r="P1949" t="s">
        <v>21</v>
      </c>
      <c r="Q1949" t="s">
        <v>21</v>
      </c>
      <c r="R1949" t="s">
        <v>21</v>
      </c>
      <c r="S1949" t="s">
        <v>21</v>
      </c>
      <c r="T1949" t="s">
        <v>21</v>
      </c>
      <c r="U1949" t="s">
        <v>21</v>
      </c>
    </row>
    <row r="1950" spans="1:21" x14ac:dyDescent="0.35">
      <c r="A1950" t="s">
        <v>121790</v>
      </c>
      <c r="B1950" t="s">
        <v>39</v>
      </c>
      <c r="C1950">
        <v>27097001</v>
      </c>
      <c r="D1950">
        <v>27097799</v>
      </c>
      <c r="E1950" t="s">
        <v>20</v>
      </c>
      <c r="F1950">
        <v>76.673781555841387</v>
      </c>
      <c r="G1950">
        <f t="shared" si="30"/>
        <v>798</v>
      </c>
      <c r="H1950" t="s">
        <v>68</v>
      </c>
      <c r="I1950" t="s">
        <v>68</v>
      </c>
      <c r="J1950" t="s">
        <v>121791</v>
      </c>
      <c r="K1950" t="s">
        <v>29657</v>
      </c>
      <c r="L1950" t="s">
        <v>29657</v>
      </c>
      <c r="M1950" t="s">
        <v>29658</v>
      </c>
      <c r="N1950" t="s">
        <v>201783</v>
      </c>
      <c r="O1950" t="s">
        <v>26</v>
      </c>
      <c r="P1950" t="s">
        <v>21</v>
      </c>
      <c r="Q1950" t="s">
        <v>21</v>
      </c>
      <c r="R1950" t="s">
        <v>21</v>
      </c>
      <c r="S1950" t="s">
        <v>21</v>
      </c>
      <c r="T1950" t="s">
        <v>21</v>
      </c>
      <c r="U1950" t="s">
        <v>21</v>
      </c>
    </row>
    <row r="1951" spans="1:21" x14ac:dyDescent="0.35">
      <c r="A1951" t="s">
        <v>121792</v>
      </c>
      <c r="B1951" t="s">
        <v>19</v>
      </c>
      <c r="C1951">
        <v>100280001</v>
      </c>
      <c r="D1951">
        <v>100280799</v>
      </c>
      <c r="E1951" t="s">
        <v>20</v>
      </c>
      <c r="F1951">
        <v>76.673781555841387</v>
      </c>
      <c r="G1951">
        <f t="shared" si="30"/>
        <v>798</v>
      </c>
      <c r="H1951" t="s">
        <v>68</v>
      </c>
      <c r="I1951" t="s">
        <v>68</v>
      </c>
      <c r="J1951" t="s">
        <v>121793</v>
      </c>
      <c r="K1951" t="s">
        <v>48109</v>
      </c>
      <c r="L1951" t="s">
        <v>48109</v>
      </c>
      <c r="M1951" t="s">
        <v>48110</v>
      </c>
      <c r="N1951" t="s">
        <v>173366</v>
      </c>
      <c r="O1951" t="s">
        <v>26</v>
      </c>
      <c r="P1951" t="s">
        <v>48111</v>
      </c>
      <c r="Q1951" t="s">
        <v>21</v>
      </c>
      <c r="R1951" t="s">
        <v>21</v>
      </c>
      <c r="S1951" t="s">
        <v>48112</v>
      </c>
      <c r="T1951" t="s">
        <v>21</v>
      </c>
      <c r="U1951" t="s">
        <v>21</v>
      </c>
    </row>
    <row r="1952" spans="1:21" x14ac:dyDescent="0.35">
      <c r="A1952" t="s">
        <v>121794</v>
      </c>
      <c r="B1952" t="s">
        <v>19</v>
      </c>
      <c r="C1952">
        <v>78631201</v>
      </c>
      <c r="D1952">
        <v>78631999</v>
      </c>
      <c r="E1952" t="s">
        <v>20</v>
      </c>
      <c r="F1952">
        <v>76.673781555841387</v>
      </c>
      <c r="G1952">
        <f t="shared" si="30"/>
        <v>798</v>
      </c>
      <c r="H1952" t="s">
        <v>115224</v>
      </c>
      <c r="I1952" t="s">
        <v>121795</v>
      </c>
      <c r="J1952" t="s">
        <v>117975</v>
      </c>
      <c r="K1952" t="s">
        <v>109833</v>
      </c>
      <c r="L1952" t="s">
        <v>109833</v>
      </c>
      <c r="M1952" t="s">
        <v>109834</v>
      </c>
      <c r="N1952" t="s">
        <v>207273</v>
      </c>
      <c r="O1952" t="s">
        <v>327</v>
      </c>
      <c r="P1952" t="s">
        <v>21</v>
      </c>
      <c r="Q1952" t="s">
        <v>21</v>
      </c>
      <c r="R1952" t="s">
        <v>21</v>
      </c>
      <c r="S1952" t="s">
        <v>21</v>
      </c>
      <c r="T1952" t="s">
        <v>21</v>
      </c>
      <c r="U1952" t="s">
        <v>21</v>
      </c>
    </row>
    <row r="1953" spans="1:21" x14ac:dyDescent="0.35">
      <c r="A1953" t="s">
        <v>121796</v>
      </c>
      <c r="B1953" t="s">
        <v>39</v>
      </c>
      <c r="C1953">
        <v>41384201</v>
      </c>
      <c r="D1953">
        <v>41384999</v>
      </c>
      <c r="E1953" t="s">
        <v>20</v>
      </c>
      <c r="F1953">
        <v>76.673781555841387</v>
      </c>
      <c r="G1953">
        <f t="shared" si="30"/>
        <v>798</v>
      </c>
      <c r="H1953" t="s">
        <v>68</v>
      </c>
      <c r="I1953" t="s">
        <v>68</v>
      </c>
      <c r="J1953" t="s">
        <v>121797</v>
      </c>
      <c r="K1953" t="s">
        <v>113562</v>
      </c>
      <c r="L1953" t="s">
        <v>113562</v>
      </c>
      <c r="M1953" t="s">
        <v>113563</v>
      </c>
      <c r="N1953" t="s">
        <v>227541</v>
      </c>
      <c r="O1953" t="s">
        <v>572</v>
      </c>
      <c r="P1953" t="s">
        <v>21</v>
      </c>
      <c r="Q1953" t="s">
        <v>21</v>
      </c>
      <c r="R1953" t="s">
        <v>21</v>
      </c>
      <c r="S1953" t="s">
        <v>21</v>
      </c>
      <c r="T1953" t="s">
        <v>21</v>
      </c>
      <c r="U1953" t="s">
        <v>21</v>
      </c>
    </row>
    <row r="1954" spans="1:21" x14ac:dyDescent="0.35">
      <c r="A1954" t="s">
        <v>121798</v>
      </c>
      <c r="B1954" t="s">
        <v>369</v>
      </c>
      <c r="C1954">
        <v>38622601</v>
      </c>
      <c r="D1954">
        <v>38624999</v>
      </c>
      <c r="E1954" t="s">
        <v>20</v>
      </c>
      <c r="F1954">
        <v>76.662087979009144</v>
      </c>
      <c r="G1954">
        <f t="shared" si="30"/>
        <v>2398</v>
      </c>
      <c r="H1954" t="s">
        <v>68</v>
      </c>
      <c r="I1954" t="s">
        <v>68</v>
      </c>
      <c r="J1954" t="s">
        <v>118640</v>
      </c>
      <c r="K1954" t="s">
        <v>19519</v>
      </c>
      <c r="L1954" t="s">
        <v>19519</v>
      </c>
      <c r="M1954" t="s">
        <v>19520</v>
      </c>
      <c r="N1954" t="s">
        <v>226321</v>
      </c>
      <c r="O1954" t="s">
        <v>26</v>
      </c>
      <c r="P1954" t="s">
        <v>19521</v>
      </c>
      <c r="Q1954" t="s">
        <v>19522</v>
      </c>
      <c r="R1954" t="s">
        <v>19523</v>
      </c>
      <c r="S1954" t="s">
        <v>19524</v>
      </c>
      <c r="T1954" t="s">
        <v>29</v>
      </c>
      <c r="U1954" t="s">
        <v>29</v>
      </c>
    </row>
    <row r="1955" spans="1:21" x14ac:dyDescent="0.35">
      <c r="A1955" t="s">
        <v>121799</v>
      </c>
      <c r="B1955" t="s">
        <v>75</v>
      </c>
      <c r="C1955">
        <v>32986001</v>
      </c>
      <c r="D1955">
        <v>32988599</v>
      </c>
      <c r="E1955" t="s">
        <v>20</v>
      </c>
      <c r="F1955">
        <v>76.64111922740463</v>
      </c>
      <c r="G1955">
        <f t="shared" si="30"/>
        <v>2598</v>
      </c>
      <c r="H1955" t="s">
        <v>68</v>
      </c>
      <c r="I1955" t="s">
        <v>68</v>
      </c>
      <c r="J1955" t="s">
        <v>121800</v>
      </c>
      <c r="K1955" t="s">
        <v>102306</v>
      </c>
      <c r="L1955" t="s">
        <v>102306</v>
      </c>
      <c r="M1955" t="s">
        <v>102307</v>
      </c>
      <c r="N1955" t="s">
        <v>215659</v>
      </c>
      <c r="O1955" t="s">
        <v>327</v>
      </c>
      <c r="P1955" t="s">
        <v>21</v>
      </c>
      <c r="Q1955" t="s">
        <v>21</v>
      </c>
      <c r="R1955" t="s">
        <v>21</v>
      </c>
      <c r="S1955" t="s">
        <v>21</v>
      </c>
      <c r="T1955" t="s">
        <v>21</v>
      </c>
      <c r="U1955" t="s">
        <v>21</v>
      </c>
    </row>
    <row r="1956" spans="1:21" x14ac:dyDescent="0.35">
      <c r="A1956" t="s">
        <v>121801</v>
      </c>
      <c r="B1956" t="s">
        <v>39</v>
      </c>
      <c r="C1956">
        <v>8015001</v>
      </c>
      <c r="D1956">
        <v>8016199</v>
      </c>
      <c r="E1956" t="s">
        <v>20</v>
      </c>
      <c r="F1956">
        <v>76.629870581803146</v>
      </c>
      <c r="G1956">
        <f t="shared" si="30"/>
        <v>1198</v>
      </c>
      <c r="H1956" t="s">
        <v>68</v>
      </c>
      <c r="I1956" t="s">
        <v>68</v>
      </c>
      <c r="J1956" t="s">
        <v>121802</v>
      </c>
      <c r="K1956" t="s">
        <v>28584</v>
      </c>
      <c r="L1956" t="s">
        <v>28584</v>
      </c>
      <c r="M1956" t="s">
        <v>28585</v>
      </c>
      <c r="N1956" t="s">
        <v>183358</v>
      </c>
      <c r="O1956" t="s">
        <v>26</v>
      </c>
      <c r="P1956" t="s">
        <v>28586</v>
      </c>
      <c r="Q1956" t="s">
        <v>28587</v>
      </c>
      <c r="R1956" t="s">
        <v>28588</v>
      </c>
      <c r="S1956" t="s">
        <v>28589</v>
      </c>
      <c r="T1956" t="s">
        <v>28590</v>
      </c>
      <c r="U1956" t="s">
        <v>4197</v>
      </c>
    </row>
    <row r="1957" spans="1:21" x14ac:dyDescent="0.35">
      <c r="A1957" t="s">
        <v>121803</v>
      </c>
      <c r="B1957" t="s">
        <v>128</v>
      </c>
      <c r="C1957">
        <v>58246001</v>
      </c>
      <c r="D1957">
        <v>58247399</v>
      </c>
      <c r="E1957" t="s">
        <v>20</v>
      </c>
      <c r="F1957">
        <v>76.629870581803146</v>
      </c>
      <c r="G1957">
        <f t="shared" si="30"/>
        <v>1398</v>
      </c>
      <c r="H1957" t="s">
        <v>68</v>
      </c>
      <c r="I1957" t="s">
        <v>68</v>
      </c>
      <c r="J1957" t="s">
        <v>121804</v>
      </c>
      <c r="K1957" t="s">
        <v>121805</v>
      </c>
      <c r="L1957" t="s">
        <v>121805</v>
      </c>
      <c r="M1957" t="s">
        <v>121806</v>
      </c>
      <c r="N1957" t="s">
        <v>208163</v>
      </c>
      <c r="O1957" t="s">
        <v>26</v>
      </c>
      <c r="P1957" t="s">
        <v>21</v>
      </c>
      <c r="Q1957" t="s">
        <v>21</v>
      </c>
      <c r="R1957" t="s">
        <v>21</v>
      </c>
      <c r="S1957" t="s">
        <v>21</v>
      </c>
      <c r="T1957" t="s">
        <v>21</v>
      </c>
      <c r="U1957" t="s">
        <v>21</v>
      </c>
    </row>
    <row r="1958" spans="1:21" x14ac:dyDescent="0.35">
      <c r="A1958" t="s">
        <v>121807</v>
      </c>
      <c r="B1958" t="s">
        <v>39</v>
      </c>
      <c r="C1958">
        <v>69608001</v>
      </c>
      <c r="D1958">
        <v>69609999</v>
      </c>
      <c r="E1958" t="s">
        <v>20</v>
      </c>
      <c r="F1958">
        <v>76.629870581803146</v>
      </c>
      <c r="G1958">
        <f t="shared" si="30"/>
        <v>1998</v>
      </c>
      <c r="H1958" t="s">
        <v>68</v>
      </c>
      <c r="I1958" t="s">
        <v>68</v>
      </c>
      <c r="J1958" t="s">
        <v>121808</v>
      </c>
      <c r="K1958" t="s">
        <v>121809</v>
      </c>
      <c r="L1958" t="s">
        <v>121809</v>
      </c>
      <c r="M1958" t="s">
        <v>121810</v>
      </c>
      <c r="N1958" t="s">
        <v>224697</v>
      </c>
      <c r="O1958" t="s">
        <v>26</v>
      </c>
      <c r="P1958" t="s">
        <v>21</v>
      </c>
      <c r="Q1958" t="s">
        <v>21</v>
      </c>
      <c r="R1958" t="s">
        <v>21</v>
      </c>
      <c r="S1958" t="s">
        <v>21</v>
      </c>
      <c r="T1958" t="s">
        <v>21</v>
      </c>
      <c r="U1958" t="s">
        <v>21</v>
      </c>
    </row>
    <row r="1959" spans="1:21" x14ac:dyDescent="0.35">
      <c r="A1959" t="s">
        <v>121811</v>
      </c>
      <c r="B1959" t="s">
        <v>75</v>
      </c>
      <c r="C1959">
        <v>65677601</v>
      </c>
      <c r="D1959">
        <v>65678199</v>
      </c>
      <c r="E1959" t="s">
        <v>20</v>
      </c>
      <c r="F1959">
        <v>76.629870581803146</v>
      </c>
      <c r="G1959">
        <f t="shared" si="30"/>
        <v>598</v>
      </c>
      <c r="H1959" t="s">
        <v>68</v>
      </c>
      <c r="I1959" t="s">
        <v>68</v>
      </c>
      <c r="J1959" t="s">
        <v>102540</v>
      </c>
      <c r="K1959" t="s">
        <v>101025</v>
      </c>
      <c r="L1959" t="s">
        <v>101025</v>
      </c>
      <c r="M1959" t="s">
        <v>101026</v>
      </c>
      <c r="N1959" t="s">
        <v>214743</v>
      </c>
      <c r="O1959" t="s">
        <v>26</v>
      </c>
      <c r="P1959" t="s">
        <v>21</v>
      </c>
      <c r="Q1959" t="s">
        <v>21</v>
      </c>
      <c r="R1959" t="s">
        <v>21</v>
      </c>
      <c r="S1959" t="s">
        <v>21</v>
      </c>
      <c r="T1959" t="s">
        <v>21</v>
      </c>
      <c r="U1959" t="s">
        <v>21</v>
      </c>
    </row>
    <row r="1960" spans="1:21" x14ac:dyDescent="0.35">
      <c r="A1960" t="s">
        <v>121812</v>
      </c>
      <c r="B1960" t="s">
        <v>32</v>
      </c>
      <c r="C1960">
        <v>31727201</v>
      </c>
      <c r="D1960">
        <v>31728399</v>
      </c>
      <c r="E1960" t="s">
        <v>20</v>
      </c>
      <c r="F1960">
        <v>76.629870581803146</v>
      </c>
      <c r="G1960">
        <f t="shared" si="30"/>
        <v>1198</v>
      </c>
      <c r="H1960" t="s">
        <v>68</v>
      </c>
      <c r="I1960" t="s">
        <v>68</v>
      </c>
      <c r="J1960" t="s">
        <v>121813</v>
      </c>
      <c r="K1960" t="s">
        <v>23817</v>
      </c>
      <c r="L1960" t="s">
        <v>23817</v>
      </c>
      <c r="M1960" t="s">
        <v>23818</v>
      </c>
      <c r="N1960" t="s">
        <v>176444</v>
      </c>
      <c r="O1960" t="s">
        <v>26</v>
      </c>
      <c r="P1960" t="s">
        <v>23819</v>
      </c>
      <c r="Q1960" t="s">
        <v>23820</v>
      </c>
      <c r="R1960" t="s">
        <v>23821</v>
      </c>
      <c r="S1960" t="s">
        <v>23822</v>
      </c>
      <c r="T1960" t="s">
        <v>23823</v>
      </c>
      <c r="U1960" t="s">
        <v>23824</v>
      </c>
    </row>
    <row r="1961" spans="1:21" x14ac:dyDescent="0.35">
      <c r="A1961" t="s">
        <v>121814</v>
      </c>
      <c r="B1961" t="s">
        <v>75</v>
      </c>
      <c r="C1961">
        <v>10392201</v>
      </c>
      <c r="D1961">
        <v>10393599</v>
      </c>
      <c r="E1961" t="s">
        <v>20</v>
      </c>
      <c r="F1961">
        <v>76.606804068988993</v>
      </c>
      <c r="G1961">
        <f t="shared" si="30"/>
        <v>1398</v>
      </c>
      <c r="H1961" t="s">
        <v>68</v>
      </c>
      <c r="I1961" t="s">
        <v>68</v>
      </c>
      <c r="J1961" t="s">
        <v>121815</v>
      </c>
      <c r="K1961" t="s">
        <v>99465</v>
      </c>
      <c r="L1961" t="s">
        <v>99465</v>
      </c>
      <c r="M1961" t="s">
        <v>99466</v>
      </c>
      <c r="N1961" t="s">
        <v>227541</v>
      </c>
      <c r="O1961" t="s">
        <v>572</v>
      </c>
      <c r="P1961" t="s">
        <v>21</v>
      </c>
      <c r="Q1961" t="s">
        <v>21</v>
      </c>
      <c r="R1961" t="s">
        <v>21</v>
      </c>
      <c r="S1961" t="s">
        <v>21</v>
      </c>
      <c r="T1961" t="s">
        <v>21</v>
      </c>
      <c r="U1961" t="s">
        <v>21</v>
      </c>
    </row>
    <row r="1962" spans="1:21" x14ac:dyDescent="0.35">
      <c r="A1962" t="s">
        <v>121816</v>
      </c>
      <c r="B1962" t="s">
        <v>75</v>
      </c>
      <c r="C1962">
        <v>41351801</v>
      </c>
      <c r="D1962">
        <v>41352999</v>
      </c>
      <c r="E1962" t="s">
        <v>20</v>
      </c>
      <c r="F1962">
        <v>76.59258682294751</v>
      </c>
      <c r="G1962">
        <f t="shared" si="30"/>
        <v>1198</v>
      </c>
      <c r="H1962" t="s">
        <v>68</v>
      </c>
      <c r="I1962" t="s">
        <v>68</v>
      </c>
      <c r="J1962" t="s">
        <v>121817</v>
      </c>
      <c r="K1962" t="s">
        <v>27692</v>
      </c>
      <c r="L1962" t="s">
        <v>27692</v>
      </c>
      <c r="M1962" t="s">
        <v>27693</v>
      </c>
      <c r="N1962" t="s">
        <v>184846</v>
      </c>
      <c r="O1962" t="s">
        <v>26</v>
      </c>
      <c r="P1962" t="s">
        <v>27694</v>
      </c>
      <c r="Q1962" t="s">
        <v>29</v>
      </c>
      <c r="R1962" t="s">
        <v>29</v>
      </c>
      <c r="S1962" t="s">
        <v>27695</v>
      </c>
      <c r="T1962" t="s">
        <v>29</v>
      </c>
      <c r="U1962" t="s">
        <v>29</v>
      </c>
    </row>
    <row r="1963" spans="1:21" x14ac:dyDescent="0.35">
      <c r="A1963" t="s">
        <v>121818</v>
      </c>
      <c r="B1963" t="s">
        <v>39</v>
      </c>
      <c r="C1963">
        <v>50978201</v>
      </c>
      <c r="D1963">
        <v>50979199</v>
      </c>
      <c r="E1963" t="s">
        <v>20</v>
      </c>
      <c r="F1963">
        <v>76.59258682294751</v>
      </c>
      <c r="G1963">
        <f t="shared" si="30"/>
        <v>998</v>
      </c>
      <c r="H1963" t="s">
        <v>68</v>
      </c>
      <c r="I1963" t="s">
        <v>68</v>
      </c>
      <c r="J1963" t="s">
        <v>121819</v>
      </c>
      <c r="K1963" t="s">
        <v>105742</v>
      </c>
      <c r="L1963" t="s">
        <v>105742</v>
      </c>
      <c r="M1963" t="s">
        <v>105743</v>
      </c>
      <c r="N1963" t="s">
        <v>223774</v>
      </c>
      <c r="O1963" t="s">
        <v>327</v>
      </c>
      <c r="P1963" t="s">
        <v>21</v>
      </c>
      <c r="Q1963" t="s">
        <v>21</v>
      </c>
      <c r="R1963" t="s">
        <v>21</v>
      </c>
      <c r="S1963" t="s">
        <v>21</v>
      </c>
      <c r="T1963" t="s">
        <v>21</v>
      </c>
      <c r="U1963" t="s">
        <v>21</v>
      </c>
    </row>
    <row r="1964" spans="1:21" x14ac:dyDescent="0.35">
      <c r="A1964" t="s">
        <v>121820</v>
      </c>
      <c r="B1964" t="s">
        <v>369</v>
      </c>
      <c r="C1964">
        <v>41919801</v>
      </c>
      <c r="D1964">
        <v>41920599</v>
      </c>
      <c r="E1964" t="s">
        <v>20</v>
      </c>
      <c r="F1964">
        <v>76.532686675070664</v>
      </c>
      <c r="G1964">
        <f t="shared" si="30"/>
        <v>798</v>
      </c>
      <c r="H1964" t="s">
        <v>115223</v>
      </c>
      <c r="I1964" t="s">
        <v>104170</v>
      </c>
      <c r="J1964" t="s">
        <v>121821</v>
      </c>
      <c r="K1964" t="s">
        <v>104171</v>
      </c>
      <c r="L1964" t="s">
        <v>104171</v>
      </c>
      <c r="M1964" t="s">
        <v>104172</v>
      </c>
      <c r="N1964" t="s">
        <v>222934</v>
      </c>
      <c r="O1964" t="s">
        <v>26</v>
      </c>
      <c r="P1964" t="s">
        <v>21</v>
      </c>
      <c r="Q1964" t="s">
        <v>21</v>
      </c>
      <c r="R1964" t="s">
        <v>21</v>
      </c>
      <c r="S1964" t="s">
        <v>21</v>
      </c>
      <c r="T1964" t="s">
        <v>21</v>
      </c>
      <c r="U1964" t="s">
        <v>21</v>
      </c>
    </row>
    <row r="1965" spans="1:21" x14ac:dyDescent="0.35">
      <c r="A1965" t="s">
        <v>121822</v>
      </c>
      <c r="B1965" t="s">
        <v>223</v>
      </c>
      <c r="C1965">
        <v>31549601</v>
      </c>
      <c r="D1965">
        <v>31550399</v>
      </c>
      <c r="E1965" t="s">
        <v>20</v>
      </c>
      <c r="F1965">
        <v>76.532686675070664</v>
      </c>
      <c r="G1965">
        <f t="shared" si="30"/>
        <v>798</v>
      </c>
      <c r="H1965" t="s">
        <v>68</v>
      </c>
      <c r="I1965" t="s">
        <v>68</v>
      </c>
      <c r="J1965" t="s">
        <v>121823</v>
      </c>
      <c r="K1965" t="s">
        <v>99360</v>
      </c>
      <c r="L1965" t="s">
        <v>99360</v>
      </c>
      <c r="M1965" t="s">
        <v>99361</v>
      </c>
      <c r="N1965" t="s">
        <v>218478</v>
      </c>
      <c r="O1965" t="s">
        <v>327</v>
      </c>
      <c r="P1965" t="s">
        <v>21</v>
      </c>
      <c r="Q1965" t="s">
        <v>21</v>
      </c>
      <c r="R1965" t="s">
        <v>21</v>
      </c>
      <c r="S1965" t="s">
        <v>21</v>
      </c>
      <c r="T1965" t="s">
        <v>21</v>
      </c>
      <c r="U1965" t="s">
        <v>21</v>
      </c>
    </row>
    <row r="1966" spans="1:21" x14ac:dyDescent="0.35">
      <c r="A1966" t="s">
        <v>121824</v>
      </c>
      <c r="B1966" t="s">
        <v>128</v>
      </c>
      <c r="C1966">
        <v>9516401</v>
      </c>
      <c r="D1966">
        <v>9517199</v>
      </c>
      <c r="E1966" t="s">
        <v>20</v>
      </c>
      <c r="F1966">
        <v>76.532686675070664</v>
      </c>
      <c r="G1966">
        <f t="shared" si="30"/>
        <v>798</v>
      </c>
      <c r="H1966" t="s">
        <v>68</v>
      </c>
      <c r="I1966" t="s">
        <v>68</v>
      </c>
      <c r="J1966" t="s">
        <v>121825</v>
      </c>
      <c r="K1966" t="s">
        <v>101047</v>
      </c>
      <c r="L1966" t="s">
        <v>101047</v>
      </c>
      <c r="M1966" t="s">
        <v>101048</v>
      </c>
      <c r="N1966" t="s">
        <v>190236</v>
      </c>
      <c r="O1966" t="s">
        <v>26</v>
      </c>
      <c r="P1966" t="s">
        <v>21</v>
      </c>
      <c r="Q1966" t="s">
        <v>21</v>
      </c>
      <c r="R1966" t="s">
        <v>21</v>
      </c>
      <c r="S1966" t="s">
        <v>21</v>
      </c>
      <c r="T1966" t="s">
        <v>21</v>
      </c>
      <c r="U1966" t="s">
        <v>21</v>
      </c>
    </row>
    <row r="1967" spans="1:21" x14ac:dyDescent="0.35">
      <c r="A1967" t="s">
        <v>121826</v>
      </c>
      <c r="B1967" t="s">
        <v>19</v>
      </c>
      <c r="C1967">
        <v>11432201</v>
      </c>
      <c r="D1967">
        <v>11433599</v>
      </c>
      <c r="E1967" t="s">
        <v>20</v>
      </c>
      <c r="F1967">
        <v>76.48667503248997</v>
      </c>
      <c r="G1967">
        <f t="shared" si="30"/>
        <v>1398</v>
      </c>
      <c r="H1967" t="s">
        <v>68</v>
      </c>
      <c r="I1967" t="s">
        <v>68</v>
      </c>
      <c r="J1967" t="s">
        <v>121827</v>
      </c>
      <c r="K1967" t="s">
        <v>100683</v>
      </c>
      <c r="L1967" t="s">
        <v>100683</v>
      </c>
      <c r="M1967" t="s">
        <v>100684</v>
      </c>
      <c r="N1967" t="s">
        <v>210180</v>
      </c>
      <c r="O1967" t="s">
        <v>26</v>
      </c>
      <c r="P1967" t="s">
        <v>21</v>
      </c>
      <c r="Q1967" t="s">
        <v>21</v>
      </c>
      <c r="R1967" t="s">
        <v>21</v>
      </c>
      <c r="S1967" t="s">
        <v>21</v>
      </c>
      <c r="T1967" t="s">
        <v>21</v>
      </c>
      <c r="U1967" t="s">
        <v>21</v>
      </c>
    </row>
    <row r="1968" spans="1:21" x14ac:dyDescent="0.35">
      <c r="A1968" t="s">
        <v>121828</v>
      </c>
      <c r="B1968" t="s">
        <v>19</v>
      </c>
      <c r="C1968">
        <v>52912401</v>
      </c>
      <c r="D1968">
        <v>52916399</v>
      </c>
      <c r="E1968" t="s">
        <v>20</v>
      </c>
      <c r="F1968">
        <v>76.473620347085344</v>
      </c>
      <c r="G1968">
        <f t="shared" si="30"/>
        <v>3998</v>
      </c>
      <c r="H1968" t="s">
        <v>68</v>
      </c>
      <c r="I1968" t="s">
        <v>68</v>
      </c>
      <c r="J1968" t="s">
        <v>109457</v>
      </c>
      <c r="K1968" t="s">
        <v>100330</v>
      </c>
      <c r="L1968" t="s">
        <v>100330</v>
      </c>
      <c r="M1968" t="s">
        <v>100331</v>
      </c>
      <c r="N1968" t="e">
        <v>#N/A</v>
      </c>
      <c r="O1968" t="s">
        <v>26</v>
      </c>
      <c r="P1968" t="s">
        <v>100332</v>
      </c>
      <c r="Q1968" t="s">
        <v>29</v>
      </c>
      <c r="R1968" t="s">
        <v>29</v>
      </c>
      <c r="S1968" t="s">
        <v>100333</v>
      </c>
      <c r="T1968" t="s">
        <v>29</v>
      </c>
      <c r="U1968" t="s">
        <v>29</v>
      </c>
    </row>
    <row r="1969" spans="1:21" x14ac:dyDescent="0.35">
      <c r="A1969" t="s">
        <v>121829</v>
      </c>
      <c r="B1969" t="s">
        <v>100</v>
      </c>
      <c r="C1969">
        <v>33203401</v>
      </c>
      <c r="D1969">
        <v>33204799</v>
      </c>
      <c r="E1969" t="s">
        <v>20</v>
      </c>
      <c r="F1969">
        <v>76.467450633222541</v>
      </c>
      <c r="G1969">
        <f t="shared" si="30"/>
        <v>1398</v>
      </c>
      <c r="H1969" t="s">
        <v>68</v>
      </c>
      <c r="I1969" t="s">
        <v>68</v>
      </c>
      <c r="J1969" t="s">
        <v>121830</v>
      </c>
      <c r="K1969" t="s">
        <v>78536</v>
      </c>
      <c r="L1969" t="s">
        <v>78536</v>
      </c>
      <c r="M1969" t="s">
        <v>78537</v>
      </c>
      <c r="N1969" t="s">
        <v>190400</v>
      </c>
      <c r="O1969" t="s">
        <v>26</v>
      </c>
      <c r="P1969" t="s">
        <v>78538</v>
      </c>
      <c r="Q1969" t="s">
        <v>78539</v>
      </c>
      <c r="R1969" t="s">
        <v>78540</v>
      </c>
      <c r="S1969" t="s">
        <v>78541</v>
      </c>
      <c r="T1969" t="s">
        <v>29</v>
      </c>
      <c r="U1969" t="s">
        <v>29</v>
      </c>
    </row>
    <row r="1970" spans="1:21" x14ac:dyDescent="0.35">
      <c r="A1970" t="s">
        <v>121831</v>
      </c>
      <c r="B1970" t="s">
        <v>75</v>
      </c>
      <c r="C1970">
        <v>21949001</v>
      </c>
      <c r="D1970">
        <v>21950399</v>
      </c>
      <c r="E1970" t="s">
        <v>20</v>
      </c>
      <c r="F1970">
        <v>76.467450633222541</v>
      </c>
      <c r="G1970">
        <f t="shared" si="30"/>
        <v>1398</v>
      </c>
      <c r="H1970" t="s">
        <v>68</v>
      </c>
      <c r="I1970" t="s">
        <v>68</v>
      </c>
      <c r="J1970" t="s">
        <v>121832</v>
      </c>
      <c r="K1970" t="s">
        <v>18887</v>
      </c>
      <c r="L1970" t="s">
        <v>18887</v>
      </c>
      <c r="M1970" t="s">
        <v>18888</v>
      </c>
      <c r="N1970" t="s">
        <v>186349</v>
      </c>
      <c r="O1970" t="s">
        <v>26</v>
      </c>
      <c r="P1970" t="s">
        <v>18889</v>
      </c>
      <c r="Q1970" t="s">
        <v>29</v>
      </c>
      <c r="R1970" t="s">
        <v>29</v>
      </c>
      <c r="S1970" t="s">
        <v>18890</v>
      </c>
      <c r="T1970" t="s">
        <v>29</v>
      </c>
      <c r="U1970" t="s">
        <v>29</v>
      </c>
    </row>
    <row r="1971" spans="1:21" x14ac:dyDescent="0.35">
      <c r="A1971" t="s">
        <v>121833</v>
      </c>
      <c r="B1971" t="s">
        <v>75</v>
      </c>
      <c r="C1971">
        <v>49131201</v>
      </c>
      <c r="D1971">
        <v>49133799</v>
      </c>
      <c r="E1971" t="s">
        <v>20</v>
      </c>
      <c r="F1971">
        <v>76.420632685679152</v>
      </c>
      <c r="G1971">
        <f t="shared" si="30"/>
        <v>2598</v>
      </c>
      <c r="H1971" t="s">
        <v>68</v>
      </c>
      <c r="I1971" t="s">
        <v>68</v>
      </c>
      <c r="J1971" t="s">
        <v>121834</v>
      </c>
      <c r="K1971" t="s">
        <v>14910</v>
      </c>
      <c r="L1971" t="s">
        <v>14910</v>
      </c>
      <c r="M1971" t="s">
        <v>14911</v>
      </c>
      <c r="N1971" t="s">
        <v>166385</v>
      </c>
      <c r="O1971" t="s">
        <v>26</v>
      </c>
      <c r="P1971" t="s">
        <v>14912</v>
      </c>
      <c r="Q1971" t="s">
        <v>14913</v>
      </c>
      <c r="R1971" t="s">
        <v>14914</v>
      </c>
      <c r="S1971" t="s">
        <v>14915</v>
      </c>
      <c r="T1971" t="s">
        <v>14916</v>
      </c>
      <c r="U1971" t="s">
        <v>14917</v>
      </c>
    </row>
    <row r="1972" spans="1:21" x14ac:dyDescent="0.35">
      <c r="A1972" t="s">
        <v>121835</v>
      </c>
      <c r="B1972" t="s">
        <v>100</v>
      </c>
      <c r="C1972">
        <v>14196401</v>
      </c>
      <c r="D1972">
        <v>14198399</v>
      </c>
      <c r="E1972" t="s">
        <v>20</v>
      </c>
      <c r="F1972">
        <v>76.420632685679152</v>
      </c>
      <c r="G1972">
        <f t="shared" si="30"/>
        <v>1998</v>
      </c>
      <c r="H1972" t="s">
        <v>68</v>
      </c>
      <c r="I1972" t="s">
        <v>68</v>
      </c>
      <c r="J1972" t="s">
        <v>121836</v>
      </c>
      <c r="K1972" t="s">
        <v>109353</v>
      </c>
      <c r="L1972" t="s">
        <v>109353</v>
      </c>
      <c r="M1972" t="s">
        <v>109354</v>
      </c>
      <c r="N1972" t="s">
        <v>205456</v>
      </c>
      <c r="O1972" t="s">
        <v>26</v>
      </c>
      <c r="P1972" t="s">
        <v>21</v>
      </c>
      <c r="Q1972" t="s">
        <v>21</v>
      </c>
      <c r="R1972" t="s">
        <v>21</v>
      </c>
      <c r="S1972" t="s">
        <v>21</v>
      </c>
      <c r="T1972" t="s">
        <v>21</v>
      </c>
      <c r="U1972" t="s">
        <v>21</v>
      </c>
    </row>
    <row r="1973" spans="1:21" x14ac:dyDescent="0.35">
      <c r="A1973" t="s">
        <v>121837</v>
      </c>
      <c r="B1973" t="s">
        <v>136</v>
      </c>
      <c r="C1973">
        <v>8328201</v>
      </c>
      <c r="D1973">
        <v>8331599</v>
      </c>
      <c r="E1973" t="s">
        <v>20</v>
      </c>
      <c r="F1973">
        <v>76.401853706923191</v>
      </c>
      <c r="G1973">
        <f t="shared" si="30"/>
        <v>3398</v>
      </c>
      <c r="H1973" t="s">
        <v>68</v>
      </c>
      <c r="I1973" t="s">
        <v>68</v>
      </c>
      <c r="J1973" t="s">
        <v>121838</v>
      </c>
      <c r="K1973" t="s">
        <v>51569</v>
      </c>
      <c r="L1973" t="s">
        <v>51569</v>
      </c>
      <c r="M1973" t="s">
        <v>51570</v>
      </c>
      <c r="N1973" t="s">
        <v>172886</v>
      </c>
      <c r="O1973" t="s">
        <v>26</v>
      </c>
      <c r="P1973" t="s">
        <v>51571</v>
      </c>
      <c r="Q1973" t="s">
        <v>51572</v>
      </c>
      <c r="R1973" t="s">
        <v>51573</v>
      </c>
      <c r="S1973" t="s">
        <v>51574</v>
      </c>
      <c r="T1973" t="s">
        <v>29</v>
      </c>
      <c r="U1973" t="s">
        <v>29</v>
      </c>
    </row>
    <row r="1974" spans="1:21" x14ac:dyDescent="0.35">
      <c r="A1974" t="s">
        <v>121839</v>
      </c>
      <c r="B1974" t="s">
        <v>128</v>
      </c>
      <c r="C1974">
        <v>93559601</v>
      </c>
      <c r="D1974">
        <v>93562799</v>
      </c>
      <c r="E1974" t="s">
        <v>20</v>
      </c>
      <c r="F1974">
        <v>76.391729649603519</v>
      </c>
      <c r="G1974">
        <f t="shared" si="30"/>
        <v>3198</v>
      </c>
      <c r="H1974" t="s">
        <v>68</v>
      </c>
      <c r="I1974" t="s">
        <v>68</v>
      </c>
      <c r="J1974" t="s">
        <v>112589</v>
      </c>
      <c r="K1974" t="s">
        <v>112590</v>
      </c>
      <c r="L1974" t="s">
        <v>112590</v>
      </c>
      <c r="M1974" t="s">
        <v>112591</v>
      </c>
      <c r="N1974" t="s">
        <v>172859</v>
      </c>
      <c r="O1974" t="s">
        <v>26</v>
      </c>
      <c r="P1974" t="s">
        <v>112592</v>
      </c>
      <c r="Q1974" t="s">
        <v>112593</v>
      </c>
      <c r="R1974" t="s">
        <v>112594</v>
      </c>
      <c r="S1974" t="s">
        <v>112595</v>
      </c>
      <c r="T1974" t="s">
        <v>112596</v>
      </c>
      <c r="U1974" t="s">
        <v>29</v>
      </c>
    </row>
    <row r="1975" spans="1:21" x14ac:dyDescent="0.35">
      <c r="A1975" t="s">
        <v>121840</v>
      </c>
      <c r="B1975" t="s">
        <v>128</v>
      </c>
      <c r="C1975">
        <v>85391601</v>
      </c>
      <c r="D1975">
        <v>85396599</v>
      </c>
      <c r="E1975" t="s">
        <v>20</v>
      </c>
      <c r="F1975">
        <v>76.385397735183105</v>
      </c>
      <c r="G1975">
        <f t="shared" si="30"/>
        <v>4998</v>
      </c>
      <c r="H1975" t="s">
        <v>68</v>
      </c>
      <c r="I1975" t="s">
        <v>68</v>
      </c>
      <c r="J1975" t="s">
        <v>121841</v>
      </c>
      <c r="K1975" t="s">
        <v>111162</v>
      </c>
      <c r="L1975" t="s">
        <v>111162</v>
      </c>
      <c r="M1975" t="s">
        <v>111163</v>
      </c>
      <c r="N1975" t="s">
        <v>209913</v>
      </c>
      <c r="O1975" t="s">
        <v>26</v>
      </c>
      <c r="P1975" t="s">
        <v>111164</v>
      </c>
      <c r="Q1975" t="s">
        <v>111165</v>
      </c>
      <c r="R1975" t="s">
        <v>111166</v>
      </c>
      <c r="S1975" t="s">
        <v>111167</v>
      </c>
      <c r="T1975" t="s">
        <v>111168</v>
      </c>
      <c r="U1975" t="s">
        <v>29</v>
      </c>
    </row>
    <row r="1976" spans="1:21" x14ac:dyDescent="0.35">
      <c r="A1976" t="s">
        <v>121842</v>
      </c>
      <c r="B1976" t="s">
        <v>39</v>
      </c>
      <c r="C1976">
        <v>24641801</v>
      </c>
      <c r="D1976">
        <v>24643599</v>
      </c>
      <c r="E1976" t="s">
        <v>20</v>
      </c>
      <c r="F1976">
        <v>76.385397735183105</v>
      </c>
      <c r="G1976">
        <f t="shared" si="30"/>
        <v>1798</v>
      </c>
      <c r="H1976" t="s">
        <v>68</v>
      </c>
      <c r="I1976" t="s">
        <v>68</v>
      </c>
      <c r="J1976" t="s">
        <v>121843</v>
      </c>
      <c r="K1976" t="s">
        <v>101045</v>
      </c>
      <c r="L1976" t="s">
        <v>101045</v>
      </c>
      <c r="M1976" t="s">
        <v>101046</v>
      </c>
      <c r="N1976" t="s">
        <v>201771</v>
      </c>
      <c r="O1976" t="s">
        <v>26</v>
      </c>
      <c r="P1976" t="s">
        <v>21</v>
      </c>
      <c r="Q1976" t="s">
        <v>21</v>
      </c>
      <c r="R1976" t="s">
        <v>21</v>
      </c>
      <c r="S1976" t="s">
        <v>21</v>
      </c>
      <c r="T1976" t="s">
        <v>21</v>
      </c>
      <c r="U1976" t="s">
        <v>21</v>
      </c>
    </row>
    <row r="1977" spans="1:21" x14ac:dyDescent="0.35">
      <c r="A1977" t="s">
        <v>121844</v>
      </c>
      <c r="B1977" t="s">
        <v>48</v>
      </c>
      <c r="C1977">
        <v>29824001</v>
      </c>
      <c r="D1977">
        <v>29825599</v>
      </c>
      <c r="E1977" t="s">
        <v>20</v>
      </c>
      <c r="F1977">
        <v>76.385397735183105</v>
      </c>
      <c r="G1977">
        <f t="shared" si="30"/>
        <v>1598</v>
      </c>
      <c r="H1977" t="s">
        <v>68</v>
      </c>
      <c r="I1977" t="s">
        <v>68</v>
      </c>
      <c r="J1977" t="s">
        <v>121845</v>
      </c>
      <c r="K1977" t="s">
        <v>121846</v>
      </c>
      <c r="L1977" t="s">
        <v>121846</v>
      </c>
      <c r="M1977" t="s">
        <v>121846</v>
      </c>
      <c r="N1977" t="e">
        <v>#N/A</v>
      </c>
      <c r="O1977" t="s">
        <v>3022</v>
      </c>
      <c r="P1977" t="s">
        <v>21</v>
      </c>
      <c r="Q1977" t="s">
        <v>21</v>
      </c>
      <c r="R1977" t="s">
        <v>21</v>
      </c>
      <c r="S1977" t="s">
        <v>21</v>
      </c>
      <c r="T1977" t="s">
        <v>21</v>
      </c>
      <c r="U1977" t="s">
        <v>21</v>
      </c>
    </row>
    <row r="1978" spans="1:21" x14ac:dyDescent="0.35">
      <c r="A1978" t="s">
        <v>121847</v>
      </c>
      <c r="B1978" t="s">
        <v>19</v>
      </c>
      <c r="C1978">
        <v>102733201</v>
      </c>
      <c r="D1978">
        <v>102734999</v>
      </c>
      <c r="E1978" t="s">
        <v>20</v>
      </c>
      <c r="F1978">
        <v>76.37551321569795</v>
      </c>
      <c r="G1978">
        <f t="shared" si="30"/>
        <v>1798</v>
      </c>
      <c r="H1978" t="s">
        <v>68</v>
      </c>
      <c r="I1978" t="s">
        <v>68</v>
      </c>
      <c r="J1978" t="s">
        <v>121848</v>
      </c>
      <c r="K1978" t="s">
        <v>48013</v>
      </c>
      <c r="L1978" t="s">
        <v>48013</v>
      </c>
      <c r="M1978" t="s">
        <v>48014</v>
      </c>
      <c r="N1978" t="s">
        <v>180484</v>
      </c>
      <c r="O1978" t="s">
        <v>26</v>
      </c>
      <c r="P1978" t="s">
        <v>48015</v>
      </c>
      <c r="Q1978" t="s">
        <v>48016</v>
      </c>
      <c r="R1978" t="s">
        <v>48017</v>
      </c>
      <c r="S1978" t="s">
        <v>48018</v>
      </c>
      <c r="T1978" t="s">
        <v>48019</v>
      </c>
      <c r="U1978" t="s">
        <v>48020</v>
      </c>
    </row>
    <row r="1979" spans="1:21" x14ac:dyDescent="0.35">
      <c r="A1979" t="s">
        <v>121849</v>
      </c>
      <c r="B1979" t="s">
        <v>48</v>
      </c>
      <c r="C1979">
        <v>63099401</v>
      </c>
      <c r="D1979">
        <v>63100399</v>
      </c>
      <c r="E1979" t="s">
        <v>20</v>
      </c>
      <c r="F1979">
        <v>76.357920446443941</v>
      </c>
      <c r="G1979">
        <f t="shared" si="30"/>
        <v>998</v>
      </c>
      <c r="H1979" t="s">
        <v>68</v>
      </c>
      <c r="I1979" t="s">
        <v>68</v>
      </c>
      <c r="J1979" t="s">
        <v>121850</v>
      </c>
      <c r="K1979" t="s">
        <v>108537</v>
      </c>
      <c r="L1979" t="s">
        <v>108537</v>
      </c>
      <c r="M1979" t="s">
        <v>108538</v>
      </c>
      <c r="N1979" t="s">
        <v>179851</v>
      </c>
      <c r="O1979" t="s">
        <v>26</v>
      </c>
      <c r="P1979" t="s">
        <v>108539</v>
      </c>
      <c r="Q1979" t="s">
        <v>108540</v>
      </c>
      <c r="R1979" t="s">
        <v>108541</v>
      </c>
      <c r="S1979" t="s">
        <v>108542</v>
      </c>
      <c r="T1979" t="s">
        <v>29</v>
      </c>
      <c r="U1979" t="s">
        <v>29</v>
      </c>
    </row>
    <row r="1980" spans="1:21" x14ac:dyDescent="0.35">
      <c r="A1980" t="s">
        <v>121851</v>
      </c>
      <c r="B1980" t="s">
        <v>39</v>
      </c>
      <c r="C1980">
        <v>65516001</v>
      </c>
      <c r="D1980">
        <v>65517999</v>
      </c>
      <c r="E1980" t="s">
        <v>20</v>
      </c>
      <c r="F1980">
        <v>76.357920446443941</v>
      </c>
      <c r="G1980">
        <f t="shared" si="30"/>
        <v>1998</v>
      </c>
      <c r="H1980" t="s">
        <v>68</v>
      </c>
      <c r="I1980" t="s">
        <v>68</v>
      </c>
      <c r="J1980" t="s">
        <v>121852</v>
      </c>
      <c r="K1980" t="s">
        <v>87501</v>
      </c>
      <c r="L1980" t="s">
        <v>87501</v>
      </c>
      <c r="M1980" t="s">
        <v>87502</v>
      </c>
      <c r="N1980" t="s">
        <v>202398</v>
      </c>
      <c r="O1980" t="s">
        <v>26</v>
      </c>
      <c r="P1980" t="s">
        <v>87503</v>
      </c>
      <c r="Q1980" t="s">
        <v>87504</v>
      </c>
      <c r="R1980" t="s">
        <v>87505</v>
      </c>
      <c r="S1980" t="s">
        <v>87506</v>
      </c>
      <c r="T1980" t="s">
        <v>29</v>
      </c>
      <c r="U1980" t="s">
        <v>29</v>
      </c>
    </row>
    <row r="1981" spans="1:21" x14ac:dyDescent="0.35">
      <c r="A1981" t="s">
        <v>121853</v>
      </c>
      <c r="B1981" t="s">
        <v>80407</v>
      </c>
      <c r="C1981">
        <v>66001</v>
      </c>
      <c r="D1981">
        <v>67599</v>
      </c>
      <c r="E1981" t="s">
        <v>20</v>
      </c>
      <c r="F1981">
        <v>76.335892886421178</v>
      </c>
      <c r="G1981">
        <f t="shared" si="30"/>
        <v>1598</v>
      </c>
      <c r="H1981" t="s">
        <v>68</v>
      </c>
      <c r="I1981" t="s">
        <v>68</v>
      </c>
      <c r="J1981" t="s">
        <v>113324</v>
      </c>
      <c r="K1981" t="s">
        <v>80409</v>
      </c>
      <c r="L1981" t="s">
        <v>80409</v>
      </c>
      <c r="M1981" t="s">
        <v>80410</v>
      </c>
      <c r="N1981" t="e">
        <v>#N/A</v>
      </c>
      <c r="O1981" t="s">
        <v>26</v>
      </c>
      <c r="P1981" t="s">
        <v>80411</v>
      </c>
      <c r="Q1981" t="s">
        <v>80412</v>
      </c>
      <c r="R1981" t="s">
        <v>80413</v>
      </c>
      <c r="S1981" t="s">
        <v>80414</v>
      </c>
      <c r="T1981" t="s">
        <v>80415</v>
      </c>
      <c r="U1981" t="s">
        <v>80416</v>
      </c>
    </row>
    <row r="1982" spans="1:21" x14ac:dyDescent="0.35">
      <c r="A1982" t="s">
        <v>121854</v>
      </c>
      <c r="B1982" t="s">
        <v>75</v>
      </c>
      <c r="C1982">
        <v>76078201</v>
      </c>
      <c r="D1982">
        <v>76080599</v>
      </c>
      <c r="E1982" t="s">
        <v>20</v>
      </c>
      <c r="F1982">
        <v>76.335892886421178</v>
      </c>
      <c r="G1982">
        <f t="shared" si="30"/>
        <v>2398</v>
      </c>
      <c r="H1982" t="s">
        <v>115223</v>
      </c>
      <c r="I1982" t="s">
        <v>98735</v>
      </c>
      <c r="J1982" t="s">
        <v>121855</v>
      </c>
      <c r="K1982" t="s">
        <v>91183</v>
      </c>
      <c r="L1982" t="s">
        <v>91183</v>
      </c>
      <c r="M1982" t="s">
        <v>91184</v>
      </c>
      <c r="N1982" t="s">
        <v>181213</v>
      </c>
      <c r="O1982" t="s">
        <v>26</v>
      </c>
      <c r="P1982" t="s">
        <v>91185</v>
      </c>
      <c r="Q1982" t="s">
        <v>91186</v>
      </c>
      <c r="R1982" t="s">
        <v>29</v>
      </c>
      <c r="S1982" t="s">
        <v>91187</v>
      </c>
      <c r="T1982" t="s">
        <v>91188</v>
      </c>
      <c r="U1982" t="s">
        <v>29</v>
      </c>
    </row>
    <row r="1983" spans="1:21" x14ac:dyDescent="0.35">
      <c r="A1983" t="s">
        <v>121856</v>
      </c>
      <c r="B1983" t="s">
        <v>32</v>
      </c>
      <c r="C1983">
        <v>4162401</v>
      </c>
      <c r="D1983">
        <v>4165799</v>
      </c>
      <c r="E1983" t="s">
        <v>20</v>
      </c>
      <c r="F1983">
        <v>76.329490156847768</v>
      </c>
      <c r="G1983">
        <f t="shared" si="30"/>
        <v>3398</v>
      </c>
      <c r="H1983" t="s">
        <v>68</v>
      </c>
      <c r="I1983" t="s">
        <v>68</v>
      </c>
      <c r="J1983" t="s">
        <v>121857</v>
      </c>
      <c r="K1983" t="s">
        <v>40105</v>
      </c>
      <c r="L1983" t="s">
        <v>40105</v>
      </c>
      <c r="M1983" t="s">
        <v>40106</v>
      </c>
      <c r="N1983" t="e">
        <v>#N/A</v>
      </c>
      <c r="O1983" t="s">
        <v>26</v>
      </c>
      <c r="P1983" t="s">
        <v>40107</v>
      </c>
      <c r="Q1983" t="s">
        <v>29</v>
      </c>
      <c r="R1983" t="s">
        <v>29</v>
      </c>
      <c r="S1983" t="s">
        <v>40108</v>
      </c>
      <c r="T1983" t="s">
        <v>29</v>
      </c>
      <c r="U1983" t="s">
        <v>29</v>
      </c>
    </row>
    <row r="1984" spans="1:21" x14ac:dyDescent="0.35">
      <c r="A1984" t="s">
        <v>121858</v>
      </c>
      <c r="B1984" t="s">
        <v>39</v>
      </c>
      <c r="C1984">
        <v>2242601</v>
      </c>
      <c r="D1984">
        <v>2255199</v>
      </c>
      <c r="E1984" t="s">
        <v>20</v>
      </c>
      <c r="F1984">
        <v>76.317840017212973</v>
      </c>
      <c r="G1984">
        <f t="shared" si="30"/>
        <v>12598</v>
      </c>
      <c r="H1984" t="s">
        <v>115224</v>
      </c>
      <c r="I1984" t="s">
        <v>121859</v>
      </c>
      <c r="J1984" t="s">
        <v>104217</v>
      </c>
      <c r="K1984" t="s">
        <v>110636</v>
      </c>
      <c r="L1984" t="s">
        <v>110636</v>
      </c>
      <c r="M1984" t="s">
        <v>110637</v>
      </c>
      <c r="N1984" t="s">
        <v>173127</v>
      </c>
      <c r="O1984" t="s">
        <v>26</v>
      </c>
      <c r="P1984" t="s">
        <v>110638</v>
      </c>
      <c r="Q1984" t="s">
        <v>29</v>
      </c>
      <c r="R1984" t="s">
        <v>29</v>
      </c>
      <c r="S1984" t="s">
        <v>110639</v>
      </c>
      <c r="T1984" t="s">
        <v>110640</v>
      </c>
      <c r="U1984" t="s">
        <v>110641</v>
      </c>
    </row>
    <row r="1985" spans="1:21" x14ac:dyDescent="0.35">
      <c r="A1985" t="s">
        <v>121860</v>
      </c>
      <c r="B1985" t="s">
        <v>32</v>
      </c>
      <c r="C1985">
        <v>64723401</v>
      </c>
      <c r="D1985">
        <v>64724399</v>
      </c>
      <c r="E1985" t="s">
        <v>20</v>
      </c>
      <c r="F1985">
        <v>76.317840017212973</v>
      </c>
      <c r="G1985">
        <f t="shared" si="30"/>
        <v>998</v>
      </c>
      <c r="H1985" t="s">
        <v>68</v>
      </c>
      <c r="I1985" t="s">
        <v>68</v>
      </c>
      <c r="J1985" t="s">
        <v>121861</v>
      </c>
      <c r="K1985" t="s">
        <v>109098</v>
      </c>
      <c r="L1985" t="s">
        <v>109098</v>
      </c>
      <c r="M1985" t="s">
        <v>109099</v>
      </c>
      <c r="N1985" t="s">
        <v>212926</v>
      </c>
      <c r="O1985" t="s">
        <v>327</v>
      </c>
      <c r="P1985" t="s">
        <v>109100</v>
      </c>
      <c r="Q1985" t="s">
        <v>109101</v>
      </c>
      <c r="R1985" t="s">
        <v>29</v>
      </c>
      <c r="S1985" t="s">
        <v>109102</v>
      </c>
      <c r="T1985" t="s">
        <v>29</v>
      </c>
      <c r="U1985" t="s">
        <v>29</v>
      </c>
    </row>
    <row r="1986" spans="1:21" x14ac:dyDescent="0.35">
      <c r="A1986" t="s">
        <v>121862</v>
      </c>
      <c r="B1986" t="s">
        <v>75</v>
      </c>
      <c r="C1986">
        <v>26050401</v>
      </c>
      <c r="D1986">
        <v>26051199</v>
      </c>
      <c r="E1986" t="s">
        <v>20</v>
      </c>
      <c r="F1986">
        <v>76.317840017212973</v>
      </c>
      <c r="G1986">
        <f t="shared" si="30"/>
        <v>798</v>
      </c>
      <c r="H1986" t="s">
        <v>68</v>
      </c>
      <c r="I1986" t="s">
        <v>68</v>
      </c>
      <c r="J1986" t="s">
        <v>121863</v>
      </c>
      <c r="K1986" t="s">
        <v>101078</v>
      </c>
      <c r="L1986" t="s">
        <v>101078</v>
      </c>
      <c r="M1986" t="s">
        <v>101079</v>
      </c>
      <c r="N1986" t="s">
        <v>226826</v>
      </c>
      <c r="O1986" t="s">
        <v>26</v>
      </c>
      <c r="P1986" t="s">
        <v>101080</v>
      </c>
      <c r="Q1986" t="s">
        <v>101081</v>
      </c>
      <c r="R1986" t="s">
        <v>101082</v>
      </c>
      <c r="S1986" t="s">
        <v>101083</v>
      </c>
      <c r="T1986" t="s">
        <v>29</v>
      </c>
      <c r="U1986" t="s">
        <v>29</v>
      </c>
    </row>
    <row r="1987" spans="1:21" x14ac:dyDescent="0.35">
      <c r="A1987" t="s">
        <v>121864</v>
      </c>
      <c r="B1987" t="s">
        <v>128</v>
      </c>
      <c r="C1987">
        <v>65847401</v>
      </c>
      <c r="D1987">
        <v>65848199</v>
      </c>
      <c r="E1987" t="s">
        <v>20</v>
      </c>
      <c r="F1987">
        <v>76.317840017212973</v>
      </c>
      <c r="G1987">
        <f t="shared" ref="G1987:G2050" si="31">D1987-C1987</f>
        <v>798</v>
      </c>
      <c r="H1987" t="s">
        <v>115224</v>
      </c>
      <c r="I1987" t="s">
        <v>102564</v>
      </c>
      <c r="J1987" t="s">
        <v>102565</v>
      </c>
      <c r="K1987" t="s">
        <v>102566</v>
      </c>
      <c r="L1987" t="s">
        <v>102566</v>
      </c>
      <c r="M1987" t="s">
        <v>102567</v>
      </c>
      <c r="N1987" t="s">
        <v>227541</v>
      </c>
      <c r="O1987" t="s">
        <v>572</v>
      </c>
      <c r="P1987" t="s">
        <v>21</v>
      </c>
      <c r="Q1987" t="s">
        <v>21</v>
      </c>
      <c r="R1987" t="s">
        <v>21</v>
      </c>
      <c r="S1987" t="s">
        <v>21</v>
      </c>
      <c r="T1987" t="s">
        <v>21</v>
      </c>
      <c r="U1987" t="s">
        <v>21</v>
      </c>
    </row>
    <row r="1988" spans="1:21" x14ac:dyDescent="0.35">
      <c r="A1988" t="s">
        <v>121865</v>
      </c>
      <c r="B1988" t="s">
        <v>39</v>
      </c>
      <c r="C1988">
        <v>42917401</v>
      </c>
      <c r="D1988">
        <v>42921399</v>
      </c>
      <c r="E1988" t="s">
        <v>20</v>
      </c>
      <c r="F1988">
        <v>76.296140460266187</v>
      </c>
      <c r="G1988">
        <f t="shared" si="31"/>
        <v>3998</v>
      </c>
      <c r="H1988" t="s">
        <v>68</v>
      </c>
      <c r="I1988" t="s">
        <v>68</v>
      </c>
      <c r="J1988" t="s">
        <v>121866</v>
      </c>
      <c r="K1988" t="s">
        <v>102099</v>
      </c>
      <c r="L1988" t="s">
        <v>102099</v>
      </c>
      <c r="M1988" t="s">
        <v>102100</v>
      </c>
      <c r="N1988" t="s">
        <v>201982</v>
      </c>
      <c r="O1988" t="s">
        <v>26</v>
      </c>
      <c r="P1988" t="s">
        <v>21</v>
      </c>
      <c r="Q1988" t="s">
        <v>21</v>
      </c>
      <c r="R1988" t="s">
        <v>21</v>
      </c>
      <c r="S1988" t="s">
        <v>21</v>
      </c>
      <c r="T1988" t="s">
        <v>21</v>
      </c>
      <c r="U1988" t="s">
        <v>21</v>
      </c>
    </row>
    <row r="1989" spans="1:21" x14ac:dyDescent="0.35">
      <c r="A1989" t="s">
        <v>121867</v>
      </c>
      <c r="B1989" t="s">
        <v>32</v>
      </c>
      <c r="C1989">
        <v>6039401</v>
      </c>
      <c r="D1989">
        <v>6040399</v>
      </c>
      <c r="E1989" t="s">
        <v>20</v>
      </c>
      <c r="F1989">
        <v>76.29001293561663</v>
      </c>
      <c r="G1989">
        <f t="shared" si="31"/>
        <v>998</v>
      </c>
      <c r="H1989" t="s">
        <v>68</v>
      </c>
      <c r="I1989" t="s">
        <v>68</v>
      </c>
      <c r="J1989" t="s">
        <v>121868</v>
      </c>
      <c r="K1989" t="s">
        <v>121869</v>
      </c>
      <c r="L1989" t="s">
        <v>121869</v>
      </c>
      <c r="M1989" t="s">
        <v>121870</v>
      </c>
      <c r="N1989" t="s">
        <v>211751</v>
      </c>
      <c r="O1989" t="s">
        <v>26</v>
      </c>
      <c r="P1989" t="s">
        <v>21</v>
      </c>
      <c r="Q1989" t="s">
        <v>21</v>
      </c>
      <c r="R1989" t="s">
        <v>21</v>
      </c>
      <c r="S1989" t="s">
        <v>21</v>
      </c>
      <c r="T1989" t="s">
        <v>21</v>
      </c>
      <c r="U1989" t="s">
        <v>21</v>
      </c>
    </row>
    <row r="1990" spans="1:21" x14ac:dyDescent="0.35">
      <c r="A1990" t="s">
        <v>121871</v>
      </c>
      <c r="B1990" t="s">
        <v>136</v>
      </c>
      <c r="C1990">
        <v>89987801</v>
      </c>
      <c r="D1990">
        <v>89988999</v>
      </c>
      <c r="E1990" t="s">
        <v>20</v>
      </c>
      <c r="F1990">
        <v>76.29001293561663</v>
      </c>
      <c r="G1990">
        <f t="shared" si="31"/>
        <v>1198</v>
      </c>
      <c r="H1990" t="s">
        <v>68</v>
      </c>
      <c r="I1990" t="s">
        <v>68</v>
      </c>
      <c r="J1990" t="s">
        <v>109618</v>
      </c>
      <c r="K1990" t="s">
        <v>96276</v>
      </c>
      <c r="L1990" t="s">
        <v>96276</v>
      </c>
      <c r="M1990" t="s">
        <v>96277</v>
      </c>
      <c r="N1990" t="s">
        <v>173065</v>
      </c>
      <c r="O1990" t="s">
        <v>26</v>
      </c>
      <c r="P1990" t="s">
        <v>96278</v>
      </c>
      <c r="Q1990" t="s">
        <v>96279</v>
      </c>
      <c r="R1990" t="s">
        <v>29</v>
      </c>
      <c r="S1990" t="s">
        <v>96280</v>
      </c>
      <c r="T1990" t="s">
        <v>96281</v>
      </c>
      <c r="U1990" t="s">
        <v>29</v>
      </c>
    </row>
    <row r="1991" spans="1:21" x14ac:dyDescent="0.35">
      <c r="A1991" t="s">
        <v>121872</v>
      </c>
      <c r="B1991" t="s">
        <v>136</v>
      </c>
      <c r="C1991">
        <v>49592401</v>
      </c>
      <c r="D1991">
        <v>49593199</v>
      </c>
      <c r="E1991" t="s">
        <v>20</v>
      </c>
      <c r="F1991">
        <v>76.29001293561663</v>
      </c>
      <c r="G1991">
        <f t="shared" si="31"/>
        <v>798</v>
      </c>
      <c r="H1991" t="s">
        <v>68</v>
      </c>
      <c r="I1991" t="s">
        <v>68</v>
      </c>
      <c r="J1991" t="s">
        <v>121873</v>
      </c>
      <c r="K1991" t="s">
        <v>14958</v>
      </c>
      <c r="L1991" t="s">
        <v>14958</v>
      </c>
      <c r="M1991" t="s">
        <v>14959</v>
      </c>
      <c r="N1991" t="s">
        <v>193258</v>
      </c>
      <c r="O1991" t="s">
        <v>26</v>
      </c>
      <c r="P1991" t="s">
        <v>14960</v>
      </c>
      <c r="Q1991" t="s">
        <v>29</v>
      </c>
      <c r="R1991" t="s">
        <v>29</v>
      </c>
      <c r="S1991" t="s">
        <v>14961</v>
      </c>
      <c r="T1991" t="s">
        <v>29</v>
      </c>
      <c r="U1991" t="s">
        <v>29</v>
      </c>
    </row>
    <row r="1992" spans="1:21" x14ac:dyDescent="0.35">
      <c r="A1992" t="s">
        <v>121874</v>
      </c>
      <c r="B1992" t="s">
        <v>128</v>
      </c>
      <c r="C1992">
        <v>39337201</v>
      </c>
      <c r="D1992">
        <v>39338399</v>
      </c>
      <c r="E1992" t="s">
        <v>20</v>
      </c>
      <c r="F1992">
        <v>76.29001293561663</v>
      </c>
      <c r="G1992">
        <f t="shared" si="31"/>
        <v>1198</v>
      </c>
      <c r="H1992" t="s">
        <v>68</v>
      </c>
      <c r="I1992" t="s">
        <v>68</v>
      </c>
      <c r="J1992" t="s">
        <v>121875</v>
      </c>
      <c r="K1992" t="s">
        <v>121876</v>
      </c>
      <c r="L1992" t="s">
        <v>121876</v>
      </c>
      <c r="M1992" t="s">
        <v>121877</v>
      </c>
      <c r="N1992" t="s">
        <v>209237</v>
      </c>
      <c r="O1992" t="s">
        <v>327</v>
      </c>
      <c r="P1992" t="s">
        <v>121878</v>
      </c>
      <c r="Q1992" t="s">
        <v>29</v>
      </c>
      <c r="R1992" t="s">
        <v>29</v>
      </c>
      <c r="S1992" t="s">
        <v>121879</v>
      </c>
      <c r="T1992" t="s">
        <v>29</v>
      </c>
      <c r="U1992" t="s">
        <v>29</v>
      </c>
    </row>
    <row r="1993" spans="1:21" x14ac:dyDescent="0.35">
      <c r="A1993" t="s">
        <v>121880</v>
      </c>
      <c r="B1993" t="s">
        <v>136</v>
      </c>
      <c r="C1993">
        <v>18893201</v>
      </c>
      <c r="D1993">
        <v>18894199</v>
      </c>
      <c r="E1993" t="s">
        <v>20</v>
      </c>
      <c r="F1993">
        <v>76.29001293561663</v>
      </c>
      <c r="G1993">
        <f t="shared" si="31"/>
        <v>998</v>
      </c>
      <c r="H1993" t="s">
        <v>68</v>
      </c>
      <c r="I1993" t="s">
        <v>68</v>
      </c>
      <c r="J1993" t="s">
        <v>121881</v>
      </c>
      <c r="K1993" t="s">
        <v>65784</v>
      </c>
      <c r="L1993" t="s">
        <v>65784</v>
      </c>
      <c r="M1993" t="s">
        <v>65785</v>
      </c>
      <c r="N1993" t="s">
        <v>172665</v>
      </c>
      <c r="O1993" t="s">
        <v>26</v>
      </c>
      <c r="P1993" t="s">
        <v>65786</v>
      </c>
      <c r="Q1993" t="s">
        <v>29</v>
      </c>
      <c r="R1993" t="s">
        <v>29</v>
      </c>
      <c r="S1993" t="s">
        <v>65787</v>
      </c>
      <c r="T1993" t="s">
        <v>29</v>
      </c>
      <c r="U1993" t="s">
        <v>29</v>
      </c>
    </row>
    <row r="1994" spans="1:21" x14ac:dyDescent="0.35">
      <c r="A1994" t="s">
        <v>121882</v>
      </c>
      <c r="B1994" t="s">
        <v>32</v>
      </c>
      <c r="C1994">
        <v>46331401</v>
      </c>
      <c r="D1994">
        <v>46332599</v>
      </c>
      <c r="E1994" t="s">
        <v>20</v>
      </c>
      <c r="F1994">
        <v>76.29001293561663</v>
      </c>
      <c r="G1994">
        <f t="shared" si="31"/>
        <v>1198</v>
      </c>
      <c r="H1994" t="s">
        <v>68</v>
      </c>
      <c r="I1994" t="s">
        <v>68</v>
      </c>
      <c r="J1994" t="s">
        <v>121883</v>
      </c>
      <c r="K1994" t="s">
        <v>107961</v>
      </c>
      <c r="L1994" t="s">
        <v>107961</v>
      </c>
      <c r="M1994" t="s">
        <v>107962</v>
      </c>
      <c r="N1994" t="s">
        <v>212279</v>
      </c>
      <c r="O1994" t="s">
        <v>26</v>
      </c>
      <c r="P1994" t="s">
        <v>21</v>
      </c>
      <c r="Q1994" t="s">
        <v>21</v>
      </c>
      <c r="R1994" t="s">
        <v>21</v>
      </c>
      <c r="S1994" t="s">
        <v>21</v>
      </c>
      <c r="T1994" t="s">
        <v>21</v>
      </c>
      <c r="U1994" t="s">
        <v>21</v>
      </c>
    </row>
    <row r="1995" spans="1:21" x14ac:dyDescent="0.35">
      <c r="A1995" t="s">
        <v>121884</v>
      </c>
      <c r="B1995" t="s">
        <v>136</v>
      </c>
      <c r="C1995">
        <v>80943201</v>
      </c>
      <c r="D1995">
        <v>80945999</v>
      </c>
      <c r="E1995" t="s">
        <v>20</v>
      </c>
      <c r="F1995">
        <v>76.269565128327244</v>
      </c>
      <c r="G1995">
        <f t="shared" si="31"/>
        <v>2798</v>
      </c>
      <c r="H1995" t="s">
        <v>68</v>
      </c>
      <c r="I1995" t="s">
        <v>68</v>
      </c>
      <c r="J1995" t="s">
        <v>121885</v>
      </c>
      <c r="K1995" t="s">
        <v>103910</v>
      </c>
      <c r="L1995" t="s">
        <v>103910</v>
      </c>
      <c r="M1995" t="s">
        <v>103911</v>
      </c>
      <c r="N1995" t="s">
        <v>220429</v>
      </c>
      <c r="O1995" t="s">
        <v>26</v>
      </c>
      <c r="P1995" t="s">
        <v>21</v>
      </c>
      <c r="Q1995" t="s">
        <v>21</v>
      </c>
      <c r="R1995" t="s">
        <v>21</v>
      </c>
      <c r="S1995" t="s">
        <v>21</v>
      </c>
      <c r="T1995" t="s">
        <v>21</v>
      </c>
      <c r="U1995" t="s">
        <v>21</v>
      </c>
    </row>
    <row r="1996" spans="1:21" x14ac:dyDescent="0.35">
      <c r="A1996" t="s">
        <v>121886</v>
      </c>
      <c r="B1996" t="s">
        <v>32</v>
      </c>
      <c r="C1996">
        <v>7935801</v>
      </c>
      <c r="D1996">
        <v>7937599</v>
      </c>
      <c r="E1996" t="s">
        <v>20</v>
      </c>
      <c r="F1996">
        <v>76.269565128327244</v>
      </c>
      <c r="G1996">
        <f t="shared" si="31"/>
        <v>1798</v>
      </c>
      <c r="H1996" t="s">
        <v>68</v>
      </c>
      <c r="I1996" t="s">
        <v>68</v>
      </c>
      <c r="J1996" t="s">
        <v>121887</v>
      </c>
      <c r="K1996" t="s">
        <v>15575</v>
      </c>
      <c r="L1996" t="s">
        <v>15575</v>
      </c>
      <c r="M1996" t="s">
        <v>15576</v>
      </c>
      <c r="N1996" t="s">
        <v>227252</v>
      </c>
      <c r="O1996" t="s">
        <v>26</v>
      </c>
      <c r="P1996" t="s">
        <v>15577</v>
      </c>
      <c r="Q1996" t="s">
        <v>29</v>
      </c>
      <c r="R1996" t="s">
        <v>29</v>
      </c>
      <c r="S1996" t="s">
        <v>15578</v>
      </c>
      <c r="T1996" t="s">
        <v>29</v>
      </c>
      <c r="U1996" t="s">
        <v>29</v>
      </c>
    </row>
    <row r="1997" spans="1:21" x14ac:dyDescent="0.35">
      <c r="A1997" t="s">
        <v>121888</v>
      </c>
      <c r="B1997" t="s">
        <v>39</v>
      </c>
      <c r="C1997">
        <v>57310601</v>
      </c>
      <c r="D1997">
        <v>57312799</v>
      </c>
      <c r="E1997" t="s">
        <v>20</v>
      </c>
      <c r="F1997">
        <v>76.253904937908729</v>
      </c>
      <c r="G1997">
        <f t="shared" si="31"/>
        <v>2198</v>
      </c>
      <c r="H1997" t="s">
        <v>68</v>
      </c>
      <c r="I1997" t="s">
        <v>68</v>
      </c>
      <c r="J1997" t="s">
        <v>121889</v>
      </c>
      <c r="K1997" t="s">
        <v>60328</v>
      </c>
      <c r="L1997" t="s">
        <v>60328</v>
      </c>
      <c r="M1997" t="s">
        <v>60329</v>
      </c>
      <c r="N1997" t="s">
        <v>179897</v>
      </c>
      <c r="O1997" t="s">
        <v>26</v>
      </c>
      <c r="P1997" t="s">
        <v>60330</v>
      </c>
      <c r="Q1997" t="s">
        <v>60331</v>
      </c>
      <c r="R1997" t="s">
        <v>60332</v>
      </c>
      <c r="S1997" t="s">
        <v>60333</v>
      </c>
      <c r="T1997" t="s">
        <v>29</v>
      </c>
      <c r="U1997" t="s">
        <v>29</v>
      </c>
    </row>
    <row r="1998" spans="1:21" x14ac:dyDescent="0.35">
      <c r="A1998" t="s">
        <v>121890</v>
      </c>
      <c r="B1998" t="s">
        <v>39</v>
      </c>
      <c r="C1998">
        <v>12923001</v>
      </c>
      <c r="D1998">
        <v>12926199</v>
      </c>
      <c r="E1998" t="s">
        <v>20</v>
      </c>
      <c r="F1998">
        <v>76.253904937908729</v>
      </c>
      <c r="G1998">
        <f t="shared" si="31"/>
        <v>3198</v>
      </c>
      <c r="H1998" t="s">
        <v>68</v>
      </c>
      <c r="I1998" t="s">
        <v>68</v>
      </c>
      <c r="J1998" t="s">
        <v>121891</v>
      </c>
      <c r="K1998" t="s">
        <v>109941</v>
      </c>
      <c r="L1998" t="s">
        <v>109941</v>
      </c>
      <c r="M1998" t="s">
        <v>109942</v>
      </c>
      <c r="N1998" t="s">
        <v>201961</v>
      </c>
      <c r="O1998" t="s">
        <v>327</v>
      </c>
      <c r="P1998" t="s">
        <v>1365</v>
      </c>
      <c r="Q1998" t="s">
        <v>29</v>
      </c>
      <c r="R1998" t="s">
        <v>21</v>
      </c>
      <c r="S1998" t="s">
        <v>52102</v>
      </c>
      <c r="T1998" t="s">
        <v>52103</v>
      </c>
      <c r="U1998" t="s">
        <v>21</v>
      </c>
    </row>
    <row r="1999" spans="1:21" x14ac:dyDescent="0.35">
      <c r="A1999" t="s">
        <v>121892</v>
      </c>
      <c r="B1999" t="s">
        <v>39</v>
      </c>
      <c r="C1999">
        <v>10563601</v>
      </c>
      <c r="D1999">
        <v>10565799</v>
      </c>
      <c r="E1999" t="s">
        <v>20</v>
      </c>
      <c r="F1999">
        <v>76.253904937908729</v>
      </c>
      <c r="G1999">
        <f t="shared" si="31"/>
        <v>2198</v>
      </c>
      <c r="H1999" t="s">
        <v>68</v>
      </c>
      <c r="I1999" t="s">
        <v>68</v>
      </c>
      <c r="J1999" t="s">
        <v>121893</v>
      </c>
      <c r="K1999" t="s">
        <v>2005</v>
      </c>
      <c r="L1999" t="s">
        <v>2005</v>
      </c>
      <c r="M1999" t="s">
        <v>2006</v>
      </c>
      <c r="N1999" t="s">
        <v>189626</v>
      </c>
      <c r="O1999" t="s">
        <v>26</v>
      </c>
      <c r="P1999" t="s">
        <v>2007</v>
      </c>
      <c r="Q1999" t="s">
        <v>29</v>
      </c>
      <c r="R1999" t="s">
        <v>29</v>
      </c>
      <c r="S1999" t="s">
        <v>2008</v>
      </c>
      <c r="T1999" t="s">
        <v>29</v>
      </c>
      <c r="U1999" t="s">
        <v>29</v>
      </c>
    </row>
    <row r="2000" spans="1:21" x14ac:dyDescent="0.35">
      <c r="A2000" t="s">
        <v>121894</v>
      </c>
      <c r="B2000" t="s">
        <v>75</v>
      </c>
      <c r="C2000">
        <v>30620201</v>
      </c>
      <c r="D2000">
        <v>30621599</v>
      </c>
      <c r="E2000" t="s">
        <v>20</v>
      </c>
      <c r="F2000">
        <v>76.241527133080339</v>
      </c>
      <c r="G2000">
        <f t="shared" si="31"/>
        <v>1398</v>
      </c>
      <c r="H2000" t="s">
        <v>68</v>
      </c>
      <c r="I2000" t="s">
        <v>68</v>
      </c>
      <c r="J2000" t="s">
        <v>121895</v>
      </c>
      <c r="K2000" t="s">
        <v>57776</v>
      </c>
      <c r="L2000" t="s">
        <v>57776</v>
      </c>
      <c r="M2000" t="s">
        <v>57777</v>
      </c>
      <c r="N2000" t="s">
        <v>213859</v>
      </c>
      <c r="O2000" t="s">
        <v>26</v>
      </c>
      <c r="P2000" t="s">
        <v>57778</v>
      </c>
      <c r="Q2000" t="s">
        <v>29</v>
      </c>
      <c r="R2000" t="s">
        <v>29</v>
      </c>
      <c r="S2000" t="s">
        <v>57779</v>
      </c>
      <c r="T2000" t="s">
        <v>29</v>
      </c>
      <c r="U2000" t="s">
        <v>29</v>
      </c>
    </row>
    <row r="2001" spans="1:21" x14ac:dyDescent="0.35">
      <c r="A2001" t="s">
        <v>121896</v>
      </c>
      <c r="B2001" t="s">
        <v>223</v>
      </c>
      <c r="C2001">
        <v>29265601</v>
      </c>
      <c r="D2001">
        <v>29266799</v>
      </c>
      <c r="E2001" t="s">
        <v>20</v>
      </c>
      <c r="F2001">
        <v>76.241527133080339</v>
      </c>
      <c r="G2001">
        <f t="shared" si="31"/>
        <v>1198</v>
      </c>
      <c r="H2001" t="s">
        <v>68</v>
      </c>
      <c r="I2001" t="s">
        <v>68</v>
      </c>
      <c r="J2001" t="s">
        <v>121897</v>
      </c>
      <c r="K2001" t="s">
        <v>12903</v>
      </c>
      <c r="L2001" t="s">
        <v>12903</v>
      </c>
      <c r="M2001" t="s">
        <v>12904</v>
      </c>
      <c r="N2001" t="s">
        <v>197957</v>
      </c>
      <c r="O2001" t="s">
        <v>26</v>
      </c>
      <c r="P2001" t="s">
        <v>12905</v>
      </c>
      <c r="Q2001" t="s">
        <v>12906</v>
      </c>
      <c r="R2001" t="s">
        <v>12907</v>
      </c>
      <c r="S2001" t="s">
        <v>12908</v>
      </c>
      <c r="T2001" t="s">
        <v>12909</v>
      </c>
      <c r="U2001" t="s">
        <v>29</v>
      </c>
    </row>
    <row r="2002" spans="1:21" x14ac:dyDescent="0.35">
      <c r="A2002" t="s">
        <v>121898</v>
      </c>
      <c r="B2002" t="s">
        <v>107462</v>
      </c>
      <c r="C2002">
        <v>60001</v>
      </c>
      <c r="D2002">
        <v>64199</v>
      </c>
      <c r="E2002" t="s">
        <v>20</v>
      </c>
      <c r="F2002">
        <v>76.227164098164891</v>
      </c>
      <c r="G2002">
        <f t="shared" si="31"/>
        <v>4198</v>
      </c>
      <c r="H2002" t="s">
        <v>115222</v>
      </c>
      <c r="I2002" t="s">
        <v>121899</v>
      </c>
      <c r="J2002" t="s">
        <v>110779</v>
      </c>
      <c r="K2002" t="s">
        <v>107464</v>
      </c>
      <c r="L2002" t="s">
        <v>107464</v>
      </c>
      <c r="M2002" t="s">
        <v>107465</v>
      </c>
      <c r="N2002" t="e">
        <v>#N/A</v>
      </c>
      <c r="O2002" t="s">
        <v>26</v>
      </c>
      <c r="P2002" t="s">
        <v>21</v>
      </c>
      <c r="Q2002" t="s">
        <v>21</v>
      </c>
      <c r="R2002" t="s">
        <v>21</v>
      </c>
      <c r="S2002" t="s">
        <v>21</v>
      </c>
      <c r="T2002" t="s">
        <v>21</v>
      </c>
      <c r="U2002" t="s">
        <v>21</v>
      </c>
    </row>
    <row r="2003" spans="1:21" x14ac:dyDescent="0.35">
      <c r="A2003" t="s">
        <v>121900</v>
      </c>
      <c r="B2003" t="s">
        <v>32</v>
      </c>
      <c r="C2003">
        <v>52478201</v>
      </c>
      <c r="D2003">
        <v>52481599</v>
      </c>
      <c r="E2003" t="s">
        <v>20</v>
      </c>
      <c r="F2003">
        <v>76.223206032784091</v>
      </c>
      <c r="G2003">
        <f t="shared" si="31"/>
        <v>3398</v>
      </c>
      <c r="H2003" t="s">
        <v>68</v>
      </c>
      <c r="I2003" t="s">
        <v>68</v>
      </c>
      <c r="J2003" t="s">
        <v>121901</v>
      </c>
      <c r="K2003" t="s">
        <v>102749</v>
      </c>
      <c r="L2003" t="s">
        <v>102749</v>
      </c>
      <c r="M2003" t="s">
        <v>102750</v>
      </c>
      <c r="N2003" t="s">
        <v>178669</v>
      </c>
      <c r="O2003" t="s">
        <v>26</v>
      </c>
      <c r="P2003" t="s">
        <v>21</v>
      </c>
      <c r="Q2003" t="s">
        <v>21</v>
      </c>
      <c r="R2003" t="s">
        <v>21</v>
      </c>
      <c r="S2003" t="s">
        <v>21</v>
      </c>
      <c r="T2003" t="s">
        <v>21</v>
      </c>
      <c r="U2003" t="s">
        <v>21</v>
      </c>
    </row>
    <row r="2004" spans="1:21" x14ac:dyDescent="0.35">
      <c r="A2004" t="s">
        <v>121902</v>
      </c>
      <c r="B2004" t="s">
        <v>39</v>
      </c>
      <c r="C2004">
        <v>73913801</v>
      </c>
      <c r="D2004">
        <v>73918199</v>
      </c>
      <c r="E2004" t="s">
        <v>20</v>
      </c>
      <c r="F2004">
        <v>76.21957665694994</v>
      </c>
      <c r="G2004">
        <f t="shared" si="31"/>
        <v>4398</v>
      </c>
      <c r="H2004" t="s">
        <v>68</v>
      </c>
      <c r="I2004" t="s">
        <v>68</v>
      </c>
      <c r="J2004" t="s">
        <v>110850</v>
      </c>
      <c r="K2004" t="s">
        <v>121903</v>
      </c>
      <c r="L2004" t="s">
        <v>121903</v>
      </c>
      <c r="M2004" t="s">
        <v>121904</v>
      </c>
      <c r="N2004" t="s">
        <v>202430</v>
      </c>
      <c r="O2004" t="s">
        <v>26</v>
      </c>
      <c r="P2004" t="s">
        <v>21</v>
      </c>
      <c r="Q2004" t="s">
        <v>21</v>
      </c>
      <c r="R2004" t="s">
        <v>21</v>
      </c>
      <c r="S2004" t="s">
        <v>21</v>
      </c>
      <c r="T2004" t="s">
        <v>21</v>
      </c>
      <c r="U2004" t="s">
        <v>21</v>
      </c>
    </row>
    <row r="2005" spans="1:21" x14ac:dyDescent="0.35">
      <c r="A2005" t="s">
        <v>121905</v>
      </c>
      <c r="B2005" t="s">
        <v>75</v>
      </c>
      <c r="C2005">
        <v>47324001</v>
      </c>
      <c r="D2005">
        <v>47324799</v>
      </c>
      <c r="E2005" t="s">
        <v>20</v>
      </c>
      <c r="F2005">
        <v>76.135796454776113</v>
      </c>
      <c r="G2005">
        <f t="shared" si="31"/>
        <v>798</v>
      </c>
      <c r="H2005" t="s">
        <v>68</v>
      </c>
      <c r="I2005" t="s">
        <v>68</v>
      </c>
      <c r="J2005" t="s">
        <v>121906</v>
      </c>
      <c r="K2005" t="s">
        <v>104863</v>
      </c>
      <c r="L2005" t="s">
        <v>104863</v>
      </c>
      <c r="M2005" t="s">
        <v>104864</v>
      </c>
      <c r="N2005" t="s">
        <v>182886</v>
      </c>
      <c r="O2005" t="s">
        <v>26</v>
      </c>
      <c r="P2005" t="s">
        <v>104865</v>
      </c>
      <c r="Q2005" t="s">
        <v>104866</v>
      </c>
      <c r="R2005" t="s">
        <v>19099</v>
      </c>
      <c r="S2005" t="s">
        <v>104867</v>
      </c>
      <c r="T2005" t="s">
        <v>104868</v>
      </c>
      <c r="U2005" t="s">
        <v>104869</v>
      </c>
    </row>
    <row r="2006" spans="1:21" x14ac:dyDescent="0.35">
      <c r="A2006" t="s">
        <v>121907</v>
      </c>
      <c r="B2006" t="s">
        <v>39</v>
      </c>
      <c r="C2006">
        <v>26488401</v>
      </c>
      <c r="D2006">
        <v>26488999</v>
      </c>
      <c r="E2006" t="s">
        <v>20</v>
      </c>
      <c r="F2006">
        <v>76.135796454776113</v>
      </c>
      <c r="G2006">
        <f t="shared" si="31"/>
        <v>598</v>
      </c>
      <c r="H2006" t="s">
        <v>68</v>
      </c>
      <c r="I2006" t="s">
        <v>68</v>
      </c>
      <c r="J2006" t="s">
        <v>121908</v>
      </c>
      <c r="K2006" t="s">
        <v>22150</v>
      </c>
      <c r="L2006" t="s">
        <v>22150</v>
      </c>
      <c r="M2006" t="s">
        <v>22151</v>
      </c>
      <c r="N2006" t="s">
        <v>198924</v>
      </c>
      <c r="O2006" t="s">
        <v>26</v>
      </c>
      <c r="P2006" t="s">
        <v>22152</v>
      </c>
      <c r="Q2006" t="s">
        <v>29</v>
      </c>
      <c r="R2006" t="s">
        <v>29</v>
      </c>
      <c r="S2006" t="s">
        <v>22153</v>
      </c>
      <c r="T2006" t="s">
        <v>29</v>
      </c>
      <c r="U2006" t="s">
        <v>29</v>
      </c>
    </row>
    <row r="2007" spans="1:21" x14ac:dyDescent="0.35">
      <c r="A2007" t="s">
        <v>121909</v>
      </c>
      <c r="B2007" t="s">
        <v>32</v>
      </c>
      <c r="C2007">
        <v>27089201</v>
      </c>
      <c r="D2007">
        <v>27090599</v>
      </c>
      <c r="E2007" t="s">
        <v>20</v>
      </c>
      <c r="F2007">
        <v>76.135796454776113</v>
      </c>
      <c r="G2007">
        <f t="shared" si="31"/>
        <v>1398</v>
      </c>
      <c r="H2007" t="s">
        <v>68</v>
      </c>
      <c r="I2007" t="s">
        <v>68</v>
      </c>
      <c r="J2007" t="s">
        <v>121910</v>
      </c>
      <c r="K2007" t="s">
        <v>106110</v>
      </c>
      <c r="L2007" t="s">
        <v>106110</v>
      </c>
      <c r="M2007" t="s">
        <v>106111</v>
      </c>
      <c r="N2007" t="s">
        <v>199592</v>
      </c>
      <c r="O2007" t="s">
        <v>26</v>
      </c>
      <c r="P2007" t="s">
        <v>106112</v>
      </c>
      <c r="Q2007" t="s">
        <v>29</v>
      </c>
      <c r="R2007" t="s">
        <v>29</v>
      </c>
      <c r="S2007" t="s">
        <v>106113</v>
      </c>
      <c r="T2007" t="s">
        <v>106114</v>
      </c>
      <c r="U2007" t="s">
        <v>106115</v>
      </c>
    </row>
    <row r="2008" spans="1:21" x14ac:dyDescent="0.35">
      <c r="A2008" t="s">
        <v>121911</v>
      </c>
      <c r="B2008" t="s">
        <v>39</v>
      </c>
      <c r="C2008">
        <v>52813001</v>
      </c>
      <c r="D2008">
        <v>52813999</v>
      </c>
      <c r="E2008" t="s">
        <v>20</v>
      </c>
      <c r="F2008">
        <v>76.135796454776113</v>
      </c>
      <c r="G2008">
        <f t="shared" si="31"/>
        <v>998</v>
      </c>
      <c r="H2008" t="s">
        <v>68</v>
      </c>
      <c r="I2008" t="s">
        <v>68</v>
      </c>
      <c r="J2008" t="s">
        <v>121912</v>
      </c>
      <c r="K2008" t="s">
        <v>112840</v>
      </c>
      <c r="L2008" t="s">
        <v>112840</v>
      </c>
      <c r="M2008" t="s">
        <v>112841</v>
      </c>
      <c r="N2008" t="s">
        <v>202097</v>
      </c>
      <c r="O2008" t="s">
        <v>26</v>
      </c>
      <c r="P2008" t="s">
        <v>21</v>
      </c>
      <c r="Q2008" t="s">
        <v>21</v>
      </c>
      <c r="R2008" t="s">
        <v>21</v>
      </c>
      <c r="S2008" t="s">
        <v>21</v>
      </c>
      <c r="T2008" t="s">
        <v>21</v>
      </c>
      <c r="U2008" t="s">
        <v>21</v>
      </c>
    </row>
    <row r="2009" spans="1:21" x14ac:dyDescent="0.35">
      <c r="A2009" t="s">
        <v>121913</v>
      </c>
      <c r="B2009" t="s">
        <v>369</v>
      </c>
      <c r="C2009">
        <v>58323601</v>
      </c>
      <c r="D2009">
        <v>58324599</v>
      </c>
      <c r="E2009" t="s">
        <v>20</v>
      </c>
      <c r="F2009">
        <v>76.135796454776113</v>
      </c>
      <c r="G2009">
        <f t="shared" si="31"/>
        <v>998</v>
      </c>
      <c r="H2009" t="s">
        <v>68</v>
      </c>
      <c r="I2009" t="s">
        <v>68</v>
      </c>
      <c r="J2009" t="s">
        <v>107420</v>
      </c>
      <c r="K2009" t="s">
        <v>107418</v>
      </c>
      <c r="L2009" t="s">
        <v>107418</v>
      </c>
      <c r="M2009" t="s">
        <v>107419</v>
      </c>
      <c r="N2009" t="s">
        <v>227541</v>
      </c>
      <c r="O2009" t="s">
        <v>572</v>
      </c>
      <c r="P2009" t="s">
        <v>21</v>
      </c>
      <c r="Q2009" t="s">
        <v>21</v>
      </c>
      <c r="R2009" t="s">
        <v>21</v>
      </c>
      <c r="S2009" t="s">
        <v>21</v>
      </c>
      <c r="T2009" t="s">
        <v>21</v>
      </c>
      <c r="U2009" t="s">
        <v>21</v>
      </c>
    </row>
    <row r="2010" spans="1:21" x14ac:dyDescent="0.35">
      <c r="A2010" t="s">
        <v>121914</v>
      </c>
      <c r="B2010" t="s">
        <v>136</v>
      </c>
      <c r="C2010">
        <v>73812001</v>
      </c>
      <c r="D2010">
        <v>73812599</v>
      </c>
      <c r="E2010" t="s">
        <v>20</v>
      </c>
      <c r="F2010">
        <v>76.135796454776113</v>
      </c>
      <c r="G2010">
        <f t="shared" si="31"/>
        <v>598</v>
      </c>
      <c r="H2010" t="s">
        <v>68</v>
      </c>
      <c r="I2010" t="s">
        <v>68</v>
      </c>
      <c r="J2010" t="s">
        <v>121915</v>
      </c>
      <c r="K2010" t="s">
        <v>104788</v>
      </c>
      <c r="L2010" t="s">
        <v>104788</v>
      </c>
      <c r="M2010" t="s">
        <v>104789</v>
      </c>
      <c r="N2010" t="s">
        <v>227541</v>
      </c>
      <c r="O2010" t="s">
        <v>572</v>
      </c>
      <c r="P2010" t="s">
        <v>21</v>
      </c>
      <c r="Q2010" t="s">
        <v>21</v>
      </c>
      <c r="R2010" t="s">
        <v>21</v>
      </c>
      <c r="S2010" t="s">
        <v>21</v>
      </c>
      <c r="T2010" t="s">
        <v>21</v>
      </c>
      <c r="U2010" t="s">
        <v>21</v>
      </c>
    </row>
    <row r="2011" spans="1:21" x14ac:dyDescent="0.35">
      <c r="A2011" t="s">
        <v>121916</v>
      </c>
      <c r="B2011" t="s">
        <v>82233</v>
      </c>
      <c r="C2011">
        <v>10001</v>
      </c>
      <c r="D2011">
        <v>10799</v>
      </c>
      <c r="E2011" t="s">
        <v>20</v>
      </c>
      <c r="F2011">
        <v>76.135796454776113</v>
      </c>
      <c r="G2011">
        <f t="shared" si="31"/>
        <v>798</v>
      </c>
      <c r="H2011" t="s">
        <v>68</v>
      </c>
      <c r="I2011" t="s">
        <v>68</v>
      </c>
      <c r="J2011" t="s">
        <v>121917</v>
      </c>
      <c r="K2011" t="s">
        <v>82234</v>
      </c>
      <c r="L2011" t="s">
        <v>82234</v>
      </c>
      <c r="M2011" t="s">
        <v>82235</v>
      </c>
      <c r="N2011" t="e">
        <v>#N/A</v>
      </c>
      <c r="O2011" t="s">
        <v>26</v>
      </c>
      <c r="P2011" t="s">
        <v>21</v>
      </c>
      <c r="Q2011" t="s">
        <v>21</v>
      </c>
      <c r="R2011" t="s">
        <v>21</v>
      </c>
      <c r="S2011" t="s">
        <v>21</v>
      </c>
      <c r="T2011" t="s">
        <v>21</v>
      </c>
      <c r="U2011" t="s">
        <v>21</v>
      </c>
    </row>
    <row r="2012" spans="1:21" x14ac:dyDescent="0.35">
      <c r="A2012" t="s">
        <v>121918</v>
      </c>
      <c r="B2012" t="s">
        <v>19</v>
      </c>
      <c r="C2012">
        <v>82405401</v>
      </c>
      <c r="D2012">
        <v>82405999</v>
      </c>
      <c r="E2012" t="s">
        <v>20</v>
      </c>
      <c r="F2012">
        <v>76.135796454776113</v>
      </c>
      <c r="G2012">
        <f t="shared" si="31"/>
        <v>598</v>
      </c>
      <c r="H2012" t="s">
        <v>68</v>
      </c>
      <c r="I2012" t="s">
        <v>68</v>
      </c>
      <c r="J2012" t="s">
        <v>121919</v>
      </c>
      <c r="K2012" t="s">
        <v>83540</v>
      </c>
      <c r="L2012" t="s">
        <v>83540</v>
      </c>
      <c r="M2012" t="s">
        <v>83541</v>
      </c>
      <c r="N2012" t="s">
        <v>170791</v>
      </c>
      <c r="O2012" t="s">
        <v>26</v>
      </c>
      <c r="P2012" t="s">
        <v>83542</v>
      </c>
      <c r="Q2012" t="s">
        <v>29</v>
      </c>
      <c r="R2012" t="s">
        <v>29</v>
      </c>
      <c r="S2012" t="s">
        <v>83543</v>
      </c>
      <c r="T2012" t="s">
        <v>29</v>
      </c>
      <c r="U2012" t="s">
        <v>29</v>
      </c>
    </row>
    <row r="2013" spans="1:21" x14ac:dyDescent="0.35">
      <c r="A2013" t="s">
        <v>121920</v>
      </c>
      <c r="B2013" t="s">
        <v>223</v>
      </c>
      <c r="C2013">
        <v>12043601</v>
      </c>
      <c r="D2013">
        <v>12044599</v>
      </c>
      <c r="E2013" t="s">
        <v>20</v>
      </c>
      <c r="F2013">
        <v>76.135796454776113</v>
      </c>
      <c r="G2013">
        <f t="shared" si="31"/>
        <v>998</v>
      </c>
      <c r="H2013" t="s">
        <v>68</v>
      </c>
      <c r="I2013" t="s">
        <v>68</v>
      </c>
      <c r="J2013" t="s">
        <v>121921</v>
      </c>
      <c r="K2013" t="s">
        <v>121922</v>
      </c>
      <c r="L2013" t="s">
        <v>121922</v>
      </c>
      <c r="M2013" t="s">
        <v>121923</v>
      </c>
      <c r="N2013" t="s">
        <v>217565</v>
      </c>
      <c r="O2013" t="s">
        <v>26</v>
      </c>
      <c r="P2013" t="s">
        <v>21</v>
      </c>
      <c r="Q2013" t="s">
        <v>21</v>
      </c>
      <c r="R2013" t="s">
        <v>21</v>
      </c>
      <c r="S2013" t="s">
        <v>21</v>
      </c>
      <c r="T2013" t="s">
        <v>21</v>
      </c>
      <c r="U2013" t="s">
        <v>21</v>
      </c>
    </row>
    <row r="2014" spans="1:21" x14ac:dyDescent="0.35">
      <c r="A2014" t="s">
        <v>121924</v>
      </c>
      <c r="B2014" t="s">
        <v>32</v>
      </c>
      <c r="C2014">
        <v>73574401</v>
      </c>
      <c r="D2014">
        <v>73575199</v>
      </c>
      <c r="E2014" t="s">
        <v>20</v>
      </c>
      <c r="F2014">
        <v>76.135796454776113</v>
      </c>
      <c r="G2014">
        <f t="shared" si="31"/>
        <v>798</v>
      </c>
      <c r="H2014" t="s">
        <v>68</v>
      </c>
      <c r="I2014" t="s">
        <v>68</v>
      </c>
      <c r="J2014" t="s">
        <v>121925</v>
      </c>
      <c r="K2014" t="s">
        <v>106883</v>
      </c>
      <c r="L2014" t="s">
        <v>106883</v>
      </c>
      <c r="M2014" t="s">
        <v>106884</v>
      </c>
      <c r="N2014" t="s">
        <v>212567</v>
      </c>
      <c r="O2014" t="s">
        <v>26</v>
      </c>
      <c r="P2014" t="s">
        <v>21</v>
      </c>
      <c r="Q2014" t="s">
        <v>21</v>
      </c>
      <c r="R2014" t="s">
        <v>21</v>
      </c>
      <c r="S2014" t="s">
        <v>21</v>
      </c>
      <c r="T2014" t="s">
        <v>21</v>
      </c>
      <c r="U2014" t="s">
        <v>21</v>
      </c>
    </row>
    <row r="2015" spans="1:21" x14ac:dyDescent="0.35">
      <c r="A2015" t="s">
        <v>121926</v>
      </c>
      <c r="B2015" t="s">
        <v>369</v>
      </c>
      <c r="C2015">
        <v>53007001</v>
      </c>
      <c r="D2015">
        <v>53007799</v>
      </c>
      <c r="E2015" t="s">
        <v>20</v>
      </c>
      <c r="F2015">
        <v>76.135796454776113</v>
      </c>
      <c r="G2015">
        <f t="shared" si="31"/>
        <v>798</v>
      </c>
      <c r="H2015" t="s">
        <v>68</v>
      </c>
      <c r="I2015" t="s">
        <v>68</v>
      </c>
      <c r="J2015" t="s">
        <v>121927</v>
      </c>
      <c r="K2015" t="s">
        <v>100599</v>
      </c>
      <c r="L2015" t="s">
        <v>100599</v>
      </c>
      <c r="M2015" t="s">
        <v>100600</v>
      </c>
      <c r="N2015" t="s">
        <v>227541</v>
      </c>
      <c r="O2015" t="s">
        <v>572</v>
      </c>
      <c r="P2015" t="s">
        <v>21</v>
      </c>
      <c r="Q2015" t="s">
        <v>21</v>
      </c>
      <c r="R2015" t="s">
        <v>21</v>
      </c>
      <c r="S2015" t="s">
        <v>21</v>
      </c>
      <c r="T2015" t="s">
        <v>21</v>
      </c>
      <c r="U2015" t="s">
        <v>21</v>
      </c>
    </row>
    <row r="2016" spans="1:21" x14ac:dyDescent="0.35">
      <c r="A2016" t="s">
        <v>121928</v>
      </c>
      <c r="B2016" t="s">
        <v>369</v>
      </c>
      <c r="C2016">
        <v>24618401</v>
      </c>
      <c r="D2016">
        <v>24618999</v>
      </c>
      <c r="E2016" t="s">
        <v>20</v>
      </c>
      <c r="F2016">
        <v>76.135796454776113</v>
      </c>
      <c r="G2016">
        <f t="shared" si="31"/>
        <v>598</v>
      </c>
      <c r="H2016" t="s">
        <v>68</v>
      </c>
      <c r="I2016" t="s">
        <v>68</v>
      </c>
      <c r="J2016" t="s">
        <v>121929</v>
      </c>
      <c r="K2016" t="s">
        <v>30891</v>
      </c>
      <c r="L2016" t="s">
        <v>30891</v>
      </c>
      <c r="M2016" t="s">
        <v>30892</v>
      </c>
      <c r="N2016" t="s">
        <v>183465</v>
      </c>
      <c r="O2016" t="s">
        <v>26</v>
      </c>
      <c r="P2016" t="s">
        <v>30893</v>
      </c>
      <c r="Q2016" t="s">
        <v>30894</v>
      </c>
      <c r="R2016" t="s">
        <v>29</v>
      </c>
      <c r="S2016" t="s">
        <v>30895</v>
      </c>
      <c r="T2016" t="s">
        <v>30896</v>
      </c>
      <c r="U2016" t="s">
        <v>29</v>
      </c>
    </row>
    <row r="2017" spans="1:21" x14ac:dyDescent="0.35">
      <c r="A2017" t="s">
        <v>121930</v>
      </c>
      <c r="B2017" t="s">
        <v>32</v>
      </c>
      <c r="C2017">
        <v>45322401</v>
      </c>
      <c r="D2017">
        <v>45324599</v>
      </c>
      <c r="E2017" t="s">
        <v>20</v>
      </c>
      <c r="F2017">
        <v>76.135796454776099</v>
      </c>
      <c r="G2017">
        <f t="shared" si="31"/>
        <v>2198</v>
      </c>
      <c r="H2017" t="s">
        <v>68</v>
      </c>
      <c r="I2017" t="s">
        <v>68</v>
      </c>
      <c r="J2017" t="s">
        <v>121931</v>
      </c>
      <c r="K2017" t="s">
        <v>99430</v>
      </c>
      <c r="L2017" t="s">
        <v>99430</v>
      </c>
      <c r="M2017" t="s">
        <v>99431</v>
      </c>
      <c r="N2017" t="s">
        <v>212267</v>
      </c>
      <c r="O2017" t="s">
        <v>26</v>
      </c>
      <c r="P2017" t="s">
        <v>21</v>
      </c>
      <c r="Q2017" t="s">
        <v>21</v>
      </c>
      <c r="R2017" t="s">
        <v>21</v>
      </c>
      <c r="S2017" t="s">
        <v>21</v>
      </c>
      <c r="T2017" t="s">
        <v>21</v>
      </c>
      <c r="U2017" t="s">
        <v>21</v>
      </c>
    </row>
    <row r="2018" spans="1:21" x14ac:dyDescent="0.35">
      <c r="A2018" t="s">
        <v>121932</v>
      </c>
      <c r="B2018" t="s">
        <v>32</v>
      </c>
      <c r="C2018">
        <v>29542001</v>
      </c>
      <c r="D2018">
        <v>29544599</v>
      </c>
      <c r="E2018" t="s">
        <v>20</v>
      </c>
      <c r="F2018">
        <v>76.135796454776099</v>
      </c>
      <c r="G2018">
        <f t="shared" si="31"/>
        <v>2598</v>
      </c>
      <c r="H2018" t="s">
        <v>115223</v>
      </c>
      <c r="I2018" t="s">
        <v>121933</v>
      </c>
      <c r="J2018" t="s">
        <v>121934</v>
      </c>
      <c r="K2018" t="s">
        <v>121935</v>
      </c>
      <c r="L2018" t="s">
        <v>121935</v>
      </c>
      <c r="M2018" t="s">
        <v>121936</v>
      </c>
      <c r="N2018" t="s">
        <v>174705</v>
      </c>
      <c r="O2018" t="s">
        <v>26</v>
      </c>
      <c r="P2018" t="s">
        <v>121937</v>
      </c>
      <c r="Q2018" t="s">
        <v>121938</v>
      </c>
      <c r="R2018" t="s">
        <v>121939</v>
      </c>
      <c r="S2018" t="s">
        <v>121940</v>
      </c>
      <c r="T2018" t="s">
        <v>121941</v>
      </c>
      <c r="U2018" t="s">
        <v>29</v>
      </c>
    </row>
    <row r="2019" spans="1:21" x14ac:dyDescent="0.35">
      <c r="A2019" t="s">
        <v>121942</v>
      </c>
      <c r="B2019" t="s">
        <v>19</v>
      </c>
      <c r="C2019">
        <v>67840801</v>
      </c>
      <c r="D2019">
        <v>67842599</v>
      </c>
      <c r="E2019" t="s">
        <v>20</v>
      </c>
      <c r="F2019">
        <v>76.135796454776099</v>
      </c>
      <c r="G2019">
        <f t="shared" si="31"/>
        <v>1798</v>
      </c>
      <c r="H2019" t="s">
        <v>68</v>
      </c>
      <c r="I2019" t="s">
        <v>68</v>
      </c>
      <c r="J2019" t="s">
        <v>121943</v>
      </c>
      <c r="K2019" t="s">
        <v>92325</v>
      </c>
      <c r="L2019" t="s">
        <v>92325</v>
      </c>
      <c r="M2019" t="s">
        <v>92326</v>
      </c>
      <c r="N2019" t="s">
        <v>214869</v>
      </c>
      <c r="O2019" t="s">
        <v>327</v>
      </c>
      <c r="P2019" t="s">
        <v>21</v>
      </c>
      <c r="Q2019" t="s">
        <v>21</v>
      </c>
      <c r="R2019" t="s">
        <v>21</v>
      </c>
      <c r="S2019" t="s">
        <v>21</v>
      </c>
      <c r="T2019" t="s">
        <v>21</v>
      </c>
      <c r="U2019" t="s">
        <v>21</v>
      </c>
    </row>
    <row r="2020" spans="1:21" x14ac:dyDescent="0.35">
      <c r="A2020" t="s">
        <v>121944</v>
      </c>
      <c r="B2020" t="s">
        <v>19</v>
      </c>
      <c r="C2020">
        <v>57650201</v>
      </c>
      <c r="D2020">
        <v>57652199</v>
      </c>
      <c r="E2020" t="s">
        <v>20</v>
      </c>
      <c r="F2020">
        <v>76.135796454776099</v>
      </c>
      <c r="G2020">
        <f t="shared" si="31"/>
        <v>1998</v>
      </c>
      <c r="H2020" t="s">
        <v>68</v>
      </c>
      <c r="I2020" t="s">
        <v>68</v>
      </c>
      <c r="J2020" t="s">
        <v>121945</v>
      </c>
      <c r="K2020" t="s">
        <v>71188</v>
      </c>
      <c r="L2020" t="s">
        <v>71188</v>
      </c>
      <c r="M2020" t="s">
        <v>71189</v>
      </c>
      <c r="N2020" t="s">
        <v>213840</v>
      </c>
      <c r="O2020" t="s">
        <v>26</v>
      </c>
      <c r="P2020" t="s">
        <v>71190</v>
      </c>
      <c r="Q2020" t="s">
        <v>29</v>
      </c>
      <c r="R2020" t="s">
        <v>29</v>
      </c>
      <c r="S2020" t="s">
        <v>71191</v>
      </c>
      <c r="T2020" t="s">
        <v>29</v>
      </c>
      <c r="U2020" t="s">
        <v>29</v>
      </c>
    </row>
    <row r="2021" spans="1:21" x14ac:dyDescent="0.35">
      <c r="A2021" t="s">
        <v>121946</v>
      </c>
      <c r="B2021" t="s">
        <v>75</v>
      </c>
      <c r="C2021">
        <v>49035601</v>
      </c>
      <c r="D2021">
        <v>49037599</v>
      </c>
      <c r="E2021" t="s">
        <v>20</v>
      </c>
      <c r="F2021">
        <v>76.135796454776099</v>
      </c>
      <c r="G2021">
        <f t="shared" si="31"/>
        <v>1998</v>
      </c>
      <c r="H2021" t="s">
        <v>68</v>
      </c>
      <c r="I2021" t="s">
        <v>68</v>
      </c>
      <c r="J2021" t="s">
        <v>121947</v>
      </c>
      <c r="K2021" t="s">
        <v>102881</v>
      </c>
      <c r="L2021" t="s">
        <v>102881</v>
      </c>
      <c r="M2021" t="s">
        <v>102882</v>
      </c>
      <c r="N2021" t="s">
        <v>214597</v>
      </c>
      <c r="O2021" t="s">
        <v>26</v>
      </c>
      <c r="P2021" t="s">
        <v>21</v>
      </c>
      <c r="Q2021" t="s">
        <v>21</v>
      </c>
      <c r="R2021" t="s">
        <v>21</v>
      </c>
      <c r="S2021" t="s">
        <v>21</v>
      </c>
      <c r="T2021" t="s">
        <v>21</v>
      </c>
      <c r="U2021" t="s">
        <v>21</v>
      </c>
    </row>
    <row r="2022" spans="1:21" x14ac:dyDescent="0.35">
      <c r="A2022" t="s">
        <v>121948</v>
      </c>
      <c r="B2022" t="s">
        <v>62448</v>
      </c>
      <c r="C2022">
        <v>629201</v>
      </c>
      <c r="D2022">
        <v>631799</v>
      </c>
      <c r="E2022" t="s">
        <v>20</v>
      </c>
      <c r="F2022">
        <v>76.06083178481768</v>
      </c>
      <c r="G2022">
        <f t="shared" si="31"/>
        <v>2598</v>
      </c>
      <c r="H2022" t="s">
        <v>68</v>
      </c>
      <c r="I2022" t="s">
        <v>68</v>
      </c>
      <c r="J2022" t="s">
        <v>121949</v>
      </c>
      <c r="K2022" t="s">
        <v>93326</v>
      </c>
      <c r="L2022" t="s">
        <v>93326</v>
      </c>
      <c r="M2022" t="s">
        <v>93327</v>
      </c>
      <c r="N2022" t="e">
        <v>#N/A</v>
      </c>
      <c r="O2022" t="s">
        <v>26</v>
      </c>
      <c r="P2022" t="s">
        <v>93328</v>
      </c>
      <c r="Q2022" t="s">
        <v>93329</v>
      </c>
      <c r="R2022" t="s">
        <v>29</v>
      </c>
      <c r="S2022" t="s">
        <v>93330</v>
      </c>
      <c r="T2022" t="s">
        <v>93331</v>
      </c>
      <c r="U2022" t="s">
        <v>29</v>
      </c>
    </row>
    <row r="2023" spans="1:21" x14ac:dyDescent="0.35">
      <c r="A2023" t="s">
        <v>121950</v>
      </c>
      <c r="B2023" t="s">
        <v>128</v>
      </c>
      <c r="C2023">
        <v>74646201</v>
      </c>
      <c r="D2023">
        <v>74648999</v>
      </c>
      <c r="E2023" t="s">
        <v>20</v>
      </c>
      <c r="F2023">
        <v>76.05481441274577</v>
      </c>
      <c r="G2023">
        <f t="shared" si="31"/>
        <v>2798</v>
      </c>
      <c r="H2023" t="s">
        <v>115224</v>
      </c>
      <c r="I2023" t="s">
        <v>115277</v>
      </c>
      <c r="J2023" t="s">
        <v>121951</v>
      </c>
      <c r="K2023" t="s">
        <v>82409</v>
      </c>
      <c r="L2023" t="s">
        <v>82409</v>
      </c>
      <c r="M2023" t="s">
        <v>82410</v>
      </c>
      <c r="N2023" t="s">
        <v>179839</v>
      </c>
      <c r="O2023" t="s">
        <v>26</v>
      </c>
      <c r="P2023" t="s">
        <v>82411</v>
      </c>
      <c r="Q2023" t="s">
        <v>29</v>
      </c>
      <c r="R2023" t="s">
        <v>29</v>
      </c>
      <c r="S2023" t="s">
        <v>82412</v>
      </c>
      <c r="T2023" t="s">
        <v>29</v>
      </c>
      <c r="U2023" t="s">
        <v>29</v>
      </c>
    </row>
    <row r="2024" spans="1:21" x14ac:dyDescent="0.35">
      <c r="A2024" t="s">
        <v>121952</v>
      </c>
      <c r="B2024" t="s">
        <v>39</v>
      </c>
      <c r="C2024">
        <v>38915401</v>
      </c>
      <c r="D2024">
        <v>38916999</v>
      </c>
      <c r="E2024" t="s">
        <v>20</v>
      </c>
      <c r="F2024">
        <v>76.039327374559178</v>
      </c>
      <c r="G2024">
        <f t="shared" si="31"/>
        <v>1598</v>
      </c>
      <c r="H2024" t="s">
        <v>68</v>
      </c>
      <c r="I2024" t="s">
        <v>68</v>
      </c>
      <c r="J2024" t="s">
        <v>121953</v>
      </c>
      <c r="K2024" t="s">
        <v>17980</v>
      </c>
      <c r="L2024" t="s">
        <v>17980</v>
      </c>
      <c r="M2024" t="s">
        <v>17981</v>
      </c>
      <c r="N2024" t="s">
        <v>170766</v>
      </c>
      <c r="O2024" t="s">
        <v>26</v>
      </c>
      <c r="P2024" t="s">
        <v>17982</v>
      </c>
      <c r="Q2024" t="s">
        <v>29</v>
      </c>
      <c r="R2024" t="s">
        <v>29</v>
      </c>
      <c r="S2024" t="s">
        <v>17983</v>
      </c>
      <c r="T2024" t="s">
        <v>29</v>
      </c>
      <c r="U2024" t="s">
        <v>29</v>
      </c>
    </row>
    <row r="2025" spans="1:21" x14ac:dyDescent="0.35">
      <c r="A2025" t="s">
        <v>121954</v>
      </c>
      <c r="B2025" t="s">
        <v>369</v>
      </c>
      <c r="C2025">
        <v>61141001</v>
      </c>
      <c r="D2025">
        <v>61151399</v>
      </c>
      <c r="E2025" t="s">
        <v>20</v>
      </c>
      <c r="F2025">
        <v>76.033455878668633</v>
      </c>
      <c r="G2025">
        <f t="shared" si="31"/>
        <v>10398</v>
      </c>
      <c r="H2025" t="s">
        <v>115224</v>
      </c>
      <c r="I2025" t="s">
        <v>115296</v>
      </c>
      <c r="J2025" t="s">
        <v>121955</v>
      </c>
      <c r="K2025" t="s">
        <v>114211</v>
      </c>
      <c r="L2025" t="s">
        <v>114211</v>
      </c>
      <c r="M2025" t="s">
        <v>114212</v>
      </c>
      <c r="N2025" t="s">
        <v>170571</v>
      </c>
      <c r="O2025" t="s">
        <v>26</v>
      </c>
      <c r="P2025" t="s">
        <v>114213</v>
      </c>
      <c r="Q2025" t="s">
        <v>114214</v>
      </c>
      <c r="R2025" t="s">
        <v>29</v>
      </c>
      <c r="S2025" t="s">
        <v>114215</v>
      </c>
      <c r="T2025" t="s">
        <v>114216</v>
      </c>
      <c r="U2025" t="s">
        <v>114217</v>
      </c>
    </row>
    <row r="2026" spans="1:21" x14ac:dyDescent="0.35">
      <c r="A2026" t="s">
        <v>121956</v>
      </c>
      <c r="B2026" t="s">
        <v>48</v>
      </c>
      <c r="C2026">
        <v>11830001</v>
      </c>
      <c r="D2026">
        <v>11832799</v>
      </c>
      <c r="E2026" t="s">
        <v>20</v>
      </c>
      <c r="F2026">
        <v>76.02317388536521</v>
      </c>
      <c r="G2026">
        <f t="shared" si="31"/>
        <v>2798</v>
      </c>
      <c r="H2026" t="s">
        <v>68</v>
      </c>
      <c r="I2026" t="s">
        <v>68</v>
      </c>
      <c r="J2026" t="s">
        <v>121957</v>
      </c>
      <c r="K2026" t="s">
        <v>73617</v>
      </c>
      <c r="L2026" t="s">
        <v>73617</v>
      </c>
      <c r="M2026" t="s">
        <v>73618</v>
      </c>
      <c r="N2026" t="s">
        <v>182521</v>
      </c>
      <c r="O2026" t="s">
        <v>26</v>
      </c>
      <c r="P2026" t="s">
        <v>73619</v>
      </c>
      <c r="Q2026" t="s">
        <v>29</v>
      </c>
      <c r="R2026" t="s">
        <v>29</v>
      </c>
      <c r="S2026" t="s">
        <v>73620</v>
      </c>
      <c r="T2026" t="s">
        <v>29</v>
      </c>
      <c r="U2026" t="s">
        <v>29</v>
      </c>
    </row>
    <row r="2027" spans="1:21" x14ac:dyDescent="0.35">
      <c r="A2027" t="s">
        <v>121958</v>
      </c>
      <c r="B2027" t="s">
        <v>19</v>
      </c>
      <c r="C2027">
        <v>22659401</v>
      </c>
      <c r="D2027">
        <v>22662199</v>
      </c>
      <c r="E2027" t="s">
        <v>20</v>
      </c>
      <c r="F2027">
        <v>76.016516163492767</v>
      </c>
      <c r="G2027">
        <f t="shared" si="31"/>
        <v>2798</v>
      </c>
      <c r="H2027" t="s">
        <v>115224</v>
      </c>
      <c r="I2027" t="s">
        <v>114395</v>
      </c>
      <c r="J2027" t="s">
        <v>115272</v>
      </c>
      <c r="K2027" t="s">
        <v>28224</v>
      </c>
      <c r="L2027" t="s">
        <v>28224</v>
      </c>
      <c r="M2027" t="s">
        <v>28225</v>
      </c>
      <c r="N2027" t="s">
        <v>218514</v>
      </c>
      <c r="O2027" t="s">
        <v>26</v>
      </c>
      <c r="P2027" t="s">
        <v>21</v>
      </c>
      <c r="Q2027" t="s">
        <v>21</v>
      </c>
      <c r="R2027" t="s">
        <v>21</v>
      </c>
      <c r="S2027" t="s">
        <v>21</v>
      </c>
      <c r="T2027" t="s">
        <v>21</v>
      </c>
      <c r="U2027" t="s">
        <v>21</v>
      </c>
    </row>
    <row r="2028" spans="1:21" x14ac:dyDescent="0.35">
      <c r="A2028" t="s">
        <v>121959</v>
      </c>
      <c r="B2028" t="s">
        <v>128</v>
      </c>
      <c r="C2028">
        <v>80734601</v>
      </c>
      <c r="D2028">
        <v>80735999</v>
      </c>
      <c r="E2028" t="s">
        <v>20</v>
      </c>
      <c r="F2028">
        <v>76.016516163492767</v>
      </c>
      <c r="G2028">
        <f t="shared" si="31"/>
        <v>1398</v>
      </c>
      <c r="H2028" t="s">
        <v>115223</v>
      </c>
      <c r="I2028" t="s">
        <v>121960</v>
      </c>
      <c r="J2028" t="s">
        <v>121961</v>
      </c>
      <c r="K2028" t="s">
        <v>111246</v>
      </c>
      <c r="L2028" t="s">
        <v>111246</v>
      </c>
      <c r="M2028" t="s">
        <v>111247</v>
      </c>
      <c r="N2028" t="s">
        <v>208478</v>
      </c>
      <c r="O2028" t="s">
        <v>26</v>
      </c>
      <c r="P2028" t="s">
        <v>1365</v>
      </c>
      <c r="Q2028" t="s">
        <v>29</v>
      </c>
      <c r="R2028" t="s">
        <v>21</v>
      </c>
      <c r="S2028" t="s">
        <v>79627</v>
      </c>
      <c r="T2028" t="s">
        <v>79628</v>
      </c>
      <c r="U2028" t="s">
        <v>21</v>
      </c>
    </row>
    <row r="2029" spans="1:21" x14ac:dyDescent="0.35">
      <c r="A2029" t="s">
        <v>121962</v>
      </c>
      <c r="B2029" t="s">
        <v>32</v>
      </c>
      <c r="C2029">
        <v>8785401</v>
      </c>
      <c r="D2029">
        <v>8786799</v>
      </c>
      <c r="E2029" t="s">
        <v>20</v>
      </c>
      <c r="F2029">
        <v>76.016516163492767</v>
      </c>
      <c r="G2029">
        <f t="shared" si="31"/>
        <v>1398</v>
      </c>
      <c r="H2029" t="s">
        <v>68</v>
      </c>
      <c r="I2029" t="s">
        <v>68</v>
      </c>
      <c r="J2029" t="s">
        <v>121963</v>
      </c>
      <c r="K2029" t="s">
        <v>106098</v>
      </c>
      <c r="L2029" t="s">
        <v>106098</v>
      </c>
      <c r="M2029" t="s">
        <v>106099</v>
      </c>
      <c r="N2029" t="s">
        <v>169728</v>
      </c>
      <c r="O2029" t="s">
        <v>26</v>
      </c>
      <c r="P2029" t="s">
        <v>106100</v>
      </c>
      <c r="Q2029" t="s">
        <v>106101</v>
      </c>
      <c r="R2029" t="s">
        <v>106102</v>
      </c>
      <c r="S2029" t="s">
        <v>106103</v>
      </c>
      <c r="T2029" t="s">
        <v>106104</v>
      </c>
      <c r="U2029" t="s">
        <v>106105</v>
      </c>
    </row>
    <row r="2030" spans="1:21" x14ac:dyDescent="0.35">
      <c r="A2030" t="s">
        <v>121964</v>
      </c>
      <c r="B2030" t="s">
        <v>100</v>
      </c>
      <c r="C2030">
        <v>10968201</v>
      </c>
      <c r="D2030">
        <v>10969399</v>
      </c>
      <c r="E2030" t="s">
        <v>20</v>
      </c>
      <c r="F2030">
        <v>76.000522648251206</v>
      </c>
      <c r="G2030">
        <f t="shared" si="31"/>
        <v>1198</v>
      </c>
      <c r="H2030" t="s">
        <v>68</v>
      </c>
      <c r="I2030" t="s">
        <v>68</v>
      </c>
      <c r="J2030" t="s">
        <v>121965</v>
      </c>
      <c r="K2030" t="s">
        <v>56329</v>
      </c>
      <c r="L2030" t="s">
        <v>56329</v>
      </c>
      <c r="M2030" t="s">
        <v>56330</v>
      </c>
      <c r="N2030" t="s">
        <v>198071</v>
      </c>
      <c r="O2030" t="s">
        <v>26</v>
      </c>
      <c r="P2030" t="s">
        <v>56331</v>
      </c>
      <c r="Q2030" t="s">
        <v>29</v>
      </c>
      <c r="R2030" t="s">
        <v>29</v>
      </c>
      <c r="S2030" t="s">
        <v>56332</v>
      </c>
      <c r="T2030" t="s">
        <v>29</v>
      </c>
      <c r="U2030" t="s">
        <v>29</v>
      </c>
    </row>
    <row r="2031" spans="1:21" x14ac:dyDescent="0.35">
      <c r="A2031" t="s">
        <v>121966</v>
      </c>
      <c r="B2031" t="s">
        <v>100</v>
      </c>
      <c r="C2031">
        <v>12098601</v>
      </c>
      <c r="D2031">
        <v>12099999</v>
      </c>
      <c r="E2031" t="s">
        <v>20</v>
      </c>
      <c r="F2031">
        <v>76.000522648251206</v>
      </c>
      <c r="G2031">
        <f t="shared" si="31"/>
        <v>1398</v>
      </c>
      <c r="H2031" t="s">
        <v>68</v>
      </c>
      <c r="I2031" t="s">
        <v>68</v>
      </c>
      <c r="J2031" t="s">
        <v>121967</v>
      </c>
      <c r="K2031" t="s">
        <v>110706</v>
      </c>
      <c r="L2031" t="s">
        <v>110706</v>
      </c>
      <c r="M2031" t="s">
        <v>110707</v>
      </c>
      <c r="N2031" t="s">
        <v>193131</v>
      </c>
      <c r="O2031" t="s">
        <v>26</v>
      </c>
      <c r="P2031" t="s">
        <v>110708</v>
      </c>
      <c r="Q2031" t="s">
        <v>110709</v>
      </c>
      <c r="R2031" t="s">
        <v>21</v>
      </c>
      <c r="S2031" t="s">
        <v>110710</v>
      </c>
      <c r="T2031" t="s">
        <v>110711</v>
      </c>
      <c r="U2031" t="s">
        <v>21</v>
      </c>
    </row>
    <row r="2032" spans="1:21" x14ac:dyDescent="0.35">
      <c r="A2032" t="s">
        <v>121968</v>
      </c>
      <c r="B2032" t="s">
        <v>369</v>
      </c>
      <c r="C2032">
        <v>61164401</v>
      </c>
      <c r="D2032">
        <v>61167599</v>
      </c>
      <c r="E2032" t="s">
        <v>20</v>
      </c>
      <c r="F2032">
        <v>75.990801966100236</v>
      </c>
      <c r="G2032">
        <f t="shared" si="31"/>
        <v>3198</v>
      </c>
      <c r="H2032" t="s">
        <v>115224</v>
      </c>
      <c r="I2032" t="s">
        <v>121969</v>
      </c>
      <c r="J2032" t="s">
        <v>115587</v>
      </c>
      <c r="K2032" t="s">
        <v>114203</v>
      </c>
      <c r="L2032" t="s">
        <v>114203</v>
      </c>
      <c r="M2032" t="s">
        <v>114204</v>
      </c>
      <c r="N2032" t="s">
        <v>223259</v>
      </c>
      <c r="O2032" t="s">
        <v>26</v>
      </c>
      <c r="P2032" t="s">
        <v>21</v>
      </c>
      <c r="Q2032" t="s">
        <v>21</v>
      </c>
      <c r="R2032" t="s">
        <v>21</v>
      </c>
      <c r="S2032" t="s">
        <v>21</v>
      </c>
      <c r="T2032" t="s">
        <v>21</v>
      </c>
      <c r="U2032" t="s">
        <v>21</v>
      </c>
    </row>
    <row r="2033" spans="1:21" x14ac:dyDescent="0.35">
      <c r="A2033" t="s">
        <v>121970</v>
      </c>
      <c r="B2033" t="s">
        <v>369</v>
      </c>
      <c r="C2033">
        <v>44355801</v>
      </c>
      <c r="D2033">
        <v>44356799</v>
      </c>
      <c r="E2033" t="s">
        <v>20</v>
      </c>
      <c r="F2033">
        <v>75.979576077747751</v>
      </c>
      <c r="G2033">
        <f t="shared" si="31"/>
        <v>998</v>
      </c>
      <c r="H2033" t="s">
        <v>68</v>
      </c>
      <c r="I2033" t="s">
        <v>68</v>
      </c>
      <c r="J2033" t="s">
        <v>121971</v>
      </c>
      <c r="K2033" t="s">
        <v>121972</v>
      </c>
      <c r="L2033" t="s">
        <v>121972</v>
      </c>
      <c r="M2033" t="s">
        <v>121973</v>
      </c>
      <c r="N2033" t="s">
        <v>227541</v>
      </c>
      <c r="O2033" t="s">
        <v>572</v>
      </c>
      <c r="P2033" t="s">
        <v>21</v>
      </c>
      <c r="Q2033" t="s">
        <v>21</v>
      </c>
      <c r="R2033" t="s">
        <v>21</v>
      </c>
      <c r="S2033" t="s">
        <v>21</v>
      </c>
      <c r="T2033" t="s">
        <v>21</v>
      </c>
      <c r="U2033" t="s">
        <v>21</v>
      </c>
    </row>
    <row r="2034" spans="1:21" x14ac:dyDescent="0.35">
      <c r="A2034" t="s">
        <v>121974</v>
      </c>
      <c r="B2034" t="s">
        <v>39</v>
      </c>
      <c r="C2034">
        <v>78556401</v>
      </c>
      <c r="D2034">
        <v>78557199</v>
      </c>
      <c r="E2034" t="s">
        <v>20</v>
      </c>
      <c r="F2034">
        <v>75.979576077747751</v>
      </c>
      <c r="G2034">
        <f t="shared" si="31"/>
        <v>798</v>
      </c>
      <c r="H2034" t="s">
        <v>68</v>
      </c>
      <c r="I2034" t="s">
        <v>68</v>
      </c>
      <c r="J2034" t="s">
        <v>105116</v>
      </c>
      <c r="K2034" t="s">
        <v>111717</v>
      </c>
      <c r="L2034" t="s">
        <v>111717</v>
      </c>
      <c r="M2034" t="s">
        <v>111718</v>
      </c>
      <c r="N2034" t="s">
        <v>223779</v>
      </c>
      <c r="O2034" t="s">
        <v>26</v>
      </c>
      <c r="P2034" t="s">
        <v>21</v>
      </c>
      <c r="Q2034" t="s">
        <v>21</v>
      </c>
      <c r="R2034" t="s">
        <v>21</v>
      </c>
      <c r="S2034" t="s">
        <v>21</v>
      </c>
      <c r="T2034" t="s">
        <v>21</v>
      </c>
      <c r="U2034" t="s">
        <v>21</v>
      </c>
    </row>
    <row r="2035" spans="1:21" x14ac:dyDescent="0.35">
      <c r="A2035" t="s">
        <v>121975</v>
      </c>
      <c r="B2035" t="s">
        <v>75</v>
      </c>
      <c r="C2035">
        <v>79819401</v>
      </c>
      <c r="D2035">
        <v>79820199</v>
      </c>
      <c r="E2035" t="s">
        <v>20</v>
      </c>
      <c r="F2035">
        <v>75.979576077747751</v>
      </c>
      <c r="G2035">
        <f t="shared" si="31"/>
        <v>798</v>
      </c>
      <c r="H2035" t="s">
        <v>115223</v>
      </c>
      <c r="I2035" t="s">
        <v>121976</v>
      </c>
      <c r="J2035" t="s">
        <v>121977</v>
      </c>
      <c r="K2035" t="s">
        <v>121978</v>
      </c>
      <c r="L2035" t="s">
        <v>121978</v>
      </c>
      <c r="M2035" t="s">
        <v>121979</v>
      </c>
      <c r="N2035" t="s">
        <v>215028</v>
      </c>
      <c r="O2035" t="s">
        <v>26</v>
      </c>
      <c r="P2035" t="s">
        <v>21</v>
      </c>
      <c r="Q2035" t="s">
        <v>21</v>
      </c>
      <c r="R2035" t="s">
        <v>21</v>
      </c>
      <c r="S2035" t="s">
        <v>21</v>
      </c>
      <c r="T2035" t="s">
        <v>21</v>
      </c>
      <c r="U2035" t="s">
        <v>21</v>
      </c>
    </row>
    <row r="2036" spans="1:21" x14ac:dyDescent="0.35">
      <c r="A2036" t="s">
        <v>121980</v>
      </c>
      <c r="B2036" t="s">
        <v>128</v>
      </c>
      <c r="C2036">
        <v>71963201</v>
      </c>
      <c r="D2036">
        <v>71964399</v>
      </c>
      <c r="E2036" t="s">
        <v>20</v>
      </c>
      <c r="F2036">
        <v>75.979576077747751</v>
      </c>
      <c r="G2036">
        <f t="shared" si="31"/>
        <v>1198</v>
      </c>
      <c r="H2036" t="s">
        <v>68</v>
      </c>
      <c r="I2036" t="s">
        <v>68</v>
      </c>
      <c r="J2036" t="s">
        <v>103585</v>
      </c>
      <c r="K2036" t="s">
        <v>76800</v>
      </c>
      <c r="L2036" t="s">
        <v>76800</v>
      </c>
      <c r="M2036" t="s">
        <v>76801</v>
      </c>
      <c r="N2036" t="s">
        <v>196357</v>
      </c>
      <c r="O2036" t="s">
        <v>26</v>
      </c>
      <c r="P2036" t="s">
        <v>76802</v>
      </c>
      <c r="Q2036" t="s">
        <v>29</v>
      </c>
      <c r="R2036" t="s">
        <v>29</v>
      </c>
      <c r="S2036" t="s">
        <v>76803</v>
      </c>
      <c r="T2036" t="s">
        <v>29</v>
      </c>
      <c r="U2036" t="s">
        <v>29</v>
      </c>
    </row>
    <row r="2037" spans="1:21" x14ac:dyDescent="0.35">
      <c r="A2037" t="s">
        <v>121981</v>
      </c>
      <c r="B2037" t="s">
        <v>19</v>
      </c>
      <c r="C2037">
        <v>45096601</v>
      </c>
      <c r="D2037">
        <v>45098999</v>
      </c>
      <c r="E2037" t="s">
        <v>20</v>
      </c>
      <c r="F2037">
        <v>75.950954015539239</v>
      </c>
      <c r="G2037">
        <f t="shared" si="31"/>
        <v>2398</v>
      </c>
      <c r="H2037" t="s">
        <v>68</v>
      </c>
      <c r="I2037" t="s">
        <v>68</v>
      </c>
      <c r="J2037" t="s">
        <v>121982</v>
      </c>
      <c r="K2037" t="s">
        <v>106758</v>
      </c>
      <c r="L2037" t="s">
        <v>106758</v>
      </c>
      <c r="M2037" t="s">
        <v>106759</v>
      </c>
      <c r="N2037" t="s">
        <v>172646</v>
      </c>
      <c r="O2037" t="s">
        <v>26</v>
      </c>
      <c r="P2037" t="s">
        <v>1365</v>
      </c>
      <c r="Q2037" t="s">
        <v>29</v>
      </c>
      <c r="R2037" t="s">
        <v>21</v>
      </c>
      <c r="S2037" t="s">
        <v>4669</v>
      </c>
      <c r="T2037" t="s">
        <v>29</v>
      </c>
      <c r="U2037" t="s">
        <v>21</v>
      </c>
    </row>
    <row r="2038" spans="1:21" x14ac:dyDescent="0.35">
      <c r="A2038" t="s">
        <v>121983</v>
      </c>
      <c r="B2038" t="s">
        <v>75</v>
      </c>
      <c r="C2038">
        <v>16074401</v>
      </c>
      <c r="D2038">
        <v>16075199</v>
      </c>
      <c r="E2038" t="s">
        <v>20</v>
      </c>
      <c r="F2038">
        <v>75.950954015539239</v>
      </c>
      <c r="G2038">
        <f t="shared" si="31"/>
        <v>798</v>
      </c>
      <c r="H2038" t="s">
        <v>68</v>
      </c>
      <c r="I2038" t="s">
        <v>68</v>
      </c>
      <c r="J2038" t="s">
        <v>121984</v>
      </c>
      <c r="K2038" t="s">
        <v>104185</v>
      </c>
      <c r="L2038" t="s">
        <v>104185</v>
      </c>
      <c r="M2038" t="s">
        <v>104186</v>
      </c>
      <c r="N2038" t="s">
        <v>177152</v>
      </c>
      <c r="O2038" t="s">
        <v>26</v>
      </c>
      <c r="P2038" t="s">
        <v>104187</v>
      </c>
      <c r="Q2038" t="s">
        <v>104188</v>
      </c>
      <c r="R2038" t="s">
        <v>39183</v>
      </c>
      <c r="S2038" t="s">
        <v>104189</v>
      </c>
      <c r="T2038" t="s">
        <v>104190</v>
      </c>
      <c r="U2038" t="s">
        <v>104191</v>
      </c>
    </row>
    <row r="2039" spans="1:21" x14ac:dyDescent="0.35">
      <c r="A2039" t="s">
        <v>121985</v>
      </c>
      <c r="B2039" t="s">
        <v>32</v>
      </c>
      <c r="C2039">
        <v>70838401</v>
      </c>
      <c r="D2039">
        <v>70839199</v>
      </c>
      <c r="E2039" t="s">
        <v>20</v>
      </c>
      <c r="F2039">
        <v>75.950954015539239</v>
      </c>
      <c r="G2039">
        <f t="shared" si="31"/>
        <v>798</v>
      </c>
      <c r="H2039" t="s">
        <v>68</v>
      </c>
      <c r="I2039" t="s">
        <v>68</v>
      </c>
      <c r="J2039" t="s">
        <v>121986</v>
      </c>
      <c r="K2039" t="s">
        <v>68510</v>
      </c>
      <c r="L2039" t="s">
        <v>68510</v>
      </c>
      <c r="M2039" t="s">
        <v>68511</v>
      </c>
      <c r="N2039" t="s">
        <v>179537</v>
      </c>
      <c r="O2039" t="s">
        <v>26</v>
      </c>
      <c r="P2039" t="s">
        <v>68512</v>
      </c>
      <c r="Q2039" t="s">
        <v>68513</v>
      </c>
      <c r="R2039" t="s">
        <v>68514</v>
      </c>
      <c r="S2039" t="s">
        <v>68515</v>
      </c>
      <c r="T2039" t="s">
        <v>29</v>
      </c>
      <c r="U2039" t="s">
        <v>29</v>
      </c>
    </row>
    <row r="2040" spans="1:21" x14ac:dyDescent="0.35">
      <c r="A2040" t="s">
        <v>121987</v>
      </c>
      <c r="B2040" t="s">
        <v>369</v>
      </c>
      <c r="C2040">
        <v>14003001</v>
      </c>
      <c r="D2040">
        <v>14003799</v>
      </c>
      <c r="E2040" t="s">
        <v>20</v>
      </c>
      <c r="F2040">
        <v>75.950954015539239</v>
      </c>
      <c r="G2040">
        <f t="shared" si="31"/>
        <v>798</v>
      </c>
      <c r="H2040" t="s">
        <v>68</v>
      </c>
      <c r="I2040" t="s">
        <v>68</v>
      </c>
      <c r="J2040" t="s">
        <v>121988</v>
      </c>
      <c r="K2040" t="s">
        <v>438</v>
      </c>
      <c r="L2040" t="s">
        <v>438</v>
      </c>
      <c r="M2040" t="s">
        <v>439</v>
      </c>
      <c r="N2040" t="s">
        <v>184631</v>
      </c>
      <c r="O2040" t="s">
        <v>26</v>
      </c>
      <c r="P2040" t="s">
        <v>440</v>
      </c>
      <c r="Q2040" t="s">
        <v>441</v>
      </c>
      <c r="R2040" t="s">
        <v>442</v>
      </c>
      <c r="S2040" t="s">
        <v>443</v>
      </c>
      <c r="T2040" t="s">
        <v>444</v>
      </c>
      <c r="U2040" t="s">
        <v>445</v>
      </c>
    </row>
    <row r="2041" spans="1:21" x14ac:dyDescent="0.35">
      <c r="A2041" t="s">
        <v>121989</v>
      </c>
      <c r="B2041" t="s">
        <v>19</v>
      </c>
      <c r="C2041">
        <v>49858801</v>
      </c>
      <c r="D2041">
        <v>49859599</v>
      </c>
      <c r="E2041" t="s">
        <v>20</v>
      </c>
      <c r="F2041">
        <v>75.950954015539239</v>
      </c>
      <c r="G2041">
        <f t="shared" si="31"/>
        <v>798</v>
      </c>
      <c r="H2041" t="s">
        <v>68</v>
      </c>
      <c r="I2041" t="s">
        <v>68</v>
      </c>
      <c r="J2041" t="s">
        <v>121990</v>
      </c>
      <c r="K2041" t="s">
        <v>103895</v>
      </c>
      <c r="L2041" t="s">
        <v>103895</v>
      </c>
      <c r="M2041" t="s">
        <v>103896</v>
      </c>
      <c r="N2041" t="s">
        <v>221237</v>
      </c>
      <c r="O2041" t="s">
        <v>26</v>
      </c>
      <c r="P2041" t="s">
        <v>103897</v>
      </c>
      <c r="Q2041" t="s">
        <v>103898</v>
      </c>
      <c r="R2041" t="s">
        <v>29</v>
      </c>
      <c r="S2041" t="s">
        <v>103899</v>
      </c>
      <c r="T2041" t="s">
        <v>29</v>
      </c>
      <c r="U2041" t="s">
        <v>29</v>
      </c>
    </row>
    <row r="2042" spans="1:21" x14ac:dyDescent="0.35">
      <c r="A2042" t="s">
        <v>121991</v>
      </c>
      <c r="B2042" t="s">
        <v>100</v>
      </c>
      <c r="C2042">
        <v>5575601</v>
      </c>
      <c r="D2042">
        <v>5577799</v>
      </c>
      <c r="E2042" t="s">
        <v>20</v>
      </c>
      <c r="F2042">
        <v>75.938931055901548</v>
      </c>
      <c r="G2042">
        <f t="shared" si="31"/>
        <v>2198</v>
      </c>
      <c r="H2042" t="s">
        <v>68</v>
      </c>
      <c r="I2042" t="s">
        <v>68</v>
      </c>
      <c r="J2042" t="s">
        <v>112233</v>
      </c>
      <c r="K2042" t="s">
        <v>426</v>
      </c>
      <c r="L2042" t="s">
        <v>426</v>
      </c>
      <c r="M2042" t="s">
        <v>427</v>
      </c>
      <c r="N2042" t="s">
        <v>165290</v>
      </c>
      <c r="O2042" t="s">
        <v>26</v>
      </c>
      <c r="P2042" t="s">
        <v>428</v>
      </c>
      <c r="Q2042" t="s">
        <v>29</v>
      </c>
      <c r="R2042" t="s">
        <v>29</v>
      </c>
      <c r="S2042" t="s">
        <v>429</v>
      </c>
      <c r="T2042" t="s">
        <v>29</v>
      </c>
      <c r="U2042" t="s">
        <v>29</v>
      </c>
    </row>
    <row r="2043" spans="1:21" x14ac:dyDescent="0.35">
      <c r="A2043" t="s">
        <v>121992</v>
      </c>
      <c r="B2043" t="s">
        <v>19</v>
      </c>
      <c r="C2043">
        <v>94204401</v>
      </c>
      <c r="D2043">
        <v>94205799</v>
      </c>
      <c r="E2043" t="s">
        <v>20</v>
      </c>
      <c r="F2043">
        <v>75.932313340522825</v>
      </c>
      <c r="G2043">
        <f t="shared" si="31"/>
        <v>1398</v>
      </c>
      <c r="H2043" t="s">
        <v>68</v>
      </c>
      <c r="I2043" t="s">
        <v>68</v>
      </c>
      <c r="J2043" t="s">
        <v>121993</v>
      </c>
      <c r="K2043" t="s">
        <v>108143</v>
      </c>
      <c r="L2043" t="s">
        <v>108143</v>
      </c>
      <c r="M2043" t="s">
        <v>108144</v>
      </c>
      <c r="N2043" t="s">
        <v>189709</v>
      </c>
      <c r="O2043" t="s">
        <v>26</v>
      </c>
      <c r="P2043" t="s">
        <v>108145</v>
      </c>
      <c r="Q2043" t="s">
        <v>29</v>
      </c>
      <c r="R2043" t="s">
        <v>29</v>
      </c>
      <c r="S2043" t="s">
        <v>108146</v>
      </c>
      <c r="T2043" t="s">
        <v>29</v>
      </c>
      <c r="U2043" t="s">
        <v>29</v>
      </c>
    </row>
    <row r="2044" spans="1:21" x14ac:dyDescent="0.35">
      <c r="A2044" t="s">
        <v>121994</v>
      </c>
      <c r="B2044" t="s">
        <v>136</v>
      </c>
      <c r="C2044">
        <v>45238001</v>
      </c>
      <c r="D2044">
        <v>45241999</v>
      </c>
      <c r="E2044" t="s">
        <v>20</v>
      </c>
      <c r="F2044">
        <v>75.909491303919225</v>
      </c>
      <c r="G2044">
        <f t="shared" si="31"/>
        <v>3998</v>
      </c>
      <c r="H2044" t="s">
        <v>68</v>
      </c>
      <c r="I2044" t="s">
        <v>68</v>
      </c>
      <c r="J2044" t="s">
        <v>103730</v>
      </c>
      <c r="K2044" t="s">
        <v>99961</v>
      </c>
      <c r="L2044" t="s">
        <v>99961</v>
      </c>
      <c r="M2044" t="s">
        <v>99962</v>
      </c>
      <c r="N2044" t="s">
        <v>172299</v>
      </c>
      <c r="O2044" t="s">
        <v>26</v>
      </c>
      <c r="P2044" t="s">
        <v>99963</v>
      </c>
      <c r="Q2044" t="s">
        <v>99964</v>
      </c>
      <c r="R2044" t="s">
        <v>29</v>
      </c>
      <c r="S2044" t="s">
        <v>99965</v>
      </c>
      <c r="T2044" t="s">
        <v>99966</v>
      </c>
      <c r="U2044" t="s">
        <v>99967</v>
      </c>
    </row>
    <row r="2045" spans="1:21" x14ac:dyDescent="0.35">
      <c r="A2045" t="s">
        <v>121995</v>
      </c>
      <c r="B2045" t="s">
        <v>48</v>
      </c>
      <c r="C2045">
        <v>69837801</v>
      </c>
      <c r="D2045">
        <v>69839199</v>
      </c>
      <c r="E2045" t="s">
        <v>20</v>
      </c>
      <c r="F2045">
        <v>75.909491303919225</v>
      </c>
      <c r="G2045">
        <f t="shared" si="31"/>
        <v>1398</v>
      </c>
      <c r="H2045" t="s">
        <v>68</v>
      </c>
      <c r="I2045" t="s">
        <v>68</v>
      </c>
      <c r="J2045" t="s">
        <v>121996</v>
      </c>
      <c r="K2045" t="s">
        <v>91233</v>
      </c>
      <c r="L2045" t="s">
        <v>91233</v>
      </c>
      <c r="M2045" t="s">
        <v>91234</v>
      </c>
      <c r="N2045" t="s">
        <v>193744</v>
      </c>
      <c r="O2045" t="s">
        <v>26</v>
      </c>
      <c r="P2045" t="s">
        <v>91235</v>
      </c>
      <c r="Q2045" t="s">
        <v>91236</v>
      </c>
      <c r="R2045" t="s">
        <v>91237</v>
      </c>
      <c r="S2045" t="s">
        <v>91238</v>
      </c>
      <c r="T2045" t="s">
        <v>91239</v>
      </c>
      <c r="U2045" t="s">
        <v>29</v>
      </c>
    </row>
    <row r="2046" spans="1:21" x14ac:dyDescent="0.35">
      <c r="A2046" t="s">
        <v>121997</v>
      </c>
      <c r="B2046" t="s">
        <v>369</v>
      </c>
      <c r="C2046">
        <v>58110001</v>
      </c>
      <c r="D2046">
        <v>58112199</v>
      </c>
      <c r="E2046" t="s">
        <v>20</v>
      </c>
      <c r="F2046">
        <v>75.909491303919197</v>
      </c>
      <c r="G2046">
        <f t="shared" si="31"/>
        <v>2198</v>
      </c>
      <c r="H2046" t="s">
        <v>115222</v>
      </c>
      <c r="I2046" t="s">
        <v>120323</v>
      </c>
      <c r="J2046" t="s">
        <v>121998</v>
      </c>
      <c r="K2046" t="s">
        <v>73593</v>
      </c>
      <c r="L2046" t="s">
        <v>73593</v>
      </c>
      <c r="M2046" t="s">
        <v>73594</v>
      </c>
      <c r="N2046" t="s">
        <v>183379</v>
      </c>
      <c r="O2046" t="s">
        <v>26</v>
      </c>
      <c r="P2046" t="s">
        <v>73595</v>
      </c>
      <c r="Q2046" t="s">
        <v>73596</v>
      </c>
      <c r="R2046" t="s">
        <v>73597</v>
      </c>
      <c r="S2046" t="s">
        <v>73598</v>
      </c>
      <c r="T2046" t="s">
        <v>73599</v>
      </c>
      <c r="U2046" t="s">
        <v>29</v>
      </c>
    </row>
    <row r="2047" spans="1:21" x14ac:dyDescent="0.35">
      <c r="A2047" t="s">
        <v>121999</v>
      </c>
      <c r="B2047" t="s">
        <v>101822</v>
      </c>
      <c r="C2047">
        <v>103401</v>
      </c>
      <c r="D2047">
        <v>105399</v>
      </c>
      <c r="E2047" t="s">
        <v>20</v>
      </c>
      <c r="F2047">
        <v>75.89120271872784</v>
      </c>
      <c r="G2047">
        <f t="shared" si="31"/>
        <v>1998</v>
      </c>
      <c r="H2047" t="s">
        <v>68</v>
      </c>
      <c r="I2047" t="s">
        <v>68</v>
      </c>
      <c r="J2047" t="s">
        <v>122000</v>
      </c>
      <c r="K2047" t="s">
        <v>101823</v>
      </c>
      <c r="L2047" t="s">
        <v>101823</v>
      </c>
      <c r="M2047" t="s">
        <v>101824</v>
      </c>
      <c r="N2047" t="e">
        <v>#N/A</v>
      </c>
      <c r="O2047" t="s">
        <v>572</v>
      </c>
      <c r="P2047" t="s">
        <v>21</v>
      </c>
      <c r="Q2047" t="s">
        <v>21</v>
      </c>
      <c r="R2047" t="s">
        <v>21</v>
      </c>
      <c r="S2047" t="s">
        <v>21</v>
      </c>
      <c r="T2047" t="s">
        <v>21</v>
      </c>
      <c r="U2047" t="s">
        <v>21</v>
      </c>
    </row>
    <row r="2048" spans="1:21" x14ac:dyDescent="0.35">
      <c r="A2048" t="s">
        <v>122001</v>
      </c>
      <c r="B2048" t="s">
        <v>128</v>
      </c>
      <c r="C2048">
        <v>20054001</v>
      </c>
      <c r="D2048">
        <v>20055799</v>
      </c>
      <c r="E2048" t="s">
        <v>20</v>
      </c>
      <c r="F2048">
        <v>75.887184461340723</v>
      </c>
      <c r="G2048">
        <f t="shared" si="31"/>
        <v>1798</v>
      </c>
      <c r="H2048" t="s">
        <v>68</v>
      </c>
      <c r="I2048" t="s">
        <v>68</v>
      </c>
      <c r="J2048" t="s">
        <v>122002</v>
      </c>
      <c r="K2048" t="s">
        <v>4554</v>
      </c>
      <c r="L2048" t="s">
        <v>4554</v>
      </c>
      <c r="M2048" t="s">
        <v>4555</v>
      </c>
      <c r="N2048" t="s">
        <v>171444</v>
      </c>
      <c r="O2048" t="s">
        <v>26</v>
      </c>
      <c r="P2048" t="s">
        <v>4556</v>
      </c>
      <c r="Q2048" t="s">
        <v>29</v>
      </c>
      <c r="R2048" t="s">
        <v>29</v>
      </c>
      <c r="S2048" t="s">
        <v>4557</v>
      </c>
      <c r="T2048" t="s">
        <v>4558</v>
      </c>
      <c r="U2048" t="s">
        <v>29</v>
      </c>
    </row>
    <row r="2049" spans="1:21" x14ac:dyDescent="0.35">
      <c r="A2049" t="s">
        <v>122003</v>
      </c>
      <c r="B2049" t="s">
        <v>128</v>
      </c>
      <c r="C2049">
        <v>20056601</v>
      </c>
      <c r="D2049">
        <v>20057799</v>
      </c>
      <c r="E2049" t="s">
        <v>20</v>
      </c>
      <c r="F2049">
        <v>75.887184461340723</v>
      </c>
      <c r="G2049">
        <f t="shared" si="31"/>
        <v>1198</v>
      </c>
      <c r="H2049" t="s">
        <v>68</v>
      </c>
      <c r="I2049" t="s">
        <v>68</v>
      </c>
      <c r="J2049" t="s">
        <v>122004</v>
      </c>
      <c r="K2049" t="s">
        <v>4554</v>
      </c>
      <c r="L2049" t="s">
        <v>4554</v>
      </c>
      <c r="M2049" t="s">
        <v>4555</v>
      </c>
      <c r="N2049" t="s">
        <v>171444</v>
      </c>
      <c r="O2049" t="s">
        <v>26</v>
      </c>
      <c r="P2049" t="s">
        <v>4556</v>
      </c>
      <c r="Q2049" t="s">
        <v>29</v>
      </c>
      <c r="R2049" t="s">
        <v>29</v>
      </c>
      <c r="S2049" t="s">
        <v>4557</v>
      </c>
      <c r="T2049" t="s">
        <v>4558</v>
      </c>
      <c r="U2049" t="s">
        <v>29</v>
      </c>
    </row>
    <row r="2050" spans="1:21" x14ac:dyDescent="0.35">
      <c r="A2050" t="s">
        <v>122005</v>
      </c>
      <c r="B2050" t="s">
        <v>100</v>
      </c>
      <c r="C2050">
        <v>60202001</v>
      </c>
      <c r="D2050">
        <v>60204599</v>
      </c>
      <c r="E2050" t="s">
        <v>20</v>
      </c>
      <c r="F2050">
        <v>75.880903271706586</v>
      </c>
      <c r="G2050">
        <f t="shared" si="31"/>
        <v>2598</v>
      </c>
      <c r="H2050" t="s">
        <v>68</v>
      </c>
      <c r="I2050" t="s">
        <v>68</v>
      </c>
      <c r="J2050" t="s">
        <v>122006</v>
      </c>
      <c r="K2050" t="s">
        <v>122007</v>
      </c>
      <c r="L2050" t="s">
        <v>122007</v>
      </c>
      <c r="M2050" t="s">
        <v>122008</v>
      </c>
      <c r="N2050" t="s">
        <v>188297</v>
      </c>
      <c r="O2050" t="s">
        <v>26</v>
      </c>
      <c r="P2050" t="s">
        <v>122009</v>
      </c>
      <c r="Q2050" t="s">
        <v>122010</v>
      </c>
      <c r="R2050" t="s">
        <v>21</v>
      </c>
      <c r="S2050" t="s">
        <v>122011</v>
      </c>
      <c r="T2050" t="s">
        <v>29</v>
      </c>
      <c r="U2050" t="s">
        <v>21</v>
      </c>
    </row>
    <row r="2051" spans="1:21" x14ac:dyDescent="0.35">
      <c r="A2051" t="s">
        <v>122012</v>
      </c>
      <c r="B2051" t="s">
        <v>39</v>
      </c>
      <c r="C2051">
        <v>75375601</v>
      </c>
      <c r="D2051">
        <v>75377799</v>
      </c>
      <c r="E2051" t="s">
        <v>20</v>
      </c>
      <c r="F2051">
        <v>75.880903271706586</v>
      </c>
      <c r="G2051">
        <f t="shared" ref="G2051:G2114" si="32">D2051-C2051</f>
        <v>2198</v>
      </c>
      <c r="H2051" t="s">
        <v>68</v>
      </c>
      <c r="I2051" t="s">
        <v>68</v>
      </c>
      <c r="J2051" t="s">
        <v>122013</v>
      </c>
      <c r="K2051" t="s">
        <v>111536</v>
      </c>
      <c r="L2051" t="s">
        <v>111536</v>
      </c>
      <c r="M2051" t="s">
        <v>111537</v>
      </c>
      <c r="N2051" t="s">
        <v>202451</v>
      </c>
      <c r="O2051" t="s">
        <v>26</v>
      </c>
      <c r="P2051" t="s">
        <v>21</v>
      </c>
      <c r="Q2051" t="s">
        <v>21</v>
      </c>
      <c r="R2051" t="s">
        <v>21</v>
      </c>
      <c r="S2051" t="s">
        <v>21</v>
      </c>
      <c r="T2051" t="s">
        <v>21</v>
      </c>
      <c r="U2051" t="s">
        <v>21</v>
      </c>
    </row>
    <row r="2052" spans="1:21" x14ac:dyDescent="0.35">
      <c r="A2052" t="s">
        <v>122014</v>
      </c>
      <c r="B2052" t="s">
        <v>19</v>
      </c>
      <c r="C2052">
        <v>12710601</v>
      </c>
      <c r="D2052">
        <v>12712599</v>
      </c>
      <c r="E2052" t="s">
        <v>20</v>
      </c>
      <c r="F2052">
        <v>75.880903271706586</v>
      </c>
      <c r="G2052">
        <f t="shared" si="32"/>
        <v>1998</v>
      </c>
      <c r="H2052" t="s">
        <v>115222</v>
      </c>
      <c r="I2052" t="s">
        <v>122015</v>
      </c>
      <c r="J2052" t="s">
        <v>116811</v>
      </c>
      <c r="K2052" t="s">
        <v>68705</v>
      </c>
      <c r="L2052" t="s">
        <v>68705</v>
      </c>
      <c r="M2052" t="s">
        <v>68706</v>
      </c>
      <c r="N2052" t="s">
        <v>166729</v>
      </c>
      <c r="O2052" t="s">
        <v>26</v>
      </c>
      <c r="P2052" t="s">
        <v>68707</v>
      </c>
      <c r="Q2052" t="s">
        <v>68708</v>
      </c>
      <c r="R2052" t="s">
        <v>68709</v>
      </c>
      <c r="S2052" t="s">
        <v>68710</v>
      </c>
      <c r="T2052" t="s">
        <v>68711</v>
      </c>
      <c r="U2052" t="s">
        <v>29</v>
      </c>
    </row>
    <row r="2053" spans="1:21" x14ac:dyDescent="0.35">
      <c r="A2053" t="s">
        <v>122016</v>
      </c>
      <c r="B2053" t="s">
        <v>223</v>
      </c>
      <c r="C2053">
        <v>40335601</v>
      </c>
      <c r="D2053">
        <v>40340799</v>
      </c>
      <c r="E2053" t="s">
        <v>20</v>
      </c>
      <c r="F2053">
        <v>75.867338051876757</v>
      </c>
      <c r="G2053">
        <f t="shared" si="32"/>
        <v>5198</v>
      </c>
      <c r="H2053" t="s">
        <v>68</v>
      </c>
      <c r="I2053" t="s">
        <v>68</v>
      </c>
      <c r="J2053" t="s">
        <v>111286</v>
      </c>
      <c r="K2053" t="s">
        <v>122017</v>
      </c>
      <c r="L2053" t="s">
        <v>122017</v>
      </c>
      <c r="M2053" t="s">
        <v>122018</v>
      </c>
      <c r="N2053" t="s">
        <v>216211</v>
      </c>
      <c r="O2053" t="s">
        <v>327</v>
      </c>
      <c r="P2053" t="s">
        <v>21</v>
      </c>
      <c r="Q2053" t="s">
        <v>21</v>
      </c>
      <c r="R2053" t="s">
        <v>21</v>
      </c>
      <c r="S2053" t="s">
        <v>21</v>
      </c>
      <c r="T2053" t="s">
        <v>21</v>
      </c>
      <c r="U2053" t="s">
        <v>21</v>
      </c>
    </row>
    <row r="2054" spans="1:21" x14ac:dyDescent="0.35">
      <c r="A2054" t="s">
        <v>122019</v>
      </c>
      <c r="B2054" t="s">
        <v>369</v>
      </c>
      <c r="C2054">
        <v>14367201</v>
      </c>
      <c r="D2054">
        <v>14368399</v>
      </c>
      <c r="E2054" t="s">
        <v>20</v>
      </c>
      <c r="F2054">
        <v>75.821312397629711</v>
      </c>
      <c r="G2054">
        <f t="shared" si="32"/>
        <v>1198</v>
      </c>
      <c r="H2054" t="s">
        <v>68</v>
      </c>
      <c r="I2054" t="s">
        <v>68</v>
      </c>
      <c r="J2054" t="s">
        <v>122020</v>
      </c>
      <c r="K2054" t="s">
        <v>109076</v>
      </c>
      <c r="L2054" t="s">
        <v>109076</v>
      </c>
      <c r="M2054" t="s">
        <v>109077</v>
      </c>
      <c r="N2054" t="s">
        <v>168799</v>
      </c>
      <c r="O2054" t="s">
        <v>26</v>
      </c>
      <c r="P2054" t="s">
        <v>109078</v>
      </c>
      <c r="Q2054" t="s">
        <v>109079</v>
      </c>
      <c r="R2054" t="s">
        <v>29</v>
      </c>
      <c r="S2054" t="s">
        <v>109080</v>
      </c>
      <c r="T2054" t="s">
        <v>109081</v>
      </c>
      <c r="U2054" t="s">
        <v>109082</v>
      </c>
    </row>
    <row r="2055" spans="1:21" x14ac:dyDescent="0.35">
      <c r="A2055" t="s">
        <v>122021</v>
      </c>
      <c r="B2055" t="s">
        <v>223</v>
      </c>
      <c r="C2055">
        <v>86523401</v>
      </c>
      <c r="D2055">
        <v>86525399</v>
      </c>
      <c r="E2055" t="s">
        <v>20</v>
      </c>
      <c r="F2055">
        <v>75.812925367188811</v>
      </c>
      <c r="G2055">
        <f t="shared" si="32"/>
        <v>1998</v>
      </c>
      <c r="H2055" t="s">
        <v>115225</v>
      </c>
      <c r="I2055" t="s">
        <v>101849</v>
      </c>
      <c r="J2055" t="s">
        <v>105419</v>
      </c>
      <c r="K2055" t="s">
        <v>101850</v>
      </c>
      <c r="L2055" t="s">
        <v>101850</v>
      </c>
      <c r="M2055" t="s">
        <v>101851</v>
      </c>
      <c r="N2055" t="s">
        <v>227541</v>
      </c>
      <c r="O2055" t="s">
        <v>572</v>
      </c>
      <c r="P2055" t="s">
        <v>21</v>
      </c>
      <c r="Q2055" t="s">
        <v>21</v>
      </c>
      <c r="R2055" t="s">
        <v>21</v>
      </c>
      <c r="S2055" t="s">
        <v>21</v>
      </c>
      <c r="T2055" t="s">
        <v>21</v>
      </c>
      <c r="U2055" t="s">
        <v>21</v>
      </c>
    </row>
    <row r="2056" spans="1:21" x14ac:dyDescent="0.35">
      <c r="A2056" t="s">
        <v>122022</v>
      </c>
      <c r="B2056" t="s">
        <v>39</v>
      </c>
      <c r="C2056">
        <v>47972401</v>
      </c>
      <c r="D2056">
        <v>47973599</v>
      </c>
      <c r="E2056" t="s">
        <v>20</v>
      </c>
      <c r="F2056">
        <v>75.812925367188811</v>
      </c>
      <c r="G2056">
        <f t="shared" si="32"/>
        <v>1198</v>
      </c>
      <c r="H2056" t="s">
        <v>68</v>
      </c>
      <c r="I2056" t="s">
        <v>68</v>
      </c>
      <c r="J2056" t="s">
        <v>102850</v>
      </c>
      <c r="K2056" t="s">
        <v>102851</v>
      </c>
      <c r="L2056" t="s">
        <v>102851</v>
      </c>
      <c r="M2056" t="s">
        <v>102852</v>
      </c>
      <c r="N2056" t="s">
        <v>227541</v>
      </c>
      <c r="O2056" t="s">
        <v>572</v>
      </c>
      <c r="P2056" t="s">
        <v>21</v>
      </c>
      <c r="Q2056" t="s">
        <v>21</v>
      </c>
      <c r="R2056" t="s">
        <v>21</v>
      </c>
      <c r="S2056" t="s">
        <v>21</v>
      </c>
      <c r="T2056" t="s">
        <v>21</v>
      </c>
      <c r="U2056" t="s">
        <v>21</v>
      </c>
    </row>
    <row r="2057" spans="1:21" x14ac:dyDescent="0.35">
      <c r="A2057" t="s">
        <v>122023</v>
      </c>
      <c r="B2057" t="s">
        <v>19</v>
      </c>
      <c r="C2057">
        <v>70497001</v>
      </c>
      <c r="D2057">
        <v>70499599</v>
      </c>
      <c r="E2057" t="s">
        <v>20</v>
      </c>
      <c r="F2057">
        <v>75.812925367188811</v>
      </c>
      <c r="G2057">
        <f t="shared" si="32"/>
        <v>2598</v>
      </c>
      <c r="H2057" t="s">
        <v>68</v>
      </c>
      <c r="I2057" t="s">
        <v>68</v>
      </c>
      <c r="J2057" t="s">
        <v>112723</v>
      </c>
      <c r="K2057" t="s">
        <v>110471</v>
      </c>
      <c r="L2057" t="s">
        <v>110471</v>
      </c>
      <c r="M2057" t="s">
        <v>110472</v>
      </c>
      <c r="N2057" t="s">
        <v>222868</v>
      </c>
      <c r="O2057" t="s">
        <v>26</v>
      </c>
      <c r="P2057" t="s">
        <v>1365</v>
      </c>
      <c r="Q2057" t="s">
        <v>29</v>
      </c>
      <c r="R2057" t="s">
        <v>21</v>
      </c>
      <c r="S2057" t="s">
        <v>4669</v>
      </c>
      <c r="T2057" t="s">
        <v>29</v>
      </c>
      <c r="U2057" t="s">
        <v>21</v>
      </c>
    </row>
    <row r="2058" spans="1:21" x14ac:dyDescent="0.35">
      <c r="A2058" t="s">
        <v>122024</v>
      </c>
      <c r="B2058" t="s">
        <v>369</v>
      </c>
      <c r="C2058">
        <v>9633801</v>
      </c>
      <c r="D2058">
        <v>9634799</v>
      </c>
      <c r="E2058" t="s">
        <v>20</v>
      </c>
      <c r="F2058">
        <v>75.794733638510905</v>
      </c>
      <c r="G2058">
        <f t="shared" si="32"/>
        <v>998</v>
      </c>
      <c r="H2058" t="s">
        <v>115224</v>
      </c>
      <c r="I2058" t="s">
        <v>122025</v>
      </c>
      <c r="J2058" t="s">
        <v>122026</v>
      </c>
      <c r="K2058" t="s">
        <v>103802</v>
      </c>
      <c r="L2058" t="s">
        <v>103802</v>
      </c>
      <c r="M2058" t="s">
        <v>103803</v>
      </c>
      <c r="N2058" t="s">
        <v>227541</v>
      </c>
      <c r="O2058" t="s">
        <v>572</v>
      </c>
      <c r="P2058" t="s">
        <v>21</v>
      </c>
      <c r="Q2058" t="s">
        <v>21</v>
      </c>
      <c r="R2058" t="s">
        <v>21</v>
      </c>
      <c r="S2058" t="s">
        <v>21</v>
      </c>
      <c r="T2058" t="s">
        <v>21</v>
      </c>
      <c r="U2058" t="s">
        <v>21</v>
      </c>
    </row>
    <row r="2059" spans="1:21" x14ac:dyDescent="0.35">
      <c r="A2059" t="s">
        <v>122027</v>
      </c>
      <c r="B2059" t="s">
        <v>75</v>
      </c>
      <c r="C2059">
        <v>82340201</v>
      </c>
      <c r="D2059">
        <v>82341399</v>
      </c>
      <c r="E2059" t="s">
        <v>20</v>
      </c>
      <c r="F2059">
        <v>75.794733638510905</v>
      </c>
      <c r="G2059">
        <f t="shared" si="32"/>
        <v>1198</v>
      </c>
      <c r="H2059" t="s">
        <v>68</v>
      </c>
      <c r="I2059" t="s">
        <v>68</v>
      </c>
      <c r="J2059" t="s">
        <v>122028</v>
      </c>
      <c r="K2059" t="s">
        <v>91287</v>
      </c>
      <c r="L2059" t="s">
        <v>91287</v>
      </c>
      <c r="M2059" t="s">
        <v>91288</v>
      </c>
      <c r="N2059" t="s">
        <v>196322</v>
      </c>
      <c r="O2059" t="s">
        <v>26</v>
      </c>
      <c r="P2059" t="s">
        <v>91289</v>
      </c>
      <c r="Q2059" t="s">
        <v>91290</v>
      </c>
      <c r="R2059" t="s">
        <v>46406</v>
      </c>
      <c r="S2059" t="s">
        <v>91291</v>
      </c>
      <c r="T2059" t="s">
        <v>91292</v>
      </c>
      <c r="U2059" t="s">
        <v>91293</v>
      </c>
    </row>
    <row r="2060" spans="1:21" x14ac:dyDescent="0.35">
      <c r="A2060" t="s">
        <v>122029</v>
      </c>
      <c r="B2060" t="s">
        <v>19</v>
      </c>
      <c r="C2060">
        <v>54624601</v>
      </c>
      <c r="D2060">
        <v>54626399</v>
      </c>
      <c r="E2060" t="s">
        <v>20</v>
      </c>
      <c r="F2060">
        <v>75.782800183515164</v>
      </c>
      <c r="G2060">
        <f t="shared" si="32"/>
        <v>1798</v>
      </c>
      <c r="H2060" t="s">
        <v>68</v>
      </c>
      <c r="I2060" t="s">
        <v>68</v>
      </c>
      <c r="J2060" t="s">
        <v>122030</v>
      </c>
      <c r="K2060" t="s">
        <v>105019</v>
      </c>
      <c r="L2060" t="s">
        <v>105019</v>
      </c>
      <c r="M2060" t="s">
        <v>105020</v>
      </c>
      <c r="N2060" t="s">
        <v>221388</v>
      </c>
      <c r="O2060" t="s">
        <v>26</v>
      </c>
      <c r="P2060" t="s">
        <v>21</v>
      </c>
      <c r="Q2060" t="s">
        <v>21</v>
      </c>
      <c r="R2060" t="s">
        <v>21</v>
      </c>
      <c r="S2060" t="s">
        <v>21</v>
      </c>
      <c r="T2060" t="s">
        <v>21</v>
      </c>
      <c r="U2060" t="s">
        <v>21</v>
      </c>
    </row>
    <row r="2061" spans="1:21" x14ac:dyDescent="0.35">
      <c r="A2061" t="s">
        <v>122031</v>
      </c>
      <c r="B2061" t="s">
        <v>32</v>
      </c>
      <c r="C2061">
        <v>8630001</v>
      </c>
      <c r="D2061">
        <v>8631399</v>
      </c>
      <c r="E2061" t="s">
        <v>20</v>
      </c>
      <c r="F2061">
        <v>75.774369533164247</v>
      </c>
      <c r="G2061">
        <f t="shared" si="32"/>
        <v>1398</v>
      </c>
      <c r="H2061" t="s">
        <v>68</v>
      </c>
      <c r="I2061" t="s">
        <v>68</v>
      </c>
      <c r="J2061" t="s">
        <v>115554</v>
      </c>
      <c r="K2061" t="s">
        <v>122032</v>
      </c>
      <c r="L2061" t="s">
        <v>122032</v>
      </c>
      <c r="M2061" t="s">
        <v>122033</v>
      </c>
      <c r="N2061" t="s">
        <v>171026</v>
      </c>
      <c r="O2061" t="s">
        <v>26</v>
      </c>
      <c r="P2061" t="s">
        <v>1365</v>
      </c>
      <c r="Q2061" t="s">
        <v>29</v>
      </c>
      <c r="R2061" t="s">
        <v>21</v>
      </c>
      <c r="S2061" t="s">
        <v>4669</v>
      </c>
      <c r="T2061" t="s">
        <v>29</v>
      </c>
      <c r="U2061" t="s">
        <v>21</v>
      </c>
    </row>
    <row r="2062" spans="1:21" x14ac:dyDescent="0.35">
      <c r="A2062" t="s">
        <v>122034</v>
      </c>
      <c r="B2062" t="s">
        <v>39</v>
      </c>
      <c r="C2062">
        <v>39441401</v>
      </c>
      <c r="D2062">
        <v>39444799</v>
      </c>
      <c r="E2062" t="s">
        <v>20</v>
      </c>
      <c r="F2062">
        <v>75.768096809665408</v>
      </c>
      <c r="G2062">
        <f t="shared" si="32"/>
        <v>3398</v>
      </c>
      <c r="H2062" t="s">
        <v>115223</v>
      </c>
      <c r="I2062" t="s">
        <v>106924</v>
      </c>
      <c r="J2062" t="s">
        <v>110634</v>
      </c>
      <c r="K2062" t="s">
        <v>100652</v>
      </c>
      <c r="L2062" t="s">
        <v>100652</v>
      </c>
      <c r="M2062" t="s">
        <v>100653</v>
      </c>
      <c r="N2062" t="s">
        <v>201943</v>
      </c>
      <c r="O2062" t="s">
        <v>26</v>
      </c>
      <c r="P2062" t="s">
        <v>21</v>
      </c>
      <c r="Q2062" t="s">
        <v>21</v>
      </c>
      <c r="R2062" t="s">
        <v>21</v>
      </c>
      <c r="S2062" t="s">
        <v>21</v>
      </c>
      <c r="T2062" t="s">
        <v>21</v>
      </c>
      <c r="U2062" t="s">
        <v>21</v>
      </c>
    </row>
    <row r="2063" spans="1:21" x14ac:dyDescent="0.35">
      <c r="A2063" t="s">
        <v>122035</v>
      </c>
      <c r="B2063" t="s">
        <v>369</v>
      </c>
      <c r="C2063">
        <v>39656601</v>
      </c>
      <c r="D2063">
        <v>39659399</v>
      </c>
      <c r="E2063" t="s">
        <v>20</v>
      </c>
      <c r="F2063">
        <v>75.751419218283459</v>
      </c>
      <c r="G2063">
        <f t="shared" si="32"/>
        <v>2798</v>
      </c>
      <c r="H2063" t="s">
        <v>68</v>
      </c>
      <c r="I2063" t="s">
        <v>68</v>
      </c>
      <c r="J2063" t="s">
        <v>122036</v>
      </c>
      <c r="K2063" t="s">
        <v>122037</v>
      </c>
      <c r="L2063" t="s">
        <v>122037</v>
      </c>
      <c r="M2063" t="s">
        <v>122038</v>
      </c>
      <c r="N2063" t="s">
        <v>197079</v>
      </c>
      <c r="O2063" t="s">
        <v>26</v>
      </c>
      <c r="P2063" t="s">
        <v>122039</v>
      </c>
      <c r="Q2063" t="s">
        <v>122040</v>
      </c>
      <c r="R2063" t="s">
        <v>13477</v>
      </c>
      <c r="S2063" t="s">
        <v>122041</v>
      </c>
      <c r="T2063" t="s">
        <v>29</v>
      </c>
      <c r="U2063" t="s">
        <v>29</v>
      </c>
    </row>
    <row r="2064" spans="1:21" x14ac:dyDescent="0.35">
      <c r="A2064" t="s">
        <v>122042</v>
      </c>
      <c r="B2064" t="s">
        <v>32</v>
      </c>
      <c r="C2064">
        <v>2299401</v>
      </c>
      <c r="D2064">
        <v>2302399</v>
      </c>
      <c r="E2064" t="s">
        <v>20</v>
      </c>
      <c r="F2064">
        <v>75.74521887858468</v>
      </c>
      <c r="G2064">
        <f t="shared" si="32"/>
        <v>2998</v>
      </c>
      <c r="H2064" t="s">
        <v>68</v>
      </c>
      <c r="I2064" t="s">
        <v>68</v>
      </c>
      <c r="J2064" t="s">
        <v>122043</v>
      </c>
      <c r="K2064" t="s">
        <v>100169</v>
      </c>
      <c r="L2064" t="s">
        <v>100169</v>
      </c>
      <c r="M2064" t="s">
        <v>100170</v>
      </c>
      <c r="N2064" t="s">
        <v>199503</v>
      </c>
      <c r="O2064" t="s">
        <v>26</v>
      </c>
      <c r="P2064" t="s">
        <v>100171</v>
      </c>
      <c r="Q2064" t="s">
        <v>100172</v>
      </c>
      <c r="R2064" t="s">
        <v>100173</v>
      </c>
      <c r="S2064" t="s">
        <v>100174</v>
      </c>
      <c r="T2064" t="s">
        <v>100175</v>
      </c>
      <c r="U2064" t="s">
        <v>100176</v>
      </c>
    </row>
    <row r="2065" spans="1:21" x14ac:dyDescent="0.35">
      <c r="A2065" t="s">
        <v>122044</v>
      </c>
      <c r="B2065" t="s">
        <v>48</v>
      </c>
      <c r="C2065">
        <v>49574401</v>
      </c>
      <c r="D2065">
        <v>49575799</v>
      </c>
      <c r="E2065" t="s">
        <v>20</v>
      </c>
      <c r="F2065">
        <v>75.725356621502442</v>
      </c>
      <c r="G2065">
        <f t="shared" si="32"/>
        <v>1398</v>
      </c>
      <c r="H2065" t="s">
        <v>68</v>
      </c>
      <c r="I2065" t="s">
        <v>68</v>
      </c>
      <c r="J2065" t="s">
        <v>122045</v>
      </c>
      <c r="K2065" t="s">
        <v>99848</v>
      </c>
      <c r="L2065" t="s">
        <v>99848</v>
      </c>
      <c r="M2065" t="s">
        <v>99849</v>
      </c>
      <c r="N2065" t="s">
        <v>198670</v>
      </c>
      <c r="O2065" t="s">
        <v>26</v>
      </c>
      <c r="P2065" t="s">
        <v>99850</v>
      </c>
      <c r="Q2065" t="s">
        <v>29</v>
      </c>
      <c r="R2065" t="s">
        <v>29</v>
      </c>
      <c r="S2065" t="s">
        <v>99851</v>
      </c>
      <c r="T2065" t="s">
        <v>99852</v>
      </c>
      <c r="U2065" t="s">
        <v>99853</v>
      </c>
    </row>
    <row r="2066" spans="1:21" x14ac:dyDescent="0.35">
      <c r="A2066" t="s">
        <v>122046</v>
      </c>
      <c r="B2066" t="s">
        <v>223</v>
      </c>
      <c r="C2066">
        <v>35594201</v>
      </c>
      <c r="D2066">
        <v>35595999</v>
      </c>
      <c r="E2066" t="s">
        <v>20</v>
      </c>
      <c r="F2066">
        <v>75.689002960206665</v>
      </c>
      <c r="G2066">
        <f t="shared" si="32"/>
        <v>1798</v>
      </c>
      <c r="H2066" t="s">
        <v>68</v>
      </c>
      <c r="I2066" t="s">
        <v>68</v>
      </c>
      <c r="J2066" t="s">
        <v>122047</v>
      </c>
      <c r="K2066" t="s">
        <v>95479</v>
      </c>
      <c r="L2066" t="s">
        <v>95479</v>
      </c>
      <c r="M2066" t="s">
        <v>95480</v>
      </c>
      <c r="N2066" t="s">
        <v>217256</v>
      </c>
      <c r="O2066" t="s">
        <v>327</v>
      </c>
      <c r="P2066" t="s">
        <v>21</v>
      </c>
      <c r="Q2066" t="s">
        <v>21</v>
      </c>
      <c r="R2066" t="s">
        <v>21</v>
      </c>
      <c r="S2066" t="s">
        <v>21</v>
      </c>
      <c r="T2066" t="s">
        <v>21</v>
      </c>
      <c r="U2066" t="s">
        <v>21</v>
      </c>
    </row>
    <row r="2067" spans="1:21" x14ac:dyDescent="0.35">
      <c r="A2067" t="s">
        <v>122048</v>
      </c>
      <c r="B2067" t="s">
        <v>75</v>
      </c>
      <c r="C2067">
        <v>88690001</v>
      </c>
      <c r="D2067">
        <v>88691399</v>
      </c>
      <c r="E2067" t="s">
        <v>20</v>
      </c>
      <c r="F2067">
        <v>75.689002960206665</v>
      </c>
      <c r="G2067">
        <f t="shared" si="32"/>
        <v>1398</v>
      </c>
      <c r="H2067" t="s">
        <v>68</v>
      </c>
      <c r="I2067" t="s">
        <v>68</v>
      </c>
      <c r="J2067" t="s">
        <v>122049</v>
      </c>
      <c r="K2067" t="s">
        <v>101498</v>
      </c>
      <c r="L2067" t="s">
        <v>101498</v>
      </c>
      <c r="M2067" t="s">
        <v>101499</v>
      </c>
      <c r="N2067" t="s">
        <v>196200</v>
      </c>
      <c r="O2067" t="s">
        <v>26</v>
      </c>
      <c r="P2067" t="s">
        <v>101500</v>
      </c>
      <c r="Q2067" t="s">
        <v>29</v>
      </c>
      <c r="R2067" t="s">
        <v>29</v>
      </c>
      <c r="S2067" t="s">
        <v>101501</v>
      </c>
      <c r="T2067" t="s">
        <v>29</v>
      </c>
      <c r="U2067" t="s">
        <v>29</v>
      </c>
    </row>
    <row r="2068" spans="1:21" x14ac:dyDescent="0.35">
      <c r="A2068" t="s">
        <v>122050</v>
      </c>
      <c r="B2068" t="s">
        <v>19</v>
      </c>
      <c r="C2068">
        <v>21799601</v>
      </c>
      <c r="D2068">
        <v>21801399</v>
      </c>
      <c r="E2068" t="s">
        <v>20</v>
      </c>
      <c r="F2068">
        <v>75.689002960206665</v>
      </c>
      <c r="G2068">
        <f t="shared" si="32"/>
        <v>1798</v>
      </c>
      <c r="H2068" t="s">
        <v>68</v>
      </c>
      <c r="I2068" t="s">
        <v>68</v>
      </c>
      <c r="J2068" t="s">
        <v>120071</v>
      </c>
      <c r="K2068" t="s">
        <v>54007</v>
      </c>
      <c r="L2068" t="s">
        <v>54007</v>
      </c>
      <c r="M2068" t="s">
        <v>54008</v>
      </c>
      <c r="N2068" t="s">
        <v>168000</v>
      </c>
      <c r="O2068" t="s">
        <v>26</v>
      </c>
      <c r="P2068" t="s">
        <v>54009</v>
      </c>
      <c r="Q2068" t="s">
        <v>54010</v>
      </c>
      <c r="R2068" t="s">
        <v>54011</v>
      </c>
      <c r="S2068" t="s">
        <v>54012</v>
      </c>
      <c r="T2068" t="s">
        <v>54013</v>
      </c>
      <c r="U2068" t="s">
        <v>54014</v>
      </c>
    </row>
    <row r="2069" spans="1:21" x14ac:dyDescent="0.35">
      <c r="A2069" t="s">
        <v>122051</v>
      </c>
      <c r="B2069" t="s">
        <v>369</v>
      </c>
      <c r="C2069">
        <v>413001</v>
      </c>
      <c r="D2069">
        <v>416199</v>
      </c>
      <c r="E2069" t="s">
        <v>20</v>
      </c>
      <c r="F2069">
        <v>75.689002960206665</v>
      </c>
      <c r="G2069">
        <f t="shared" si="32"/>
        <v>3198</v>
      </c>
      <c r="H2069" t="s">
        <v>115224</v>
      </c>
      <c r="I2069" t="s">
        <v>122052</v>
      </c>
      <c r="J2069" t="s">
        <v>122053</v>
      </c>
      <c r="K2069" t="s">
        <v>109462</v>
      </c>
      <c r="L2069" t="s">
        <v>109462</v>
      </c>
      <c r="M2069" t="s">
        <v>109463</v>
      </c>
      <c r="N2069" t="s">
        <v>190032</v>
      </c>
      <c r="O2069" t="s">
        <v>26</v>
      </c>
      <c r="P2069" t="s">
        <v>109464</v>
      </c>
      <c r="Q2069" t="s">
        <v>21</v>
      </c>
      <c r="R2069" t="s">
        <v>21</v>
      </c>
      <c r="S2069" t="s">
        <v>109465</v>
      </c>
      <c r="T2069" t="s">
        <v>21</v>
      </c>
      <c r="U2069" t="s">
        <v>21</v>
      </c>
    </row>
    <row r="2070" spans="1:21" x14ac:dyDescent="0.35">
      <c r="A2070" t="s">
        <v>122054</v>
      </c>
      <c r="B2070" t="s">
        <v>105128</v>
      </c>
      <c r="C2070">
        <v>70601</v>
      </c>
      <c r="D2070">
        <v>71599</v>
      </c>
      <c r="E2070" t="s">
        <v>20</v>
      </c>
      <c r="F2070">
        <v>75.678885529430829</v>
      </c>
      <c r="G2070">
        <f t="shared" si="32"/>
        <v>998</v>
      </c>
      <c r="H2070" t="s">
        <v>21</v>
      </c>
      <c r="I2070" t="s">
        <v>21</v>
      </c>
      <c r="J2070" t="s">
        <v>21</v>
      </c>
      <c r="K2070" t="s">
        <v>21</v>
      </c>
      <c r="L2070" t="s">
        <v>25</v>
      </c>
      <c r="M2070" t="s">
        <v>25</v>
      </c>
      <c r="N2070" t="e">
        <v>#N/A</v>
      </c>
      <c r="O2070" t="s">
        <v>25</v>
      </c>
      <c r="P2070" t="s">
        <v>21</v>
      </c>
      <c r="Q2070" t="s">
        <v>21</v>
      </c>
      <c r="R2070" t="s">
        <v>21</v>
      </c>
      <c r="S2070" t="s">
        <v>21</v>
      </c>
      <c r="T2070" t="s">
        <v>21</v>
      </c>
      <c r="U2070" t="s">
        <v>21</v>
      </c>
    </row>
    <row r="2071" spans="1:21" x14ac:dyDescent="0.35">
      <c r="A2071" t="s">
        <v>122055</v>
      </c>
      <c r="B2071" t="s">
        <v>369</v>
      </c>
      <c r="C2071">
        <v>4501201</v>
      </c>
      <c r="D2071">
        <v>4502199</v>
      </c>
      <c r="E2071" t="s">
        <v>20</v>
      </c>
      <c r="F2071">
        <v>75.66096496495976</v>
      </c>
      <c r="G2071">
        <f t="shared" si="32"/>
        <v>998</v>
      </c>
      <c r="H2071" t="s">
        <v>68</v>
      </c>
      <c r="I2071" t="s">
        <v>68</v>
      </c>
      <c r="J2071" t="s">
        <v>101577</v>
      </c>
      <c r="K2071" t="s">
        <v>65598</v>
      </c>
      <c r="L2071" t="s">
        <v>65598</v>
      </c>
      <c r="M2071" t="s">
        <v>65599</v>
      </c>
      <c r="N2071" t="s">
        <v>182603</v>
      </c>
      <c r="O2071" t="s">
        <v>26</v>
      </c>
      <c r="P2071" t="s">
        <v>21</v>
      </c>
      <c r="Q2071" t="s">
        <v>21</v>
      </c>
      <c r="R2071" t="s">
        <v>21</v>
      </c>
      <c r="S2071" t="s">
        <v>21</v>
      </c>
      <c r="T2071" t="s">
        <v>21</v>
      </c>
      <c r="U2071" t="s">
        <v>21</v>
      </c>
    </row>
    <row r="2072" spans="1:21" x14ac:dyDescent="0.35">
      <c r="A2072" t="s">
        <v>122056</v>
      </c>
      <c r="B2072" t="s">
        <v>223</v>
      </c>
      <c r="C2072">
        <v>71581601</v>
      </c>
      <c r="D2072">
        <v>71583199</v>
      </c>
      <c r="E2072" t="s">
        <v>20</v>
      </c>
      <c r="F2072">
        <v>75.645583600897126</v>
      </c>
      <c r="G2072">
        <f t="shared" si="32"/>
        <v>1598</v>
      </c>
      <c r="H2072" t="s">
        <v>68</v>
      </c>
      <c r="I2072" t="s">
        <v>68</v>
      </c>
      <c r="J2072" t="s">
        <v>122057</v>
      </c>
      <c r="K2072" t="s">
        <v>101859</v>
      </c>
      <c r="L2072" t="s">
        <v>101859</v>
      </c>
      <c r="M2072" t="s">
        <v>101860</v>
      </c>
      <c r="N2072" t="s">
        <v>218214</v>
      </c>
      <c r="O2072" t="s">
        <v>26</v>
      </c>
      <c r="P2072" t="s">
        <v>21</v>
      </c>
      <c r="Q2072" t="s">
        <v>21</v>
      </c>
      <c r="R2072" t="s">
        <v>21</v>
      </c>
      <c r="S2072" t="s">
        <v>21</v>
      </c>
      <c r="T2072" t="s">
        <v>21</v>
      </c>
      <c r="U2072" t="s">
        <v>21</v>
      </c>
    </row>
    <row r="2073" spans="1:21" x14ac:dyDescent="0.35">
      <c r="A2073" t="s">
        <v>122058</v>
      </c>
      <c r="B2073" t="s">
        <v>75</v>
      </c>
      <c r="C2073">
        <v>39463401</v>
      </c>
      <c r="D2073">
        <v>39465199</v>
      </c>
      <c r="E2073" t="s">
        <v>20</v>
      </c>
      <c r="F2073">
        <v>75.645583600897126</v>
      </c>
      <c r="G2073">
        <f t="shared" si="32"/>
        <v>1798</v>
      </c>
      <c r="H2073" t="s">
        <v>68</v>
      </c>
      <c r="I2073" t="s">
        <v>68</v>
      </c>
      <c r="J2073" t="s">
        <v>111239</v>
      </c>
      <c r="K2073" t="s">
        <v>107180</v>
      </c>
      <c r="L2073" t="s">
        <v>107180</v>
      </c>
      <c r="M2073" t="s">
        <v>107181</v>
      </c>
      <c r="N2073" t="s">
        <v>224538</v>
      </c>
      <c r="O2073" t="s">
        <v>26</v>
      </c>
      <c r="P2073" t="s">
        <v>21</v>
      </c>
      <c r="Q2073" t="s">
        <v>21</v>
      </c>
      <c r="R2073" t="s">
        <v>21</v>
      </c>
      <c r="S2073" t="s">
        <v>21</v>
      </c>
      <c r="T2073" t="s">
        <v>21</v>
      </c>
      <c r="U2073" t="s">
        <v>21</v>
      </c>
    </row>
    <row r="2074" spans="1:21" x14ac:dyDescent="0.35">
      <c r="A2074" t="s">
        <v>122059</v>
      </c>
      <c r="B2074" t="s">
        <v>19</v>
      </c>
      <c r="C2074">
        <v>33536601</v>
      </c>
      <c r="D2074">
        <v>33539999</v>
      </c>
      <c r="E2074" t="s">
        <v>20</v>
      </c>
      <c r="F2074">
        <v>75.645583600897126</v>
      </c>
      <c r="G2074">
        <f t="shared" si="32"/>
        <v>3398</v>
      </c>
      <c r="H2074" t="s">
        <v>68</v>
      </c>
      <c r="I2074" t="s">
        <v>68</v>
      </c>
      <c r="J2074" t="s">
        <v>122060</v>
      </c>
      <c r="K2074" t="s">
        <v>104501</v>
      </c>
      <c r="L2074" t="s">
        <v>104501</v>
      </c>
      <c r="M2074" t="s">
        <v>104502</v>
      </c>
      <c r="N2074" t="s">
        <v>207360</v>
      </c>
      <c r="O2074" t="s">
        <v>327</v>
      </c>
      <c r="P2074" t="s">
        <v>21</v>
      </c>
      <c r="Q2074" t="s">
        <v>21</v>
      </c>
      <c r="R2074" t="s">
        <v>21</v>
      </c>
      <c r="S2074" t="s">
        <v>21</v>
      </c>
      <c r="T2074" t="s">
        <v>21</v>
      </c>
      <c r="U2074" t="s">
        <v>21</v>
      </c>
    </row>
    <row r="2075" spans="1:21" x14ac:dyDescent="0.35">
      <c r="A2075" t="s">
        <v>122061</v>
      </c>
      <c r="B2075" t="s">
        <v>136</v>
      </c>
      <c r="C2075">
        <v>3364001</v>
      </c>
      <c r="D2075">
        <v>3365599</v>
      </c>
      <c r="E2075" t="s">
        <v>20</v>
      </c>
      <c r="F2075">
        <v>75.638682239749215</v>
      </c>
      <c r="G2075">
        <f t="shared" si="32"/>
        <v>1598</v>
      </c>
      <c r="H2075" t="s">
        <v>68</v>
      </c>
      <c r="I2075" t="s">
        <v>68</v>
      </c>
      <c r="J2075" t="s">
        <v>122062</v>
      </c>
      <c r="K2075" t="s">
        <v>50301</v>
      </c>
      <c r="L2075" t="s">
        <v>50301</v>
      </c>
      <c r="M2075" t="s">
        <v>50302</v>
      </c>
      <c r="N2075" t="s">
        <v>168719</v>
      </c>
      <c r="O2075" t="s">
        <v>26</v>
      </c>
      <c r="P2075" t="s">
        <v>50303</v>
      </c>
      <c r="Q2075" t="s">
        <v>29</v>
      </c>
      <c r="R2075" t="s">
        <v>29</v>
      </c>
      <c r="S2075" t="s">
        <v>50304</v>
      </c>
      <c r="T2075" t="s">
        <v>29</v>
      </c>
      <c r="U2075" t="s">
        <v>29</v>
      </c>
    </row>
    <row r="2076" spans="1:21" x14ac:dyDescent="0.35">
      <c r="A2076" t="s">
        <v>122063</v>
      </c>
      <c r="B2076" t="s">
        <v>128</v>
      </c>
      <c r="C2076">
        <v>1107401</v>
      </c>
      <c r="D2076">
        <v>1109599</v>
      </c>
      <c r="E2076" t="s">
        <v>20</v>
      </c>
      <c r="F2076">
        <v>75.638682239749215</v>
      </c>
      <c r="G2076">
        <f t="shared" si="32"/>
        <v>2198</v>
      </c>
      <c r="H2076" t="s">
        <v>68</v>
      </c>
      <c r="I2076" t="s">
        <v>68</v>
      </c>
      <c r="J2076" t="s">
        <v>122064</v>
      </c>
      <c r="K2076" t="s">
        <v>76747</v>
      </c>
      <c r="L2076" t="s">
        <v>76747</v>
      </c>
      <c r="M2076" t="s">
        <v>76748</v>
      </c>
      <c r="N2076" t="s">
        <v>168868</v>
      </c>
      <c r="O2076" t="s">
        <v>26</v>
      </c>
      <c r="P2076" t="s">
        <v>76749</v>
      </c>
      <c r="Q2076" t="s">
        <v>29</v>
      </c>
      <c r="R2076" t="s">
        <v>29</v>
      </c>
      <c r="S2076" t="s">
        <v>76750</v>
      </c>
      <c r="T2076" t="s">
        <v>29</v>
      </c>
      <c r="U2076" t="s">
        <v>29</v>
      </c>
    </row>
    <row r="2077" spans="1:21" x14ac:dyDescent="0.35">
      <c r="A2077" t="s">
        <v>122065</v>
      </c>
      <c r="B2077" t="s">
        <v>223</v>
      </c>
      <c r="C2077">
        <v>2687001</v>
      </c>
      <c r="D2077">
        <v>2688599</v>
      </c>
      <c r="E2077" t="s">
        <v>20</v>
      </c>
      <c r="F2077">
        <v>75.620547678215814</v>
      </c>
      <c r="G2077">
        <f t="shared" si="32"/>
        <v>1598</v>
      </c>
      <c r="H2077" t="s">
        <v>68</v>
      </c>
      <c r="I2077" t="s">
        <v>68</v>
      </c>
      <c r="J2077" t="s">
        <v>122066</v>
      </c>
      <c r="K2077" t="s">
        <v>114321</v>
      </c>
      <c r="L2077" t="s">
        <v>114321</v>
      </c>
      <c r="M2077" t="s">
        <v>114322</v>
      </c>
      <c r="N2077" t="s">
        <v>227541</v>
      </c>
      <c r="O2077" t="s">
        <v>572</v>
      </c>
      <c r="P2077" t="s">
        <v>21</v>
      </c>
      <c r="Q2077" t="s">
        <v>21</v>
      </c>
      <c r="R2077" t="s">
        <v>21</v>
      </c>
      <c r="S2077" t="s">
        <v>21</v>
      </c>
      <c r="T2077" t="s">
        <v>21</v>
      </c>
      <c r="U2077" t="s">
        <v>21</v>
      </c>
    </row>
    <row r="2078" spans="1:21" x14ac:dyDescent="0.35">
      <c r="A2078" t="s">
        <v>122067</v>
      </c>
      <c r="B2078" t="s">
        <v>48</v>
      </c>
      <c r="C2078">
        <v>52799401</v>
      </c>
      <c r="D2078">
        <v>52800399</v>
      </c>
      <c r="E2078" t="s">
        <v>20</v>
      </c>
      <c r="F2078">
        <v>75.620547678215814</v>
      </c>
      <c r="G2078">
        <f t="shared" si="32"/>
        <v>998</v>
      </c>
      <c r="H2078" t="s">
        <v>68</v>
      </c>
      <c r="I2078" t="s">
        <v>68</v>
      </c>
      <c r="J2078" t="s">
        <v>109071</v>
      </c>
      <c r="K2078" t="s">
        <v>109072</v>
      </c>
      <c r="L2078" t="s">
        <v>109072</v>
      </c>
      <c r="M2078" t="s">
        <v>109073</v>
      </c>
      <c r="N2078" t="s">
        <v>203524</v>
      </c>
      <c r="O2078" t="s">
        <v>26</v>
      </c>
      <c r="P2078" t="s">
        <v>21</v>
      </c>
      <c r="Q2078" t="s">
        <v>21</v>
      </c>
      <c r="R2078" t="s">
        <v>21</v>
      </c>
      <c r="S2078" t="s">
        <v>21</v>
      </c>
      <c r="T2078" t="s">
        <v>21</v>
      </c>
      <c r="U2078" t="s">
        <v>21</v>
      </c>
    </row>
    <row r="2079" spans="1:21" x14ac:dyDescent="0.35">
      <c r="A2079" t="s">
        <v>122068</v>
      </c>
      <c r="B2079" t="s">
        <v>48</v>
      </c>
      <c r="C2079">
        <v>55767801</v>
      </c>
      <c r="D2079">
        <v>55769599</v>
      </c>
      <c r="E2079" t="s">
        <v>20</v>
      </c>
      <c r="F2079">
        <v>75.620547678215814</v>
      </c>
      <c r="G2079">
        <f t="shared" si="32"/>
        <v>1798</v>
      </c>
      <c r="H2079" t="s">
        <v>68</v>
      </c>
      <c r="I2079" t="s">
        <v>68</v>
      </c>
      <c r="J2079" t="s">
        <v>122069</v>
      </c>
      <c r="K2079" t="s">
        <v>101345</v>
      </c>
      <c r="L2079" t="s">
        <v>101345</v>
      </c>
      <c r="M2079" t="s">
        <v>101346</v>
      </c>
      <c r="N2079" t="s">
        <v>204432</v>
      </c>
      <c r="O2079" t="s">
        <v>327</v>
      </c>
      <c r="P2079" t="s">
        <v>21</v>
      </c>
      <c r="Q2079" t="s">
        <v>21</v>
      </c>
      <c r="R2079" t="s">
        <v>21</v>
      </c>
      <c r="S2079" t="s">
        <v>21</v>
      </c>
      <c r="T2079" t="s">
        <v>21</v>
      </c>
      <c r="U2079" t="s">
        <v>21</v>
      </c>
    </row>
    <row r="2080" spans="1:21" x14ac:dyDescent="0.35">
      <c r="A2080" t="s">
        <v>122070</v>
      </c>
      <c r="B2080" t="s">
        <v>19</v>
      </c>
      <c r="C2080">
        <v>37346001</v>
      </c>
      <c r="D2080">
        <v>37347799</v>
      </c>
      <c r="E2080" t="s">
        <v>20</v>
      </c>
      <c r="F2080">
        <v>75.620547678215814</v>
      </c>
      <c r="G2080">
        <f t="shared" si="32"/>
        <v>1798</v>
      </c>
      <c r="H2080" t="s">
        <v>68</v>
      </c>
      <c r="I2080" t="s">
        <v>68</v>
      </c>
      <c r="J2080" t="s">
        <v>112245</v>
      </c>
      <c r="K2080" t="s">
        <v>78759</v>
      </c>
      <c r="L2080" t="s">
        <v>78759</v>
      </c>
      <c r="M2080" t="s">
        <v>78760</v>
      </c>
      <c r="N2080" t="s">
        <v>191013</v>
      </c>
      <c r="O2080" t="s">
        <v>26</v>
      </c>
      <c r="P2080" t="s">
        <v>78761</v>
      </c>
      <c r="Q2080" t="s">
        <v>29</v>
      </c>
      <c r="R2080" t="s">
        <v>29</v>
      </c>
      <c r="S2080" t="s">
        <v>78762</v>
      </c>
      <c r="T2080" t="s">
        <v>29</v>
      </c>
      <c r="U2080" t="s">
        <v>29</v>
      </c>
    </row>
    <row r="2081" spans="1:21" x14ac:dyDescent="0.35">
      <c r="A2081" t="s">
        <v>122071</v>
      </c>
      <c r="B2081" t="s">
        <v>223</v>
      </c>
      <c r="C2081">
        <v>26258001</v>
      </c>
      <c r="D2081">
        <v>26260599</v>
      </c>
      <c r="E2081" t="s">
        <v>20</v>
      </c>
      <c r="F2081">
        <v>75.605501580888841</v>
      </c>
      <c r="G2081">
        <f t="shared" si="32"/>
        <v>2598</v>
      </c>
      <c r="H2081" t="s">
        <v>68</v>
      </c>
      <c r="I2081" t="s">
        <v>68</v>
      </c>
      <c r="J2081" t="s">
        <v>122072</v>
      </c>
      <c r="K2081" t="s">
        <v>102835</v>
      </c>
      <c r="L2081" t="s">
        <v>102835</v>
      </c>
      <c r="M2081" t="s">
        <v>102836</v>
      </c>
      <c r="N2081" t="s">
        <v>227541</v>
      </c>
      <c r="O2081" t="s">
        <v>572</v>
      </c>
      <c r="P2081" t="s">
        <v>21</v>
      </c>
      <c r="Q2081" t="s">
        <v>21</v>
      </c>
      <c r="R2081" t="s">
        <v>21</v>
      </c>
      <c r="S2081" t="s">
        <v>21</v>
      </c>
      <c r="T2081" t="s">
        <v>21</v>
      </c>
      <c r="U2081" t="s">
        <v>21</v>
      </c>
    </row>
    <row r="2082" spans="1:21" x14ac:dyDescent="0.35">
      <c r="A2082" t="s">
        <v>122073</v>
      </c>
      <c r="B2082" t="s">
        <v>39</v>
      </c>
      <c r="C2082">
        <v>23565801</v>
      </c>
      <c r="D2082">
        <v>23567599</v>
      </c>
      <c r="E2082" t="s">
        <v>20</v>
      </c>
      <c r="F2082">
        <v>75.601039936439236</v>
      </c>
      <c r="G2082">
        <f t="shared" si="32"/>
        <v>1798</v>
      </c>
      <c r="H2082" t="s">
        <v>68</v>
      </c>
      <c r="I2082" t="s">
        <v>68</v>
      </c>
      <c r="J2082" t="s">
        <v>122074</v>
      </c>
      <c r="K2082" t="s">
        <v>34253</v>
      </c>
      <c r="L2082" t="s">
        <v>34253</v>
      </c>
      <c r="M2082" t="s">
        <v>34254</v>
      </c>
      <c r="N2082" t="s">
        <v>225799</v>
      </c>
      <c r="O2082" t="s">
        <v>26</v>
      </c>
      <c r="P2082" t="s">
        <v>34255</v>
      </c>
      <c r="Q2082" t="s">
        <v>29</v>
      </c>
      <c r="R2082" t="s">
        <v>29</v>
      </c>
      <c r="S2082" t="s">
        <v>34256</v>
      </c>
      <c r="T2082" t="s">
        <v>29</v>
      </c>
      <c r="U2082" t="s">
        <v>29</v>
      </c>
    </row>
    <row r="2083" spans="1:21" x14ac:dyDescent="0.35">
      <c r="A2083" t="s">
        <v>122075</v>
      </c>
      <c r="B2083" t="s">
        <v>128</v>
      </c>
      <c r="C2083">
        <v>59250401</v>
      </c>
      <c r="D2083">
        <v>59251999</v>
      </c>
      <c r="E2083" t="s">
        <v>20</v>
      </c>
      <c r="F2083">
        <v>75.592816874845695</v>
      </c>
      <c r="G2083">
        <f t="shared" si="32"/>
        <v>1598</v>
      </c>
      <c r="H2083" t="s">
        <v>115224</v>
      </c>
      <c r="I2083" t="s">
        <v>101314</v>
      </c>
      <c r="J2083" t="s">
        <v>122076</v>
      </c>
      <c r="K2083" t="s">
        <v>101316</v>
      </c>
      <c r="L2083" t="s">
        <v>101316</v>
      </c>
      <c r="M2083" t="s">
        <v>101317</v>
      </c>
      <c r="N2083" t="s">
        <v>227541</v>
      </c>
      <c r="O2083" t="s">
        <v>572</v>
      </c>
      <c r="P2083" t="s">
        <v>21</v>
      </c>
      <c r="Q2083" t="s">
        <v>21</v>
      </c>
      <c r="R2083" t="s">
        <v>21</v>
      </c>
      <c r="S2083" t="s">
        <v>21</v>
      </c>
      <c r="T2083" t="s">
        <v>21</v>
      </c>
      <c r="U2083" t="s">
        <v>21</v>
      </c>
    </row>
    <row r="2084" spans="1:21" x14ac:dyDescent="0.35">
      <c r="A2084" t="s">
        <v>122077</v>
      </c>
      <c r="B2084" t="s">
        <v>128</v>
      </c>
      <c r="C2084">
        <v>62458601</v>
      </c>
      <c r="D2084">
        <v>62459599</v>
      </c>
      <c r="E2084" t="s">
        <v>20</v>
      </c>
      <c r="F2084">
        <v>75.572609646843077</v>
      </c>
      <c r="G2084">
        <f t="shared" si="32"/>
        <v>998</v>
      </c>
      <c r="H2084" t="s">
        <v>68</v>
      </c>
      <c r="I2084" t="s">
        <v>68</v>
      </c>
      <c r="J2084" t="s">
        <v>122078</v>
      </c>
      <c r="K2084" t="s">
        <v>89701</v>
      </c>
      <c r="L2084" t="s">
        <v>89701</v>
      </c>
      <c r="M2084" t="s">
        <v>89702</v>
      </c>
      <c r="N2084" t="s">
        <v>209099</v>
      </c>
      <c r="O2084" t="s">
        <v>327</v>
      </c>
      <c r="P2084" t="s">
        <v>21</v>
      </c>
      <c r="Q2084" t="s">
        <v>21</v>
      </c>
      <c r="R2084" t="s">
        <v>21</v>
      </c>
      <c r="S2084" t="s">
        <v>21</v>
      </c>
      <c r="T2084" t="s">
        <v>21</v>
      </c>
      <c r="U2084" t="s">
        <v>21</v>
      </c>
    </row>
    <row r="2085" spans="1:21" x14ac:dyDescent="0.35">
      <c r="A2085" t="s">
        <v>122079</v>
      </c>
      <c r="B2085" t="s">
        <v>48</v>
      </c>
      <c r="C2085">
        <v>33392801</v>
      </c>
      <c r="D2085">
        <v>33393599</v>
      </c>
      <c r="E2085" t="s">
        <v>20</v>
      </c>
      <c r="F2085">
        <v>75.572609646843077</v>
      </c>
      <c r="G2085">
        <f t="shared" si="32"/>
        <v>798</v>
      </c>
      <c r="H2085" t="s">
        <v>68</v>
      </c>
      <c r="I2085" t="s">
        <v>68</v>
      </c>
      <c r="J2085" t="s">
        <v>122080</v>
      </c>
      <c r="K2085" t="s">
        <v>76255</v>
      </c>
      <c r="L2085" t="s">
        <v>76255</v>
      </c>
      <c r="M2085" t="s">
        <v>76256</v>
      </c>
      <c r="N2085" t="s">
        <v>172524</v>
      </c>
      <c r="O2085" t="s">
        <v>26</v>
      </c>
      <c r="P2085" t="s">
        <v>76257</v>
      </c>
      <c r="Q2085" t="s">
        <v>29</v>
      </c>
      <c r="R2085" t="s">
        <v>29</v>
      </c>
      <c r="S2085" t="s">
        <v>76258</v>
      </c>
      <c r="T2085" t="s">
        <v>29</v>
      </c>
      <c r="U2085" t="s">
        <v>29</v>
      </c>
    </row>
    <row r="2086" spans="1:21" x14ac:dyDescent="0.35">
      <c r="A2086" t="s">
        <v>122081</v>
      </c>
      <c r="B2086" t="s">
        <v>369</v>
      </c>
      <c r="C2086">
        <v>30931801</v>
      </c>
      <c r="D2086">
        <v>30932599</v>
      </c>
      <c r="E2086" t="s">
        <v>20</v>
      </c>
      <c r="F2086">
        <v>75.572609646843077</v>
      </c>
      <c r="G2086">
        <f t="shared" si="32"/>
        <v>798</v>
      </c>
      <c r="H2086" t="s">
        <v>68</v>
      </c>
      <c r="I2086" t="s">
        <v>68</v>
      </c>
      <c r="J2086" t="s">
        <v>122082</v>
      </c>
      <c r="K2086" t="s">
        <v>105925</v>
      </c>
      <c r="L2086" t="s">
        <v>105925</v>
      </c>
      <c r="M2086" t="s">
        <v>105926</v>
      </c>
      <c r="N2086" t="s">
        <v>227541</v>
      </c>
      <c r="O2086" t="s">
        <v>572</v>
      </c>
      <c r="P2086" t="s">
        <v>21</v>
      </c>
      <c r="Q2086" t="s">
        <v>21</v>
      </c>
      <c r="R2086" t="s">
        <v>21</v>
      </c>
      <c r="S2086" t="s">
        <v>21</v>
      </c>
      <c r="T2086" t="s">
        <v>21</v>
      </c>
      <c r="U2086" t="s">
        <v>21</v>
      </c>
    </row>
    <row r="2087" spans="1:21" x14ac:dyDescent="0.35">
      <c r="A2087" t="s">
        <v>122083</v>
      </c>
      <c r="B2087" t="s">
        <v>32</v>
      </c>
      <c r="C2087">
        <v>37059601</v>
      </c>
      <c r="D2087">
        <v>37060399</v>
      </c>
      <c r="E2087" t="s">
        <v>20</v>
      </c>
      <c r="F2087">
        <v>75.545132358103899</v>
      </c>
      <c r="G2087">
        <f t="shared" si="32"/>
        <v>798</v>
      </c>
      <c r="H2087" t="s">
        <v>68</v>
      </c>
      <c r="I2087" t="s">
        <v>68</v>
      </c>
      <c r="J2087" t="s">
        <v>122084</v>
      </c>
      <c r="K2087" t="s">
        <v>22460</v>
      </c>
      <c r="L2087" t="s">
        <v>22460</v>
      </c>
      <c r="M2087" t="s">
        <v>22461</v>
      </c>
      <c r="N2087" t="s">
        <v>196638</v>
      </c>
      <c r="O2087" t="s">
        <v>26</v>
      </c>
      <c r="P2087" t="s">
        <v>22462</v>
      </c>
      <c r="Q2087" t="s">
        <v>29</v>
      </c>
      <c r="R2087" t="s">
        <v>29</v>
      </c>
      <c r="S2087" t="s">
        <v>22463</v>
      </c>
      <c r="T2087" t="s">
        <v>29</v>
      </c>
      <c r="U2087" t="s">
        <v>29</v>
      </c>
    </row>
    <row r="2088" spans="1:21" x14ac:dyDescent="0.35">
      <c r="A2088" t="s">
        <v>122085</v>
      </c>
      <c r="B2088" t="s">
        <v>48</v>
      </c>
      <c r="C2088">
        <v>48456601</v>
      </c>
      <c r="D2088">
        <v>48457599</v>
      </c>
      <c r="E2088" t="s">
        <v>20</v>
      </c>
      <c r="F2088">
        <v>75.545132358103899</v>
      </c>
      <c r="G2088">
        <f t="shared" si="32"/>
        <v>998</v>
      </c>
      <c r="H2088" t="s">
        <v>68</v>
      </c>
      <c r="I2088" t="s">
        <v>68</v>
      </c>
      <c r="J2088" t="s">
        <v>105994</v>
      </c>
      <c r="K2088" t="s">
        <v>106818</v>
      </c>
      <c r="L2088" t="s">
        <v>106818</v>
      </c>
      <c r="M2088" t="s">
        <v>106819</v>
      </c>
      <c r="N2088" t="s">
        <v>203473</v>
      </c>
      <c r="O2088" t="s">
        <v>26</v>
      </c>
      <c r="P2088" t="s">
        <v>21</v>
      </c>
      <c r="Q2088" t="s">
        <v>21</v>
      </c>
      <c r="R2088" t="s">
        <v>21</v>
      </c>
      <c r="S2088" t="s">
        <v>21</v>
      </c>
      <c r="T2088" t="s">
        <v>21</v>
      </c>
      <c r="U2088" t="s">
        <v>21</v>
      </c>
    </row>
    <row r="2089" spans="1:21" x14ac:dyDescent="0.35">
      <c r="A2089" t="s">
        <v>122086</v>
      </c>
      <c r="B2089" t="s">
        <v>48</v>
      </c>
      <c r="C2089">
        <v>51235601</v>
      </c>
      <c r="D2089">
        <v>51236799</v>
      </c>
      <c r="E2089" t="s">
        <v>20</v>
      </c>
      <c r="F2089">
        <v>75.527320208678361</v>
      </c>
      <c r="G2089">
        <f t="shared" si="32"/>
        <v>1198</v>
      </c>
      <c r="H2089" t="s">
        <v>68</v>
      </c>
      <c r="I2089" t="s">
        <v>68</v>
      </c>
      <c r="J2089" t="s">
        <v>122087</v>
      </c>
      <c r="K2089" t="s">
        <v>60883</v>
      </c>
      <c r="L2089" t="s">
        <v>60883</v>
      </c>
      <c r="M2089" t="s">
        <v>60884</v>
      </c>
      <c r="N2089" t="s">
        <v>200878</v>
      </c>
      <c r="O2089" t="s">
        <v>26</v>
      </c>
      <c r="P2089" t="s">
        <v>60885</v>
      </c>
      <c r="Q2089" t="s">
        <v>60886</v>
      </c>
      <c r="R2089" t="s">
        <v>60887</v>
      </c>
      <c r="S2089" t="s">
        <v>60888</v>
      </c>
      <c r="T2089" t="s">
        <v>29</v>
      </c>
      <c r="U2089" t="s">
        <v>29</v>
      </c>
    </row>
    <row r="2090" spans="1:21" x14ac:dyDescent="0.35">
      <c r="A2090" t="s">
        <v>122088</v>
      </c>
      <c r="B2090" t="s">
        <v>32</v>
      </c>
      <c r="C2090">
        <v>43775401</v>
      </c>
      <c r="D2090">
        <v>43777999</v>
      </c>
      <c r="E2090" t="s">
        <v>20</v>
      </c>
      <c r="F2090">
        <v>75.527320208678361</v>
      </c>
      <c r="G2090">
        <f t="shared" si="32"/>
        <v>2598</v>
      </c>
      <c r="H2090" t="s">
        <v>68</v>
      </c>
      <c r="I2090" t="s">
        <v>68</v>
      </c>
      <c r="J2090" t="s">
        <v>122089</v>
      </c>
      <c r="K2090" t="s">
        <v>103320</v>
      </c>
      <c r="L2090" t="s">
        <v>103320</v>
      </c>
      <c r="M2090" t="s">
        <v>103321</v>
      </c>
      <c r="N2090" t="s">
        <v>179193</v>
      </c>
      <c r="O2090" t="s">
        <v>26</v>
      </c>
      <c r="P2090" t="s">
        <v>21</v>
      </c>
      <c r="Q2090" t="s">
        <v>21</v>
      </c>
      <c r="R2090" t="s">
        <v>21</v>
      </c>
      <c r="S2090" t="s">
        <v>21</v>
      </c>
      <c r="T2090" t="s">
        <v>21</v>
      </c>
      <c r="U2090" t="s">
        <v>21</v>
      </c>
    </row>
    <row r="2091" spans="1:21" x14ac:dyDescent="0.35">
      <c r="A2091" t="s">
        <v>122090</v>
      </c>
      <c r="B2091" t="s">
        <v>100</v>
      </c>
      <c r="C2091">
        <v>46387401</v>
      </c>
      <c r="D2091">
        <v>46389599</v>
      </c>
      <c r="E2091" t="s">
        <v>20</v>
      </c>
      <c r="F2091">
        <v>75.514836368053707</v>
      </c>
      <c r="G2091">
        <f t="shared" si="32"/>
        <v>2198</v>
      </c>
      <c r="H2091" t="s">
        <v>68</v>
      </c>
      <c r="I2091" t="s">
        <v>68</v>
      </c>
      <c r="J2091" t="s">
        <v>112579</v>
      </c>
      <c r="K2091" t="s">
        <v>92653</v>
      </c>
      <c r="L2091" t="s">
        <v>92653</v>
      </c>
      <c r="M2091" t="s">
        <v>92654</v>
      </c>
      <c r="N2091" t="s">
        <v>226984</v>
      </c>
      <c r="O2091" t="s">
        <v>26</v>
      </c>
      <c r="P2091" t="s">
        <v>21</v>
      </c>
      <c r="Q2091" t="s">
        <v>21</v>
      </c>
      <c r="R2091" t="s">
        <v>21</v>
      </c>
      <c r="S2091" t="s">
        <v>21</v>
      </c>
      <c r="T2091" t="s">
        <v>21</v>
      </c>
      <c r="U2091" t="s">
        <v>21</v>
      </c>
    </row>
    <row r="2092" spans="1:21" x14ac:dyDescent="0.35">
      <c r="A2092" t="s">
        <v>122091</v>
      </c>
      <c r="B2092" t="s">
        <v>136</v>
      </c>
      <c r="C2092">
        <v>10888401</v>
      </c>
      <c r="D2092">
        <v>10891599</v>
      </c>
      <c r="E2092" t="s">
        <v>20</v>
      </c>
      <c r="F2092">
        <v>75.505601051077861</v>
      </c>
      <c r="G2092">
        <f t="shared" si="32"/>
        <v>3198</v>
      </c>
      <c r="H2092" t="s">
        <v>115225</v>
      </c>
      <c r="I2092" t="s">
        <v>112091</v>
      </c>
      <c r="J2092" t="s">
        <v>100996</v>
      </c>
      <c r="K2092" t="s">
        <v>38614</v>
      </c>
      <c r="L2092" t="s">
        <v>38614</v>
      </c>
      <c r="M2092" t="s">
        <v>38615</v>
      </c>
      <c r="N2092" t="s">
        <v>221290</v>
      </c>
      <c r="O2092" t="s">
        <v>26</v>
      </c>
      <c r="P2092" t="s">
        <v>21</v>
      </c>
      <c r="Q2092" t="s">
        <v>21</v>
      </c>
      <c r="R2092" t="s">
        <v>21</v>
      </c>
      <c r="S2092" t="s">
        <v>21</v>
      </c>
      <c r="T2092" t="s">
        <v>21</v>
      </c>
      <c r="U2092" t="s">
        <v>21</v>
      </c>
    </row>
    <row r="2093" spans="1:21" x14ac:dyDescent="0.35">
      <c r="A2093" t="s">
        <v>122092</v>
      </c>
      <c r="B2093" t="s">
        <v>100</v>
      </c>
      <c r="C2093">
        <v>9897401</v>
      </c>
      <c r="D2093">
        <v>9899199</v>
      </c>
      <c r="E2093" t="s">
        <v>20</v>
      </c>
      <c r="F2093">
        <v>75.505601051077861</v>
      </c>
      <c r="G2093">
        <f t="shared" si="32"/>
        <v>1798</v>
      </c>
      <c r="H2093" t="s">
        <v>68</v>
      </c>
      <c r="I2093" t="s">
        <v>68</v>
      </c>
      <c r="J2093" t="s">
        <v>122093</v>
      </c>
      <c r="K2093" t="s">
        <v>62363</v>
      </c>
      <c r="L2093" t="s">
        <v>62363</v>
      </c>
      <c r="M2093" t="s">
        <v>62364</v>
      </c>
      <c r="N2093" t="s">
        <v>169742</v>
      </c>
      <c r="O2093" t="s">
        <v>26</v>
      </c>
      <c r="P2093" t="s">
        <v>62365</v>
      </c>
      <c r="Q2093" t="s">
        <v>29</v>
      </c>
      <c r="R2093" t="s">
        <v>29</v>
      </c>
      <c r="S2093" t="s">
        <v>62366</v>
      </c>
      <c r="T2093" t="s">
        <v>29</v>
      </c>
      <c r="U2093" t="s">
        <v>29</v>
      </c>
    </row>
    <row r="2094" spans="1:21" x14ac:dyDescent="0.35">
      <c r="A2094" t="s">
        <v>122094</v>
      </c>
      <c r="B2094" t="s">
        <v>100</v>
      </c>
      <c r="C2094">
        <v>34714601</v>
      </c>
      <c r="D2094">
        <v>34716599</v>
      </c>
      <c r="E2094" t="s">
        <v>20</v>
      </c>
      <c r="F2094">
        <v>75.505601051077861</v>
      </c>
      <c r="G2094">
        <f t="shared" si="32"/>
        <v>1998</v>
      </c>
      <c r="H2094" t="s">
        <v>68</v>
      </c>
      <c r="I2094" t="s">
        <v>68</v>
      </c>
      <c r="J2094" t="s">
        <v>122095</v>
      </c>
      <c r="K2094" t="s">
        <v>102747</v>
      </c>
      <c r="L2094" t="s">
        <v>102747</v>
      </c>
      <c r="M2094" t="s">
        <v>102748</v>
      </c>
      <c r="N2094" t="s">
        <v>205719</v>
      </c>
      <c r="O2094" t="s">
        <v>26</v>
      </c>
      <c r="P2094" t="s">
        <v>1365</v>
      </c>
      <c r="Q2094" t="s">
        <v>29</v>
      </c>
      <c r="R2094" t="s">
        <v>21</v>
      </c>
      <c r="S2094" t="s">
        <v>4669</v>
      </c>
      <c r="T2094" t="s">
        <v>29</v>
      </c>
      <c r="U2094" t="s">
        <v>21</v>
      </c>
    </row>
    <row r="2095" spans="1:21" x14ac:dyDescent="0.35">
      <c r="A2095" t="s">
        <v>122096</v>
      </c>
      <c r="B2095" t="s">
        <v>48</v>
      </c>
      <c r="C2095">
        <v>55955401</v>
      </c>
      <c r="D2095">
        <v>55956799</v>
      </c>
      <c r="E2095" t="s">
        <v>20</v>
      </c>
      <c r="F2095">
        <v>75.476169878736812</v>
      </c>
      <c r="G2095">
        <f t="shared" si="32"/>
        <v>1398</v>
      </c>
      <c r="H2095" t="s">
        <v>68</v>
      </c>
      <c r="I2095" t="s">
        <v>68</v>
      </c>
      <c r="J2095" t="s">
        <v>122097</v>
      </c>
      <c r="K2095" t="s">
        <v>102122</v>
      </c>
      <c r="L2095" t="s">
        <v>102122</v>
      </c>
      <c r="M2095" t="s">
        <v>102123</v>
      </c>
      <c r="N2095" t="s">
        <v>203548</v>
      </c>
      <c r="O2095" t="s">
        <v>26</v>
      </c>
      <c r="P2095" t="s">
        <v>21</v>
      </c>
      <c r="Q2095" t="s">
        <v>21</v>
      </c>
      <c r="R2095" t="s">
        <v>21</v>
      </c>
      <c r="S2095" t="s">
        <v>21</v>
      </c>
      <c r="T2095" t="s">
        <v>21</v>
      </c>
      <c r="U2095" t="s">
        <v>21</v>
      </c>
    </row>
    <row r="2096" spans="1:21" x14ac:dyDescent="0.35">
      <c r="A2096" t="s">
        <v>122098</v>
      </c>
      <c r="B2096" t="s">
        <v>100</v>
      </c>
      <c r="C2096">
        <v>61975801</v>
      </c>
      <c r="D2096">
        <v>61976799</v>
      </c>
      <c r="E2096" t="s">
        <v>20</v>
      </c>
      <c r="F2096">
        <v>75.443855060797048</v>
      </c>
      <c r="G2096">
        <f t="shared" si="32"/>
        <v>998</v>
      </c>
      <c r="H2096" t="s">
        <v>68</v>
      </c>
      <c r="I2096" t="s">
        <v>68</v>
      </c>
      <c r="J2096" t="s">
        <v>122099</v>
      </c>
      <c r="K2096" t="s">
        <v>20506</v>
      </c>
      <c r="L2096" t="s">
        <v>20506</v>
      </c>
      <c r="M2096" t="s">
        <v>20507</v>
      </c>
      <c r="N2096" t="s">
        <v>189344</v>
      </c>
      <c r="O2096" t="s">
        <v>26</v>
      </c>
      <c r="P2096" t="s">
        <v>20508</v>
      </c>
      <c r="Q2096" t="s">
        <v>29</v>
      </c>
      <c r="R2096" t="s">
        <v>29</v>
      </c>
      <c r="S2096" t="s">
        <v>20509</v>
      </c>
      <c r="T2096" t="s">
        <v>20510</v>
      </c>
      <c r="U2096" t="s">
        <v>29</v>
      </c>
    </row>
    <row r="2097" spans="1:21" x14ac:dyDescent="0.35">
      <c r="A2097" t="s">
        <v>122100</v>
      </c>
      <c r="B2097" t="s">
        <v>19</v>
      </c>
      <c r="C2097">
        <v>29041601</v>
      </c>
      <c r="D2097">
        <v>29042799</v>
      </c>
      <c r="E2097" t="s">
        <v>20</v>
      </c>
      <c r="F2097">
        <v>75.443855060797048</v>
      </c>
      <c r="G2097">
        <f t="shared" si="32"/>
        <v>1198</v>
      </c>
      <c r="H2097" t="s">
        <v>68</v>
      </c>
      <c r="I2097" t="s">
        <v>68</v>
      </c>
      <c r="J2097" t="s">
        <v>122101</v>
      </c>
      <c r="K2097" t="s">
        <v>11181</v>
      </c>
      <c r="L2097" t="s">
        <v>11181</v>
      </c>
      <c r="M2097" t="s">
        <v>11182</v>
      </c>
      <c r="N2097" t="s">
        <v>211227</v>
      </c>
      <c r="O2097" t="s">
        <v>26</v>
      </c>
      <c r="P2097" t="s">
        <v>11183</v>
      </c>
      <c r="Q2097" t="s">
        <v>29</v>
      </c>
      <c r="R2097" t="s">
        <v>29</v>
      </c>
      <c r="S2097" t="s">
        <v>11184</v>
      </c>
      <c r="T2097" t="s">
        <v>29</v>
      </c>
      <c r="U2097" t="s">
        <v>29</v>
      </c>
    </row>
    <row r="2098" spans="1:21" x14ac:dyDescent="0.35">
      <c r="A2098" t="s">
        <v>122102</v>
      </c>
      <c r="B2098" t="s">
        <v>105424</v>
      </c>
      <c r="C2098">
        <v>35601</v>
      </c>
      <c r="D2098">
        <v>36599</v>
      </c>
      <c r="E2098" t="s">
        <v>20</v>
      </c>
      <c r="F2098">
        <v>75.443855060797048</v>
      </c>
      <c r="G2098">
        <f t="shared" si="32"/>
        <v>998</v>
      </c>
      <c r="H2098" t="s">
        <v>68</v>
      </c>
      <c r="I2098" t="s">
        <v>68</v>
      </c>
      <c r="J2098" t="s">
        <v>122103</v>
      </c>
      <c r="K2098" t="s">
        <v>105425</v>
      </c>
      <c r="L2098" t="s">
        <v>105425</v>
      </c>
      <c r="M2098" t="s">
        <v>105426</v>
      </c>
      <c r="N2098" t="e">
        <v>#N/A</v>
      </c>
      <c r="O2098" t="s">
        <v>26</v>
      </c>
      <c r="P2098" t="s">
        <v>105427</v>
      </c>
      <c r="Q2098" t="s">
        <v>105428</v>
      </c>
      <c r="R2098" t="s">
        <v>29</v>
      </c>
      <c r="S2098" t="s">
        <v>105429</v>
      </c>
      <c r="T2098" t="s">
        <v>105430</v>
      </c>
      <c r="U2098" t="s">
        <v>29</v>
      </c>
    </row>
    <row r="2099" spans="1:21" x14ac:dyDescent="0.35">
      <c r="A2099" t="s">
        <v>122104</v>
      </c>
      <c r="B2099" t="s">
        <v>32</v>
      </c>
      <c r="C2099">
        <v>60786401</v>
      </c>
      <c r="D2099">
        <v>60787399</v>
      </c>
      <c r="E2099" t="s">
        <v>20</v>
      </c>
      <c r="F2099">
        <v>75.443855060797048</v>
      </c>
      <c r="G2099">
        <f t="shared" si="32"/>
        <v>998</v>
      </c>
      <c r="H2099" t="s">
        <v>68</v>
      </c>
      <c r="I2099" t="s">
        <v>68</v>
      </c>
      <c r="J2099" t="s">
        <v>122105</v>
      </c>
      <c r="K2099" t="s">
        <v>107541</v>
      </c>
      <c r="L2099" t="s">
        <v>107541</v>
      </c>
      <c r="M2099" t="s">
        <v>107542</v>
      </c>
      <c r="N2099" t="s">
        <v>229517</v>
      </c>
      <c r="O2099" t="s">
        <v>572</v>
      </c>
      <c r="P2099" t="s">
        <v>21</v>
      </c>
      <c r="Q2099" t="s">
        <v>21</v>
      </c>
      <c r="R2099" t="s">
        <v>21</v>
      </c>
      <c r="S2099" t="s">
        <v>21</v>
      </c>
      <c r="T2099" t="s">
        <v>21</v>
      </c>
      <c r="U2099" t="s">
        <v>21</v>
      </c>
    </row>
    <row r="2100" spans="1:21" x14ac:dyDescent="0.35">
      <c r="A2100" t="s">
        <v>122106</v>
      </c>
      <c r="B2100" t="s">
        <v>100</v>
      </c>
      <c r="C2100">
        <v>41192601</v>
      </c>
      <c r="D2100">
        <v>41193799</v>
      </c>
      <c r="E2100" t="s">
        <v>20</v>
      </c>
      <c r="F2100">
        <v>75.443855060797048</v>
      </c>
      <c r="G2100">
        <f t="shared" si="32"/>
        <v>1198</v>
      </c>
      <c r="H2100" t="s">
        <v>68</v>
      </c>
      <c r="I2100" t="s">
        <v>68</v>
      </c>
      <c r="J2100" t="s">
        <v>122107</v>
      </c>
      <c r="K2100" t="s">
        <v>122108</v>
      </c>
      <c r="L2100" t="s">
        <v>122108</v>
      </c>
      <c r="M2100" t="s">
        <v>122109</v>
      </c>
      <c r="N2100" t="s">
        <v>194562</v>
      </c>
      <c r="O2100" t="s">
        <v>26</v>
      </c>
      <c r="P2100" t="s">
        <v>21</v>
      </c>
      <c r="Q2100" t="s">
        <v>21</v>
      </c>
      <c r="R2100" t="s">
        <v>21</v>
      </c>
      <c r="S2100" t="s">
        <v>21</v>
      </c>
      <c r="T2100" t="s">
        <v>21</v>
      </c>
      <c r="U2100" t="s">
        <v>21</v>
      </c>
    </row>
    <row r="2101" spans="1:21" x14ac:dyDescent="0.35">
      <c r="A2101" t="s">
        <v>122110</v>
      </c>
      <c r="B2101" t="s">
        <v>19</v>
      </c>
      <c r="C2101">
        <v>73423801</v>
      </c>
      <c r="D2101">
        <v>73424799</v>
      </c>
      <c r="E2101" t="s">
        <v>20</v>
      </c>
      <c r="F2101">
        <v>75.443855060797048</v>
      </c>
      <c r="G2101">
        <f t="shared" si="32"/>
        <v>998</v>
      </c>
      <c r="H2101" t="s">
        <v>68</v>
      </c>
      <c r="I2101" t="s">
        <v>68</v>
      </c>
      <c r="J2101" t="s">
        <v>122111</v>
      </c>
      <c r="K2101" t="s">
        <v>94244</v>
      </c>
      <c r="L2101" t="s">
        <v>94244</v>
      </c>
      <c r="M2101" t="s">
        <v>94245</v>
      </c>
      <c r="N2101" t="s">
        <v>193026</v>
      </c>
      <c r="O2101" t="s">
        <v>26</v>
      </c>
      <c r="P2101" t="s">
        <v>94246</v>
      </c>
      <c r="Q2101" t="s">
        <v>29</v>
      </c>
      <c r="R2101" t="s">
        <v>29</v>
      </c>
      <c r="S2101" t="s">
        <v>94247</v>
      </c>
      <c r="T2101" t="s">
        <v>29</v>
      </c>
      <c r="U2101" t="s">
        <v>29</v>
      </c>
    </row>
    <row r="2102" spans="1:21" x14ac:dyDescent="0.35">
      <c r="A2102" t="s">
        <v>122112</v>
      </c>
      <c r="B2102" t="s">
        <v>48</v>
      </c>
      <c r="C2102">
        <v>25964001</v>
      </c>
      <c r="D2102">
        <v>25964999</v>
      </c>
      <c r="E2102" t="s">
        <v>20</v>
      </c>
      <c r="F2102">
        <v>75.443855060797048</v>
      </c>
      <c r="G2102">
        <f t="shared" si="32"/>
        <v>998</v>
      </c>
      <c r="H2102" t="s">
        <v>68</v>
      </c>
      <c r="I2102" t="s">
        <v>68</v>
      </c>
      <c r="J2102" t="s">
        <v>122113</v>
      </c>
      <c r="K2102" t="s">
        <v>106127</v>
      </c>
      <c r="L2102" t="s">
        <v>106127</v>
      </c>
      <c r="M2102" t="s">
        <v>106128</v>
      </c>
      <c r="N2102" t="s">
        <v>180160</v>
      </c>
      <c r="O2102" t="s">
        <v>5997</v>
      </c>
      <c r="P2102" t="s">
        <v>1365</v>
      </c>
      <c r="Q2102" t="s">
        <v>29</v>
      </c>
      <c r="R2102" t="s">
        <v>21</v>
      </c>
      <c r="S2102" t="s">
        <v>106129</v>
      </c>
      <c r="T2102" t="s">
        <v>106130</v>
      </c>
      <c r="U2102" t="s">
        <v>21</v>
      </c>
    </row>
    <row r="2103" spans="1:21" x14ac:dyDescent="0.35">
      <c r="A2103" t="s">
        <v>122114</v>
      </c>
      <c r="B2103" t="s">
        <v>136</v>
      </c>
      <c r="C2103">
        <v>3059801</v>
      </c>
      <c r="D2103">
        <v>3060799</v>
      </c>
      <c r="E2103" t="s">
        <v>20</v>
      </c>
      <c r="F2103">
        <v>75.443855060797048</v>
      </c>
      <c r="G2103">
        <f t="shared" si="32"/>
        <v>998</v>
      </c>
      <c r="H2103" t="s">
        <v>68</v>
      </c>
      <c r="I2103" t="s">
        <v>68</v>
      </c>
      <c r="J2103" t="s">
        <v>104181</v>
      </c>
      <c r="K2103" t="s">
        <v>102090</v>
      </c>
      <c r="L2103" t="s">
        <v>102090</v>
      </c>
      <c r="M2103" t="s">
        <v>102091</v>
      </c>
      <c r="N2103" t="s">
        <v>221125</v>
      </c>
      <c r="O2103" t="s">
        <v>327</v>
      </c>
      <c r="P2103" t="s">
        <v>1365</v>
      </c>
      <c r="Q2103" t="s">
        <v>29</v>
      </c>
      <c r="R2103" t="s">
        <v>21</v>
      </c>
      <c r="S2103" t="s">
        <v>12723</v>
      </c>
      <c r="T2103" t="s">
        <v>12724</v>
      </c>
      <c r="U2103" t="s">
        <v>21</v>
      </c>
    </row>
    <row r="2104" spans="1:21" x14ac:dyDescent="0.35">
      <c r="A2104" t="s">
        <v>122115</v>
      </c>
      <c r="B2104" t="s">
        <v>128</v>
      </c>
      <c r="C2104">
        <v>54828601</v>
      </c>
      <c r="D2104">
        <v>54830199</v>
      </c>
      <c r="E2104" t="s">
        <v>20</v>
      </c>
      <c r="F2104">
        <v>75.443855060797048</v>
      </c>
      <c r="G2104">
        <f t="shared" si="32"/>
        <v>1598</v>
      </c>
      <c r="H2104" t="s">
        <v>68</v>
      </c>
      <c r="I2104" t="s">
        <v>68</v>
      </c>
      <c r="J2104" t="s">
        <v>99654</v>
      </c>
      <c r="K2104" t="s">
        <v>93106</v>
      </c>
      <c r="L2104" t="s">
        <v>93106</v>
      </c>
      <c r="M2104" t="s">
        <v>93107</v>
      </c>
      <c r="N2104" t="s">
        <v>208138</v>
      </c>
      <c r="O2104" t="s">
        <v>26</v>
      </c>
      <c r="P2104" t="s">
        <v>21</v>
      </c>
      <c r="Q2104" t="s">
        <v>21</v>
      </c>
      <c r="R2104" t="s">
        <v>21</v>
      </c>
      <c r="S2104" t="s">
        <v>21</v>
      </c>
      <c r="T2104" t="s">
        <v>21</v>
      </c>
      <c r="U2104" t="s">
        <v>21</v>
      </c>
    </row>
    <row r="2105" spans="1:21" x14ac:dyDescent="0.35">
      <c r="A2105" t="s">
        <v>122116</v>
      </c>
      <c r="B2105" t="s">
        <v>48</v>
      </c>
      <c r="C2105">
        <v>51546401</v>
      </c>
      <c r="D2105">
        <v>51548799</v>
      </c>
      <c r="E2105" t="s">
        <v>20</v>
      </c>
      <c r="F2105">
        <v>75.443855060797034</v>
      </c>
      <c r="G2105">
        <f t="shared" si="32"/>
        <v>2398</v>
      </c>
      <c r="H2105" t="s">
        <v>68</v>
      </c>
      <c r="I2105" t="s">
        <v>68</v>
      </c>
      <c r="J2105" t="s">
        <v>122117</v>
      </c>
      <c r="K2105" t="s">
        <v>104182</v>
      </c>
      <c r="L2105" t="s">
        <v>104182</v>
      </c>
      <c r="M2105" t="s">
        <v>104183</v>
      </c>
      <c r="N2105" t="s">
        <v>204582</v>
      </c>
      <c r="O2105" t="s">
        <v>327</v>
      </c>
      <c r="P2105" t="s">
        <v>98101</v>
      </c>
      <c r="Q2105" t="s">
        <v>98102</v>
      </c>
      <c r="R2105" t="s">
        <v>21</v>
      </c>
      <c r="S2105" t="s">
        <v>98103</v>
      </c>
      <c r="T2105" t="s">
        <v>29</v>
      </c>
      <c r="U2105" t="s">
        <v>21</v>
      </c>
    </row>
    <row r="2106" spans="1:21" x14ac:dyDescent="0.35">
      <c r="A2106" t="s">
        <v>122118</v>
      </c>
      <c r="B2106" t="s">
        <v>369</v>
      </c>
      <c r="C2106">
        <v>50401201</v>
      </c>
      <c r="D2106">
        <v>50402999</v>
      </c>
      <c r="E2106" t="s">
        <v>20</v>
      </c>
      <c r="F2106">
        <v>75.443855060797034</v>
      </c>
      <c r="G2106">
        <f t="shared" si="32"/>
        <v>1798</v>
      </c>
      <c r="H2106" t="s">
        <v>68</v>
      </c>
      <c r="I2106" t="s">
        <v>68</v>
      </c>
      <c r="J2106" t="s">
        <v>122119</v>
      </c>
      <c r="K2106" t="s">
        <v>45907</v>
      </c>
      <c r="L2106" t="s">
        <v>45907</v>
      </c>
      <c r="M2106" t="s">
        <v>45908</v>
      </c>
      <c r="N2106" t="s">
        <v>195788</v>
      </c>
      <c r="O2106" t="s">
        <v>26</v>
      </c>
      <c r="P2106" t="s">
        <v>45909</v>
      </c>
      <c r="Q2106" t="s">
        <v>29</v>
      </c>
      <c r="R2106" t="s">
        <v>29</v>
      </c>
      <c r="S2106" t="s">
        <v>45910</v>
      </c>
      <c r="T2106" t="s">
        <v>29</v>
      </c>
      <c r="U2106" t="s">
        <v>29</v>
      </c>
    </row>
    <row r="2107" spans="1:21" x14ac:dyDescent="0.35">
      <c r="A2107" t="s">
        <v>122120</v>
      </c>
      <c r="B2107" t="s">
        <v>369</v>
      </c>
      <c r="C2107">
        <v>58893001</v>
      </c>
      <c r="D2107">
        <v>58894799</v>
      </c>
      <c r="E2107" t="s">
        <v>20</v>
      </c>
      <c r="F2107">
        <v>75.443855060797034</v>
      </c>
      <c r="G2107">
        <f t="shared" si="32"/>
        <v>1798</v>
      </c>
      <c r="H2107" t="s">
        <v>115224</v>
      </c>
      <c r="I2107" t="s">
        <v>122121</v>
      </c>
      <c r="J2107" t="s">
        <v>122122</v>
      </c>
      <c r="K2107" t="s">
        <v>79135</v>
      </c>
      <c r="L2107" t="s">
        <v>79135</v>
      </c>
      <c r="M2107" t="s">
        <v>79136</v>
      </c>
      <c r="N2107" t="s">
        <v>177082</v>
      </c>
      <c r="O2107" t="s">
        <v>26</v>
      </c>
      <c r="P2107" t="s">
        <v>79137</v>
      </c>
      <c r="Q2107" t="s">
        <v>79138</v>
      </c>
      <c r="R2107" t="s">
        <v>79139</v>
      </c>
      <c r="S2107" t="s">
        <v>79140</v>
      </c>
      <c r="T2107" t="s">
        <v>29</v>
      </c>
      <c r="U2107" t="s">
        <v>29</v>
      </c>
    </row>
    <row r="2108" spans="1:21" x14ac:dyDescent="0.35">
      <c r="A2108" t="s">
        <v>122123</v>
      </c>
      <c r="B2108" t="s">
        <v>223</v>
      </c>
      <c r="C2108">
        <v>1499401</v>
      </c>
      <c r="D2108">
        <v>1509599</v>
      </c>
      <c r="E2108" t="s">
        <v>20</v>
      </c>
      <c r="F2108">
        <v>75.410701089816044</v>
      </c>
      <c r="G2108">
        <f t="shared" si="32"/>
        <v>10198</v>
      </c>
      <c r="H2108" t="s">
        <v>115222</v>
      </c>
      <c r="I2108" t="s">
        <v>122124</v>
      </c>
      <c r="J2108" t="s">
        <v>122125</v>
      </c>
      <c r="K2108" t="s">
        <v>78866</v>
      </c>
      <c r="L2108" t="s">
        <v>78866</v>
      </c>
      <c r="M2108" t="s">
        <v>78867</v>
      </c>
      <c r="N2108" t="s">
        <v>190228</v>
      </c>
      <c r="O2108" t="s">
        <v>26</v>
      </c>
      <c r="P2108" t="s">
        <v>78868</v>
      </c>
      <c r="Q2108" t="s">
        <v>29</v>
      </c>
      <c r="R2108" t="s">
        <v>29</v>
      </c>
      <c r="S2108" t="s">
        <v>78869</v>
      </c>
      <c r="T2108" t="s">
        <v>29</v>
      </c>
      <c r="U2108" t="s">
        <v>29</v>
      </c>
    </row>
    <row r="2109" spans="1:21" x14ac:dyDescent="0.35">
      <c r="A2109" t="s">
        <v>122126</v>
      </c>
      <c r="B2109" t="s">
        <v>223</v>
      </c>
      <c r="C2109">
        <v>21214001</v>
      </c>
      <c r="D2109">
        <v>21216399</v>
      </c>
      <c r="E2109" t="s">
        <v>20</v>
      </c>
      <c r="F2109">
        <v>75.386775137564271</v>
      </c>
      <c r="G2109">
        <f t="shared" si="32"/>
        <v>2398</v>
      </c>
      <c r="H2109" t="s">
        <v>115225</v>
      </c>
      <c r="I2109" t="s">
        <v>122127</v>
      </c>
      <c r="J2109" t="s">
        <v>122128</v>
      </c>
      <c r="K2109" t="s">
        <v>122129</v>
      </c>
      <c r="L2109" t="s">
        <v>122129</v>
      </c>
      <c r="M2109" t="s">
        <v>122130</v>
      </c>
      <c r="N2109" t="s">
        <v>200127</v>
      </c>
      <c r="O2109" t="s">
        <v>26</v>
      </c>
      <c r="P2109" t="s">
        <v>21</v>
      </c>
      <c r="Q2109" t="s">
        <v>21</v>
      </c>
      <c r="R2109" t="s">
        <v>21</v>
      </c>
      <c r="S2109" t="s">
        <v>21</v>
      </c>
      <c r="T2109" t="s">
        <v>21</v>
      </c>
      <c r="U2109" t="s">
        <v>21</v>
      </c>
    </row>
    <row r="2110" spans="1:21" x14ac:dyDescent="0.35">
      <c r="A2110" t="s">
        <v>122131</v>
      </c>
      <c r="B2110" t="s">
        <v>128</v>
      </c>
      <c r="C2110">
        <v>55500801</v>
      </c>
      <c r="D2110">
        <v>55501999</v>
      </c>
      <c r="E2110" t="s">
        <v>20</v>
      </c>
      <c r="F2110">
        <v>75.378971091145303</v>
      </c>
      <c r="G2110">
        <f t="shared" si="32"/>
        <v>1198</v>
      </c>
      <c r="H2110" t="s">
        <v>68</v>
      </c>
      <c r="I2110" t="s">
        <v>68</v>
      </c>
      <c r="J2110" t="s">
        <v>122132</v>
      </c>
      <c r="K2110" t="s">
        <v>56079</v>
      </c>
      <c r="L2110" t="s">
        <v>56079</v>
      </c>
      <c r="M2110" t="s">
        <v>56080</v>
      </c>
      <c r="N2110" t="s">
        <v>177064</v>
      </c>
      <c r="O2110" t="s">
        <v>26</v>
      </c>
      <c r="P2110" t="s">
        <v>56081</v>
      </c>
      <c r="Q2110" t="s">
        <v>56082</v>
      </c>
      <c r="R2110" t="s">
        <v>56083</v>
      </c>
      <c r="S2110" t="s">
        <v>56084</v>
      </c>
      <c r="T2110" t="s">
        <v>56085</v>
      </c>
      <c r="U2110" t="s">
        <v>56086</v>
      </c>
    </row>
    <row r="2111" spans="1:21" x14ac:dyDescent="0.35">
      <c r="A2111" t="s">
        <v>122133</v>
      </c>
      <c r="B2111" t="s">
        <v>100</v>
      </c>
      <c r="C2111">
        <v>53561001</v>
      </c>
      <c r="D2111">
        <v>53562799</v>
      </c>
      <c r="E2111" t="s">
        <v>20</v>
      </c>
      <c r="F2111">
        <v>75.36869511948322</v>
      </c>
      <c r="G2111">
        <f t="shared" si="32"/>
        <v>1798</v>
      </c>
      <c r="H2111" t="s">
        <v>68</v>
      </c>
      <c r="I2111" t="s">
        <v>68</v>
      </c>
      <c r="J2111" t="s">
        <v>122134</v>
      </c>
      <c r="K2111" t="s">
        <v>122135</v>
      </c>
      <c r="L2111" t="s">
        <v>122135</v>
      </c>
      <c r="M2111" t="s">
        <v>122136</v>
      </c>
      <c r="N2111" t="s">
        <v>178922</v>
      </c>
      <c r="O2111" t="s">
        <v>26</v>
      </c>
      <c r="P2111" t="s">
        <v>122137</v>
      </c>
      <c r="Q2111" t="s">
        <v>122138</v>
      </c>
      <c r="R2111" t="s">
        <v>122139</v>
      </c>
      <c r="S2111" t="s">
        <v>122140</v>
      </c>
      <c r="T2111" t="s">
        <v>122141</v>
      </c>
      <c r="U2111" t="s">
        <v>29</v>
      </c>
    </row>
    <row r="2112" spans="1:21" x14ac:dyDescent="0.35">
      <c r="A2112" t="s">
        <v>122142</v>
      </c>
      <c r="B2112" t="s">
        <v>128</v>
      </c>
      <c r="C2112">
        <v>54751601</v>
      </c>
      <c r="D2112">
        <v>54753999</v>
      </c>
      <c r="E2112" t="s">
        <v>20</v>
      </c>
      <c r="F2112">
        <v>75.362231576815574</v>
      </c>
      <c r="G2112">
        <f t="shared" si="32"/>
        <v>2398</v>
      </c>
      <c r="H2112" t="s">
        <v>68</v>
      </c>
      <c r="I2112" t="s">
        <v>68</v>
      </c>
      <c r="J2112" t="s">
        <v>122143</v>
      </c>
      <c r="K2112" t="s">
        <v>93106</v>
      </c>
      <c r="L2112" t="s">
        <v>93106</v>
      </c>
      <c r="M2112" t="s">
        <v>93107</v>
      </c>
      <c r="N2112" t="s">
        <v>208138</v>
      </c>
      <c r="O2112" t="s">
        <v>26</v>
      </c>
      <c r="P2112" t="s">
        <v>21</v>
      </c>
      <c r="Q2112" t="s">
        <v>21</v>
      </c>
      <c r="R2112" t="s">
        <v>21</v>
      </c>
      <c r="S2112" t="s">
        <v>21</v>
      </c>
      <c r="T2112" t="s">
        <v>21</v>
      </c>
      <c r="U2112" t="s">
        <v>21</v>
      </c>
    </row>
    <row r="2113" spans="1:21" x14ac:dyDescent="0.35">
      <c r="A2113" t="s">
        <v>122144</v>
      </c>
      <c r="B2113" t="s">
        <v>19</v>
      </c>
      <c r="C2113">
        <v>21716801</v>
      </c>
      <c r="D2113">
        <v>21717999</v>
      </c>
      <c r="E2113" t="s">
        <v>20</v>
      </c>
      <c r="F2113">
        <v>75.354551743746285</v>
      </c>
      <c r="G2113">
        <f t="shared" si="32"/>
        <v>1198</v>
      </c>
      <c r="H2113" t="s">
        <v>68</v>
      </c>
      <c r="I2113" t="s">
        <v>68</v>
      </c>
      <c r="J2113" t="s">
        <v>122145</v>
      </c>
      <c r="K2113" t="s">
        <v>107939</v>
      </c>
      <c r="L2113" t="s">
        <v>107939</v>
      </c>
      <c r="M2113" t="s">
        <v>107940</v>
      </c>
      <c r="N2113" t="s">
        <v>167958</v>
      </c>
      <c r="O2113" t="s">
        <v>26</v>
      </c>
      <c r="P2113" t="s">
        <v>1364</v>
      </c>
      <c r="Q2113" t="s">
        <v>29</v>
      </c>
      <c r="R2113" t="s">
        <v>21</v>
      </c>
      <c r="S2113" t="s">
        <v>1365</v>
      </c>
      <c r="T2113" t="s">
        <v>29</v>
      </c>
      <c r="U2113" t="s">
        <v>21</v>
      </c>
    </row>
    <row r="2114" spans="1:21" x14ac:dyDescent="0.35">
      <c r="A2114" t="s">
        <v>122146</v>
      </c>
      <c r="B2114" t="s">
        <v>128</v>
      </c>
      <c r="C2114">
        <v>62223601</v>
      </c>
      <c r="D2114">
        <v>62224799</v>
      </c>
      <c r="E2114" t="s">
        <v>20</v>
      </c>
      <c r="F2114">
        <v>75.354551743746285</v>
      </c>
      <c r="G2114">
        <f t="shared" si="32"/>
        <v>1198</v>
      </c>
      <c r="H2114" t="s">
        <v>68</v>
      </c>
      <c r="I2114" t="s">
        <v>68</v>
      </c>
      <c r="J2114" t="s">
        <v>112021</v>
      </c>
      <c r="K2114" t="s">
        <v>110715</v>
      </c>
      <c r="L2114" t="s">
        <v>110715</v>
      </c>
      <c r="M2114" t="s">
        <v>110716</v>
      </c>
      <c r="N2114" t="s">
        <v>208201</v>
      </c>
      <c r="O2114" t="s">
        <v>26</v>
      </c>
      <c r="P2114" t="s">
        <v>21</v>
      </c>
      <c r="Q2114" t="s">
        <v>21</v>
      </c>
      <c r="R2114" t="s">
        <v>21</v>
      </c>
      <c r="S2114" t="s">
        <v>21</v>
      </c>
      <c r="T2114" t="s">
        <v>21</v>
      </c>
      <c r="U2114" t="s">
        <v>21</v>
      </c>
    </row>
    <row r="2115" spans="1:21" x14ac:dyDescent="0.35">
      <c r="A2115" t="s">
        <v>122147</v>
      </c>
      <c r="B2115" t="s">
        <v>39</v>
      </c>
      <c r="C2115">
        <v>36163601</v>
      </c>
      <c r="D2115">
        <v>36165199</v>
      </c>
      <c r="E2115" t="s">
        <v>20</v>
      </c>
      <c r="F2115">
        <v>75.354551743746285</v>
      </c>
      <c r="G2115">
        <f t="shared" ref="G2115:G2178" si="33">D2115-C2115</f>
        <v>1598</v>
      </c>
      <c r="H2115" t="s">
        <v>68</v>
      </c>
      <c r="I2115" t="s">
        <v>68</v>
      </c>
      <c r="J2115" t="s">
        <v>122148</v>
      </c>
      <c r="K2115" t="s">
        <v>7359</v>
      </c>
      <c r="L2115" t="s">
        <v>7359</v>
      </c>
      <c r="M2115" t="s">
        <v>7360</v>
      </c>
      <c r="N2115" t="s">
        <v>183038</v>
      </c>
      <c r="O2115" t="s">
        <v>26</v>
      </c>
      <c r="P2115" t="s">
        <v>7361</v>
      </c>
      <c r="Q2115" t="s">
        <v>7362</v>
      </c>
      <c r="R2115" t="s">
        <v>7363</v>
      </c>
      <c r="S2115" t="s">
        <v>7364</v>
      </c>
      <c r="T2115" t="s">
        <v>7365</v>
      </c>
      <c r="U2115" t="s">
        <v>7366</v>
      </c>
    </row>
    <row r="2116" spans="1:21" x14ac:dyDescent="0.35">
      <c r="A2116" t="s">
        <v>122149</v>
      </c>
      <c r="B2116" t="s">
        <v>101933</v>
      </c>
      <c r="C2116">
        <v>434601</v>
      </c>
      <c r="D2116">
        <v>436799</v>
      </c>
      <c r="E2116" t="s">
        <v>20</v>
      </c>
      <c r="F2116">
        <v>75.345276646241501</v>
      </c>
      <c r="G2116">
        <f t="shared" si="33"/>
        <v>2198</v>
      </c>
      <c r="H2116" t="s">
        <v>21</v>
      </c>
      <c r="I2116" t="s">
        <v>21</v>
      </c>
      <c r="J2116" t="s">
        <v>21</v>
      </c>
      <c r="K2116" t="s">
        <v>21</v>
      </c>
      <c r="L2116" t="s">
        <v>25</v>
      </c>
      <c r="M2116" t="s">
        <v>25</v>
      </c>
      <c r="N2116" t="e">
        <v>#N/A</v>
      </c>
      <c r="O2116" t="s">
        <v>25</v>
      </c>
      <c r="P2116" t="s">
        <v>21</v>
      </c>
      <c r="Q2116" t="s">
        <v>21</v>
      </c>
      <c r="R2116" t="s">
        <v>21</v>
      </c>
      <c r="S2116" t="s">
        <v>21</v>
      </c>
      <c r="T2116" t="s">
        <v>21</v>
      </c>
      <c r="U2116" t="s">
        <v>21</v>
      </c>
    </row>
    <row r="2117" spans="1:21" x14ac:dyDescent="0.35">
      <c r="A2117" t="s">
        <v>122150</v>
      </c>
      <c r="B2117" t="s">
        <v>39</v>
      </c>
      <c r="C2117">
        <v>44270001</v>
      </c>
      <c r="D2117">
        <v>44272399</v>
      </c>
      <c r="E2117" t="s">
        <v>20</v>
      </c>
      <c r="F2117">
        <v>75.345276646241501</v>
      </c>
      <c r="G2117">
        <f t="shared" si="33"/>
        <v>2398</v>
      </c>
      <c r="H2117" t="s">
        <v>68</v>
      </c>
      <c r="I2117" t="s">
        <v>68</v>
      </c>
      <c r="J2117" t="s">
        <v>122151</v>
      </c>
      <c r="K2117" t="s">
        <v>24865</v>
      </c>
      <c r="L2117" t="s">
        <v>24865</v>
      </c>
      <c r="M2117" t="s">
        <v>24866</v>
      </c>
      <c r="N2117" t="s">
        <v>200753</v>
      </c>
      <c r="O2117" t="s">
        <v>26</v>
      </c>
      <c r="P2117" t="s">
        <v>24867</v>
      </c>
      <c r="Q2117" t="s">
        <v>29</v>
      </c>
      <c r="R2117" t="s">
        <v>29</v>
      </c>
      <c r="S2117" t="s">
        <v>24868</v>
      </c>
      <c r="T2117" t="s">
        <v>29</v>
      </c>
      <c r="U2117" t="s">
        <v>29</v>
      </c>
    </row>
    <row r="2118" spans="1:21" x14ac:dyDescent="0.35">
      <c r="A2118" t="s">
        <v>122152</v>
      </c>
      <c r="B2118" t="s">
        <v>39</v>
      </c>
      <c r="C2118">
        <v>1706801</v>
      </c>
      <c r="D2118">
        <v>1714399</v>
      </c>
      <c r="E2118" t="s">
        <v>20</v>
      </c>
      <c r="F2118">
        <v>75.343185526261607</v>
      </c>
      <c r="G2118">
        <f t="shared" si="33"/>
        <v>7598</v>
      </c>
      <c r="H2118" t="s">
        <v>115223</v>
      </c>
      <c r="I2118" t="s">
        <v>109495</v>
      </c>
      <c r="J2118" t="s">
        <v>122153</v>
      </c>
      <c r="K2118" t="s">
        <v>109496</v>
      </c>
      <c r="L2118" t="s">
        <v>109496</v>
      </c>
      <c r="M2118" t="s">
        <v>109497</v>
      </c>
      <c r="N2118" t="s">
        <v>193925</v>
      </c>
      <c r="O2118" t="s">
        <v>26</v>
      </c>
      <c r="P2118" t="s">
        <v>109498</v>
      </c>
      <c r="Q2118" t="s">
        <v>29</v>
      </c>
      <c r="R2118" t="s">
        <v>29</v>
      </c>
      <c r="S2118" t="s">
        <v>109499</v>
      </c>
      <c r="T2118" t="s">
        <v>109500</v>
      </c>
      <c r="U2118" t="s">
        <v>29</v>
      </c>
    </row>
    <row r="2119" spans="1:21" x14ac:dyDescent="0.35">
      <c r="A2119" t="s">
        <v>122154</v>
      </c>
      <c r="B2119" t="s">
        <v>122155</v>
      </c>
      <c r="C2119">
        <v>46401</v>
      </c>
      <c r="D2119">
        <v>52599</v>
      </c>
      <c r="E2119" t="s">
        <v>20</v>
      </c>
      <c r="F2119">
        <v>75.333851621164143</v>
      </c>
      <c r="G2119">
        <f t="shared" si="33"/>
        <v>6198</v>
      </c>
      <c r="H2119" t="s">
        <v>68</v>
      </c>
      <c r="I2119" t="s">
        <v>68</v>
      </c>
      <c r="J2119" t="s">
        <v>122156</v>
      </c>
      <c r="K2119" t="s">
        <v>122157</v>
      </c>
      <c r="L2119" t="s">
        <v>122157</v>
      </c>
      <c r="M2119" t="s">
        <v>122157</v>
      </c>
      <c r="N2119" t="e">
        <v>#N/A</v>
      </c>
      <c r="O2119" t="s">
        <v>3022</v>
      </c>
      <c r="P2119" t="s">
        <v>21</v>
      </c>
      <c r="Q2119" t="s">
        <v>21</v>
      </c>
      <c r="R2119" t="s">
        <v>21</v>
      </c>
      <c r="S2119" t="s">
        <v>21</v>
      </c>
      <c r="T2119" t="s">
        <v>21</v>
      </c>
      <c r="U2119" t="s">
        <v>21</v>
      </c>
    </row>
    <row r="2120" spans="1:21" x14ac:dyDescent="0.35">
      <c r="A2120" t="s">
        <v>122158</v>
      </c>
      <c r="B2120" t="s">
        <v>39</v>
      </c>
      <c r="C2120">
        <v>17460601</v>
      </c>
      <c r="D2120">
        <v>17461399</v>
      </c>
      <c r="E2120" t="s">
        <v>20</v>
      </c>
      <c r="F2120">
        <v>75.333851621164129</v>
      </c>
      <c r="G2120">
        <f t="shared" si="33"/>
        <v>798</v>
      </c>
      <c r="H2120" t="s">
        <v>68</v>
      </c>
      <c r="I2120" t="s">
        <v>68</v>
      </c>
      <c r="J2120" t="s">
        <v>122159</v>
      </c>
      <c r="K2120" t="s">
        <v>122160</v>
      </c>
      <c r="L2120" t="s">
        <v>122160</v>
      </c>
      <c r="M2120" t="s">
        <v>122161</v>
      </c>
      <c r="N2120" t="s">
        <v>180744</v>
      </c>
      <c r="O2120" t="s">
        <v>26</v>
      </c>
      <c r="P2120" t="s">
        <v>122162</v>
      </c>
      <c r="Q2120" t="s">
        <v>122163</v>
      </c>
      <c r="R2120" t="s">
        <v>29</v>
      </c>
      <c r="S2120" t="s">
        <v>122164</v>
      </c>
      <c r="T2120" t="s">
        <v>29</v>
      </c>
      <c r="U2120" t="s">
        <v>29</v>
      </c>
    </row>
    <row r="2121" spans="1:21" x14ac:dyDescent="0.35">
      <c r="A2121" t="s">
        <v>122165</v>
      </c>
      <c r="B2121" t="s">
        <v>19</v>
      </c>
      <c r="C2121">
        <v>28358601</v>
      </c>
      <c r="D2121">
        <v>28359599</v>
      </c>
      <c r="E2121" t="s">
        <v>20</v>
      </c>
      <c r="F2121">
        <v>75.333851621164129</v>
      </c>
      <c r="G2121">
        <f t="shared" si="33"/>
        <v>998</v>
      </c>
      <c r="H2121" t="s">
        <v>115224</v>
      </c>
      <c r="I2121" t="s">
        <v>122166</v>
      </c>
      <c r="J2121" t="s">
        <v>122167</v>
      </c>
      <c r="K2121" t="s">
        <v>111473</v>
      </c>
      <c r="L2121" t="s">
        <v>111473</v>
      </c>
      <c r="M2121" t="s">
        <v>111474</v>
      </c>
      <c r="N2121" t="s">
        <v>227541</v>
      </c>
      <c r="O2121" t="s">
        <v>572</v>
      </c>
      <c r="P2121" t="s">
        <v>21</v>
      </c>
      <c r="Q2121" t="s">
        <v>21</v>
      </c>
      <c r="R2121" t="s">
        <v>21</v>
      </c>
      <c r="S2121" t="s">
        <v>21</v>
      </c>
      <c r="T2121" t="s">
        <v>21</v>
      </c>
      <c r="U2121" t="s">
        <v>21</v>
      </c>
    </row>
    <row r="2122" spans="1:21" x14ac:dyDescent="0.35">
      <c r="A2122" t="s">
        <v>122168</v>
      </c>
      <c r="B2122" t="s">
        <v>19</v>
      </c>
      <c r="C2122">
        <v>60219801</v>
      </c>
      <c r="D2122">
        <v>60220999</v>
      </c>
      <c r="E2122" t="s">
        <v>20</v>
      </c>
      <c r="F2122">
        <v>75.333851621164129</v>
      </c>
      <c r="G2122">
        <f t="shared" si="33"/>
        <v>1198</v>
      </c>
      <c r="H2122" t="s">
        <v>68</v>
      </c>
      <c r="I2122" t="s">
        <v>68</v>
      </c>
      <c r="J2122" t="s">
        <v>122169</v>
      </c>
      <c r="K2122" t="s">
        <v>108910</v>
      </c>
      <c r="L2122" t="s">
        <v>108910</v>
      </c>
      <c r="M2122" t="s">
        <v>108911</v>
      </c>
      <c r="N2122" t="s">
        <v>183347</v>
      </c>
      <c r="O2122" t="s">
        <v>26</v>
      </c>
      <c r="P2122" t="s">
        <v>21</v>
      </c>
      <c r="Q2122" t="s">
        <v>21</v>
      </c>
      <c r="R2122" t="s">
        <v>21</v>
      </c>
      <c r="S2122" t="s">
        <v>21</v>
      </c>
      <c r="T2122" t="s">
        <v>21</v>
      </c>
      <c r="U2122" t="s">
        <v>21</v>
      </c>
    </row>
    <row r="2123" spans="1:21" x14ac:dyDescent="0.35">
      <c r="A2123" t="s">
        <v>122170</v>
      </c>
      <c r="B2123" t="s">
        <v>223</v>
      </c>
      <c r="C2123">
        <v>77253201</v>
      </c>
      <c r="D2123">
        <v>77254199</v>
      </c>
      <c r="E2123" t="s">
        <v>20</v>
      </c>
      <c r="F2123">
        <v>75.333851621164129</v>
      </c>
      <c r="G2123">
        <f t="shared" si="33"/>
        <v>998</v>
      </c>
      <c r="H2123" t="s">
        <v>68</v>
      </c>
      <c r="I2123" t="s">
        <v>68</v>
      </c>
      <c r="J2123" t="s">
        <v>122171</v>
      </c>
      <c r="K2123" t="s">
        <v>101427</v>
      </c>
      <c r="L2123" t="s">
        <v>101427</v>
      </c>
      <c r="M2123" t="s">
        <v>101428</v>
      </c>
      <c r="N2123" t="s">
        <v>218278</v>
      </c>
      <c r="O2123" t="s">
        <v>26</v>
      </c>
      <c r="P2123" t="s">
        <v>1365</v>
      </c>
      <c r="Q2123" t="s">
        <v>29</v>
      </c>
      <c r="R2123" t="s">
        <v>21</v>
      </c>
      <c r="S2123" t="s">
        <v>4669</v>
      </c>
      <c r="T2123" t="s">
        <v>29</v>
      </c>
      <c r="U2123" t="s">
        <v>21</v>
      </c>
    </row>
    <row r="2124" spans="1:21" x14ac:dyDescent="0.35">
      <c r="A2124" t="s">
        <v>122172</v>
      </c>
      <c r="B2124" t="s">
        <v>369</v>
      </c>
      <c r="C2124">
        <v>18059601</v>
      </c>
      <c r="D2124">
        <v>18061399</v>
      </c>
      <c r="E2124" t="s">
        <v>20</v>
      </c>
      <c r="F2124">
        <v>75.333851621164129</v>
      </c>
      <c r="G2124">
        <f t="shared" si="33"/>
        <v>1798</v>
      </c>
      <c r="H2124" t="s">
        <v>68</v>
      </c>
      <c r="I2124" t="s">
        <v>68</v>
      </c>
      <c r="J2124" t="s">
        <v>122173</v>
      </c>
      <c r="K2124" t="s">
        <v>101275</v>
      </c>
      <c r="L2124" t="s">
        <v>101275</v>
      </c>
      <c r="M2124" t="s">
        <v>101276</v>
      </c>
      <c r="N2124" t="s">
        <v>222605</v>
      </c>
      <c r="O2124" t="s">
        <v>26</v>
      </c>
      <c r="P2124" t="s">
        <v>1365</v>
      </c>
      <c r="Q2124" t="s">
        <v>29</v>
      </c>
      <c r="R2124" t="s">
        <v>21</v>
      </c>
      <c r="S2124" t="s">
        <v>4669</v>
      </c>
      <c r="T2124" t="s">
        <v>29</v>
      </c>
      <c r="U2124" t="s">
        <v>21</v>
      </c>
    </row>
    <row r="2125" spans="1:21" x14ac:dyDescent="0.35">
      <c r="A2125" t="s">
        <v>122174</v>
      </c>
      <c r="B2125" t="s">
        <v>32</v>
      </c>
      <c r="C2125">
        <v>2991801</v>
      </c>
      <c r="D2125">
        <v>2992999</v>
      </c>
      <c r="E2125" t="s">
        <v>20</v>
      </c>
      <c r="F2125">
        <v>75.300659511483858</v>
      </c>
      <c r="G2125">
        <f t="shared" si="33"/>
        <v>1198</v>
      </c>
      <c r="H2125" t="s">
        <v>68</v>
      </c>
      <c r="I2125" t="s">
        <v>68</v>
      </c>
      <c r="J2125" t="s">
        <v>122175</v>
      </c>
      <c r="K2125" t="s">
        <v>99479</v>
      </c>
      <c r="L2125" t="s">
        <v>99479</v>
      </c>
      <c r="M2125" t="s">
        <v>99480</v>
      </c>
      <c r="N2125" t="s">
        <v>188545</v>
      </c>
      <c r="O2125" t="s">
        <v>26</v>
      </c>
      <c r="P2125" t="s">
        <v>99481</v>
      </c>
      <c r="Q2125" t="s">
        <v>21</v>
      </c>
      <c r="R2125" t="s">
        <v>21</v>
      </c>
      <c r="S2125" t="s">
        <v>99482</v>
      </c>
      <c r="T2125" t="s">
        <v>21</v>
      </c>
      <c r="U2125" t="s">
        <v>21</v>
      </c>
    </row>
    <row r="2126" spans="1:21" x14ac:dyDescent="0.35">
      <c r="A2126" t="s">
        <v>122176</v>
      </c>
      <c r="B2126" t="s">
        <v>136</v>
      </c>
      <c r="C2126">
        <v>9067801</v>
      </c>
      <c r="D2126">
        <v>9068599</v>
      </c>
      <c r="E2126" t="s">
        <v>20</v>
      </c>
      <c r="F2126">
        <v>75.300659511483858</v>
      </c>
      <c r="G2126">
        <f t="shared" si="33"/>
        <v>798</v>
      </c>
      <c r="H2126" t="s">
        <v>68</v>
      </c>
      <c r="I2126" t="s">
        <v>68</v>
      </c>
      <c r="J2126" t="s">
        <v>122177</v>
      </c>
      <c r="K2126" t="s">
        <v>6739</v>
      </c>
      <c r="L2126" t="s">
        <v>6739</v>
      </c>
      <c r="M2126" t="s">
        <v>6740</v>
      </c>
      <c r="N2126" t="s">
        <v>188865</v>
      </c>
      <c r="O2126" t="s">
        <v>26</v>
      </c>
      <c r="P2126" t="s">
        <v>6741</v>
      </c>
      <c r="Q2126" t="s">
        <v>29</v>
      </c>
      <c r="R2126" t="s">
        <v>29</v>
      </c>
      <c r="S2126" t="s">
        <v>6742</v>
      </c>
      <c r="T2126" t="s">
        <v>29</v>
      </c>
      <c r="U2126" t="s">
        <v>29</v>
      </c>
    </row>
    <row r="2127" spans="1:21" x14ac:dyDescent="0.35">
      <c r="A2127" t="s">
        <v>122178</v>
      </c>
      <c r="B2127" t="s">
        <v>32</v>
      </c>
      <c r="C2127">
        <v>74396001</v>
      </c>
      <c r="D2127">
        <v>74401399</v>
      </c>
      <c r="E2127" t="s">
        <v>20</v>
      </c>
      <c r="F2127">
        <v>75.294208973641517</v>
      </c>
      <c r="G2127">
        <f t="shared" si="33"/>
        <v>5398</v>
      </c>
      <c r="H2127" t="s">
        <v>68</v>
      </c>
      <c r="I2127" t="s">
        <v>68</v>
      </c>
      <c r="J2127" t="s">
        <v>122179</v>
      </c>
      <c r="K2127" t="s">
        <v>106284</v>
      </c>
      <c r="L2127" t="s">
        <v>106284</v>
      </c>
      <c r="M2127" t="s">
        <v>106285</v>
      </c>
      <c r="N2127" t="s">
        <v>227541</v>
      </c>
      <c r="O2127" t="s">
        <v>572</v>
      </c>
      <c r="P2127" t="s">
        <v>21</v>
      </c>
      <c r="Q2127" t="s">
        <v>21</v>
      </c>
      <c r="R2127" t="s">
        <v>21</v>
      </c>
      <c r="S2127" t="s">
        <v>21</v>
      </c>
      <c r="T2127" t="s">
        <v>21</v>
      </c>
      <c r="U2127" t="s">
        <v>21</v>
      </c>
    </row>
    <row r="2128" spans="1:21" x14ac:dyDescent="0.35">
      <c r="A2128" t="s">
        <v>122180</v>
      </c>
      <c r="B2128" t="s">
        <v>39</v>
      </c>
      <c r="C2128">
        <v>62602601</v>
      </c>
      <c r="D2128">
        <v>62607799</v>
      </c>
      <c r="E2128" t="s">
        <v>20</v>
      </c>
      <c r="F2128">
        <v>75.279391802432471</v>
      </c>
      <c r="G2128">
        <f t="shared" si="33"/>
        <v>5198</v>
      </c>
      <c r="H2128" t="s">
        <v>68</v>
      </c>
      <c r="I2128" t="s">
        <v>68</v>
      </c>
      <c r="J2128" t="s">
        <v>122181</v>
      </c>
      <c r="K2128" t="s">
        <v>98799</v>
      </c>
      <c r="L2128" t="s">
        <v>98799</v>
      </c>
      <c r="M2128" t="s">
        <v>98800</v>
      </c>
      <c r="N2128" t="s">
        <v>176343</v>
      </c>
      <c r="O2128" t="s">
        <v>26</v>
      </c>
      <c r="P2128" t="s">
        <v>98801</v>
      </c>
      <c r="Q2128" t="s">
        <v>29</v>
      </c>
      <c r="R2128" t="s">
        <v>29</v>
      </c>
      <c r="S2128" t="s">
        <v>98802</v>
      </c>
      <c r="T2128" t="s">
        <v>98803</v>
      </c>
      <c r="U2128" t="s">
        <v>29</v>
      </c>
    </row>
    <row r="2129" spans="1:21" x14ac:dyDescent="0.35">
      <c r="A2129" t="s">
        <v>122182</v>
      </c>
      <c r="B2129" t="s">
        <v>32</v>
      </c>
      <c r="C2129">
        <v>60965801</v>
      </c>
      <c r="D2129">
        <v>60966999</v>
      </c>
      <c r="E2129" t="s">
        <v>20</v>
      </c>
      <c r="F2129">
        <v>75.275217398008365</v>
      </c>
      <c r="G2129">
        <f t="shared" si="33"/>
        <v>1198</v>
      </c>
      <c r="H2129" t="s">
        <v>68</v>
      </c>
      <c r="I2129" t="s">
        <v>68</v>
      </c>
      <c r="J2129" t="s">
        <v>122183</v>
      </c>
      <c r="K2129" t="s">
        <v>122184</v>
      </c>
      <c r="L2129" t="s">
        <v>122184</v>
      </c>
      <c r="M2129" t="s">
        <v>122185</v>
      </c>
      <c r="N2129" t="s">
        <v>212438</v>
      </c>
      <c r="O2129" t="s">
        <v>26</v>
      </c>
      <c r="P2129" t="s">
        <v>21</v>
      </c>
      <c r="Q2129" t="s">
        <v>21</v>
      </c>
      <c r="R2129" t="s">
        <v>21</v>
      </c>
      <c r="S2129" t="s">
        <v>21</v>
      </c>
      <c r="T2129" t="s">
        <v>21</v>
      </c>
      <c r="U2129" t="s">
        <v>21</v>
      </c>
    </row>
    <row r="2130" spans="1:21" x14ac:dyDescent="0.35">
      <c r="A2130" t="s">
        <v>122186</v>
      </c>
      <c r="B2130" t="s">
        <v>128</v>
      </c>
      <c r="C2130">
        <v>90576001</v>
      </c>
      <c r="D2130">
        <v>90577799</v>
      </c>
      <c r="E2130" t="s">
        <v>20</v>
      </c>
      <c r="F2130">
        <v>75.275217398008365</v>
      </c>
      <c r="G2130">
        <f t="shared" si="33"/>
        <v>1798</v>
      </c>
      <c r="H2130" t="s">
        <v>68</v>
      </c>
      <c r="I2130" t="s">
        <v>68</v>
      </c>
      <c r="J2130" t="s">
        <v>122187</v>
      </c>
      <c r="K2130" t="s">
        <v>834</v>
      </c>
      <c r="L2130" t="s">
        <v>834</v>
      </c>
      <c r="M2130" t="s">
        <v>835</v>
      </c>
      <c r="N2130" t="s">
        <v>184631</v>
      </c>
      <c r="O2130" t="s">
        <v>26</v>
      </c>
      <c r="P2130" t="s">
        <v>836</v>
      </c>
      <c r="Q2130" t="s">
        <v>837</v>
      </c>
      <c r="R2130" t="s">
        <v>838</v>
      </c>
      <c r="S2130" t="s">
        <v>839</v>
      </c>
      <c r="T2130" t="s">
        <v>840</v>
      </c>
      <c r="U2130" t="s">
        <v>841</v>
      </c>
    </row>
    <row r="2131" spans="1:21" x14ac:dyDescent="0.35">
      <c r="A2131" t="s">
        <v>122188</v>
      </c>
      <c r="B2131" t="s">
        <v>75</v>
      </c>
      <c r="C2131">
        <v>85287601</v>
      </c>
      <c r="D2131">
        <v>85288799</v>
      </c>
      <c r="E2131" t="s">
        <v>20</v>
      </c>
      <c r="F2131">
        <v>75.275217398008365</v>
      </c>
      <c r="G2131">
        <f t="shared" si="33"/>
        <v>1198</v>
      </c>
      <c r="H2131" t="s">
        <v>115222</v>
      </c>
      <c r="I2131" t="s">
        <v>109279</v>
      </c>
      <c r="J2131" t="s">
        <v>122189</v>
      </c>
      <c r="K2131" t="s">
        <v>43424</v>
      </c>
      <c r="L2131" t="s">
        <v>43424</v>
      </c>
      <c r="M2131" t="s">
        <v>43425</v>
      </c>
      <c r="N2131" t="s">
        <v>213597</v>
      </c>
      <c r="O2131" t="s">
        <v>26</v>
      </c>
      <c r="P2131" t="s">
        <v>43426</v>
      </c>
      <c r="Q2131" t="s">
        <v>29</v>
      </c>
      <c r="R2131" t="s">
        <v>29</v>
      </c>
      <c r="S2131" t="s">
        <v>43427</v>
      </c>
      <c r="T2131" t="s">
        <v>29</v>
      </c>
      <c r="U2131" t="s">
        <v>29</v>
      </c>
    </row>
    <row r="2132" spans="1:21" x14ac:dyDescent="0.35">
      <c r="A2132" t="s">
        <v>122190</v>
      </c>
      <c r="B2132" t="s">
        <v>369</v>
      </c>
      <c r="C2132">
        <v>17325001</v>
      </c>
      <c r="D2132">
        <v>17327999</v>
      </c>
      <c r="E2132" t="s">
        <v>20</v>
      </c>
      <c r="F2132">
        <v>75.269004107278121</v>
      </c>
      <c r="G2132">
        <f t="shared" si="33"/>
        <v>2998</v>
      </c>
      <c r="H2132" t="s">
        <v>115223</v>
      </c>
      <c r="I2132" t="s">
        <v>122191</v>
      </c>
      <c r="J2132" t="s">
        <v>102576</v>
      </c>
      <c r="K2132" t="s">
        <v>111076</v>
      </c>
      <c r="L2132" t="s">
        <v>111076</v>
      </c>
      <c r="M2132" t="s">
        <v>111077</v>
      </c>
      <c r="N2132" t="s">
        <v>222600</v>
      </c>
      <c r="O2132" t="s">
        <v>26</v>
      </c>
      <c r="P2132" t="s">
        <v>111078</v>
      </c>
      <c r="Q2132" t="s">
        <v>111079</v>
      </c>
      <c r="R2132" t="s">
        <v>21</v>
      </c>
      <c r="S2132" t="s">
        <v>111080</v>
      </c>
      <c r="T2132" t="s">
        <v>29</v>
      </c>
      <c r="U2132" t="s">
        <v>21</v>
      </c>
    </row>
    <row r="2133" spans="1:21" x14ac:dyDescent="0.35">
      <c r="A2133" t="s">
        <v>122192</v>
      </c>
      <c r="B2133" t="s">
        <v>128</v>
      </c>
      <c r="C2133">
        <v>77326001</v>
      </c>
      <c r="D2133">
        <v>77328199</v>
      </c>
      <c r="E2133" t="s">
        <v>20</v>
      </c>
      <c r="F2133">
        <v>75.264601149864291</v>
      </c>
      <c r="G2133">
        <f t="shared" si="33"/>
        <v>2198</v>
      </c>
      <c r="H2133" t="s">
        <v>68</v>
      </c>
      <c r="I2133" t="s">
        <v>68</v>
      </c>
      <c r="J2133" t="s">
        <v>122193</v>
      </c>
      <c r="K2133" t="s">
        <v>122194</v>
      </c>
      <c r="L2133" t="s">
        <v>122194</v>
      </c>
      <c r="M2133" t="s">
        <v>122195</v>
      </c>
      <c r="N2133" t="s">
        <v>208444</v>
      </c>
      <c r="O2133" t="s">
        <v>26</v>
      </c>
      <c r="P2133" t="s">
        <v>21</v>
      </c>
      <c r="Q2133" t="s">
        <v>21</v>
      </c>
      <c r="R2133" t="s">
        <v>21</v>
      </c>
      <c r="S2133" t="s">
        <v>21</v>
      </c>
      <c r="T2133" t="s">
        <v>21</v>
      </c>
      <c r="U2133" t="s">
        <v>21</v>
      </c>
    </row>
    <row r="2134" spans="1:21" x14ac:dyDescent="0.35">
      <c r="A2134" t="s">
        <v>122196</v>
      </c>
      <c r="B2134" t="s">
        <v>369</v>
      </c>
      <c r="C2134">
        <v>54045601</v>
      </c>
      <c r="D2134">
        <v>54046599</v>
      </c>
      <c r="E2134" t="s">
        <v>20</v>
      </c>
      <c r="F2134">
        <v>75.238781104320822</v>
      </c>
      <c r="G2134">
        <f t="shared" si="33"/>
        <v>998</v>
      </c>
      <c r="H2134" t="s">
        <v>68</v>
      </c>
      <c r="I2134" t="s">
        <v>68</v>
      </c>
      <c r="J2134" t="s">
        <v>122197</v>
      </c>
      <c r="K2134" t="s">
        <v>104850</v>
      </c>
      <c r="L2134" t="s">
        <v>104850</v>
      </c>
      <c r="M2134" t="s">
        <v>104851</v>
      </c>
      <c r="N2134" t="s">
        <v>223058</v>
      </c>
      <c r="O2134" t="s">
        <v>26</v>
      </c>
      <c r="P2134" t="s">
        <v>21</v>
      </c>
      <c r="Q2134" t="s">
        <v>21</v>
      </c>
      <c r="R2134" t="s">
        <v>21</v>
      </c>
      <c r="S2134" t="s">
        <v>21</v>
      </c>
      <c r="T2134" t="s">
        <v>21</v>
      </c>
      <c r="U2134" t="s">
        <v>21</v>
      </c>
    </row>
    <row r="2135" spans="1:21" x14ac:dyDescent="0.35">
      <c r="A2135" t="s">
        <v>122198</v>
      </c>
      <c r="B2135" t="s">
        <v>136</v>
      </c>
      <c r="C2135">
        <v>41786001</v>
      </c>
      <c r="D2135">
        <v>41786799</v>
      </c>
      <c r="E2135" t="s">
        <v>20</v>
      </c>
      <c r="F2135">
        <v>75.238781104320822</v>
      </c>
      <c r="G2135">
        <f t="shared" si="33"/>
        <v>798</v>
      </c>
      <c r="H2135" t="s">
        <v>68</v>
      </c>
      <c r="I2135" t="s">
        <v>68</v>
      </c>
      <c r="J2135" t="s">
        <v>122199</v>
      </c>
      <c r="K2135" t="s">
        <v>110041</v>
      </c>
      <c r="L2135" t="s">
        <v>110041</v>
      </c>
      <c r="M2135" t="s">
        <v>110042</v>
      </c>
      <c r="N2135" t="s">
        <v>219956</v>
      </c>
      <c r="O2135" t="s">
        <v>26</v>
      </c>
      <c r="P2135" t="s">
        <v>21</v>
      </c>
      <c r="Q2135" t="s">
        <v>21</v>
      </c>
      <c r="R2135" t="s">
        <v>21</v>
      </c>
      <c r="S2135" t="s">
        <v>21</v>
      </c>
      <c r="T2135" t="s">
        <v>21</v>
      </c>
      <c r="U2135" t="s">
        <v>21</v>
      </c>
    </row>
    <row r="2136" spans="1:21" x14ac:dyDescent="0.35">
      <c r="A2136" t="s">
        <v>122200</v>
      </c>
      <c r="B2136" t="s">
        <v>100</v>
      </c>
      <c r="C2136">
        <v>39390201</v>
      </c>
      <c r="D2136">
        <v>39391399</v>
      </c>
      <c r="E2136" t="s">
        <v>20</v>
      </c>
      <c r="F2136">
        <v>75.238781104320822</v>
      </c>
      <c r="G2136">
        <f t="shared" si="33"/>
        <v>1198</v>
      </c>
      <c r="H2136" t="s">
        <v>68</v>
      </c>
      <c r="I2136" t="s">
        <v>68</v>
      </c>
      <c r="J2136" t="s">
        <v>100611</v>
      </c>
      <c r="K2136" t="s">
        <v>100990</v>
      </c>
      <c r="L2136" t="s">
        <v>100990</v>
      </c>
      <c r="M2136" t="s">
        <v>100991</v>
      </c>
      <c r="N2136" t="s">
        <v>206689</v>
      </c>
      <c r="O2136" t="s">
        <v>327</v>
      </c>
      <c r="P2136" t="s">
        <v>79469</v>
      </c>
      <c r="Q2136" t="s">
        <v>29</v>
      </c>
      <c r="R2136" t="s">
        <v>21</v>
      </c>
      <c r="S2136" t="s">
        <v>3166</v>
      </c>
      <c r="T2136" t="s">
        <v>3167</v>
      </c>
      <c r="U2136" t="s">
        <v>21</v>
      </c>
    </row>
    <row r="2137" spans="1:21" x14ac:dyDescent="0.35">
      <c r="A2137" t="s">
        <v>122201</v>
      </c>
      <c r="B2137" t="s">
        <v>32</v>
      </c>
      <c r="C2137">
        <v>31912001</v>
      </c>
      <c r="D2137">
        <v>31912999</v>
      </c>
      <c r="E2137" t="s">
        <v>20</v>
      </c>
      <c r="F2137">
        <v>75.238781104320822</v>
      </c>
      <c r="G2137">
        <f t="shared" si="33"/>
        <v>998</v>
      </c>
      <c r="H2137" t="s">
        <v>68</v>
      </c>
      <c r="I2137" t="s">
        <v>68</v>
      </c>
      <c r="J2137" t="s">
        <v>122202</v>
      </c>
      <c r="K2137" t="s">
        <v>122203</v>
      </c>
      <c r="L2137" t="s">
        <v>122203</v>
      </c>
      <c r="M2137" t="s">
        <v>122204</v>
      </c>
      <c r="N2137" t="s">
        <v>212104</v>
      </c>
      <c r="O2137" t="s">
        <v>26</v>
      </c>
      <c r="P2137" t="s">
        <v>21</v>
      </c>
      <c r="Q2137" t="s">
        <v>21</v>
      </c>
      <c r="R2137" t="s">
        <v>21</v>
      </c>
      <c r="S2137" t="s">
        <v>21</v>
      </c>
      <c r="T2137" t="s">
        <v>21</v>
      </c>
      <c r="U2137" t="s">
        <v>21</v>
      </c>
    </row>
    <row r="2138" spans="1:21" x14ac:dyDescent="0.35">
      <c r="A2138" t="s">
        <v>122205</v>
      </c>
      <c r="B2138" t="s">
        <v>39</v>
      </c>
      <c r="C2138">
        <v>2274201</v>
      </c>
      <c r="D2138">
        <v>2281599</v>
      </c>
      <c r="E2138" t="s">
        <v>20</v>
      </c>
      <c r="F2138">
        <v>75.221294951449437</v>
      </c>
      <c r="G2138">
        <f t="shared" si="33"/>
        <v>7398</v>
      </c>
      <c r="H2138" t="s">
        <v>68</v>
      </c>
      <c r="I2138" t="s">
        <v>68</v>
      </c>
      <c r="J2138" t="s">
        <v>122206</v>
      </c>
      <c r="K2138" t="s">
        <v>114115</v>
      </c>
      <c r="L2138" t="s">
        <v>114115</v>
      </c>
      <c r="M2138" t="s">
        <v>114116</v>
      </c>
      <c r="N2138" t="s">
        <v>181555</v>
      </c>
      <c r="O2138" t="s">
        <v>26</v>
      </c>
      <c r="P2138" t="s">
        <v>114117</v>
      </c>
      <c r="Q2138" t="s">
        <v>114118</v>
      </c>
      <c r="R2138" t="s">
        <v>114119</v>
      </c>
      <c r="S2138" t="s">
        <v>114120</v>
      </c>
      <c r="T2138" t="s">
        <v>114121</v>
      </c>
      <c r="U2138" t="s">
        <v>103316</v>
      </c>
    </row>
    <row r="2139" spans="1:21" x14ac:dyDescent="0.35">
      <c r="A2139" t="s">
        <v>122207</v>
      </c>
      <c r="B2139" t="s">
        <v>19</v>
      </c>
      <c r="C2139">
        <v>48971601</v>
      </c>
      <c r="D2139">
        <v>48973599</v>
      </c>
      <c r="E2139" t="s">
        <v>20</v>
      </c>
      <c r="F2139">
        <v>75.204270996731609</v>
      </c>
      <c r="G2139">
        <f t="shared" si="33"/>
        <v>1998</v>
      </c>
      <c r="H2139" t="s">
        <v>115222</v>
      </c>
      <c r="I2139" t="s">
        <v>122208</v>
      </c>
      <c r="J2139" t="s">
        <v>115487</v>
      </c>
      <c r="K2139" t="s">
        <v>122209</v>
      </c>
      <c r="L2139" t="s">
        <v>122209</v>
      </c>
      <c r="M2139" t="s">
        <v>122210</v>
      </c>
      <c r="N2139" t="s">
        <v>221086</v>
      </c>
      <c r="O2139" t="s">
        <v>26</v>
      </c>
      <c r="P2139" t="s">
        <v>21</v>
      </c>
      <c r="Q2139" t="s">
        <v>21</v>
      </c>
      <c r="R2139" t="s">
        <v>21</v>
      </c>
      <c r="S2139" t="s">
        <v>21</v>
      </c>
      <c r="T2139" t="s">
        <v>21</v>
      </c>
      <c r="U2139" t="s">
        <v>21</v>
      </c>
    </row>
    <row r="2140" spans="1:21" x14ac:dyDescent="0.35">
      <c r="A2140" t="s">
        <v>122211</v>
      </c>
      <c r="B2140" t="s">
        <v>32</v>
      </c>
      <c r="C2140">
        <v>68694601</v>
      </c>
      <c r="D2140">
        <v>68695999</v>
      </c>
      <c r="E2140" t="s">
        <v>20</v>
      </c>
      <c r="F2140">
        <v>75.204270996731609</v>
      </c>
      <c r="G2140">
        <f t="shared" si="33"/>
        <v>1398</v>
      </c>
      <c r="H2140" t="s">
        <v>68</v>
      </c>
      <c r="I2140" t="s">
        <v>68</v>
      </c>
      <c r="J2140" t="s">
        <v>122212</v>
      </c>
      <c r="K2140" t="s">
        <v>53953</v>
      </c>
      <c r="L2140" t="s">
        <v>53953</v>
      </c>
      <c r="M2140" t="s">
        <v>53954</v>
      </c>
      <c r="N2140" t="s">
        <v>211635</v>
      </c>
      <c r="O2140" t="s">
        <v>327</v>
      </c>
      <c r="P2140" t="s">
        <v>53955</v>
      </c>
      <c r="Q2140" t="s">
        <v>53956</v>
      </c>
      <c r="R2140" t="s">
        <v>29</v>
      </c>
      <c r="S2140" t="s">
        <v>53957</v>
      </c>
      <c r="T2140" t="s">
        <v>29</v>
      </c>
      <c r="U2140" t="s">
        <v>29</v>
      </c>
    </row>
    <row r="2141" spans="1:21" x14ac:dyDescent="0.35">
      <c r="A2141" t="s">
        <v>122213</v>
      </c>
      <c r="B2141" t="s">
        <v>75</v>
      </c>
      <c r="C2141">
        <v>70691801</v>
      </c>
      <c r="D2141">
        <v>70692999</v>
      </c>
      <c r="E2141" t="s">
        <v>20</v>
      </c>
      <c r="F2141">
        <v>75.204270996731609</v>
      </c>
      <c r="G2141">
        <f t="shared" si="33"/>
        <v>1198</v>
      </c>
      <c r="H2141" t="s">
        <v>68</v>
      </c>
      <c r="I2141" t="s">
        <v>68</v>
      </c>
      <c r="J2141" t="s">
        <v>122214</v>
      </c>
      <c r="K2141" t="s">
        <v>4646</v>
      </c>
      <c r="L2141" t="s">
        <v>4646</v>
      </c>
      <c r="M2141" t="s">
        <v>4647</v>
      </c>
      <c r="N2141" t="s">
        <v>175009</v>
      </c>
      <c r="O2141" t="s">
        <v>26</v>
      </c>
      <c r="P2141" t="s">
        <v>4648</v>
      </c>
      <c r="Q2141" t="s">
        <v>29</v>
      </c>
      <c r="R2141" t="s">
        <v>29</v>
      </c>
      <c r="S2141" t="s">
        <v>4649</v>
      </c>
      <c r="T2141" t="s">
        <v>4650</v>
      </c>
      <c r="U2141" t="s">
        <v>29</v>
      </c>
    </row>
    <row r="2142" spans="1:21" x14ac:dyDescent="0.35">
      <c r="A2142" t="s">
        <v>122215</v>
      </c>
      <c r="B2142" t="s">
        <v>223</v>
      </c>
      <c r="C2142">
        <v>78798601</v>
      </c>
      <c r="D2142">
        <v>78799399</v>
      </c>
      <c r="E2142" t="s">
        <v>20</v>
      </c>
      <c r="F2142">
        <v>75.182260240095914</v>
      </c>
      <c r="G2142">
        <f t="shared" si="33"/>
        <v>798</v>
      </c>
      <c r="H2142" t="s">
        <v>68</v>
      </c>
      <c r="I2142" t="s">
        <v>68</v>
      </c>
      <c r="J2142" t="s">
        <v>122216</v>
      </c>
      <c r="K2142" t="s">
        <v>113501</v>
      </c>
      <c r="L2142" t="s">
        <v>113501</v>
      </c>
      <c r="M2142" t="s">
        <v>113502</v>
      </c>
      <c r="N2142" t="s">
        <v>191074</v>
      </c>
      <c r="O2142" t="s">
        <v>26</v>
      </c>
      <c r="P2142" t="s">
        <v>21</v>
      </c>
      <c r="Q2142" t="s">
        <v>21</v>
      </c>
      <c r="R2142" t="s">
        <v>21</v>
      </c>
      <c r="S2142" t="s">
        <v>21</v>
      </c>
      <c r="T2142" t="s">
        <v>21</v>
      </c>
      <c r="U2142" t="s">
        <v>21</v>
      </c>
    </row>
    <row r="2143" spans="1:21" x14ac:dyDescent="0.35">
      <c r="A2143" t="s">
        <v>122217</v>
      </c>
      <c r="B2143" t="s">
        <v>75</v>
      </c>
      <c r="C2143">
        <v>15357201</v>
      </c>
      <c r="D2143">
        <v>15358199</v>
      </c>
      <c r="E2143" t="s">
        <v>20</v>
      </c>
      <c r="F2143">
        <v>75.182260240095914</v>
      </c>
      <c r="G2143">
        <f t="shared" si="33"/>
        <v>998</v>
      </c>
      <c r="H2143" t="s">
        <v>68</v>
      </c>
      <c r="I2143" t="s">
        <v>68</v>
      </c>
      <c r="J2143" t="s">
        <v>122218</v>
      </c>
      <c r="K2143" t="s">
        <v>70088</v>
      </c>
      <c r="L2143" t="s">
        <v>70088</v>
      </c>
      <c r="M2143" t="s">
        <v>70089</v>
      </c>
      <c r="N2143" t="s">
        <v>197715</v>
      </c>
      <c r="O2143" t="s">
        <v>26</v>
      </c>
      <c r="P2143" t="s">
        <v>70090</v>
      </c>
      <c r="Q2143" t="s">
        <v>29</v>
      </c>
      <c r="R2143" t="s">
        <v>29</v>
      </c>
      <c r="S2143" t="s">
        <v>70091</v>
      </c>
      <c r="T2143" t="s">
        <v>29</v>
      </c>
      <c r="U2143" t="s">
        <v>29</v>
      </c>
    </row>
    <row r="2144" spans="1:21" x14ac:dyDescent="0.35">
      <c r="A2144" t="s">
        <v>122219</v>
      </c>
      <c r="B2144" t="s">
        <v>19</v>
      </c>
      <c r="C2144">
        <v>44021601</v>
      </c>
      <c r="D2144">
        <v>44023399</v>
      </c>
      <c r="E2144" t="s">
        <v>20</v>
      </c>
      <c r="F2144">
        <v>75.182260240095914</v>
      </c>
      <c r="G2144">
        <f t="shared" si="33"/>
        <v>1798</v>
      </c>
      <c r="H2144" t="s">
        <v>68</v>
      </c>
      <c r="I2144" t="s">
        <v>68</v>
      </c>
      <c r="J2144" t="s">
        <v>122220</v>
      </c>
      <c r="K2144" t="s">
        <v>112293</v>
      </c>
      <c r="L2144" t="s">
        <v>112293</v>
      </c>
      <c r="M2144" t="s">
        <v>112294</v>
      </c>
      <c r="N2144" t="s">
        <v>224719</v>
      </c>
      <c r="O2144" t="s">
        <v>26</v>
      </c>
      <c r="P2144" t="s">
        <v>21</v>
      </c>
      <c r="Q2144" t="s">
        <v>21</v>
      </c>
      <c r="R2144" t="s">
        <v>21</v>
      </c>
      <c r="S2144" t="s">
        <v>21</v>
      </c>
      <c r="T2144" t="s">
        <v>21</v>
      </c>
      <c r="U2144" t="s">
        <v>21</v>
      </c>
    </row>
    <row r="2145" spans="1:21" x14ac:dyDescent="0.35">
      <c r="A2145" t="s">
        <v>122221</v>
      </c>
      <c r="B2145" t="s">
        <v>39</v>
      </c>
      <c r="C2145">
        <v>7198801</v>
      </c>
      <c r="D2145">
        <v>7202199</v>
      </c>
      <c r="E2145" t="s">
        <v>20</v>
      </c>
      <c r="F2145">
        <v>75.182260240095914</v>
      </c>
      <c r="G2145">
        <f t="shared" si="33"/>
        <v>3398</v>
      </c>
      <c r="H2145" t="s">
        <v>68</v>
      </c>
      <c r="I2145" t="s">
        <v>68</v>
      </c>
      <c r="J2145" t="s">
        <v>105076</v>
      </c>
      <c r="K2145" t="s">
        <v>103922</v>
      </c>
      <c r="L2145" t="s">
        <v>103922</v>
      </c>
      <c r="M2145" t="s">
        <v>103923</v>
      </c>
      <c r="N2145" t="s">
        <v>224175</v>
      </c>
      <c r="O2145" t="s">
        <v>327</v>
      </c>
      <c r="P2145" t="s">
        <v>1365</v>
      </c>
      <c r="Q2145" t="s">
        <v>29</v>
      </c>
      <c r="R2145" t="s">
        <v>21</v>
      </c>
      <c r="S2145" t="s">
        <v>103924</v>
      </c>
      <c r="T2145" t="s">
        <v>103925</v>
      </c>
      <c r="U2145" t="s">
        <v>21</v>
      </c>
    </row>
    <row r="2146" spans="1:21" x14ac:dyDescent="0.35">
      <c r="A2146" t="s">
        <v>122222</v>
      </c>
      <c r="B2146" t="s">
        <v>48</v>
      </c>
      <c r="C2146">
        <v>28034401</v>
      </c>
      <c r="D2146">
        <v>28035399</v>
      </c>
      <c r="E2146" t="s">
        <v>20</v>
      </c>
      <c r="F2146">
        <v>75.155796055102158</v>
      </c>
      <c r="G2146">
        <f t="shared" si="33"/>
        <v>998</v>
      </c>
      <c r="H2146" t="s">
        <v>68</v>
      </c>
      <c r="I2146" t="s">
        <v>68</v>
      </c>
      <c r="J2146" t="s">
        <v>122223</v>
      </c>
      <c r="K2146" t="s">
        <v>4956</v>
      </c>
      <c r="L2146" t="s">
        <v>4956</v>
      </c>
      <c r="M2146" t="s">
        <v>4957</v>
      </c>
      <c r="N2146" t="s">
        <v>203894</v>
      </c>
      <c r="O2146" t="s">
        <v>26</v>
      </c>
      <c r="P2146" t="s">
        <v>4958</v>
      </c>
      <c r="Q2146" t="s">
        <v>4959</v>
      </c>
      <c r="R2146" t="s">
        <v>29</v>
      </c>
      <c r="S2146" t="s">
        <v>4960</v>
      </c>
      <c r="T2146" t="s">
        <v>29</v>
      </c>
      <c r="U2146" t="s">
        <v>29</v>
      </c>
    </row>
    <row r="2147" spans="1:21" x14ac:dyDescent="0.35">
      <c r="A2147" t="s">
        <v>122224</v>
      </c>
      <c r="B2147" t="s">
        <v>19</v>
      </c>
      <c r="C2147">
        <v>21891001</v>
      </c>
      <c r="D2147">
        <v>21892199</v>
      </c>
      <c r="E2147" t="s">
        <v>20</v>
      </c>
      <c r="F2147">
        <v>75.155796055102158</v>
      </c>
      <c r="G2147">
        <f t="shared" si="33"/>
        <v>1198</v>
      </c>
      <c r="H2147" t="s">
        <v>68</v>
      </c>
      <c r="I2147" t="s">
        <v>68</v>
      </c>
      <c r="J2147" t="s">
        <v>122225</v>
      </c>
      <c r="K2147" t="s">
        <v>105684</v>
      </c>
      <c r="L2147" t="s">
        <v>105684</v>
      </c>
      <c r="M2147" t="s">
        <v>105685</v>
      </c>
      <c r="N2147" t="s">
        <v>209748</v>
      </c>
      <c r="O2147" t="s">
        <v>327</v>
      </c>
      <c r="P2147" t="s">
        <v>21</v>
      </c>
      <c r="Q2147" t="s">
        <v>21</v>
      </c>
      <c r="R2147" t="s">
        <v>21</v>
      </c>
      <c r="S2147" t="s">
        <v>21</v>
      </c>
      <c r="T2147" t="s">
        <v>21</v>
      </c>
      <c r="U2147" t="s">
        <v>21</v>
      </c>
    </row>
    <row r="2148" spans="1:21" x14ac:dyDescent="0.35">
      <c r="A2148" t="s">
        <v>122226</v>
      </c>
      <c r="B2148" t="s">
        <v>48</v>
      </c>
      <c r="C2148">
        <v>42434801</v>
      </c>
      <c r="D2148">
        <v>42436199</v>
      </c>
      <c r="E2148" t="s">
        <v>20</v>
      </c>
      <c r="F2148">
        <v>75.140449051833713</v>
      </c>
      <c r="G2148">
        <f t="shared" si="33"/>
        <v>1398</v>
      </c>
      <c r="H2148" t="s">
        <v>68</v>
      </c>
      <c r="I2148" t="s">
        <v>68</v>
      </c>
      <c r="J2148" t="s">
        <v>122227</v>
      </c>
      <c r="K2148" t="s">
        <v>99970</v>
      </c>
      <c r="L2148" t="s">
        <v>99970</v>
      </c>
      <c r="M2148" t="s">
        <v>99971</v>
      </c>
      <c r="N2148" t="s">
        <v>203412</v>
      </c>
      <c r="O2148" t="s">
        <v>26</v>
      </c>
      <c r="P2148" t="s">
        <v>21</v>
      </c>
      <c r="Q2148" t="s">
        <v>21</v>
      </c>
      <c r="R2148" t="s">
        <v>21</v>
      </c>
      <c r="S2148" t="s">
        <v>21</v>
      </c>
      <c r="T2148" t="s">
        <v>21</v>
      </c>
      <c r="U2148" t="s">
        <v>21</v>
      </c>
    </row>
    <row r="2149" spans="1:21" x14ac:dyDescent="0.35">
      <c r="A2149" t="s">
        <v>122228</v>
      </c>
      <c r="B2149" t="s">
        <v>48</v>
      </c>
      <c r="C2149">
        <v>52879001</v>
      </c>
      <c r="D2149">
        <v>52880199</v>
      </c>
      <c r="E2149" t="s">
        <v>20</v>
      </c>
      <c r="F2149">
        <v>75.140449051833713</v>
      </c>
      <c r="G2149">
        <f t="shared" si="33"/>
        <v>1198</v>
      </c>
      <c r="H2149" t="s">
        <v>68</v>
      </c>
      <c r="I2149" t="s">
        <v>68</v>
      </c>
      <c r="J2149" t="s">
        <v>112240</v>
      </c>
      <c r="K2149" t="s">
        <v>6874</v>
      </c>
      <c r="L2149" t="s">
        <v>6874</v>
      </c>
      <c r="M2149" t="s">
        <v>6875</v>
      </c>
      <c r="N2149" t="s">
        <v>175817</v>
      </c>
      <c r="O2149" t="s">
        <v>26</v>
      </c>
      <c r="P2149" t="s">
        <v>6876</v>
      </c>
      <c r="Q2149" t="s">
        <v>6877</v>
      </c>
      <c r="R2149" t="s">
        <v>6878</v>
      </c>
      <c r="S2149" t="s">
        <v>6879</v>
      </c>
      <c r="T2149" t="s">
        <v>6880</v>
      </c>
      <c r="U2149" t="s">
        <v>6881</v>
      </c>
    </row>
    <row r="2150" spans="1:21" x14ac:dyDescent="0.35">
      <c r="A2150" t="s">
        <v>122229</v>
      </c>
      <c r="B2150" t="s">
        <v>39</v>
      </c>
      <c r="C2150">
        <v>20848401</v>
      </c>
      <c r="D2150">
        <v>20849599</v>
      </c>
      <c r="E2150" t="s">
        <v>20</v>
      </c>
      <c r="F2150">
        <v>75.140449051833713</v>
      </c>
      <c r="G2150">
        <f t="shared" si="33"/>
        <v>1198</v>
      </c>
      <c r="H2150" t="s">
        <v>68</v>
      </c>
      <c r="I2150" t="s">
        <v>68</v>
      </c>
      <c r="J2150" t="s">
        <v>122230</v>
      </c>
      <c r="K2150" t="s">
        <v>110054</v>
      </c>
      <c r="L2150" t="s">
        <v>110054</v>
      </c>
      <c r="M2150" t="s">
        <v>110055</v>
      </c>
      <c r="N2150" t="s">
        <v>201744</v>
      </c>
      <c r="O2150" t="s">
        <v>26</v>
      </c>
      <c r="P2150" t="s">
        <v>21</v>
      </c>
      <c r="Q2150" t="s">
        <v>21</v>
      </c>
      <c r="R2150" t="s">
        <v>21</v>
      </c>
      <c r="S2150" t="s">
        <v>21</v>
      </c>
      <c r="T2150" t="s">
        <v>21</v>
      </c>
      <c r="U2150" t="s">
        <v>21</v>
      </c>
    </row>
    <row r="2151" spans="1:21" x14ac:dyDescent="0.35">
      <c r="A2151" t="s">
        <v>122231</v>
      </c>
      <c r="B2151" t="s">
        <v>75</v>
      </c>
      <c r="C2151">
        <v>89237401</v>
      </c>
      <c r="D2151">
        <v>89240399</v>
      </c>
      <c r="E2151" t="s">
        <v>20</v>
      </c>
      <c r="F2151">
        <v>75.140449051833713</v>
      </c>
      <c r="G2151">
        <f t="shared" si="33"/>
        <v>2998</v>
      </c>
      <c r="H2151" t="s">
        <v>115224</v>
      </c>
      <c r="I2151" t="s">
        <v>122232</v>
      </c>
      <c r="J2151" t="s">
        <v>113275</v>
      </c>
      <c r="K2151" t="s">
        <v>122233</v>
      </c>
      <c r="L2151" t="s">
        <v>122233</v>
      </c>
      <c r="M2151" t="s">
        <v>122234</v>
      </c>
      <c r="N2151" t="s">
        <v>182333</v>
      </c>
      <c r="O2151" t="s">
        <v>26</v>
      </c>
      <c r="P2151" t="s">
        <v>122235</v>
      </c>
      <c r="Q2151" t="s">
        <v>122236</v>
      </c>
      <c r="R2151" t="s">
        <v>29</v>
      </c>
      <c r="S2151" t="s">
        <v>122237</v>
      </c>
      <c r="T2151" t="s">
        <v>122238</v>
      </c>
      <c r="U2151" t="s">
        <v>122239</v>
      </c>
    </row>
    <row r="2152" spans="1:21" x14ac:dyDescent="0.35">
      <c r="A2152" t="s">
        <v>122240</v>
      </c>
      <c r="B2152" t="s">
        <v>128</v>
      </c>
      <c r="C2152">
        <v>82310201</v>
      </c>
      <c r="D2152">
        <v>82315199</v>
      </c>
      <c r="E2152" t="s">
        <v>20</v>
      </c>
      <c r="F2152">
        <v>75.115994521037152</v>
      </c>
      <c r="G2152">
        <f t="shared" si="33"/>
        <v>4998</v>
      </c>
      <c r="H2152" t="s">
        <v>68</v>
      </c>
      <c r="I2152" t="s">
        <v>68</v>
      </c>
      <c r="J2152" t="s">
        <v>122241</v>
      </c>
      <c r="K2152" t="s">
        <v>109961</v>
      </c>
      <c r="L2152" t="s">
        <v>109961</v>
      </c>
      <c r="M2152" t="s">
        <v>109962</v>
      </c>
      <c r="N2152" t="s">
        <v>208509</v>
      </c>
      <c r="O2152" t="s">
        <v>26</v>
      </c>
      <c r="P2152" t="s">
        <v>109963</v>
      </c>
      <c r="Q2152" t="s">
        <v>109964</v>
      </c>
      <c r="R2152" t="s">
        <v>21</v>
      </c>
      <c r="S2152" t="s">
        <v>109965</v>
      </c>
      <c r="T2152" t="s">
        <v>109966</v>
      </c>
      <c r="U2152" t="s">
        <v>21</v>
      </c>
    </row>
    <row r="2153" spans="1:21" x14ac:dyDescent="0.35">
      <c r="A2153" t="s">
        <v>122242</v>
      </c>
      <c r="B2153" t="s">
        <v>105128</v>
      </c>
      <c r="C2153">
        <v>221201</v>
      </c>
      <c r="D2153">
        <v>226399</v>
      </c>
      <c r="E2153" t="s">
        <v>20</v>
      </c>
      <c r="F2153">
        <v>75.112402577751141</v>
      </c>
      <c r="G2153">
        <f t="shared" si="33"/>
        <v>5198</v>
      </c>
      <c r="H2153" t="s">
        <v>21</v>
      </c>
      <c r="I2153" t="s">
        <v>21</v>
      </c>
      <c r="J2153" t="s">
        <v>21</v>
      </c>
      <c r="K2153" t="s">
        <v>21</v>
      </c>
      <c r="L2153" t="s">
        <v>25</v>
      </c>
      <c r="M2153" t="s">
        <v>25</v>
      </c>
      <c r="N2153" t="e">
        <v>#N/A</v>
      </c>
      <c r="O2153" t="s">
        <v>25</v>
      </c>
      <c r="P2153" t="s">
        <v>21</v>
      </c>
      <c r="Q2153" t="s">
        <v>21</v>
      </c>
      <c r="R2153" t="s">
        <v>21</v>
      </c>
      <c r="S2153" t="s">
        <v>21</v>
      </c>
      <c r="T2153" t="s">
        <v>21</v>
      </c>
      <c r="U2153" t="s">
        <v>21</v>
      </c>
    </row>
    <row r="2154" spans="1:21" x14ac:dyDescent="0.35">
      <c r="A2154" t="s">
        <v>122243</v>
      </c>
      <c r="B2154" t="s">
        <v>32</v>
      </c>
      <c r="C2154">
        <v>12311801</v>
      </c>
      <c r="D2154">
        <v>12314399</v>
      </c>
      <c r="E2154" t="s">
        <v>20</v>
      </c>
      <c r="F2154">
        <v>75.08272970555916</v>
      </c>
      <c r="G2154">
        <f t="shared" si="33"/>
        <v>2598</v>
      </c>
      <c r="H2154" t="s">
        <v>115225</v>
      </c>
      <c r="I2154" t="s">
        <v>101644</v>
      </c>
      <c r="J2154" t="s">
        <v>102543</v>
      </c>
      <c r="K2154" t="s">
        <v>101646</v>
      </c>
      <c r="L2154" t="s">
        <v>101646</v>
      </c>
      <c r="M2154" t="s">
        <v>101647</v>
      </c>
      <c r="N2154" t="s">
        <v>211844</v>
      </c>
      <c r="O2154" t="s">
        <v>26</v>
      </c>
      <c r="P2154" t="s">
        <v>101648</v>
      </c>
      <c r="Q2154" t="s">
        <v>29</v>
      </c>
      <c r="R2154" t="s">
        <v>21</v>
      </c>
      <c r="S2154" t="s">
        <v>101649</v>
      </c>
      <c r="T2154" t="s">
        <v>101650</v>
      </c>
      <c r="U2154" t="s">
        <v>21</v>
      </c>
    </row>
    <row r="2155" spans="1:21" x14ac:dyDescent="0.35">
      <c r="A2155" t="s">
        <v>122244</v>
      </c>
      <c r="B2155" t="s">
        <v>32</v>
      </c>
      <c r="C2155">
        <v>19587401</v>
      </c>
      <c r="D2155">
        <v>19589399</v>
      </c>
      <c r="E2155" t="s">
        <v>20</v>
      </c>
      <c r="F2155">
        <v>75.08272970555916</v>
      </c>
      <c r="G2155">
        <f t="shared" si="33"/>
        <v>1998</v>
      </c>
      <c r="H2155" t="s">
        <v>68</v>
      </c>
      <c r="I2155" t="s">
        <v>68</v>
      </c>
      <c r="J2155" t="s">
        <v>122245</v>
      </c>
      <c r="K2155" t="s">
        <v>101613</v>
      </c>
      <c r="L2155" t="s">
        <v>101613</v>
      </c>
      <c r="M2155" t="s">
        <v>101614</v>
      </c>
      <c r="N2155" t="s">
        <v>224719</v>
      </c>
      <c r="O2155" t="s">
        <v>26</v>
      </c>
      <c r="P2155" t="s">
        <v>21</v>
      </c>
      <c r="Q2155" t="s">
        <v>21</v>
      </c>
      <c r="R2155" t="s">
        <v>21</v>
      </c>
      <c r="S2155" t="s">
        <v>21</v>
      </c>
      <c r="T2155" t="s">
        <v>21</v>
      </c>
      <c r="U2155" t="s">
        <v>21</v>
      </c>
    </row>
    <row r="2156" spans="1:21" x14ac:dyDescent="0.35">
      <c r="A2156" t="s">
        <v>122246</v>
      </c>
      <c r="B2156" t="s">
        <v>100</v>
      </c>
      <c r="C2156">
        <v>33361401</v>
      </c>
      <c r="D2156">
        <v>33362399</v>
      </c>
      <c r="E2156" t="s">
        <v>20</v>
      </c>
      <c r="F2156">
        <v>75.08272970555916</v>
      </c>
      <c r="G2156">
        <f t="shared" si="33"/>
        <v>998</v>
      </c>
      <c r="H2156" t="s">
        <v>115222</v>
      </c>
      <c r="I2156" t="s">
        <v>106892</v>
      </c>
      <c r="J2156" t="s">
        <v>122247</v>
      </c>
      <c r="K2156" t="s">
        <v>106893</v>
      </c>
      <c r="L2156" t="s">
        <v>106893</v>
      </c>
      <c r="M2156" t="s">
        <v>106894</v>
      </c>
      <c r="N2156" t="s">
        <v>200340</v>
      </c>
      <c r="O2156" t="s">
        <v>26</v>
      </c>
      <c r="P2156" t="s">
        <v>106895</v>
      </c>
      <c r="Q2156" t="s">
        <v>106896</v>
      </c>
      <c r="R2156" t="s">
        <v>29</v>
      </c>
      <c r="S2156" t="s">
        <v>106897</v>
      </c>
      <c r="T2156" t="s">
        <v>106898</v>
      </c>
      <c r="U2156" t="s">
        <v>106899</v>
      </c>
    </row>
    <row r="2157" spans="1:21" x14ac:dyDescent="0.35">
      <c r="A2157" t="s">
        <v>122248</v>
      </c>
      <c r="B2157" t="s">
        <v>82233</v>
      </c>
      <c r="C2157">
        <v>256601</v>
      </c>
      <c r="D2157">
        <v>258799</v>
      </c>
      <c r="E2157" t="s">
        <v>20</v>
      </c>
      <c r="F2157">
        <v>75.044769041193618</v>
      </c>
      <c r="G2157">
        <f t="shared" si="33"/>
        <v>2198</v>
      </c>
      <c r="H2157" t="s">
        <v>68</v>
      </c>
      <c r="I2157" t="s">
        <v>68</v>
      </c>
      <c r="J2157" t="s">
        <v>122249</v>
      </c>
      <c r="K2157" t="s">
        <v>82234</v>
      </c>
      <c r="L2157" t="s">
        <v>82234</v>
      </c>
      <c r="M2157" t="s">
        <v>82235</v>
      </c>
      <c r="N2157" t="e">
        <v>#N/A</v>
      </c>
      <c r="O2157" t="s">
        <v>26</v>
      </c>
      <c r="P2157" t="s">
        <v>21</v>
      </c>
      <c r="Q2157" t="s">
        <v>21</v>
      </c>
      <c r="R2157" t="s">
        <v>21</v>
      </c>
      <c r="S2157" t="s">
        <v>21</v>
      </c>
      <c r="T2157" t="s">
        <v>21</v>
      </c>
      <c r="U2157" t="s">
        <v>21</v>
      </c>
    </row>
    <row r="2158" spans="1:21" x14ac:dyDescent="0.35">
      <c r="A2158" t="s">
        <v>122250</v>
      </c>
      <c r="B2158" t="s">
        <v>32</v>
      </c>
      <c r="C2158">
        <v>69451401</v>
      </c>
      <c r="D2158">
        <v>69453399</v>
      </c>
      <c r="E2158" t="s">
        <v>20</v>
      </c>
      <c r="F2158">
        <v>75.038684672675785</v>
      </c>
      <c r="G2158">
        <f t="shared" si="33"/>
        <v>1998</v>
      </c>
      <c r="H2158" t="s">
        <v>68</v>
      </c>
      <c r="I2158" t="s">
        <v>68</v>
      </c>
      <c r="J2158" t="s">
        <v>122251</v>
      </c>
      <c r="K2158" t="s">
        <v>72662</v>
      </c>
      <c r="L2158" t="s">
        <v>72662</v>
      </c>
      <c r="M2158" t="s">
        <v>72663</v>
      </c>
      <c r="N2158" t="s">
        <v>192440</v>
      </c>
      <c r="O2158" t="s">
        <v>26</v>
      </c>
      <c r="P2158" t="s">
        <v>72664</v>
      </c>
      <c r="Q2158" t="s">
        <v>72665</v>
      </c>
      <c r="R2158" t="s">
        <v>2176</v>
      </c>
      <c r="S2158" t="s">
        <v>72666</v>
      </c>
      <c r="T2158" t="s">
        <v>72667</v>
      </c>
      <c r="U2158" t="s">
        <v>29</v>
      </c>
    </row>
    <row r="2159" spans="1:21" x14ac:dyDescent="0.35">
      <c r="A2159" t="s">
        <v>122252</v>
      </c>
      <c r="B2159" t="s">
        <v>19</v>
      </c>
      <c r="C2159">
        <v>59256801</v>
      </c>
      <c r="D2159">
        <v>59258799</v>
      </c>
      <c r="E2159" t="s">
        <v>20</v>
      </c>
      <c r="F2159">
        <v>75.038684672675785</v>
      </c>
      <c r="G2159">
        <f t="shared" si="33"/>
        <v>1998</v>
      </c>
      <c r="H2159" t="s">
        <v>68</v>
      </c>
      <c r="I2159" t="s">
        <v>68</v>
      </c>
      <c r="J2159" t="s">
        <v>103505</v>
      </c>
      <c r="K2159" t="s">
        <v>103506</v>
      </c>
      <c r="L2159" t="s">
        <v>103506</v>
      </c>
      <c r="M2159" t="s">
        <v>103507</v>
      </c>
      <c r="N2159" t="s">
        <v>229963</v>
      </c>
      <c r="O2159" t="s">
        <v>572</v>
      </c>
      <c r="P2159" t="s">
        <v>103508</v>
      </c>
      <c r="Q2159" t="s">
        <v>29</v>
      </c>
      <c r="R2159" t="s">
        <v>29</v>
      </c>
      <c r="S2159" t="s">
        <v>103509</v>
      </c>
      <c r="T2159" t="s">
        <v>29</v>
      </c>
      <c r="U2159" t="s">
        <v>29</v>
      </c>
    </row>
    <row r="2160" spans="1:21" x14ac:dyDescent="0.35">
      <c r="A2160" t="s">
        <v>122253</v>
      </c>
      <c r="B2160" t="s">
        <v>223</v>
      </c>
      <c r="C2160">
        <v>45953801</v>
      </c>
      <c r="D2160">
        <v>45955799</v>
      </c>
      <c r="E2160" t="s">
        <v>20</v>
      </c>
      <c r="F2160">
        <v>75.030277603876556</v>
      </c>
      <c r="G2160">
        <f t="shared" si="33"/>
        <v>1998</v>
      </c>
      <c r="H2160" t="s">
        <v>68</v>
      </c>
      <c r="I2160" t="s">
        <v>68</v>
      </c>
      <c r="J2160" t="s">
        <v>122254</v>
      </c>
      <c r="K2160" t="s">
        <v>39805</v>
      </c>
      <c r="L2160" t="s">
        <v>39805</v>
      </c>
      <c r="M2160" t="s">
        <v>39806</v>
      </c>
      <c r="N2160" t="s">
        <v>178293</v>
      </c>
      <c r="O2160" t="s">
        <v>26</v>
      </c>
      <c r="P2160" t="s">
        <v>39807</v>
      </c>
      <c r="Q2160" t="s">
        <v>29</v>
      </c>
      <c r="R2160" t="s">
        <v>29</v>
      </c>
      <c r="S2160" t="s">
        <v>39808</v>
      </c>
      <c r="T2160" t="s">
        <v>29</v>
      </c>
      <c r="U2160" t="s">
        <v>29</v>
      </c>
    </row>
    <row r="2161" spans="1:21" x14ac:dyDescent="0.35">
      <c r="A2161" t="s">
        <v>122255</v>
      </c>
      <c r="B2161" t="s">
        <v>136</v>
      </c>
      <c r="C2161">
        <v>69726201</v>
      </c>
      <c r="D2161">
        <v>69728999</v>
      </c>
      <c r="E2161" t="s">
        <v>20</v>
      </c>
      <c r="F2161">
        <v>75.024743569694579</v>
      </c>
      <c r="G2161">
        <f t="shared" si="33"/>
        <v>2798</v>
      </c>
      <c r="H2161" t="s">
        <v>68</v>
      </c>
      <c r="I2161" t="s">
        <v>68</v>
      </c>
      <c r="J2161" t="s">
        <v>122256</v>
      </c>
      <c r="K2161" t="s">
        <v>69806</v>
      </c>
      <c r="L2161" t="s">
        <v>69806</v>
      </c>
      <c r="M2161" t="s">
        <v>69807</v>
      </c>
      <c r="N2161" t="s">
        <v>177948</v>
      </c>
      <c r="O2161" t="s">
        <v>26</v>
      </c>
      <c r="P2161" t="s">
        <v>69808</v>
      </c>
      <c r="Q2161" t="s">
        <v>69809</v>
      </c>
      <c r="R2161" t="s">
        <v>29</v>
      </c>
      <c r="S2161" t="s">
        <v>69810</v>
      </c>
      <c r="T2161" t="s">
        <v>69811</v>
      </c>
      <c r="U2161" t="s">
        <v>69812</v>
      </c>
    </row>
    <row r="2162" spans="1:21" x14ac:dyDescent="0.35">
      <c r="A2162" t="s">
        <v>122257</v>
      </c>
      <c r="B2162" t="s">
        <v>19</v>
      </c>
      <c r="C2162">
        <v>60785201</v>
      </c>
      <c r="D2162">
        <v>60787199</v>
      </c>
      <c r="E2162" t="s">
        <v>20</v>
      </c>
      <c r="F2162">
        <v>74.997890241727049</v>
      </c>
      <c r="G2162">
        <f t="shared" si="33"/>
        <v>1998</v>
      </c>
      <c r="H2162" t="s">
        <v>68</v>
      </c>
      <c r="I2162" t="s">
        <v>68</v>
      </c>
      <c r="J2162" t="s">
        <v>122258</v>
      </c>
      <c r="K2162" t="s">
        <v>103199</v>
      </c>
      <c r="L2162" t="s">
        <v>103199</v>
      </c>
      <c r="M2162" t="s">
        <v>103200</v>
      </c>
      <c r="N2162" t="s">
        <v>227541</v>
      </c>
      <c r="O2162" t="s">
        <v>572</v>
      </c>
      <c r="P2162" t="s">
        <v>21</v>
      </c>
      <c r="Q2162" t="s">
        <v>21</v>
      </c>
      <c r="R2162" t="s">
        <v>21</v>
      </c>
      <c r="S2162" t="s">
        <v>21</v>
      </c>
      <c r="T2162" t="s">
        <v>21</v>
      </c>
      <c r="U2162" t="s">
        <v>21</v>
      </c>
    </row>
    <row r="2163" spans="1:21" x14ac:dyDescent="0.35">
      <c r="A2163" t="s">
        <v>122259</v>
      </c>
      <c r="B2163" t="s">
        <v>39</v>
      </c>
      <c r="C2163">
        <v>78705001</v>
      </c>
      <c r="D2163">
        <v>78707599</v>
      </c>
      <c r="E2163" t="s">
        <v>20</v>
      </c>
      <c r="F2163">
        <v>74.997890241727049</v>
      </c>
      <c r="G2163">
        <f t="shared" si="33"/>
        <v>2598</v>
      </c>
      <c r="H2163" t="s">
        <v>68</v>
      </c>
      <c r="I2163" t="s">
        <v>68</v>
      </c>
      <c r="J2163" t="s">
        <v>122260</v>
      </c>
      <c r="K2163" t="s">
        <v>109281</v>
      </c>
      <c r="L2163" t="s">
        <v>109281</v>
      </c>
      <c r="M2163" t="s">
        <v>109282</v>
      </c>
      <c r="N2163" t="s">
        <v>202544</v>
      </c>
      <c r="O2163" t="s">
        <v>26</v>
      </c>
      <c r="P2163" t="s">
        <v>21</v>
      </c>
      <c r="Q2163" t="s">
        <v>21</v>
      </c>
      <c r="R2163" t="s">
        <v>21</v>
      </c>
      <c r="S2163" t="s">
        <v>21</v>
      </c>
      <c r="T2163" t="s">
        <v>21</v>
      </c>
      <c r="U2163" t="s">
        <v>21</v>
      </c>
    </row>
    <row r="2164" spans="1:21" x14ac:dyDescent="0.35">
      <c r="A2164" t="s">
        <v>122261</v>
      </c>
      <c r="B2164" t="s">
        <v>19</v>
      </c>
      <c r="C2164">
        <v>21855001</v>
      </c>
      <c r="D2164">
        <v>21858599</v>
      </c>
      <c r="E2164" t="s">
        <v>20</v>
      </c>
      <c r="F2164">
        <v>74.997890241727049</v>
      </c>
      <c r="G2164">
        <f t="shared" si="33"/>
        <v>3598</v>
      </c>
      <c r="H2164" t="s">
        <v>68</v>
      </c>
      <c r="I2164" t="s">
        <v>68</v>
      </c>
      <c r="J2164" t="s">
        <v>110644</v>
      </c>
      <c r="K2164" t="s">
        <v>105684</v>
      </c>
      <c r="L2164" t="s">
        <v>105684</v>
      </c>
      <c r="M2164" t="s">
        <v>105685</v>
      </c>
      <c r="N2164" t="s">
        <v>209748</v>
      </c>
      <c r="O2164" t="s">
        <v>327</v>
      </c>
      <c r="P2164" t="s">
        <v>21</v>
      </c>
      <c r="Q2164" t="s">
        <v>21</v>
      </c>
      <c r="R2164" t="s">
        <v>21</v>
      </c>
      <c r="S2164" t="s">
        <v>21</v>
      </c>
      <c r="T2164" t="s">
        <v>21</v>
      </c>
      <c r="U2164" t="s">
        <v>21</v>
      </c>
    </row>
    <row r="2165" spans="1:21" x14ac:dyDescent="0.35">
      <c r="A2165" t="s">
        <v>122262</v>
      </c>
      <c r="B2165" t="s">
        <v>32</v>
      </c>
      <c r="C2165">
        <v>1524001</v>
      </c>
      <c r="D2165">
        <v>1524999</v>
      </c>
      <c r="E2165" t="s">
        <v>20</v>
      </c>
      <c r="F2165">
        <v>74.982403203540443</v>
      </c>
      <c r="G2165">
        <f t="shared" si="33"/>
        <v>998</v>
      </c>
      <c r="H2165" t="s">
        <v>115223</v>
      </c>
      <c r="I2165" t="s">
        <v>122263</v>
      </c>
      <c r="J2165" t="s">
        <v>102066</v>
      </c>
      <c r="K2165" t="s">
        <v>122264</v>
      </c>
      <c r="L2165" t="s">
        <v>122264</v>
      </c>
      <c r="M2165" t="s">
        <v>122265</v>
      </c>
      <c r="N2165" t="s">
        <v>211293</v>
      </c>
      <c r="O2165" t="s">
        <v>26</v>
      </c>
      <c r="P2165" t="s">
        <v>122266</v>
      </c>
      <c r="Q2165" t="s">
        <v>29</v>
      </c>
      <c r="R2165" t="s">
        <v>29</v>
      </c>
      <c r="S2165" t="s">
        <v>122267</v>
      </c>
      <c r="T2165" t="s">
        <v>29</v>
      </c>
      <c r="U2165" t="s">
        <v>29</v>
      </c>
    </row>
    <row r="2166" spans="1:21" x14ac:dyDescent="0.35">
      <c r="A2166" t="s">
        <v>122268</v>
      </c>
      <c r="B2166" t="s">
        <v>369</v>
      </c>
      <c r="C2166">
        <v>53173801</v>
      </c>
      <c r="D2166">
        <v>53175999</v>
      </c>
      <c r="E2166" t="s">
        <v>20</v>
      </c>
      <c r="F2166">
        <v>74.975902966810025</v>
      </c>
      <c r="G2166">
        <f t="shared" si="33"/>
        <v>2198</v>
      </c>
      <c r="H2166" t="s">
        <v>68</v>
      </c>
      <c r="I2166" t="s">
        <v>68</v>
      </c>
      <c r="J2166" t="s">
        <v>113085</v>
      </c>
      <c r="K2166" t="s">
        <v>100599</v>
      </c>
      <c r="L2166" t="s">
        <v>100599</v>
      </c>
      <c r="M2166" t="s">
        <v>100600</v>
      </c>
      <c r="N2166" t="s">
        <v>227541</v>
      </c>
      <c r="O2166" t="s">
        <v>572</v>
      </c>
      <c r="P2166" t="s">
        <v>21</v>
      </c>
      <c r="Q2166" t="s">
        <v>21</v>
      </c>
      <c r="R2166" t="s">
        <v>21</v>
      </c>
      <c r="S2166" t="s">
        <v>21</v>
      </c>
      <c r="T2166" t="s">
        <v>21</v>
      </c>
      <c r="U2166" t="s">
        <v>21</v>
      </c>
    </row>
    <row r="2167" spans="1:21" x14ac:dyDescent="0.35">
      <c r="A2167" t="s">
        <v>122269</v>
      </c>
      <c r="B2167" t="s">
        <v>223</v>
      </c>
      <c r="C2167">
        <v>78018801</v>
      </c>
      <c r="D2167">
        <v>78020999</v>
      </c>
      <c r="E2167" t="s">
        <v>20</v>
      </c>
      <c r="F2167">
        <v>74.959999367158915</v>
      </c>
      <c r="G2167">
        <f t="shared" si="33"/>
        <v>2198</v>
      </c>
      <c r="H2167" t="s">
        <v>115223</v>
      </c>
      <c r="I2167" t="s">
        <v>82394</v>
      </c>
      <c r="J2167" t="s">
        <v>115311</v>
      </c>
      <c r="K2167" t="s">
        <v>29818</v>
      </c>
      <c r="L2167" t="s">
        <v>29818</v>
      </c>
      <c r="M2167" t="s">
        <v>29819</v>
      </c>
      <c r="N2167" t="s">
        <v>186393</v>
      </c>
      <c r="O2167" t="s">
        <v>26</v>
      </c>
      <c r="P2167" t="s">
        <v>1365</v>
      </c>
      <c r="Q2167" t="s">
        <v>29</v>
      </c>
      <c r="R2167" t="s">
        <v>29</v>
      </c>
      <c r="S2167" t="s">
        <v>29820</v>
      </c>
      <c r="T2167" t="s">
        <v>29821</v>
      </c>
      <c r="U2167" t="s">
        <v>29822</v>
      </c>
    </row>
    <row r="2168" spans="1:21" x14ac:dyDescent="0.35">
      <c r="A2168" t="s">
        <v>122270</v>
      </c>
      <c r="B2168" t="s">
        <v>39</v>
      </c>
      <c r="C2168">
        <v>57723201</v>
      </c>
      <c r="D2168">
        <v>57723799</v>
      </c>
      <c r="E2168" t="s">
        <v>20</v>
      </c>
      <c r="F2168">
        <v>74.959999367158915</v>
      </c>
      <c r="G2168">
        <f t="shared" si="33"/>
        <v>598</v>
      </c>
      <c r="H2168" t="s">
        <v>68</v>
      </c>
      <c r="I2168" t="s">
        <v>68</v>
      </c>
      <c r="J2168" t="s">
        <v>109059</v>
      </c>
      <c r="K2168" t="s">
        <v>112762</v>
      </c>
      <c r="L2168" t="s">
        <v>112762</v>
      </c>
      <c r="M2168" t="s">
        <v>112763</v>
      </c>
      <c r="N2168" t="s">
        <v>202162</v>
      </c>
      <c r="O2168" t="s">
        <v>26</v>
      </c>
      <c r="P2168" t="s">
        <v>21</v>
      </c>
      <c r="Q2168" t="s">
        <v>21</v>
      </c>
      <c r="R2168" t="s">
        <v>21</v>
      </c>
      <c r="S2168" t="s">
        <v>21</v>
      </c>
      <c r="T2168" t="s">
        <v>21</v>
      </c>
      <c r="U2168" t="s">
        <v>21</v>
      </c>
    </row>
    <row r="2169" spans="1:21" x14ac:dyDescent="0.35">
      <c r="A2169" t="s">
        <v>122271</v>
      </c>
      <c r="B2169" t="s">
        <v>32</v>
      </c>
      <c r="C2169">
        <v>62689601</v>
      </c>
      <c r="D2169">
        <v>62691599</v>
      </c>
      <c r="E2169" t="s">
        <v>20</v>
      </c>
      <c r="F2169">
        <v>74.959999367158915</v>
      </c>
      <c r="G2169">
        <f t="shared" si="33"/>
        <v>1998</v>
      </c>
      <c r="H2169" t="s">
        <v>68</v>
      </c>
      <c r="I2169" t="s">
        <v>68</v>
      </c>
      <c r="J2169" t="s">
        <v>122272</v>
      </c>
      <c r="K2169" t="s">
        <v>105846</v>
      </c>
      <c r="L2169" t="s">
        <v>105846</v>
      </c>
      <c r="M2169" t="s">
        <v>105847</v>
      </c>
      <c r="N2169" t="s">
        <v>212456</v>
      </c>
      <c r="O2169" t="s">
        <v>26</v>
      </c>
      <c r="P2169" t="s">
        <v>21</v>
      </c>
      <c r="Q2169" t="s">
        <v>21</v>
      </c>
      <c r="R2169" t="s">
        <v>21</v>
      </c>
      <c r="S2169" t="s">
        <v>21</v>
      </c>
      <c r="T2169" t="s">
        <v>21</v>
      </c>
      <c r="U2169" t="s">
        <v>21</v>
      </c>
    </row>
    <row r="2170" spans="1:21" x14ac:dyDescent="0.35">
      <c r="A2170" t="s">
        <v>122273</v>
      </c>
      <c r="B2170" t="s">
        <v>136</v>
      </c>
      <c r="C2170">
        <v>51362201</v>
      </c>
      <c r="D2170">
        <v>51363599</v>
      </c>
      <c r="E2170" t="s">
        <v>20</v>
      </c>
      <c r="F2170">
        <v>74.959999367158915</v>
      </c>
      <c r="G2170">
        <f t="shared" si="33"/>
        <v>1398</v>
      </c>
      <c r="H2170" t="s">
        <v>68</v>
      </c>
      <c r="I2170" t="s">
        <v>68</v>
      </c>
      <c r="J2170" t="s">
        <v>122274</v>
      </c>
      <c r="K2170" t="s">
        <v>110201</v>
      </c>
      <c r="L2170" t="s">
        <v>110201</v>
      </c>
      <c r="M2170" t="s">
        <v>110202</v>
      </c>
      <c r="N2170" t="s">
        <v>220055</v>
      </c>
      <c r="O2170" t="s">
        <v>26</v>
      </c>
      <c r="P2170" t="s">
        <v>21</v>
      </c>
      <c r="Q2170" t="s">
        <v>21</v>
      </c>
      <c r="R2170" t="s">
        <v>21</v>
      </c>
      <c r="S2170" t="s">
        <v>21</v>
      </c>
      <c r="T2170" t="s">
        <v>21</v>
      </c>
      <c r="U2170" t="s">
        <v>21</v>
      </c>
    </row>
    <row r="2171" spans="1:21" x14ac:dyDescent="0.35">
      <c r="A2171" t="s">
        <v>122275</v>
      </c>
      <c r="B2171" t="s">
        <v>75</v>
      </c>
      <c r="C2171">
        <v>9506201</v>
      </c>
      <c r="D2171">
        <v>9507399</v>
      </c>
      <c r="E2171" t="s">
        <v>20</v>
      </c>
      <c r="F2171">
        <v>74.959999367158915</v>
      </c>
      <c r="G2171">
        <f t="shared" si="33"/>
        <v>1198</v>
      </c>
      <c r="H2171" t="s">
        <v>68</v>
      </c>
      <c r="I2171" t="s">
        <v>68</v>
      </c>
      <c r="J2171" t="s">
        <v>122276</v>
      </c>
      <c r="K2171" t="s">
        <v>122277</v>
      </c>
      <c r="L2171" t="s">
        <v>122277</v>
      </c>
      <c r="M2171" t="s">
        <v>122278</v>
      </c>
      <c r="N2171" t="s">
        <v>213362</v>
      </c>
      <c r="O2171" t="s">
        <v>26</v>
      </c>
      <c r="P2171" t="s">
        <v>21</v>
      </c>
      <c r="Q2171" t="s">
        <v>21</v>
      </c>
      <c r="R2171" t="s">
        <v>21</v>
      </c>
      <c r="S2171" t="s">
        <v>21</v>
      </c>
      <c r="T2171" t="s">
        <v>21</v>
      </c>
      <c r="U2171" t="s">
        <v>21</v>
      </c>
    </row>
    <row r="2172" spans="1:21" x14ac:dyDescent="0.35">
      <c r="A2172" t="s">
        <v>122279</v>
      </c>
      <c r="B2172" t="s">
        <v>136</v>
      </c>
      <c r="C2172">
        <v>91517401</v>
      </c>
      <c r="D2172">
        <v>91524199</v>
      </c>
      <c r="E2172" t="s">
        <v>20</v>
      </c>
      <c r="F2172">
        <v>74.953590949430421</v>
      </c>
      <c r="G2172">
        <f t="shared" si="33"/>
        <v>6798</v>
      </c>
      <c r="H2172" t="s">
        <v>68</v>
      </c>
      <c r="I2172" t="s">
        <v>68</v>
      </c>
      <c r="J2172" t="s">
        <v>122280</v>
      </c>
      <c r="K2172" t="s">
        <v>110343</v>
      </c>
      <c r="L2172" t="s">
        <v>110343</v>
      </c>
      <c r="M2172" t="s">
        <v>110344</v>
      </c>
      <c r="N2172" t="s">
        <v>194240</v>
      </c>
      <c r="O2172" t="s">
        <v>26</v>
      </c>
      <c r="P2172" t="s">
        <v>110345</v>
      </c>
      <c r="Q2172" t="s">
        <v>110346</v>
      </c>
      <c r="R2172" t="s">
        <v>29</v>
      </c>
      <c r="S2172" t="s">
        <v>110347</v>
      </c>
      <c r="T2172" t="s">
        <v>29</v>
      </c>
      <c r="U2172" t="s">
        <v>29</v>
      </c>
    </row>
    <row r="2173" spans="1:21" x14ac:dyDescent="0.35">
      <c r="A2173" t="s">
        <v>122281</v>
      </c>
      <c r="B2173" t="s">
        <v>223</v>
      </c>
      <c r="C2173">
        <v>73067801</v>
      </c>
      <c r="D2173">
        <v>73070799</v>
      </c>
      <c r="E2173" t="s">
        <v>20</v>
      </c>
      <c r="F2173">
        <v>74.947961359384479</v>
      </c>
      <c r="G2173">
        <f t="shared" si="33"/>
        <v>2998</v>
      </c>
      <c r="H2173" t="s">
        <v>68</v>
      </c>
      <c r="I2173" t="s">
        <v>68</v>
      </c>
      <c r="J2173" t="s">
        <v>122282</v>
      </c>
      <c r="K2173" t="s">
        <v>105341</v>
      </c>
      <c r="L2173" t="s">
        <v>105341</v>
      </c>
      <c r="M2173" t="s">
        <v>105342</v>
      </c>
      <c r="N2173" t="s">
        <v>227541</v>
      </c>
      <c r="O2173" t="s">
        <v>572</v>
      </c>
      <c r="P2173" t="s">
        <v>21</v>
      </c>
      <c r="Q2173" t="s">
        <v>21</v>
      </c>
      <c r="R2173" t="s">
        <v>21</v>
      </c>
      <c r="S2173" t="s">
        <v>21</v>
      </c>
      <c r="T2173" t="s">
        <v>21</v>
      </c>
      <c r="U2173" t="s">
        <v>21</v>
      </c>
    </row>
    <row r="2174" spans="1:21" x14ac:dyDescent="0.35">
      <c r="A2174" t="s">
        <v>122283</v>
      </c>
      <c r="B2174" t="s">
        <v>75</v>
      </c>
      <c r="C2174">
        <v>51035801</v>
      </c>
      <c r="D2174">
        <v>51038799</v>
      </c>
      <c r="E2174" t="s">
        <v>20</v>
      </c>
      <c r="F2174">
        <v>74.933305037526111</v>
      </c>
      <c r="G2174">
        <f t="shared" si="33"/>
        <v>2998</v>
      </c>
      <c r="H2174" t="s">
        <v>68</v>
      </c>
      <c r="I2174" t="s">
        <v>68</v>
      </c>
      <c r="J2174" t="s">
        <v>122284</v>
      </c>
      <c r="K2174" t="s">
        <v>60683</v>
      </c>
      <c r="L2174" t="s">
        <v>60683</v>
      </c>
      <c r="M2174" t="s">
        <v>60684</v>
      </c>
      <c r="N2174" t="s">
        <v>176998</v>
      </c>
      <c r="O2174" t="s">
        <v>26</v>
      </c>
      <c r="P2174" t="s">
        <v>60685</v>
      </c>
      <c r="Q2174" t="s">
        <v>60686</v>
      </c>
      <c r="R2174" t="s">
        <v>17892</v>
      </c>
      <c r="S2174" t="s">
        <v>60687</v>
      </c>
      <c r="T2174" t="s">
        <v>60688</v>
      </c>
      <c r="U2174" t="s">
        <v>29</v>
      </c>
    </row>
    <row r="2175" spans="1:21" x14ac:dyDescent="0.35">
      <c r="A2175" t="s">
        <v>122285</v>
      </c>
      <c r="B2175" t="s">
        <v>136</v>
      </c>
      <c r="C2175">
        <v>45235201</v>
      </c>
      <c r="D2175">
        <v>45235999</v>
      </c>
      <c r="E2175" t="s">
        <v>20</v>
      </c>
      <c r="F2175">
        <v>74.924712708284474</v>
      </c>
      <c r="G2175">
        <f t="shared" si="33"/>
        <v>798</v>
      </c>
      <c r="H2175" t="s">
        <v>68</v>
      </c>
      <c r="I2175" t="s">
        <v>68</v>
      </c>
      <c r="J2175" t="s">
        <v>122286</v>
      </c>
      <c r="K2175" t="s">
        <v>99961</v>
      </c>
      <c r="L2175" t="s">
        <v>99961</v>
      </c>
      <c r="M2175" t="s">
        <v>99962</v>
      </c>
      <c r="N2175" t="s">
        <v>172299</v>
      </c>
      <c r="O2175" t="s">
        <v>26</v>
      </c>
      <c r="P2175" t="s">
        <v>99963</v>
      </c>
      <c r="Q2175" t="s">
        <v>99964</v>
      </c>
      <c r="R2175" t="s">
        <v>29</v>
      </c>
      <c r="S2175" t="s">
        <v>99965</v>
      </c>
      <c r="T2175" t="s">
        <v>99966</v>
      </c>
      <c r="U2175" t="s">
        <v>99967</v>
      </c>
    </row>
    <row r="2176" spans="1:21" x14ac:dyDescent="0.35">
      <c r="A2176" t="s">
        <v>122287</v>
      </c>
      <c r="B2176" t="s">
        <v>136</v>
      </c>
      <c r="C2176">
        <v>45925401</v>
      </c>
      <c r="D2176">
        <v>45926399</v>
      </c>
      <c r="E2176" t="s">
        <v>20</v>
      </c>
      <c r="F2176">
        <v>74.924712708284474</v>
      </c>
      <c r="G2176">
        <f t="shared" si="33"/>
        <v>998</v>
      </c>
      <c r="H2176" t="s">
        <v>68</v>
      </c>
      <c r="I2176" t="s">
        <v>68</v>
      </c>
      <c r="J2176" t="s">
        <v>110052</v>
      </c>
      <c r="K2176" t="s">
        <v>106853</v>
      </c>
      <c r="L2176" t="s">
        <v>106853</v>
      </c>
      <c r="M2176" t="s">
        <v>106854</v>
      </c>
      <c r="N2176" t="s">
        <v>218634</v>
      </c>
      <c r="O2176" t="s">
        <v>327</v>
      </c>
      <c r="P2176" t="s">
        <v>21</v>
      </c>
      <c r="Q2176" t="s">
        <v>21</v>
      </c>
      <c r="R2176" t="s">
        <v>21</v>
      </c>
      <c r="S2176" t="s">
        <v>21</v>
      </c>
      <c r="T2176" t="s">
        <v>21</v>
      </c>
      <c r="U2176" t="s">
        <v>21</v>
      </c>
    </row>
    <row r="2177" spans="1:21" x14ac:dyDescent="0.35">
      <c r="A2177" t="s">
        <v>122288</v>
      </c>
      <c r="B2177" t="s">
        <v>26255</v>
      </c>
      <c r="C2177">
        <v>511601</v>
      </c>
      <c r="D2177">
        <v>512199</v>
      </c>
      <c r="E2177" t="s">
        <v>20</v>
      </c>
      <c r="F2177">
        <v>74.924712708284474</v>
      </c>
      <c r="G2177">
        <f t="shared" si="33"/>
        <v>598</v>
      </c>
      <c r="H2177" t="s">
        <v>68</v>
      </c>
      <c r="I2177" t="s">
        <v>68</v>
      </c>
      <c r="J2177" t="s">
        <v>122289</v>
      </c>
      <c r="K2177" t="s">
        <v>101540</v>
      </c>
      <c r="L2177" t="s">
        <v>101540</v>
      </c>
      <c r="M2177" t="s">
        <v>101541</v>
      </c>
      <c r="N2177" t="e">
        <v>#N/A</v>
      </c>
      <c r="O2177" t="s">
        <v>572</v>
      </c>
      <c r="P2177" t="s">
        <v>21</v>
      </c>
      <c r="Q2177" t="s">
        <v>21</v>
      </c>
      <c r="R2177" t="s">
        <v>21</v>
      </c>
      <c r="S2177" t="s">
        <v>21</v>
      </c>
      <c r="T2177" t="s">
        <v>21</v>
      </c>
      <c r="U2177" t="s">
        <v>21</v>
      </c>
    </row>
    <row r="2178" spans="1:21" x14ac:dyDescent="0.35">
      <c r="A2178" t="s">
        <v>122290</v>
      </c>
      <c r="B2178" t="s">
        <v>136</v>
      </c>
      <c r="C2178">
        <v>24593801</v>
      </c>
      <c r="D2178">
        <v>24596599</v>
      </c>
      <c r="E2178" t="s">
        <v>20</v>
      </c>
      <c r="F2178">
        <v>74.915071924820779</v>
      </c>
      <c r="G2178">
        <f t="shared" si="33"/>
        <v>2798</v>
      </c>
      <c r="H2178" t="s">
        <v>68</v>
      </c>
      <c r="I2178" t="s">
        <v>68</v>
      </c>
      <c r="J2178" t="s">
        <v>122291</v>
      </c>
      <c r="K2178" t="s">
        <v>101714</v>
      </c>
      <c r="L2178" t="s">
        <v>101714</v>
      </c>
      <c r="M2178" t="s">
        <v>101715</v>
      </c>
      <c r="N2178" t="s">
        <v>227541</v>
      </c>
      <c r="O2178" t="s">
        <v>572</v>
      </c>
      <c r="P2178" t="s">
        <v>21</v>
      </c>
      <c r="Q2178" t="s">
        <v>21</v>
      </c>
      <c r="R2178" t="s">
        <v>21</v>
      </c>
      <c r="S2178" t="s">
        <v>21</v>
      </c>
      <c r="T2178" t="s">
        <v>21</v>
      </c>
      <c r="U2178" t="s">
        <v>21</v>
      </c>
    </row>
    <row r="2179" spans="1:21" x14ac:dyDescent="0.35">
      <c r="A2179" t="s">
        <v>122292</v>
      </c>
      <c r="B2179" t="s">
        <v>48</v>
      </c>
      <c r="C2179">
        <v>25394401</v>
      </c>
      <c r="D2179">
        <v>25395999</v>
      </c>
      <c r="E2179" t="s">
        <v>20</v>
      </c>
      <c r="F2179">
        <v>74.907963476932437</v>
      </c>
      <c r="G2179">
        <f t="shared" ref="G2179:G2242" si="34">D2179-C2179</f>
        <v>1598</v>
      </c>
      <c r="H2179" t="s">
        <v>68</v>
      </c>
      <c r="I2179" t="s">
        <v>68</v>
      </c>
      <c r="J2179" t="s">
        <v>122293</v>
      </c>
      <c r="K2179" t="s">
        <v>107822</v>
      </c>
      <c r="L2179" t="s">
        <v>107822</v>
      </c>
      <c r="M2179" t="s">
        <v>107823</v>
      </c>
      <c r="N2179" t="s">
        <v>224538</v>
      </c>
      <c r="O2179" t="s">
        <v>26</v>
      </c>
      <c r="P2179" t="s">
        <v>21</v>
      </c>
      <c r="Q2179" t="s">
        <v>21</v>
      </c>
      <c r="R2179" t="s">
        <v>21</v>
      </c>
      <c r="S2179" t="s">
        <v>21</v>
      </c>
      <c r="T2179" t="s">
        <v>21</v>
      </c>
      <c r="U2179" t="s">
        <v>21</v>
      </c>
    </row>
    <row r="2180" spans="1:21" x14ac:dyDescent="0.35">
      <c r="A2180" t="s">
        <v>122294</v>
      </c>
      <c r="B2180" t="s">
        <v>100</v>
      </c>
      <c r="C2180">
        <v>18492001</v>
      </c>
      <c r="D2180">
        <v>18493799</v>
      </c>
      <c r="E2180" t="s">
        <v>20</v>
      </c>
      <c r="F2180">
        <v>74.89818282514814</v>
      </c>
      <c r="G2180">
        <f t="shared" si="34"/>
        <v>1798</v>
      </c>
      <c r="H2180" t="s">
        <v>68</v>
      </c>
      <c r="I2180" t="s">
        <v>68</v>
      </c>
      <c r="J2180" t="s">
        <v>122295</v>
      </c>
      <c r="K2180" t="s">
        <v>109140</v>
      </c>
      <c r="L2180" t="s">
        <v>109140</v>
      </c>
      <c r="M2180" t="s">
        <v>109141</v>
      </c>
      <c r="N2180" t="s">
        <v>205494</v>
      </c>
      <c r="O2180" t="s">
        <v>26</v>
      </c>
      <c r="P2180" t="s">
        <v>21</v>
      </c>
      <c r="Q2180" t="s">
        <v>21</v>
      </c>
      <c r="R2180" t="s">
        <v>21</v>
      </c>
      <c r="S2180" t="s">
        <v>21</v>
      </c>
      <c r="T2180" t="s">
        <v>21</v>
      </c>
      <c r="U2180" t="s">
        <v>21</v>
      </c>
    </row>
    <row r="2181" spans="1:21" x14ac:dyDescent="0.35">
      <c r="A2181" t="s">
        <v>122296</v>
      </c>
      <c r="B2181" t="s">
        <v>223</v>
      </c>
      <c r="C2181">
        <v>27996201</v>
      </c>
      <c r="D2181">
        <v>27998399</v>
      </c>
      <c r="E2181" t="s">
        <v>20</v>
      </c>
      <c r="F2181">
        <v>74.891770704696043</v>
      </c>
      <c r="G2181">
        <f t="shared" si="34"/>
        <v>2198</v>
      </c>
      <c r="H2181" t="s">
        <v>68</v>
      </c>
      <c r="I2181" t="s">
        <v>68</v>
      </c>
      <c r="J2181" t="s">
        <v>122297</v>
      </c>
      <c r="K2181" t="s">
        <v>12727</v>
      </c>
      <c r="L2181" t="s">
        <v>12727</v>
      </c>
      <c r="M2181" t="s">
        <v>12728</v>
      </c>
      <c r="N2181" t="s">
        <v>216794</v>
      </c>
      <c r="O2181" t="s">
        <v>26</v>
      </c>
      <c r="P2181" t="s">
        <v>12729</v>
      </c>
      <c r="Q2181" t="s">
        <v>29</v>
      </c>
      <c r="R2181" t="s">
        <v>29</v>
      </c>
      <c r="S2181" t="s">
        <v>12730</v>
      </c>
      <c r="T2181" t="s">
        <v>29</v>
      </c>
      <c r="U2181" t="s">
        <v>29</v>
      </c>
    </row>
    <row r="2182" spans="1:21" x14ac:dyDescent="0.35">
      <c r="A2182" t="s">
        <v>122298</v>
      </c>
      <c r="B2182" t="s">
        <v>82233</v>
      </c>
      <c r="C2182">
        <v>94601</v>
      </c>
      <c r="D2182">
        <v>95999</v>
      </c>
      <c r="E2182" t="s">
        <v>20</v>
      </c>
      <c r="F2182">
        <v>74.860947180577298</v>
      </c>
      <c r="G2182">
        <f t="shared" si="34"/>
        <v>1398</v>
      </c>
      <c r="H2182" t="s">
        <v>68</v>
      </c>
      <c r="I2182" t="s">
        <v>68</v>
      </c>
      <c r="J2182" t="s">
        <v>122299</v>
      </c>
      <c r="K2182" t="s">
        <v>82234</v>
      </c>
      <c r="L2182" t="s">
        <v>82234</v>
      </c>
      <c r="M2182" t="s">
        <v>82235</v>
      </c>
      <c r="N2182" t="e">
        <v>#N/A</v>
      </c>
      <c r="O2182" t="s">
        <v>26</v>
      </c>
      <c r="P2182" t="s">
        <v>21</v>
      </c>
      <c r="Q2182" t="s">
        <v>21</v>
      </c>
      <c r="R2182" t="s">
        <v>21</v>
      </c>
      <c r="S2182" t="s">
        <v>21</v>
      </c>
      <c r="T2182" t="s">
        <v>21</v>
      </c>
      <c r="U2182" t="s">
        <v>21</v>
      </c>
    </row>
    <row r="2183" spans="1:21" x14ac:dyDescent="0.35">
      <c r="A2183" t="s">
        <v>122300</v>
      </c>
      <c r="B2183" t="s">
        <v>32</v>
      </c>
      <c r="C2183">
        <v>69014201</v>
      </c>
      <c r="D2183">
        <v>69015199</v>
      </c>
      <c r="E2183" t="s">
        <v>20</v>
      </c>
      <c r="F2183">
        <v>74.860947180577298</v>
      </c>
      <c r="G2183">
        <f t="shared" si="34"/>
        <v>998</v>
      </c>
      <c r="H2183" t="s">
        <v>68</v>
      </c>
      <c r="I2183" t="s">
        <v>68</v>
      </c>
      <c r="J2183" t="s">
        <v>122301</v>
      </c>
      <c r="K2183" t="s">
        <v>101260</v>
      </c>
      <c r="L2183" t="s">
        <v>101260</v>
      </c>
      <c r="M2183" t="s">
        <v>101261</v>
      </c>
      <c r="N2183" t="s">
        <v>212523</v>
      </c>
      <c r="O2183" t="s">
        <v>26</v>
      </c>
      <c r="P2183" t="s">
        <v>21</v>
      </c>
      <c r="Q2183" t="s">
        <v>21</v>
      </c>
      <c r="R2183" t="s">
        <v>21</v>
      </c>
      <c r="S2183" t="s">
        <v>21</v>
      </c>
      <c r="T2183" t="s">
        <v>21</v>
      </c>
      <c r="U2183" t="s">
        <v>21</v>
      </c>
    </row>
    <row r="2184" spans="1:21" x14ac:dyDescent="0.35">
      <c r="A2184" t="s">
        <v>122302</v>
      </c>
      <c r="B2184" t="s">
        <v>136</v>
      </c>
      <c r="C2184">
        <v>66538601</v>
      </c>
      <c r="D2184">
        <v>66539799</v>
      </c>
      <c r="E2184" t="s">
        <v>20</v>
      </c>
      <c r="F2184">
        <v>74.860947180577298</v>
      </c>
      <c r="G2184">
        <f t="shared" si="34"/>
        <v>1198</v>
      </c>
      <c r="H2184" t="s">
        <v>68</v>
      </c>
      <c r="I2184" t="s">
        <v>68</v>
      </c>
      <c r="J2184" t="s">
        <v>122303</v>
      </c>
      <c r="K2184" t="s">
        <v>112736</v>
      </c>
      <c r="L2184" t="s">
        <v>112736</v>
      </c>
      <c r="M2184" t="s">
        <v>112737</v>
      </c>
      <c r="N2184" t="s">
        <v>191074</v>
      </c>
      <c r="O2184" t="s">
        <v>26</v>
      </c>
      <c r="P2184" t="s">
        <v>21</v>
      </c>
      <c r="Q2184" t="s">
        <v>21</v>
      </c>
      <c r="R2184" t="s">
        <v>21</v>
      </c>
      <c r="S2184" t="s">
        <v>21</v>
      </c>
      <c r="T2184" t="s">
        <v>21</v>
      </c>
      <c r="U2184" t="s">
        <v>21</v>
      </c>
    </row>
    <row r="2185" spans="1:21" x14ac:dyDescent="0.35">
      <c r="A2185" t="s">
        <v>122304</v>
      </c>
      <c r="B2185" t="s">
        <v>223</v>
      </c>
      <c r="C2185">
        <v>77651601</v>
      </c>
      <c r="D2185">
        <v>77654199</v>
      </c>
      <c r="E2185" t="s">
        <v>20</v>
      </c>
      <c r="F2185">
        <v>74.860947180577284</v>
      </c>
      <c r="G2185">
        <f t="shared" si="34"/>
        <v>2598</v>
      </c>
      <c r="H2185" t="s">
        <v>115225</v>
      </c>
      <c r="I2185" t="s">
        <v>122305</v>
      </c>
      <c r="J2185" t="s">
        <v>115735</v>
      </c>
      <c r="K2185" t="s">
        <v>104767</v>
      </c>
      <c r="L2185" t="s">
        <v>104767</v>
      </c>
      <c r="M2185" t="s">
        <v>104768</v>
      </c>
      <c r="N2185" t="s">
        <v>227541</v>
      </c>
      <c r="O2185" t="s">
        <v>572</v>
      </c>
      <c r="P2185" t="s">
        <v>21</v>
      </c>
      <c r="Q2185" t="s">
        <v>21</v>
      </c>
      <c r="R2185" t="s">
        <v>21</v>
      </c>
      <c r="S2185" t="s">
        <v>21</v>
      </c>
      <c r="T2185" t="s">
        <v>21</v>
      </c>
      <c r="U2185" t="s">
        <v>21</v>
      </c>
    </row>
    <row r="2186" spans="1:21" x14ac:dyDescent="0.35">
      <c r="A2186" t="s">
        <v>122306</v>
      </c>
      <c r="B2186" t="s">
        <v>19</v>
      </c>
      <c r="C2186">
        <v>44720801</v>
      </c>
      <c r="D2186">
        <v>44721599</v>
      </c>
      <c r="E2186" t="s">
        <v>20</v>
      </c>
      <c r="F2186">
        <v>74.860947180577284</v>
      </c>
      <c r="G2186">
        <f t="shared" si="34"/>
        <v>798</v>
      </c>
      <c r="H2186" t="s">
        <v>68</v>
      </c>
      <c r="I2186" t="s">
        <v>68</v>
      </c>
      <c r="J2186" t="s">
        <v>122307</v>
      </c>
      <c r="K2186" t="s">
        <v>90686</v>
      </c>
      <c r="L2186" t="s">
        <v>90686</v>
      </c>
      <c r="M2186" t="s">
        <v>90687</v>
      </c>
      <c r="N2186" t="s">
        <v>212880</v>
      </c>
      <c r="O2186" t="s">
        <v>26</v>
      </c>
      <c r="P2186" t="s">
        <v>90688</v>
      </c>
      <c r="Q2186" t="s">
        <v>29</v>
      </c>
      <c r="R2186" t="s">
        <v>29</v>
      </c>
      <c r="S2186" t="s">
        <v>90689</v>
      </c>
      <c r="T2186" t="s">
        <v>29</v>
      </c>
      <c r="U2186" t="s">
        <v>29</v>
      </c>
    </row>
    <row r="2187" spans="1:21" x14ac:dyDescent="0.35">
      <c r="A2187" t="s">
        <v>122308</v>
      </c>
      <c r="B2187" t="s">
        <v>48</v>
      </c>
      <c r="C2187">
        <v>9190801</v>
      </c>
      <c r="D2187">
        <v>9193199</v>
      </c>
      <c r="E2187" t="s">
        <v>20</v>
      </c>
      <c r="F2187">
        <v>74.826478298776976</v>
      </c>
      <c r="G2187">
        <f t="shared" si="34"/>
        <v>2398</v>
      </c>
      <c r="H2187" t="s">
        <v>68</v>
      </c>
      <c r="I2187" t="s">
        <v>68</v>
      </c>
      <c r="J2187" t="s">
        <v>122309</v>
      </c>
      <c r="K2187" t="s">
        <v>122310</v>
      </c>
      <c r="L2187" t="s">
        <v>122310</v>
      </c>
      <c r="M2187" t="s">
        <v>122311</v>
      </c>
      <c r="N2187" t="s">
        <v>202989</v>
      </c>
      <c r="O2187" t="s">
        <v>26</v>
      </c>
      <c r="P2187" t="s">
        <v>21</v>
      </c>
      <c r="Q2187" t="s">
        <v>21</v>
      </c>
      <c r="R2187" t="s">
        <v>21</v>
      </c>
      <c r="S2187" t="s">
        <v>21</v>
      </c>
      <c r="T2187" t="s">
        <v>21</v>
      </c>
      <c r="U2187" t="s">
        <v>21</v>
      </c>
    </row>
    <row r="2188" spans="1:21" x14ac:dyDescent="0.35">
      <c r="A2188" t="s">
        <v>122312</v>
      </c>
      <c r="B2188" t="s">
        <v>48</v>
      </c>
      <c r="C2188">
        <v>57635801</v>
      </c>
      <c r="D2188">
        <v>57637199</v>
      </c>
      <c r="E2188" t="s">
        <v>20</v>
      </c>
      <c r="F2188">
        <v>74.818257580002793</v>
      </c>
      <c r="G2188">
        <f t="shared" si="34"/>
        <v>1398</v>
      </c>
      <c r="H2188" t="s">
        <v>68</v>
      </c>
      <c r="I2188" t="s">
        <v>68</v>
      </c>
      <c r="J2188" t="s">
        <v>122313</v>
      </c>
      <c r="K2188" t="s">
        <v>114969</v>
      </c>
      <c r="L2188" t="s">
        <v>114969</v>
      </c>
      <c r="M2188" t="s">
        <v>114970</v>
      </c>
      <c r="N2188" t="s">
        <v>202879</v>
      </c>
      <c r="O2188" t="s">
        <v>327</v>
      </c>
      <c r="P2188" t="s">
        <v>1365</v>
      </c>
      <c r="Q2188" t="s">
        <v>29</v>
      </c>
      <c r="R2188" t="s">
        <v>21</v>
      </c>
      <c r="S2188" t="s">
        <v>4669</v>
      </c>
      <c r="T2188" t="s">
        <v>29</v>
      </c>
      <c r="U2188" t="s">
        <v>21</v>
      </c>
    </row>
    <row r="2189" spans="1:21" x14ac:dyDescent="0.35">
      <c r="A2189" t="s">
        <v>122314</v>
      </c>
      <c r="B2189" t="s">
        <v>19</v>
      </c>
      <c r="C2189">
        <v>42702001</v>
      </c>
      <c r="D2189">
        <v>42703799</v>
      </c>
      <c r="E2189" t="s">
        <v>20</v>
      </c>
      <c r="F2189">
        <v>74.818257580002793</v>
      </c>
      <c r="G2189">
        <f t="shared" si="34"/>
        <v>1798</v>
      </c>
      <c r="H2189" t="s">
        <v>68</v>
      </c>
      <c r="I2189" t="s">
        <v>68</v>
      </c>
      <c r="J2189" t="s">
        <v>122315</v>
      </c>
      <c r="K2189" t="s">
        <v>22361</v>
      </c>
      <c r="L2189" t="s">
        <v>22361</v>
      </c>
      <c r="M2189" t="s">
        <v>22362</v>
      </c>
      <c r="N2189" t="s">
        <v>190758</v>
      </c>
      <c r="O2189" t="s">
        <v>26</v>
      </c>
      <c r="P2189" t="s">
        <v>22363</v>
      </c>
      <c r="Q2189" t="s">
        <v>22364</v>
      </c>
      <c r="R2189" t="s">
        <v>22365</v>
      </c>
      <c r="S2189" t="s">
        <v>22366</v>
      </c>
      <c r="T2189" t="s">
        <v>22367</v>
      </c>
      <c r="U2189" t="s">
        <v>29</v>
      </c>
    </row>
    <row r="2190" spans="1:21" x14ac:dyDescent="0.35">
      <c r="A2190" t="s">
        <v>122316</v>
      </c>
      <c r="B2190" t="s">
        <v>67158</v>
      </c>
      <c r="C2190">
        <v>965001</v>
      </c>
      <c r="D2190">
        <v>966799</v>
      </c>
      <c r="E2190" t="s">
        <v>20</v>
      </c>
      <c r="F2190">
        <v>74.818257580002793</v>
      </c>
      <c r="G2190">
        <f t="shared" si="34"/>
        <v>1798</v>
      </c>
      <c r="H2190" t="s">
        <v>68</v>
      </c>
      <c r="I2190" t="s">
        <v>68</v>
      </c>
      <c r="J2190" t="s">
        <v>122317</v>
      </c>
      <c r="K2190" t="s">
        <v>103129</v>
      </c>
      <c r="L2190" t="s">
        <v>103129</v>
      </c>
      <c r="M2190" t="s">
        <v>103130</v>
      </c>
      <c r="N2190" t="e">
        <v>#N/A</v>
      </c>
      <c r="O2190" t="s">
        <v>327</v>
      </c>
      <c r="P2190" t="s">
        <v>21</v>
      </c>
      <c r="Q2190" t="s">
        <v>21</v>
      </c>
      <c r="R2190" t="s">
        <v>21</v>
      </c>
      <c r="S2190" t="s">
        <v>21</v>
      </c>
      <c r="T2190" t="s">
        <v>21</v>
      </c>
      <c r="U2190" t="s">
        <v>21</v>
      </c>
    </row>
    <row r="2191" spans="1:21" x14ac:dyDescent="0.35">
      <c r="A2191" t="s">
        <v>122318</v>
      </c>
      <c r="B2191" t="s">
        <v>223</v>
      </c>
      <c r="C2191">
        <v>31552201</v>
      </c>
      <c r="D2191">
        <v>31553599</v>
      </c>
      <c r="E2191" t="s">
        <v>20</v>
      </c>
      <c r="F2191">
        <v>74.818257580002793</v>
      </c>
      <c r="G2191">
        <f t="shared" si="34"/>
        <v>1398</v>
      </c>
      <c r="H2191" t="s">
        <v>68</v>
      </c>
      <c r="I2191" t="s">
        <v>68</v>
      </c>
      <c r="J2191" t="s">
        <v>112672</v>
      </c>
      <c r="K2191" t="s">
        <v>99360</v>
      </c>
      <c r="L2191" t="s">
        <v>99360</v>
      </c>
      <c r="M2191" t="s">
        <v>99361</v>
      </c>
      <c r="N2191" t="s">
        <v>218478</v>
      </c>
      <c r="O2191" t="s">
        <v>327</v>
      </c>
      <c r="P2191" t="s">
        <v>21</v>
      </c>
      <c r="Q2191" t="s">
        <v>21</v>
      </c>
      <c r="R2191" t="s">
        <v>21</v>
      </c>
      <c r="S2191" t="s">
        <v>21</v>
      </c>
      <c r="T2191" t="s">
        <v>21</v>
      </c>
      <c r="U2191" t="s">
        <v>21</v>
      </c>
    </row>
    <row r="2192" spans="1:21" x14ac:dyDescent="0.35">
      <c r="A2192" t="s">
        <v>122319</v>
      </c>
      <c r="B2192" t="s">
        <v>48</v>
      </c>
      <c r="C2192">
        <v>34186201</v>
      </c>
      <c r="D2192">
        <v>34188999</v>
      </c>
      <c r="E2192" t="s">
        <v>20</v>
      </c>
      <c r="F2192">
        <v>74.818257580002793</v>
      </c>
      <c r="G2192">
        <f t="shared" si="34"/>
        <v>2798</v>
      </c>
      <c r="H2192" t="s">
        <v>68</v>
      </c>
      <c r="I2192" t="s">
        <v>68</v>
      </c>
      <c r="J2192" t="s">
        <v>122320</v>
      </c>
      <c r="K2192" t="s">
        <v>110300</v>
      </c>
      <c r="L2192" t="s">
        <v>110300</v>
      </c>
      <c r="M2192" t="s">
        <v>110301</v>
      </c>
      <c r="N2192" t="s">
        <v>180714</v>
      </c>
      <c r="O2192" t="s">
        <v>26</v>
      </c>
      <c r="P2192" t="s">
        <v>110302</v>
      </c>
      <c r="Q2192" t="s">
        <v>110303</v>
      </c>
      <c r="R2192" t="s">
        <v>21</v>
      </c>
      <c r="S2192" t="s">
        <v>110304</v>
      </c>
      <c r="T2192" t="s">
        <v>110305</v>
      </c>
      <c r="U2192" t="s">
        <v>21</v>
      </c>
    </row>
    <row r="2193" spans="1:21" x14ac:dyDescent="0.35">
      <c r="A2193" t="s">
        <v>122321</v>
      </c>
      <c r="B2193" t="s">
        <v>369</v>
      </c>
      <c r="C2193">
        <v>61326201</v>
      </c>
      <c r="D2193">
        <v>61333199</v>
      </c>
      <c r="E2193" t="s">
        <v>20</v>
      </c>
      <c r="F2193">
        <v>74.814570698820646</v>
      </c>
      <c r="G2193">
        <f t="shared" si="34"/>
        <v>6998</v>
      </c>
      <c r="H2193" t="s">
        <v>68</v>
      </c>
      <c r="I2193" t="s">
        <v>68</v>
      </c>
      <c r="J2193" t="s">
        <v>122322</v>
      </c>
      <c r="K2193" t="s">
        <v>22843</v>
      </c>
      <c r="L2193" t="s">
        <v>22843</v>
      </c>
      <c r="M2193" t="s">
        <v>22844</v>
      </c>
      <c r="N2193" t="s">
        <v>171389</v>
      </c>
      <c r="O2193" t="s">
        <v>26</v>
      </c>
      <c r="P2193" t="s">
        <v>22845</v>
      </c>
      <c r="Q2193" t="s">
        <v>29</v>
      </c>
      <c r="R2193" t="s">
        <v>29</v>
      </c>
      <c r="S2193" t="s">
        <v>22846</v>
      </c>
      <c r="T2193" t="s">
        <v>29</v>
      </c>
      <c r="U2193" t="s">
        <v>29</v>
      </c>
    </row>
    <row r="2194" spans="1:21" x14ac:dyDescent="0.35">
      <c r="A2194" t="s">
        <v>122323</v>
      </c>
      <c r="B2194" t="s">
        <v>19</v>
      </c>
      <c r="C2194">
        <v>37281201</v>
      </c>
      <c r="D2194">
        <v>37282199</v>
      </c>
      <c r="E2194" t="s">
        <v>20</v>
      </c>
      <c r="F2194">
        <v>74.804887531887118</v>
      </c>
      <c r="G2194">
        <f t="shared" si="34"/>
        <v>998</v>
      </c>
      <c r="H2194" t="s">
        <v>68</v>
      </c>
      <c r="I2194" t="s">
        <v>68</v>
      </c>
      <c r="J2194" t="s">
        <v>122324</v>
      </c>
      <c r="K2194" t="s">
        <v>78759</v>
      </c>
      <c r="L2194" t="s">
        <v>78759</v>
      </c>
      <c r="M2194" t="s">
        <v>78760</v>
      </c>
      <c r="N2194" t="s">
        <v>191013</v>
      </c>
      <c r="O2194" t="s">
        <v>26</v>
      </c>
      <c r="P2194" t="s">
        <v>78761</v>
      </c>
      <c r="Q2194" t="s">
        <v>29</v>
      </c>
      <c r="R2194" t="s">
        <v>29</v>
      </c>
      <c r="S2194" t="s">
        <v>78762</v>
      </c>
      <c r="T2194" t="s">
        <v>29</v>
      </c>
      <c r="U2194" t="s">
        <v>29</v>
      </c>
    </row>
    <row r="2195" spans="1:21" x14ac:dyDescent="0.35">
      <c r="A2195" t="s">
        <v>122325</v>
      </c>
      <c r="B2195" t="s">
        <v>19</v>
      </c>
      <c r="C2195">
        <v>19423801</v>
      </c>
      <c r="D2195">
        <v>19424799</v>
      </c>
      <c r="E2195" t="s">
        <v>20</v>
      </c>
      <c r="F2195">
        <v>74.804887531887118</v>
      </c>
      <c r="G2195">
        <f t="shared" si="34"/>
        <v>998</v>
      </c>
      <c r="H2195" t="s">
        <v>68</v>
      </c>
      <c r="I2195" t="s">
        <v>68</v>
      </c>
      <c r="J2195" t="s">
        <v>102129</v>
      </c>
      <c r="K2195" t="s">
        <v>83530</v>
      </c>
      <c r="L2195" t="s">
        <v>83530</v>
      </c>
      <c r="M2195" t="s">
        <v>83531</v>
      </c>
      <c r="N2195" t="s">
        <v>177067</v>
      </c>
      <c r="O2195" t="s">
        <v>26</v>
      </c>
      <c r="P2195" t="s">
        <v>83532</v>
      </c>
      <c r="Q2195" t="s">
        <v>29</v>
      </c>
      <c r="R2195" t="s">
        <v>29</v>
      </c>
      <c r="S2195" t="s">
        <v>83533</v>
      </c>
      <c r="T2195" t="s">
        <v>29</v>
      </c>
      <c r="U2195" t="s">
        <v>29</v>
      </c>
    </row>
    <row r="2196" spans="1:21" x14ac:dyDescent="0.35">
      <c r="A2196" t="s">
        <v>122326</v>
      </c>
      <c r="B2196" t="s">
        <v>369</v>
      </c>
      <c r="C2196">
        <v>22804001</v>
      </c>
      <c r="D2196">
        <v>22805199</v>
      </c>
      <c r="E2196" t="s">
        <v>20</v>
      </c>
      <c r="F2196">
        <v>74.804887531887118</v>
      </c>
      <c r="G2196">
        <f t="shared" si="34"/>
        <v>1198</v>
      </c>
      <c r="H2196" t="s">
        <v>68</v>
      </c>
      <c r="I2196" t="s">
        <v>68</v>
      </c>
      <c r="J2196" t="s">
        <v>122327</v>
      </c>
      <c r="K2196" t="s">
        <v>98058</v>
      </c>
      <c r="L2196" t="s">
        <v>98058</v>
      </c>
      <c r="M2196" t="s">
        <v>98059</v>
      </c>
      <c r="N2196" t="s">
        <v>183093</v>
      </c>
      <c r="O2196" t="s">
        <v>26</v>
      </c>
      <c r="P2196" t="s">
        <v>21</v>
      </c>
      <c r="Q2196" t="s">
        <v>21</v>
      </c>
      <c r="R2196" t="s">
        <v>21</v>
      </c>
      <c r="S2196" t="s">
        <v>21</v>
      </c>
      <c r="T2196" t="s">
        <v>21</v>
      </c>
      <c r="U2196" t="s">
        <v>21</v>
      </c>
    </row>
    <row r="2197" spans="1:21" x14ac:dyDescent="0.35">
      <c r="A2197" t="s">
        <v>122328</v>
      </c>
      <c r="B2197" t="s">
        <v>223</v>
      </c>
      <c r="C2197">
        <v>1685201</v>
      </c>
      <c r="D2197">
        <v>1699199</v>
      </c>
      <c r="E2197" t="s">
        <v>20</v>
      </c>
      <c r="F2197">
        <v>74.788352108256746</v>
      </c>
      <c r="G2197">
        <f t="shared" si="34"/>
        <v>13998</v>
      </c>
      <c r="H2197" t="s">
        <v>68</v>
      </c>
      <c r="I2197" t="s">
        <v>68</v>
      </c>
      <c r="J2197" t="s">
        <v>122329</v>
      </c>
      <c r="K2197" t="s">
        <v>112986</v>
      </c>
      <c r="L2197" t="s">
        <v>112986</v>
      </c>
      <c r="M2197" t="s">
        <v>112987</v>
      </c>
      <c r="N2197" t="s">
        <v>172581</v>
      </c>
      <c r="O2197" t="s">
        <v>26</v>
      </c>
      <c r="P2197" t="s">
        <v>112988</v>
      </c>
      <c r="Q2197" t="s">
        <v>112989</v>
      </c>
      <c r="R2197" t="s">
        <v>112990</v>
      </c>
      <c r="S2197" t="s">
        <v>112991</v>
      </c>
      <c r="T2197" t="s">
        <v>112992</v>
      </c>
      <c r="U2197" t="s">
        <v>112993</v>
      </c>
    </row>
    <row r="2198" spans="1:21" x14ac:dyDescent="0.35">
      <c r="A2198" t="s">
        <v>122330</v>
      </c>
      <c r="B2198" t="s">
        <v>82233</v>
      </c>
      <c r="C2198">
        <v>949601</v>
      </c>
      <c r="D2198">
        <v>951599</v>
      </c>
      <c r="E2198" t="s">
        <v>20</v>
      </c>
      <c r="F2198">
        <v>74.779323696595839</v>
      </c>
      <c r="G2198">
        <f t="shared" si="34"/>
        <v>1998</v>
      </c>
      <c r="H2198" t="s">
        <v>68</v>
      </c>
      <c r="I2198" t="s">
        <v>68</v>
      </c>
      <c r="J2198" t="s">
        <v>122331</v>
      </c>
      <c r="K2198" t="s">
        <v>82234</v>
      </c>
      <c r="L2198" t="s">
        <v>82234</v>
      </c>
      <c r="M2198" t="s">
        <v>82235</v>
      </c>
      <c r="N2198" t="e">
        <v>#N/A</v>
      </c>
      <c r="O2198" t="s">
        <v>26</v>
      </c>
      <c r="P2198" t="s">
        <v>21</v>
      </c>
      <c r="Q2198" t="s">
        <v>21</v>
      </c>
      <c r="R2198" t="s">
        <v>21</v>
      </c>
      <c r="S2198" t="s">
        <v>21</v>
      </c>
      <c r="T2198" t="s">
        <v>21</v>
      </c>
      <c r="U2198" t="s">
        <v>21</v>
      </c>
    </row>
    <row r="2199" spans="1:21" x14ac:dyDescent="0.35">
      <c r="A2199" t="s">
        <v>122332</v>
      </c>
      <c r="B2199" t="s">
        <v>19</v>
      </c>
      <c r="C2199">
        <v>50600001</v>
      </c>
      <c r="D2199">
        <v>50600799</v>
      </c>
      <c r="E2199" t="s">
        <v>20</v>
      </c>
      <c r="F2199">
        <v>74.779323696595839</v>
      </c>
      <c r="G2199">
        <f t="shared" si="34"/>
        <v>798</v>
      </c>
      <c r="H2199" t="s">
        <v>68</v>
      </c>
      <c r="I2199" t="s">
        <v>68</v>
      </c>
      <c r="J2199" t="s">
        <v>122333</v>
      </c>
      <c r="K2199" t="s">
        <v>100404</v>
      </c>
      <c r="L2199" t="s">
        <v>100404</v>
      </c>
      <c r="M2199" t="s">
        <v>100405</v>
      </c>
      <c r="N2199" t="s">
        <v>207003</v>
      </c>
      <c r="O2199" t="s">
        <v>26</v>
      </c>
      <c r="P2199" t="s">
        <v>1365</v>
      </c>
      <c r="Q2199" t="s">
        <v>29</v>
      </c>
      <c r="R2199" t="s">
        <v>29</v>
      </c>
      <c r="S2199" t="s">
        <v>100406</v>
      </c>
      <c r="T2199" t="s">
        <v>100407</v>
      </c>
      <c r="U2199" t="s">
        <v>966</v>
      </c>
    </row>
    <row r="2200" spans="1:21" x14ac:dyDescent="0.35">
      <c r="A2200" t="s">
        <v>122334</v>
      </c>
      <c r="B2200" t="s">
        <v>223</v>
      </c>
      <c r="C2200">
        <v>35191201</v>
      </c>
      <c r="D2200">
        <v>35192399</v>
      </c>
      <c r="E2200" t="s">
        <v>20</v>
      </c>
      <c r="F2200">
        <v>74.779323696595839</v>
      </c>
      <c r="G2200">
        <f t="shared" si="34"/>
        <v>1198</v>
      </c>
      <c r="H2200" t="s">
        <v>68</v>
      </c>
      <c r="I2200" t="s">
        <v>68</v>
      </c>
      <c r="J2200" t="s">
        <v>122335</v>
      </c>
      <c r="K2200" t="s">
        <v>99597</v>
      </c>
      <c r="L2200" t="s">
        <v>99597</v>
      </c>
      <c r="M2200" t="s">
        <v>99598</v>
      </c>
      <c r="N2200" t="s">
        <v>217813</v>
      </c>
      <c r="O2200" t="s">
        <v>26</v>
      </c>
      <c r="P2200" t="s">
        <v>21</v>
      </c>
      <c r="Q2200" t="s">
        <v>21</v>
      </c>
      <c r="R2200" t="s">
        <v>21</v>
      </c>
      <c r="S2200" t="s">
        <v>21</v>
      </c>
      <c r="T2200" t="s">
        <v>21</v>
      </c>
      <c r="U2200" t="s">
        <v>21</v>
      </c>
    </row>
    <row r="2201" spans="1:21" x14ac:dyDescent="0.35">
      <c r="A2201" t="s">
        <v>122336</v>
      </c>
      <c r="B2201" t="s">
        <v>136</v>
      </c>
      <c r="C2201">
        <v>48393601</v>
      </c>
      <c r="D2201">
        <v>48394399</v>
      </c>
      <c r="E2201" t="s">
        <v>20</v>
      </c>
      <c r="F2201">
        <v>74.779323696595839</v>
      </c>
      <c r="G2201">
        <f t="shared" si="34"/>
        <v>798</v>
      </c>
      <c r="H2201" t="s">
        <v>68</v>
      </c>
      <c r="I2201" t="s">
        <v>68</v>
      </c>
      <c r="J2201" t="s">
        <v>122337</v>
      </c>
      <c r="K2201" t="s">
        <v>108012</v>
      </c>
      <c r="L2201" t="s">
        <v>108012</v>
      </c>
      <c r="M2201" t="s">
        <v>108013</v>
      </c>
      <c r="N2201" t="s">
        <v>195211</v>
      </c>
      <c r="O2201" t="s">
        <v>26</v>
      </c>
      <c r="P2201" t="s">
        <v>108014</v>
      </c>
      <c r="Q2201" t="s">
        <v>108015</v>
      </c>
      <c r="R2201" t="s">
        <v>18311</v>
      </c>
      <c r="S2201" t="s">
        <v>108016</v>
      </c>
      <c r="T2201" t="s">
        <v>108017</v>
      </c>
      <c r="U2201" t="s">
        <v>29</v>
      </c>
    </row>
    <row r="2202" spans="1:21" x14ac:dyDescent="0.35">
      <c r="A2202" t="s">
        <v>122338</v>
      </c>
      <c r="B2202" t="s">
        <v>48</v>
      </c>
      <c r="C2202">
        <v>17485201</v>
      </c>
      <c r="D2202">
        <v>17486599</v>
      </c>
      <c r="E2202" t="s">
        <v>20</v>
      </c>
      <c r="F2202">
        <v>74.779323696595839</v>
      </c>
      <c r="G2202">
        <f t="shared" si="34"/>
        <v>1398</v>
      </c>
      <c r="H2202" t="s">
        <v>68</v>
      </c>
      <c r="I2202" t="s">
        <v>68</v>
      </c>
      <c r="J2202" t="s">
        <v>113241</v>
      </c>
      <c r="K2202" t="s">
        <v>104777</v>
      </c>
      <c r="L2202" t="s">
        <v>104777</v>
      </c>
      <c r="M2202" t="s">
        <v>104778</v>
      </c>
      <c r="N2202" t="s">
        <v>203107</v>
      </c>
      <c r="O2202" t="s">
        <v>26</v>
      </c>
      <c r="P2202" t="s">
        <v>21</v>
      </c>
      <c r="Q2202" t="s">
        <v>21</v>
      </c>
      <c r="R2202" t="s">
        <v>21</v>
      </c>
      <c r="S2202" t="s">
        <v>21</v>
      </c>
      <c r="T2202" t="s">
        <v>21</v>
      </c>
      <c r="U2202" t="s">
        <v>21</v>
      </c>
    </row>
    <row r="2203" spans="1:21" x14ac:dyDescent="0.35">
      <c r="A2203" t="s">
        <v>122339</v>
      </c>
      <c r="B2203" t="s">
        <v>100</v>
      </c>
      <c r="C2203">
        <v>14471801</v>
      </c>
      <c r="D2203">
        <v>14475199</v>
      </c>
      <c r="E2203" t="s">
        <v>20</v>
      </c>
      <c r="F2203">
        <v>74.77932369659581</v>
      </c>
      <c r="G2203">
        <f t="shared" si="34"/>
        <v>3398</v>
      </c>
      <c r="H2203" t="s">
        <v>68</v>
      </c>
      <c r="I2203" t="s">
        <v>68</v>
      </c>
      <c r="J2203" t="s">
        <v>122340</v>
      </c>
      <c r="K2203" t="s">
        <v>100952</v>
      </c>
      <c r="L2203" t="s">
        <v>100952</v>
      </c>
      <c r="M2203" t="s">
        <v>100953</v>
      </c>
      <c r="N2203" t="s">
        <v>225086</v>
      </c>
      <c r="O2203" t="s">
        <v>26</v>
      </c>
      <c r="P2203" t="s">
        <v>100954</v>
      </c>
      <c r="Q2203" t="s">
        <v>100955</v>
      </c>
      <c r="R2203" t="s">
        <v>29</v>
      </c>
      <c r="S2203" t="s">
        <v>100956</v>
      </c>
      <c r="T2203" t="s">
        <v>100957</v>
      </c>
      <c r="U2203" t="s">
        <v>29</v>
      </c>
    </row>
    <row r="2204" spans="1:21" x14ac:dyDescent="0.35">
      <c r="A2204" t="s">
        <v>122341</v>
      </c>
      <c r="B2204" t="s">
        <v>48</v>
      </c>
      <c r="C2204">
        <v>67189001</v>
      </c>
      <c r="D2204">
        <v>67192999</v>
      </c>
      <c r="E2204" t="s">
        <v>20</v>
      </c>
      <c r="F2204">
        <v>74.761113598232882</v>
      </c>
      <c r="G2204">
        <f t="shared" si="34"/>
        <v>3998</v>
      </c>
      <c r="H2204" t="s">
        <v>115222</v>
      </c>
      <c r="I2204" t="s">
        <v>99972</v>
      </c>
      <c r="J2204" t="s">
        <v>109249</v>
      </c>
      <c r="K2204" t="s">
        <v>99973</v>
      </c>
      <c r="L2204" t="s">
        <v>99973</v>
      </c>
      <c r="M2204" t="s">
        <v>99974</v>
      </c>
      <c r="N2204" t="s">
        <v>186898</v>
      </c>
      <c r="O2204" t="s">
        <v>26</v>
      </c>
      <c r="P2204" t="s">
        <v>17732</v>
      </c>
      <c r="Q2204" t="s">
        <v>29</v>
      </c>
      <c r="R2204" t="s">
        <v>21</v>
      </c>
      <c r="S2204" t="s">
        <v>4669</v>
      </c>
      <c r="T2204" t="s">
        <v>29</v>
      </c>
      <c r="U2204" t="s">
        <v>21</v>
      </c>
    </row>
    <row r="2205" spans="1:21" x14ac:dyDescent="0.35">
      <c r="A2205" t="s">
        <v>122342</v>
      </c>
      <c r="B2205" t="s">
        <v>369</v>
      </c>
      <c r="C2205">
        <v>34058601</v>
      </c>
      <c r="D2205">
        <v>34059599</v>
      </c>
      <c r="E2205" t="s">
        <v>20</v>
      </c>
      <c r="F2205">
        <v>74.755216502273043</v>
      </c>
      <c r="G2205">
        <f t="shared" si="34"/>
        <v>998</v>
      </c>
      <c r="H2205" t="s">
        <v>68</v>
      </c>
      <c r="I2205" t="s">
        <v>68</v>
      </c>
      <c r="J2205" t="s">
        <v>120034</v>
      </c>
      <c r="K2205" t="s">
        <v>122343</v>
      </c>
      <c r="L2205" t="s">
        <v>122343</v>
      </c>
      <c r="M2205" t="s">
        <v>122344</v>
      </c>
      <c r="N2205" t="s">
        <v>222853</v>
      </c>
      <c r="O2205" t="s">
        <v>26</v>
      </c>
      <c r="P2205" t="s">
        <v>122345</v>
      </c>
      <c r="Q2205" t="s">
        <v>122346</v>
      </c>
      <c r="R2205" t="s">
        <v>21</v>
      </c>
      <c r="S2205" t="s">
        <v>122347</v>
      </c>
      <c r="T2205" t="s">
        <v>29</v>
      </c>
      <c r="U2205" t="s">
        <v>21</v>
      </c>
    </row>
    <row r="2206" spans="1:21" x14ac:dyDescent="0.35">
      <c r="A2206" t="s">
        <v>122348</v>
      </c>
      <c r="B2206" t="s">
        <v>100</v>
      </c>
      <c r="C2206">
        <v>45438401</v>
      </c>
      <c r="D2206">
        <v>45442799</v>
      </c>
      <c r="E2206" t="s">
        <v>20</v>
      </c>
      <c r="F2206">
        <v>74.726947764240236</v>
      </c>
      <c r="G2206">
        <f t="shared" si="34"/>
        <v>4398</v>
      </c>
      <c r="H2206" t="s">
        <v>68</v>
      </c>
      <c r="I2206" t="s">
        <v>68</v>
      </c>
      <c r="J2206" t="s">
        <v>122349</v>
      </c>
      <c r="K2206" t="s">
        <v>565</v>
      </c>
      <c r="L2206" t="s">
        <v>565</v>
      </c>
      <c r="M2206" t="s">
        <v>566</v>
      </c>
      <c r="N2206" t="s">
        <v>191896</v>
      </c>
      <c r="O2206" t="s">
        <v>26</v>
      </c>
      <c r="P2206" t="s">
        <v>567</v>
      </c>
      <c r="Q2206" t="s">
        <v>29</v>
      </c>
      <c r="R2206" t="s">
        <v>29</v>
      </c>
      <c r="S2206" t="s">
        <v>568</v>
      </c>
      <c r="T2206" t="s">
        <v>29</v>
      </c>
      <c r="U2206" t="s">
        <v>29</v>
      </c>
    </row>
    <row r="2207" spans="1:21" x14ac:dyDescent="0.35">
      <c r="A2207" t="s">
        <v>122350</v>
      </c>
      <c r="B2207" t="s">
        <v>19</v>
      </c>
      <c r="C2207">
        <v>77249001</v>
      </c>
      <c r="D2207">
        <v>77252999</v>
      </c>
      <c r="E2207" t="s">
        <v>20</v>
      </c>
      <c r="F2207">
        <v>74.725132151400004</v>
      </c>
      <c r="G2207">
        <f t="shared" si="34"/>
        <v>3998</v>
      </c>
      <c r="H2207" t="s">
        <v>68</v>
      </c>
      <c r="I2207" t="s">
        <v>68</v>
      </c>
      <c r="J2207" t="s">
        <v>122351</v>
      </c>
      <c r="K2207" t="s">
        <v>99561</v>
      </c>
      <c r="L2207" t="s">
        <v>99561</v>
      </c>
      <c r="M2207" t="s">
        <v>99562</v>
      </c>
      <c r="N2207" t="s">
        <v>223817</v>
      </c>
      <c r="O2207" t="s">
        <v>26</v>
      </c>
      <c r="P2207" t="s">
        <v>21</v>
      </c>
      <c r="Q2207" t="s">
        <v>21</v>
      </c>
      <c r="R2207" t="s">
        <v>21</v>
      </c>
      <c r="S2207" t="s">
        <v>21</v>
      </c>
      <c r="T2207" t="s">
        <v>21</v>
      </c>
      <c r="U2207" t="s">
        <v>21</v>
      </c>
    </row>
    <row r="2208" spans="1:21" x14ac:dyDescent="0.35">
      <c r="A2208" t="s">
        <v>122352</v>
      </c>
      <c r="B2208" t="s">
        <v>369</v>
      </c>
      <c r="C2208">
        <v>14313601</v>
      </c>
      <c r="D2208">
        <v>14314199</v>
      </c>
      <c r="E2208" t="s">
        <v>20</v>
      </c>
      <c r="F2208">
        <v>74.710900880948145</v>
      </c>
      <c r="G2208">
        <f t="shared" si="34"/>
        <v>598</v>
      </c>
      <c r="H2208" t="s">
        <v>68</v>
      </c>
      <c r="I2208" t="s">
        <v>68</v>
      </c>
      <c r="J2208" t="s">
        <v>122353</v>
      </c>
      <c r="K2208" t="s">
        <v>109076</v>
      </c>
      <c r="L2208" t="s">
        <v>109076</v>
      </c>
      <c r="M2208" t="s">
        <v>109077</v>
      </c>
      <c r="N2208" t="s">
        <v>168799</v>
      </c>
      <c r="O2208" t="s">
        <v>26</v>
      </c>
      <c r="P2208" t="s">
        <v>109078</v>
      </c>
      <c r="Q2208" t="s">
        <v>109079</v>
      </c>
      <c r="R2208" t="s">
        <v>29</v>
      </c>
      <c r="S2208" t="s">
        <v>109080</v>
      </c>
      <c r="T2208" t="s">
        <v>109081</v>
      </c>
      <c r="U2208" t="s">
        <v>109082</v>
      </c>
    </row>
    <row r="2209" spans="1:21" x14ac:dyDescent="0.35">
      <c r="A2209" t="s">
        <v>122354</v>
      </c>
      <c r="B2209" t="s">
        <v>100</v>
      </c>
      <c r="C2209">
        <v>12827401</v>
      </c>
      <c r="D2209">
        <v>12829199</v>
      </c>
      <c r="E2209" t="s">
        <v>20</v>
      </c>
      <c r="F2209">
        <v>74.710900880948145</v>
      </c>
      <c r="G2209">
        <f t="shared" si="34"/>
        <v>1798</v>
      </c>
      <c r="H2209" t="s">
        <v>68</v>
      </c>
      <c r="I2209" t="s">
        <v>68</v>
      </c>
      <c r="J2209" t="s">
        <v>122355</v>
      </c>
      <c r="K2209" t="s">
        <v>98155</v>
      </c>
      <c r="L2209" t="s">
        <v>98155</v>
      </c>
      <c r="M2209" t="s">
        <v>98156</v>
      </c>
      <c r="N2209" t="s">
        <v>199788</v>
      </c>
      <c r="O2209" t="s">
        <v>26</v>
      </c>
      <c r="P2209" t="s">
        <v>98157</v>
      </c>
      <c r="Q2209" t="s">
        <v>98158</v>
      </c>
      <c r="R2209" t="s">
        <v>98159</v>
      </c>
      <c r="S2209" t="s">
        <v>98160</v>
      </c>
      <c r="T2209" t="s">
        <v>29</v>
      </c>
      <c r="U2209" t="s">
        <v>29</v>
      </c>
    </row>
    <row r="2210" spans="1:21" x14ac:dyDescent="0.35">
      <c r="A2210" t="s">
        <v>122356</v>
      </c>
      <c r="B2210" t="s">
        <v>75</v>
      </c>
      <c r="C2210">
        <v>70833201</v>
      </c>
      <c r="D2210">
        <v>70835199</v>
      </c>
      <c r="E2210" t="s">
        <v>20</v>
      </c>
      <c r="F2210">
        <v>74.710900880948145</v>
      </c>
      <c r="G2210">
        <f t="shared" si="34"/>
        <v>1998</v>
      </c>
      <c r="H2210" t="s">
        <v>68</v>
      </c>
      <c r="I2210" t="s">
        <v>68</v>
      </c>
      <c r="J2210" t="s">
        <v>122357</v>
      </c>
      <c r="K2210" t="s">
        <v>122358</v>
      </c>
      <c r="L2210" t="s">
        <v>122358</v>
      </c>
      <c r="M2210" t="s">
        <v>122359</v>
      </c>
      <c r="N2210" t="s">
        <v>214857</v>
      </c>
      <c r="O2210" t="s">
        <v>26</v>
      </c>
      <c r="P2210" t="s">
        <v>21</v>
      </c>
      <c r="Q2210" t="s">
        <v>21</v>
      </c>
      <c r="R2210" t="s">
        <v>21</v>
      </c>
      <c r="S2210" t="s">
        <v>21</v>
      </c>
      <c r="T2210" t="s">
        <v>21</v>
      </c>
      <c r="U2210" t="s">
        <v>21</v>
      </c>
    </row>
    <row r="2211" spans="1:21" x14ac:dyDescent="0.35">
      <c r="A2211" t="s">
        <v>122360</v>
      </c>
      <c r="B2211" t="s">
        <v>32</v>
      </c>
      <c r="C2211">
        <v>56247601</v>
      </c>
      <c r="D2211">
        <v>56248399</v>
      </c>
      <c r="E2211" t="s">
        <v>20</v>
      </c>
      <c r="F2211">
        <v>74.710900880948117</v>
      </c>
      <c r="G2211">
        <f t="shared" si="34"/>
        <v>798</v>
      </c>
      <c r="H2211" t="s">
        <v>68</v>
      </c>
      <c r="I2211" t="s">
        <v>68</v>
      </c>
      <c r="J2211" t="s">
        <v>100982</v>
      </c>
      <c r="K2211" t="s">
        <v>100983</v>
      </c>
      <c r="L2211" t="s">
        <v>100983</v>
      </c>
      <c r="M2211" t="s">
        <v>100984</v>
      </c>
      <c r="N2211" t="s">
        <v>213143</v>
      </c>
      <c r="O2211" t="s">
        <v>327</v>
      </c>
      <c r="P2211" t="s">
        <v>21</v>
      </c>
      <c r="Q2211" t="s">
        <v>21</v>
      </c>
      <c r="R2211" t="s">
        <v>21</v>
      </c>
      <c r="S2211" t="s">
        <v>21</v>
      </c>
      <c r="T2211" t="s">
        <v>21</v>
      </c>
      <c r="U2211" t="s">
        <v>21</v>
      </c>
    </row>
    <row r="2212" spans="1:21" x14ac:dyDescent="0.35">
      <c r="A2212" t="s">
        <v>122361</v>
      </c>
      <c r="B2212" t="s">
        <v>136</v>
      </c>
      <c r="C2212">
        <v>40869801</v>
      </c>
      <c r="D2212">
        <v>40873199</v>
      </c>
      <c r="E2212" t="s">
        <v>20</v>
      </c>
      <c r="F2212">
        <v>74.693338095110022</v>
      </c>
      <c r="G2212">
        <f t="shared" si="34"/>
        <v>3398</v>
      </c>
      <c r="H2212" t="s">
        <v>68</v>
      </c>
      <c r="I2212" t="s">
        <v>68</v>
      </c>
      <c r="J2212" t="s">
        <v>115663</v>
      </c>
      <c r="K2212" t="s">
        <v>111830</v>
      </c>
      <c r="L2212" t="s">
        <v>111830</v>
      </c>
      <c r="M2212" t="s">
        <v>111831</v>
      </c>
      <c r="N2212" t="s">
        <v>219940</v>
      </c>
      <c r="O2212" t="s">
        <v>26</v>
      </c>
      <c r="P2212" t="s">
        <v>21</v>
      </c>
      <c r="Q2212" t="s">
        <v>21</v>
      </c>
      <c r="R2212" t="s">
        <v>21</v>
      </c>
      <c r="S2212" t="s">
        <v>21</v>
      </c>
      <c r="T2212" t="s">
        <v>21</v>
      </c>
      <c r="U2212" t="s">
        <v>21</v>
      </c>
    </row>
    <row r="2213" spans="1:21" x14ac:dyDescent="0.35">
      <c r="A2213" t="s">
        <v>122362</v>
      </c>
      <c r="B2213" t="s">
        <v>48</v>
      </c>
      <c r="C2213">
        <v>58601601</v>
      </c>
      <c r="D2213">
        <v>58603399</v>
      </c>
      <c r="E2213" t="s">
        <v>20</v>
      </c>
      <c r="F2213">
        <v>74.680677877990874</v>
      </c>
      <c r="G2213">
        <f t="shared" si="34"/>
        <v>1798</v>
      </c>
      <c r="H2213" t="s">
        <v>68</v>
      </c>
      <c r="I2213" t="s">
        <v>68</v>
      </c>
      <c r="J2213" t="s">
        <v>108004</v>
      </c>
      <c r="K2213" t="s">
        <v>27199</v>
      </c>
      <c r="L2213" t="s">
        <v>27199</v>
      </c>
      <c r="M2213" t="s">
        <v>27200</v>
      </c>
      <c r="N2213" t="s">
        <v>203934</v>
      </c>
      <c r="O2213" t="s">
        <v>26</v>
      </c>
      <c r="P2213" t="s">
        <v>27201</v>
      </c>
      <c r="Q2213" t="s">
        <v>27202</v>
      </c>
      <c r="R2213" t="s">
        <v>29</v>
      </c>
      <c r="S2213" t="s">
        <v>27203</v>
      </c>
      <c r="T2213" t="s">
        <v>29</v>
      </c>
      <c r="U2213" t="s">
        <v>29</v>
      </c>
    </row>
    <row r="2214" spans="1:21" x14ac:dyDescent="0.35">
      <c r="A2214" t="s">
        <v>122363</v>
      </c>
      <c r="B2214" t="s">
        <v>136</v>
      </c>
      <c r="C2214">
        <v>776201</v>
      </c>
      <c r="D2214">
        <v>780999</v>
      </c>
      <c r="E2214" t="s">
        <v>20</v>
      </c>
      <c r="F2214">
        <v>74.657643283500022</v>
      </c>
      <c r="G2214">
        <f t="shared" si="34"/>
        <v>4798</v>
      </c>
      <c r="H2214" t="s">
        <v>68</v>
      </c>
      <c r="I2214" t="s">
        <v>68</v>
      </c>
      <c r="J2214" t="s">
        <v>122364</v>
      </c>
      <c r="K2214" t="s">
        <v>122365</v>
      </c>
      <c r="L2214" t="s">
        <v>122365</v>
      </c>
      <c r="M2214" t="s">
        <v>122366</v>
      </c>
      <c r="N2214" t="s">
        <v>219294</v>
      </c>
      <c r="O2214" t="s">
        <v>26</v>
      </c>
      <c r="P2214" t="s">
        <v>122367</v>
      </c>
      <c r="Q2214" t="s">
        <v>29</v>
      </c>
      <c r="R2214" t="s">
        <v>29</v>
      </c>
      <c r="S2214" t="s">
        <v>122368</v>
      </c>
      <c r="T2214" t="s">
        <v>122369</v>
      </c>
      <c r="U2214" t="s">
        <v>29</v>
      </c>
    </row>
    <row r="2215" spans="1:21" x14ac:dyDescent="0.35">
      <c r="A2215" t="s">
        <v>122370</v>
      </c>
      <c r="B2215" t="s">
        <v>19</v>
      </c>
      <c r="C2215">
        <v>62572601</v>
      </c>
      <c r="D2215">
        <v>62573799</v>
      </c>
      <c r="E2215" t="s">
        <v>20</v>
      </c>
      <c r="F2215">
        <v>74.652715962196609</v>
      </c>
      <c r="G2215">
        <f t="shared" si="34"/>
        <v>1198</v>
      </c>
      <c r="H2215" t="s">
        <v>68</v>
      </c>
      <c r="I2215" t="s">
        <v>68</v>
      </c>
      <c r="J2215" t="s">
        <v>122371</v>
      </c>
      <c r="K2215" t="s">
        <v>105863</v>
      </c>
      <c r="L2215" t="s">
        <v>105863</v>
      </c>
      <c r="M2215" t="s">
        <v>105864</v>
      </c>
      <c r="N2215" t="s">
        <v>168464</v>
      </c>
      <c r="O2215" t="s">
        <v>26</v>
      </c>
      <c r="P2215" t="s">
        <v>105865</v>
      </c>
      <c r="Q2215" t="s">
        <v>105866</v>
      </c>
      <c r="R2215" t="s">
        <v>29</v>
      </c>
      <c r="S2215" t="s">
        <v>105867</v>
      </c>
      <c r="T2215" t="s">
        <v>105868</v>
      </c>
      <c r="U2215" t="s">
        <v>29</v>
      </c>
    </row>
    <row r="2216" spans="1:21" x14ac:dyDescent="0.35">
      <c r="A2216" t="s">
        <v>122372</v>
      </c>
      <c r="B2216" t="s">
        <v>128</v>
      </c>
      <c r="C2216">
        <v>50469401</v>
      </c>
      <c r="D2216">
        <v>50469999</v>
      </c>
      <c r="E2216" t="s">
        <v>20</v>
      </c>
      <c r="F2216">
        <v>74.652715962196609</v>
      </c>
      <c r="G2216">
        <f t="shared" si="34"/>
        <v>598</v>
      </c>
      <c r="H2216" t="s">
        <v>68</v>
      </c>
      <c r="I2216" t="s">
        <v>68</v>
      </c>
      <c r="J2216" t="s">
        <v>122373</v>
      </c>
      <c r="K2216" t="s">
        <v>36879</v>
      </c>
      <c r="L2216" t="s">
        <v>36879</v>
      </c>
      <c r="M2216" t="s">
        <v>36880</v>
      </c>
      <c r="N2216" t="s">
        <v>198770</v>
      </c>
      <c r="O2216" t="s">
        <v>26</v>
      </c>
      <c r="P2216" t="s">
        <v>36881</v>
      </c>
      <c r="Q2216" t="s">
        <v>36882</v>
      </c>
      <c r="R2216" t="s">
        <v>36883</v>
      </c>
      <c r="S2216" t="s">
        <v>36884</v>
      </c>
      <c r="T2216" t="s">
        <v>29</v>
      </c>
      <c r="U2216" t="s">
        <v>29</v>
      </c>
    </row>
    <row r="2217" spans="1:21" x14ac:dyDescent="0.35">
      <c r="A2217" t="s">
        <v>122374</v>
      </c>
      <c r="B2217" t="s">
        <v>223</v>
      </c>
      <c r="C2217">
        <v>41970001</v>
      </c>
      <c r="D2217">
        <v>41970999</v>
      </c>
      <c r="E2217" t="s">
        <v>20</v>
      </c>
      <c r="F2217">
        <v>74.652715962196609</v>
      </c>
      <c r="G2217">
        <f t="shared" si="34"/>
        <v>998</v>
      </c>
      <c r="H2217" t="s">
        <v>68</v>
      </c>
      <c r="I2217" t="s">
        <v>68</v>
      </c>
      <c r="J2217" t="s">
        <v>122375</v>
      </c>
      <c r="K2217" t="s">
        <v>101371</v>
      </c>
      <c r="L2217" t="s">
        <v>101371</v>
      </c>
      <c r="M2217" t="s">
        <v>101372</v>
      </c>
      <c r="N2217" t="s">
        <v>217889</v>
      </c>
      <c r="O2217" t="s">
        <v>26</v>
      </c>
      <c r="P2217" t="s">
        <v>21</v>
      </c>
      <c r="Q2217" t="s">
        <v>21</v>
      </c>
      <c r="R2217" t="s">
        <v>21</v>
      </c>
      <c r="S2217" t="s">
        <v>21</v>
      </c>
      <c r="T2217" t="s">
        <v>21</v>
      </c>
      <c r="U2217" t="s">
        <v>21</v>
      </c>
    </row>
    <row r="2218" spans="1:21" x14ac:dyDescent="0.35">
      <c r="A2218" t="s">
        <v>122376</v>
      </c>
      <c r="B2218" t="s">
        <v>39</v>
      </c>
      <c r="C2218">
        <v>73986001</v>
      </c>
      <c r="D2218">
        <v>73989799</v>
      </c>
      <c r="E2218" t="s">
        <v>20</v>
      </c>
      <c r="F2218">
        <v>74.652715962196609</v>
      </c>
      <c r="G2218">
        <f t="shared" si="34"/>
        <v>3798</v>
      </c>
      <c r="H2218" t="s">
        <v>68</v>
      </c>
      <c r="I2218" t="s">
        <v>68</v>
      </c>
      <c r="J2218" t="s">
        <v>122377</v>
      </c>
      <c r="K2218" t="s">
        <v>62485</v>
      </c>
      <c r="L2218" t="s">
        <v>62485</v>
      </c>
      <c r="M2218" t="s">
        <v>62486</v>
      </c>
      <c r="N2218" t="s">
        <v>172527</v>
      </c>
      <c r="O2218" t="s">
        <v>26</v>
      </c>
      <c r="P2218" t="s">
        <v>62487</v>
      </c>
      <c r="Q2218" t="s">
        <v>62488</v>
      </c>
      <c r="R2218" t="s">
        <v>62489</v>
      </c>
      <c r="S2218" t="s">
        <v>62490</v>
      </c>
      <c r="T2218" t="s">
        <v>29</v>
      </c>
      <c r="U2218" t="s">
        <v>29</v>
      </c>
    </row>
    <row r="2219" spans="1:21" x14ac:dyDescent="0.35">
      <c r="A2219" t="s">
        <v>122378</v>
      </c>
      <c r="B2219" t="s">
        <v>100</v>
      </c>
      <c r="C2219">
        <v>22387001</v>
      </c>
      <c r="D2219">
        <v>22388199</v>
      </c>
      <c r="E2219" t="s">
        <v>20</v>
      </c>
      <c r="F2219">
        <v>74.652715962196609</v>
      </c>
      <c r="G2219">
        <f t="shared" si="34"/>
        <v>1198</v>
      </c>
      <c r="H2219" t="s">
        <v>68</v>
      </c>
      <c r="I2219" t="s">
        <v>68</v>
      </c>
      <c r="J2219" t="s">
        <v>122379</v>
      </c>
      <c r="K2219" t="s">
        <v>85887</v>
      </c>
      <c r="L2219" t="s">
        <v>85887</v>
      </c>
      <c r="M2219" t="s">
        <v>85888</v>
      </c>
      <c r="N2219" t="s">
        <v>205529</v>
      </c>
      <c r="O2219" t="s">
        <v>26</v>
      </c>
      <c r="P2219" t="s">
        <v>21</v>
      </c>
      <c r="Q2219" t="s">
        <v>21</v>
      </c>
      <c r="R2219" t="s">
        <v>21</v>
      </c>
      <c r="S2219" t="s">
        <v>21</v>
      </c>
      <c r="T2219" t="s">
        <v>21</v>
      </c>
      <c r="U2219" t="s">
        <v>21</v>
      </c>
    </row>
    <row r="2220" spans="1:21" x14ac:dyDescent="0.35">
      <c r="A2220" t="s">
        <v>122380</v>
      </c>
      <c r="B2220" t="s">
        <v>39</v>
      </c>
      <c r="C2220">
        <v>2257601</v>
      </c>
      <c r="D2220">
        <v>2268999</v>
      </c>
      <c r="E2220" t="s">
        <v>20</v>
      </c>
      <c r="F2220">
        <v>74.646049318444625</v>
      </c>
      <c r="G2220">
        <f t="shared" si="34"/>
        <v>11398</v>
      </c>
      <c r="H2220" t="s">
        <v>115223</v>
      </c>
      <c r="I2220" t="s">
        <v>115290</v>
      </c>
      <c r="J2220" t="s">
        <v>104331</v>
      </c>
      <c r="K2220" t="s">
        <v>110892</v>
      </c>
      <c r="L2220" t="s">
        <v>110892</v>
      </c>
      <c r="M2220" t="s">
        <v>110893</v>
      </c>
      <c r="N2220" t="s">
        <v>173132</v>
      </c>
      <c r="O2220" t="s">
        <v>26</v>
      </c>
      <c r="P2220" t="s">
        <v>110894</v>
      </c>
      <c r="Q2220" t="s">
        <v>110895</v>
      </c>
      <c r="R2220" t="s">
        <v>110896</v>
      </c>
      <c r="S2220" t="s">
        <v>110897</v>
      </c>
      <c r="T2220" t="s">
        <v>110898</v>
      </c>
      <c r="U2220" t="s">
        <v>110899</v>
      </c>
    </row>
    <row r="2221" spans="1:21" x14ac:dyDescent="0.35">
      <c r="A2221" t="s">
        <v>122381</v>
      </c>
      <c r="B2221" t="s">
        <v>75</v>
      </c>
      <c r="C2221">
        <v>75829801</v>
      </c>
      <c r="D2221">
        <v>75831399</v>
      </c>
      <c r="E2221" t="s">
        <v>20</v>
      </c>
      <c r="F2221">
        <v>74.635208589553443</v>
      </c>
      <c r="G2221">
        <f t="shared" si="34"/>
        <v>1598</v>
      </c>
      <c r="H2221" t="s">
        <v>68</v>
      </c>
      <c r="I2221" t="s">
        <v>68</v>
      </c>
      <c r="J2221" t="s">
        <v>122382</v>
      </c>
      <c r="K2221" t="s">
        <v>100241</v>
      </c>
      <c r="L2221" t="s">
        <v>100241</v>
      </c>
      <c r="M2221" t="s">
        <v>100242</v>
      </c>
      <c r="N2221" t="s">
        <v>224878</v>
      </c>
      <c r="O2221" t="s">
        <v>26</v>
      </c>
      <c r="P2221" t="s">
        <v>21</v>
      </c>
      <c r="Q2221" t="s">
        <v>21</v>
      </c>
      <c r="R2221" t="s">
        <v>21</v>
      </c>
      <c r="S2221" t="s">
        <v>21</v>
      </c>
      <c r="T2221" t="s">
        <v>21</v>
      </c>
      <c r="U2221" t="s">
        <v>21</v>
      </c>
    </row>
    <row r="2222" spans="1:21" x14ac:dyDescent="0.35">
      <c r="A2222" t="s">
        <v>122383</v>
      </c>
      <c r="B2222" t="s">
        <v>128</v>
      </c>
      <c r="C2222">
        <v>50174801</v>
      </c>
      <c r="D2222">
        <v>50175799</v>
      </c>
      <c r="E2222" t="s">
        <v>20</v>
      </c>
      <c r="F2222">
        <v>74.635208589553443</v>
      </c>
      <c r="G2222">
        <f t="shared" si="34"/>
        <v>998</v>
      </c>
      <c r="H2222" t="s">
        <v>68</v>
      </c>
      <c r="I2222" t="s">
        <v>68</v>
      </c>
      <c r="J2222" t="s">
        <v>99580</v>
      </c>
      <c r="K2222" t="s">
        <v>99581</v>
      </c>
      <c r="L2222" t="s">
        <v>99581</v>
      </c>
      <c r="M2222" t="s">
        <v>99582</v>
      </c>
      <c r="N2222" t="s">
        <v>209256</v>
      </c>
      <c r="O2222" t="s">
        <v>26</v>
      </c>
      <c r="P2222" t="s">
        <v>99583</v>
      </c>
      <c r="Q2222" t="s">
        <v>29</v>
      </c>
      <c r="R2222" t="s">
        <v>29</v>
      </c>
      <c r="S2222" t="s">
        <v>99584</v>
      </c>
      <c r="T2222" t="s">
        <v>29</v>
      </c>
      <c r="U2222" t="s">
        <v>29</v>
      </c>
    </row>
    <row r="2223" spans="1:21" x14ac:dyDescent="0.35">
      <c r="A2223" t="s">
        <v>122384</v>
      </c>
      <c r="B2223" t="s">
        <v>39</v>
      </c>
      <c r="C2223">
        <v>59101401</v>
      </c>
      <c r="D2223">
        <v>59104199</v>
      </c>
      <c r="E2223" t="s">
        <v>20</v>
      </c>
      <c r="F2223">
        <v>74.635208589553443</v>
      </c>
      <c r="G2223">
        <f t="shared" si="34"/>
        <v>2798</v>
      </c>
      <c r="H2223" t="s">
        <v>115222</v>
      </c>
      <c r="I2223" t="s">
        <v>111573</v>
      </c>
      <c r="J2223" t="s">
        <v>99504</v>
      </c>
      <c r="K2223" t="s">
        <v>110992</v>
      </c>
      <c r="L2223" t="s">
        <v>110992</v>
      </c>
      <c r="M2223" t="s">
        <v>110993</v>
      </c>
      <c r="N2223" t="s">
        <v>202175</v>
      </c>
      <c r="O2223" t="s">
        <v>26</v>
      </c>
      <c r="P2223" t="s">
        <v>21</v>
      </c>
      <c r="Q2223" t="s">
        <v>21</v>
      </c>
      <c r="R2223" t="s">
        <v>21</v>
      </c>
      <c r="S2223" t="s">
        <v>21</v>
      </c>
      <c r="T2223" t="s">
        <v>21</v>
      </c>
      <c r="U2223" t="s">
        <v>21</v>
      </c>
    </row>
    <row r="2224" spans="1:21" x14ac:dyDescent="0.35">
      <c r="A2224" t="s">
        <v>122385</v>
      </c>
      <c r="B2224" t="s">
        <v>39</v>
      </c>
      <c r="C2224">
        <v>78606201</v>
      </c>
      <c r="D2224">
        <v>78609999</v>
      </c>
      <c r="E2224" t="s">
        <v>20</v>
      </c>
      <c r="F2224">
        <v>74.630361882547149</v>
      </c>
      <c r="G2224">
        <f t="shared" si="34"/>
        <v>3798</v>
      </c>
      <c r="H2224" t="s">
        <v>68</v>
      </c>
      <c r="I2224" t="s">
        <v>68</v>
      </c>
      <c r="J2224" t="s">
        <v>122386</v>
      </c>
      <c r="K2224" t="s">
        <v>108715</v>
      </c>
      <c r="L2224" t="s">
        <v>108715</v>
      </c>
      <c r="M2224" t="s">
        <v>108716</v>
      </c>
      <c r="N2224" t="s">
        <v>227541</v>
      </c>
      <c r="O2224" t="s">
        <v>572</v>
      </c>
      <c r="P2224" t="s">
        <v>21</v>
      </c>
      <c r="Q2224" t="s">
        <v>21</v>
      </c>
      <c r="R2224" t="s">
        <v>21</v>
      </c>
      <c r="S2224" t="s">
        <v>21</v>
      </c>
      <c r="T2224" t="s">
        <v>21</v>
      </c>
      <c r="U2224" t="s">
        <v>21</v>
      </c>
    </row>
    <row r="2225" spans="1:21" x14ac:dyDescent="0.35">
      <c r="A2225" t="s">
        <v>122387</v>
      </c>
      <c r="B2225" t="s">
        <v>75</v>
      </c>
      <c r="C2225">
        <v>31607001</v>
      </c>
      <c r="D2225">
        <v>31609599</v>
      </c>
      <c r="E2225" t="s">
        <v>20</v>
      </c>
      <c r="F2225">
        <v>74.618532925882448</v>
      </c>
      <c r="G2225">
        <f t="shared" si="34"/>
        <v>2598</v>
      </c>
      <c r="H2225" t="s">
        <v>68</v>
      </c>
      <c r="I2225" t="s">
        <v>68</v>
      </c>
      <c r="J2225" t="s">
        <v>122388</v>
      </c>
      <c r="K2225" t="s">
        <v>122389</v>
      </c>
      <c r="L2225" t="s">
        <v>122389</v>
      </c>
      <c r="M2225" t="s">
        <v>122390</v>
      </c>
      <c r="N2225" t="s">
        <v>214366</v>
      </c>
      <c r="O2225" t="s">
        <v>26</v>
      </c>
      <c r="P2225" t="s">
        <v>21</v>
      </c>
      <c r="Q2225" t="s">
        <v>21</v>
      </c>
      <c r="R2225" t="s">
        <v>21</v>
      </c>
      <c r="S2225" t="s">
        <v>21</v>
      </c>
      <c r="T2225" t="s">
        <v>21</v>
      </c>
      <c r="U2225" t="s">
        <v>21</v>
      </c>
    </row>
    <row r="2226" spans="1:21" x14ac:dyDescent="0.35">
      <c r="A2226" t="s">
        <v>122391</v>
      </c>
      <c r="B2226" t="s">
        <v>39</v>
      </c>
      <c r="C2226">
        <v>15300801</v>
      </c>
      <c r="D2226">
        <v>15302399</v>
      </c>
      <c r="E2226" t="s">
        <v>20</v>
      </c>
      <c r="F2226">
        <v>74.602631079177044</v>
      </c>
      <c r="G2226">
        <f t="shared" si="34"/>
        <v>1598</v>
      </c>
      <c r="H2226" t="s">
        <v>68</v>
      </c>
      <c r="I2226" t="s">
        <v>68</v>
      </c>
      <c r="J2226" t="s">
        <v>122392</v>
      </c>
      <c r="K2226" t="s">
        <v>101514</v>
      </c>
      <c r="L2226" t="s">
        <v>101514</v>
      </c>
      <c r="M2226" t="s">
        <v>101515</v>
      </c>
      <c r="N2226" t="s">
        <v>201693</v>
      </c>
      <c r="O2226" t="s">
        <v>26</v>
      </c>
      <c r="P2226" t="s">
        <v>21</v>
      </c>
      <c r="Q2226" t="s">
        <v>21</v>
      </c>
      <c r="R2226" t="s">
        <v>21</v>
      </c>
      <c r="S2226" t="s">
        <v>21</v>
      </c>
      <c r="T2226" t="s">
        <v>21</v>
      </c>
      <c r="U2226" t="s">
        <v>21</v>
      </c>
    </row>
    <row r="2227" spans="1:21" x14ac:dyDescent="0.35">
      <c r="A2227" t="s">
        <v>122393</v>
      </c>
      <c r="B2227" t="s">
        <v>19</v>
      </c>
      <c r="C2227">
        <v>24214601</v>
      </c>
      <c r="D2227">
        <v>24215999</v>
      </c>
      <c r="E2227" t="s">
        <v>20</v>
      </c>
      <c r="F2227">
        <v>74.602631079177044</v>
      </c>
      <c r="G2227">
        <f t="shared" si="34"/>
        <v>1398</v>
      </c>
      <c r="H2227" t="s">
        <v>115223</v>
      </c>
      <c r="I2227" t="s">
        <v>122394</v>
      </c>
      <c r="J2227" t="s">
        <v>122395</v>
      </c>
      <c r="K2227" t="s">
        <v>108850</v>
      </c>
      <c r="L2227" t="s">
        <v>108850</v>
      </c>
      <c r="M2227" t="s">
        <v>108851</v>
      </c>
      <c r="N2227" t="s">
        <v>218973</v>
      </c>
      <c r="O2227" t="s">
        <v>26</v>
      </c>
      <c r="P2227" t="s">
        <v>79469</v>
      </c>
      <c r="Q2227" t="s">
        <v>29</v>
      </c>
      <c r="R2227" t="s">
        <v>21</v>
      </c>
      <c r="S2227" t="s">
        <v>3166</v>
      </c>
      <c r="T2227" t="s">
        <v>3167</v>
      </c>
      <c r="U2227" t="s">
        <v>21</v>
      </c>
    </row>
    <row r="2228" spans="1:21" x14ac:dyDescent="0.35">
      <c r="A2228" t="s">
        <v>122396</v>
      </c>
      <c r="B2228" t="s">
        <v>223</v>
      </c>
      <c r="C2228">
        <v>15490201</v>
      </c>
      <c r="D2228">
        <v>15491199</v>
      </c>
      <c r="E2228" t="s">
        <v>20</v>
      </c>
      <c r="F2228">
        <v>74.602631079177044</v>
      </c>
      <c r="G2228">
        <f t="shared" si="34"/>
        <v>998</v>
      </c>
      <c r="H2228" t="s">
        <v>68</v>
      </c>
      <c r="I2228" t="s">
        <v>68</v>
      </c>
      <c r="J2228" t="s">
        <v>122397</v>
      </c>
      <c r="K2228" t="s">
        <v>39010</v>
      </c>
      <c r="L2228" t="s">
        <v>39010</v>
      </c>
      <c r="M2228" t="s">
        <v>39011</v>
      </c>
      <c r="N2228" t="s">
        <v>191403</v>
      </c>
      <c r="O2228" t="s">
        <v>26</v>
      </c>
      <c r="P2228" t="s">
        <v>1365</v>
      </c>
      <c r="Q2228" t="s">
        <v>29</v>
      </c>
      <c r="R2228" t="s">
        <v>29</v>
      </c>
      <c r="S2228" t="s">
        <v>39012</v>
      </c>
      <c r="T2228" t="s">
        <v>39013</v>
      </c>
      <c r="U2228" t="s">
        <v>39014</v>
      </c>
    </row>
    <row r="2229" spans="1:21" x14ac:dyDescent="0.35">
      <c r="A2229" t="s">
        <v>122398</v>
      </c>
      <c r="B2229" t="s">
        <v>48</v>
      </c>
      <c r="C2229">
        <v>29039401</v>
      </c>
      <c r="D2229">
        <v>29041399</v>
      </c>
      <c r="E2229" t="s">
        <v>20</v>
      </c>
      <c r="F2229">
        <v>74.60263107917703</v>
      </c>
      <c r="G2229">
        <f t="shared" si="34"/>
        <v>1998</v>
      </c>
      <c r="H2229" t="s">
        <v>68</v>
      </c>
      <c r="I2229" t="s">
        <v>68</v>
      </c>
      <c r="J2229" t="s">
        <v>122399</v>
      </c>
      <c r="K2229" t="s">
        <v>112881</v>
      </c>
      <c r="L2229" t="s">
        <v>112881</v>
      </c>
      <c r="M2229" t="s">
        <v>112882</v>
      </c>
      <c r="N2229" t="s">
        <v>198778</v>
      </c>
      <c r="O2229" t="s">
        <v>26</v>
      </c>
      <c r="P2229" t="s">
        <v>112883</v>
      </c>
      <c r="Q2229" t="s">
        <v>29</v>
      </c>
      <c r="R2229" t="s">
        <v>29</v>
      </c>
      <c r="S2229" t="s">
        <v>112884</v>
      </c>
      <c r="T2229" t="s">
        <v>29</v>
      </c>
      <c r="U2229" t="s">
        <v>29</v>
      </c>
    </row>
    <row r="2230" spans="1:21" x14ac:dyDescent="0.35">
      <c r="A2230" t="s">
        <v>122400</v>
      </c>
      <c r="B2230" t="s">
        <v>136</v>
      </c>
      <c r="C2230">
        <v>92398001</v>
      </c>
      <c r="D2230">
        <v>92399999</v>
      </c>
      <c r="E2230" t="s">
        <v>20</v>
      </c>
      <c r="F2230">
        <v>74.60263107917703</v>
      </c>
      <c r="G2230">
        <f t="shared" si="34"/>
        <v>1998</v>
      </c>
      <c r="H2230" t="s">
        <v>115224</v>
      </c>
      <c r="I2230" t="s">
        <v>122401</v>
      </c>
      <c r="J2230" t="s">
        <v>103707</v>
      </c>
      <c r="K2230" t="s">
        <v>46227</v>
      </c>
      <c r="L2230" t="s">
        <v>46227</v>
      </c>
      <c r="M2230" t="s">
        <v>46228</v>
      </c>
      <c r="N2230" t="s">
        <v>200233</v>
      </c>
      <c r="O2230" t="s">
        <v>26</v>
      </c>
      <c r="P2230" t="s">
        <v>46229</v>
      </c>
      <c r="Q2230" t="s">
        <v>46230</v>
      </c>
      <c r="R2230" t="s">
        <v>29</v>
      </c>
      <c r="S2230" t="s">
        <v>46231</v>
      </c>
      <c r="T2230" t="s">
        <v>29</v>
      </c>
      <c r="U2230" t="s">
        <v>29</v>
      </c>
    </row>
    <row r="2231" spans="1:21" x14ac:dyDescent="0.35">
      <c r="A2231" t="s">
        <v>122402</v>
      </c>
      <c r="B2231" t="s">
        <v>48</v>
      </c>
      <c r="C2231">
        <v>9133201</v>
      </c>
      <c r="D2231">
        <v>9134199</v>
      </c>
      <c r="E2231" t="s">
        <v>20</v>
      </c>
      <c r="F2231">
        <v>74.60263107917703</v>
      </c>
      <c r="G2231">
        <f t="shared" si="34"/>
        <v>998</v>
      </c>
      <c r="H2231" t="s">
        <v>68</v>
      </c>
      <c r="I2231" t="s">
        <v>68</v>
      </c>
      <c r="J2231" t="s">
        <v>122403</v>
      </c>
      <c r="K2231" t="s">
        <v>101357</v>
      </c>
      <c r="L2231" t="s">
        <v>101357</v>
      </c>
      <c r="M2231" t="s">
        <v>101358</v>
      </c>
      <c r="N2231" t="s">
        <v>224697</v>
      </c>
      <c r="O2231" t="s">
        <v>26</v>
      </c>
      <c r="P2231" t="s">
        <v>21</v>
      </c>
      <c r="Q2231" t="s">
        <v>21</v>
      </c>
      <c r="R2231" t="s">
        <v>21</v>
      </c>
      <c r="S2231" t="s">
        <v>21</v>
      </c>
      <c r="T2231" t="s">
        <v>21</v>
      </c>
      <c r="U2231" t="s">
        <v>21</v>
      </c>
    </row>
    <row r="2232" spans="1:21" x14ac:dyDescent="0.35">
      <c r="A2232" t="s">
        <v>122404</v>
      </c>
      <c r="B2232" t="s">
        <v>32</v>
      </c>
      <c r="C2232">
        <v>7581801</v>
      </c>
      <c r="D2232">
        <v>7582599</v>
      </c>
      <c r="E2232" t="s">
        <v>20</v>
      </c>
      <c r="F2232">
        <v>74.60263107917703</v>
      </c>
      <c r="G2232">
        <f t="shared" si="34"/>
        <v>798</v>
      </c>
      <c r="H2232" t="s">
        <v>68</v>
      </c>
      <c r="I2232" t="s">
        <v>68</v>
      </c>
      <c r="J2232" t="s">
        <v>122405</v>
      </c>
      <c r="K2232" t="s">
        <v>60358</v>
      </c>
      <c r="L2232" t="s">
        <v>60358</v>
      </c>
      <c r="M2232" t="s">
        <v>60359</v>
      </c>
      <c r="N2232" t="s">
        <v>183918</v>
      </c>
      <c r="O2232" t="s">
        <v>26</v>
      </c>
      <c r="P2232" t="s">
        <v>60360</v>
      </c>
      <c r="Q2232" t="s">
        <v>60361</v>
      </c>
      <c r="R2232" t="s">
        <v>40033</v>
      </c>
      <c r="S2232" t="s">
        <v>60362</v>
      </c>
      <c r="T2232" t="s">
        <v>29</v>
      </c>
      <c r="U2232" t="s">
        <v>29</v>
      </c>
    </row>
    <row r="2233" spans="1:21" x14ac:dyDescent="0.35">
      <c r="A2233" t="s">
        <v>122406</v>
      </c>
      <c r="B2233" t="s">
        <v>75</v>
      </c>
      <c r="C2233">
        <v>5502201</v>
      </c>
      <c r="D2233">
        <v>5504799</v>
      </c>
      <c r="E2233" t="s">
        <v>20</v>
      </c>
      <c r="F2233">
        <v>74.584496517643657</v>
      </c>
      <c r="G2233">
        <f t="shared" si="34"/>
        <v>2598</v>
      </c>
      <c r="H2233" t="s">
        <v>68</v>
      </c>
      <c r="I2233" t="s">
        <v>68</v>
      </c>
      <c r="J2233" t="s">
        <v>108073</v>
      </c>
      <c r="K2233" t="s">
        <v>122407</v>
      </c>
      <c r="L2233" t="s">
        <v>122407</v>
      </c>
      <c r="M2233" t="s">
        <v>122408</v>
      </c>
      <c r="N2233" t="s">
        <v>214020</v>
      </c>
      <c r="O2233" t="s">
        <v>26</v>
      </c>
      <c r="P2233" t="s">
        <v>1365</v>
      </c>
      <c r="Q2233" t="s">
        <v>29</v>
      </c>
      <c r="R2233" t="s">
        <v>21</v>
      </c>
      <c r="S2233" t="s">
        <v>4669</v>
      </c>
      <c r="T2233" t="s">
        <v>29</v>
      </c>
      <c r="U2233" t="s">
        <v>21</v>
      </c>
    </row>
    <row r="2234" spans="1:21" x14ac:dyDescent="0.35">
      <c r="A2234" t="s">
        <v>122409</v>
      </c>
      <c r="B2234" t="s">
        <v>223</v>
      </c>
      <c r="C2234">
        <v>41503401</v>
      </c>
      <c r="D2234">
        <v>41505399</v>
      </c>
      <c r="E2234" t="s">
        <v>20</v>
      </c>
      <c r="F2234">
        <v>74.580115354731973</v>
      </c>
      <c r="G2234">
        <f t="shared" si="34"/>
        <v>1998</v>
      </c>
      <c r="H2234" t="s">
        <v>68</v>
      </c>
      <c r="I2234" t="s">
        <v>68</v>
      </c>
      <c r="J2234" t="s">
        <v>110441</v>
      </c>
      <c r="K2234" t="s">
        <v>66237</v>
      </c>
      <c r="L2234" t="s">
        <v>66237</v>
      </c>
      <c r="M2234" t="s">
        <v>66238</v>
      </c>
      <c r="N2234" t="e">
        <v>#N/A</v>
      </c>
      <c r="O2234" t="s">
        <v>26</v>
      </c>
      <c r="P2234" t="s">
        <v>66239</v>
      </c>
      <c r="Q2234" t="s">
        <v>29</v>
      </c>
      <c r="R2234" t="s">
        <v>29</v>
      </c>
      <c r="S2234" t="s">
        <v>66240</v>
      </c>
      <c r="T2234" t="s">
        <v>66241</v>
      </c>
      <c r="U2234" t="s">
        <v>29</v>
      </c>
    </row>
    <row r="2235" spans="1:21" x14ac:dyDescent="0.35">
      <c r="A2235" t="s">
        <v>122410</v>
      </c>
      <c r="B2235" t="s">
        <v>39</v>
      </c>
      <c r="C2235">
        <v>31130001</v>
      </c>
      <c r="D2235">
        <v>31132599</v>
      </c>
      <c r="E2235" t="s">
        <v>20</v>
      </c>
      <c r="F2235">
        <v>74.580115354731973</v>
      </c>
      <c r="G2235">
        <f t="shared" si="34"/>
        <v>2598</v>
      </c>
      <c r="H2235" t="s">
        <v>68</v>
      </c>
      <c r="I2235" t="s">
        <v>68</v>
      </c>
      <c r="J2235" t="s">
        <v>122411</v>
      </c>
      <c r="K2235" t="s">
        <v>106192</v>
      </c>
      <c r="L2235" t="s">
        <v>106192</v>
      </c>
      <c r="M2235" t="s">
        <v>106193</v>
      </c>
      <c r="N2235" t="s">
        <v>201829</v>
      </c>
      <c r="O2235" t="s">
        <v>26</v>
      </c>
      <c r="P2235" t="s">
        <v>21</v>
      </c>
      <c r="Q2235" t="s">
        <v>21</v>
      </c>
      <c r="R2235" t="s">
        <v>21</v>
      </c>
      <c r="S2235" t="s">
        <v>21</v>
      </c>
      <c r="T2235" t="s">
        <v>21</v>
      </c>
      <c r="U2235" t="s">
        <v>21</v>
      </c>
    </row>
    <row r="2236" spans="1:21" x14ac:dyDescent="0.35">
      <c r="A2236" t="s">
        <v>122412</v>
      </c>
      <c r="B2236" t="s">
        <v>369</v>
      </c>
      <c r="C2236">
        <v>16047001</v>
      </c>
      <c r="D2236">
        <v>16048399</v>
      </c>
      <c r="E2236" t="s">
        <v>20</v>
      </c>
      <c r="F2236">
        <v>74.572942941591293</v>
      </c>
      <c r="G2236">
        <f t="shared" si="34"/>
        <v>1398</v>
      </c>
      <c r="H2236" t="s">
        <v>68</v>
      </c>
      <c r="I2236" t="s">
        <v>68</v>
      </c>
      <c r="J2236" t="s">
        <v>122413</v>
      </c>
      <c r="K2236" t="s">
        <v>103454</v>
      </c>
      <c r="L2236" t="s">
        <v>103454</v>
      </c>
      <c r="M2236" t="s">
        <v>103455</v>
      </c>
      <c r="N2236" t="s">
        <v>222585</v>
      </c>
      <c r="O2236" t="s">
        <v>26</v>
      </c>
      <c r="P2236" t="s">
        <v>1365</v>
      </c>
      <c r="Q2236" t="s">
        <v>29</v>
      </c>
      <c r="R2236" t="s">
        <v>21</v>
      </c>
      <c r="S2236" t="s">
        <v>7447</v>
      </c>
      <c r="T2236" t="s">
        <v>7448</v>
      </c>
      <c r="U2236" t="s">
        <v>21</v>
      </c>
    </row>
    <row r="2237" spans="1:21" x14ac:dyDescent="0.35">
      <c r="A2237" t="s">
        <v>122414</v>
      </c>
      <c r="B2237" t="s">
        <v>128</v>
      </c>
      <c r="C2237">
        <v>1426201</v>
      </c>
      <c r="D2237">
        <v>1428999</v>
      </c>
      <c r="E2237" t="s">
        <v>20</v>
      </c>
      <c r="F2237">
        <v>74.572942941591293</v>
      </c>
      <c r="G2237">
        <f t="shared" si="34"/>
        <v>2798</v>
      </c>
      <c r="H2237" t="s">
        <v>115225</v>
      </c>
      <c r="I2237" t="s">
        <v>122415</v>
      </c>
      <c r="J2237" t="s">
        <v>109308</v>
      </c>
      <c r="K2237" t="s">
        <v>36038</v>
      </c>
      <c r="L2237" t="s">
        <v>36038</v>
      </c>
      <c r="M2237" t="s">
        <v>36039</v>
      </c>
      <c r="N2237" t="s">
        <v>226514</v>
      </c>
      <c r="O2237" t="s">
        <v>26</v>
      </c>
      <c r="P2237" t="s">
        <v>1365</v>
      </c>
      <c r="Q2237" t="s">
        <v>29</v>
      </c>
      <c r="R2237" t="s">
        <v>21</v>
      </c>
      <c r="S2237" t="s">
        <v>36040</v>
      </c>
      <c r="T2237" t="s">
        <v>36041</v>
      </c>
      <c r="U2237" t="s">
        <v>21</v>
      </c>
    </row>
    <row r="2238" spans="1:21" x14ac:dyDescent="0.35">
      <c r="A2238" t="s">
        <v>122416</v>
      </c>
      <c r="B2238" t="s">
        <v>39</v>
      </c>
      <c r="C2238">
        <v>26259201</v>
      </c>
      <c r="D2238">
        <v>26260199</v>
      </c>
      <c r="E2238" t="s">
        <v>20</v>
      </c>
      <c r="F2238">
        <v>74.572942941591293</v>
      </c>
      <c r="G2238">
        <f t="shared" si="34"/>
        <v>998</v>
      </c>
      <c r="H2238" t="s">
        <v>68</v>
      </c>
      <c r="I2238" t="s">
        <v>68</v>
      </c>
      <c r="J2238" t="s">
        <v>122417</v>
      </c>
      <c r="K2238" t="s">
        <v>8608</v>
      </c>
      <c r="L2238" t="s">
        <v>8608</v>
      </c>
      <c r="M2238" t="s">
        <v>8609</v>
      </c>
      <c r="N2238" t="s">
        <v>171181</v>
      </c>
      <c r="O2238" t="s">
        <v>26</v>
      </c>
      <c r="P2238" t="s">
        <v>8610</v>
      </c>
      <c r="Q2238" t="s">
        <v>29</v>
      </c>
      <c r="R2238" t="s">
        <v>29</v>
      </c>
      <c r="S2238" t="s">
        <v>8611</v>
      </c>
      <c r="T2238" t="s">
        <v>8612</v>
      </c>
      <c r="U2238" t="s">
        <v>29</v>
      </c>
    </row>
    <row r="2239" spans="1:21" x14ac:dyDescent="0.35">
      <c r="A2239" t="s">
        <v>122418</v>
      </c>
      <c r="B2239" t="s">
        <v>32</v>
      </c>
      <c r="C2239">
        <v>62144801</v>
      </c>
      <c r="D2239">
        <v>62145799</v>
      </c>
      <c r="E2239" t="s">
        <v>20</v>
      </c>
      <c r="F2239">
        <v>74.559064868944461</v>
      </c>
      <c r="G2239">
        <f t="shared" si="34"/>
        <v>998</v>
      </c>
      <c r="H2239" t="s">
        <v>68</v>
      </c>
      <c r="I2239" t="s">
        <v>68</v>
      </c>
      <c r="J2239" t="s">
        <v>122419</v>
      </c>
      <c r="K2239" t="s">
        <v>104177</v>
      </c>
      <c r="L2239" t="s">
        <v>104177</v>
      </c>
      <c r="M2239" t="s">
        <v>104178</v>
      </c>
      <c r="N2239" t="s">
        <v>212874</v>
      </c>
      <c r="O2239" t="s">
        <v>327</v>
      </c>
      <c r="P2239" t="s">
        <v>21</v>
      </c>
      <c r="Q2239" t="s">
        <v>21</v>
      </c>
      <c r="R2239" t="s">
        <v>21</v>
      </c>
      <c r="S2239" t="s">
        <v>21</v>
      </c>
      <c r="T2239" t="s">
        <v>21</v>
      </c>
      <c r="U2239" t="s">
        <v>21</v>
      </c>
    </row>
    <row r="2240" spans="1:21" x14ac:dyDescent="0.35">
      <c r="A2240" t="s">
        <v>122420</v>
      </c>
      <c r="B2240" t="s">
        <v>32</v>
      </c>
      <c r="C2240">
        <v>5864201</v>
      </c>
      <c r="D2240">
        <v>5867199</v>
      </c>
      <c r="E2240" t="s">
        <v>20</v>
      </c>
      <c r="F2240">
        <v>74.535544584553207</v>
      </c>
      <c r="G2240">
        <f t="shared" si="34"/>
        <v>2998</v>
      </c>
      <c r="H2240" t="s">
        <v>68</v>
      </c>
      <c r="I2240" t="s">
        <v>68</v>
      </c>
      <c r="J2240" t="s">
        <v>122421</v>
      </c>
      <c r="K2240" t="s">
        <v>122422</v>
      </c>
      <c r="L2240" t="s">
        <v>122422</v>
      </c>
      <c r="M2240" t="s">
        <v>122423</v>
      </c>
      <c r="N2240" t="s">
        <v>211746</v>
      </c>
      <c r="O2240" t="s">
        <v>26</v>
      </c>
      <c r="P2240" t="s">
        <v>21</v>
      </c>
      <c r="Q2240" t="s">
        <v>21</v>
      </c>
      <c r="R2240" t="s">
        <v>21</v>
      </c>
      <c r="S2240" t="s">
        <v>21</v>
      </c>
      <c r="T2240" t="s">
        <v>21</v>
      </c>
      <c r="U2240" t="s">
        <v>21</v>
      </c>
    </row>
    <row r="2241" spans="1:21" x14ac:dyDescent="0.35">
      <c r="A2241" t="s">
        <v>122424</v>
      </c>
      <c r="B2241" t="s">
        <v>122425</v>
      </c>
      <c r="C2241">
        <v>7401</v>
      </c>
      <c r="D2241">
        <v>8599</v>
      </c>
      <c r="E2241" t="s">
        <v>20</v>
      </c>
      <c r="F2241">
        <v>74.520822455443152</v>
      </c>
      <c r="G2241">
        <f t="shared" si="34"/>
        <v>1198</v>
      </c>
      <c r="H2241" t="s">
        <v>21</v>
      </c>
      <c r="I2241" t="s">
        <v>21</v>
      </c>
      <c r="J2241" t="s">
        <v>21</v>
      </c>
      <c r="K2241" t="s">
        <v>21</v>
      </c>
      <c r="L2241" t="s">
        <v>25</v>
      </c>
      <c r="M2241" t="s">
        <v>25</v>
      </c>
      <c r="N2241" t="e">
        <v>#N/A</v>
      </c>
      <c r="O2241" t="s">
        <v>25</v>
      </c>
      <c r="P2241" t="s">
        <v>21</v>
      </c>
      <c r="Q2241" t="s">
        <v>21</v>
      </c>
      <c r="R2241" t="s">
        <v>21</v>
      </c>
      <c r="S2241" t="s">
        <v>21</v>
      </c>
      <c r="T2241" t="s">
        <v>21</v>
      </c>
      <c r="U2241" t="s">
        <v>21</v>
      </c>
    </row>
    <row r="2242" spans="1:21" x14ac:dyDescent="0.35">
      <c r="A2242" t="s">
        <v>122426</v>
      </c>
      <c r="B2242" t="s">
        <v>39</v>
      </c>
      <c r="C2242">
        <v>16477401</v>
      </c>
      <c r="D2242">
        <v>16478599</v>
      </c>
      <c r="E2242" t="s">
        <v>20</v>
      </c>
      <c r="F2242">
        <v>74.520822455443152</v>
      </c>
      <c r="G2242">
        <f t="shared" si="34"/>
        <v>1198</v>
      </c>
      <c r="H2242" t="s">
        <v>68</v>
      </c>
      <c r="I2242" t="s">
        <v>68</v>
      </c>
      <c r="J2242" t="s">
        <v>122427</v>
      </c>
      <c r="K2242" t="s">
        <v>104317</v>
      </c>
      <c r="L2242" t="s">
        <v>104317</v>
      </c>
      <c r="M2242" t="s">
        <v>104318</v>
      </c>
      <c r="N2242" t="s">
        <v>227541</v>
      </c>
      <c r="O2242" t="s">
        <v>572</v>
      </c>
      <c r="P2242" t="s">
        <v>21</v>
      </c>
      <c r="Q2242" t="s">
        <v>21</v>
      </c>
      <c r="R2242" t="s">
        <v>21</v>
      </c>
      <c r="S2242" t="s">
        <v>21</v>
      </c>
      <c r="T2242" t="s">
        <v>21</v>
      </c>
      <c r="U2242" t="s">
        <v>21</v>
      </c>
    </row>
    <row r="2243" spans="1:21" x14ac:dyDescent="0.35">
      <c r="A2243" t="s">
        <v>122428</v>
      </c>
      <c r="B2243" t="s">
        <v>39</v>
      </c>
      <c r="C2243">
        <v>35480001</v>
      </c>
      <c r="D2243">
        <v>35480599</v>
      </c>
      <c r="E2243" t="s">
        <v>20</v>
      </c>
      <c r="F2243">
        <v>74.520822455443152</v>
      </c>
      <c r="G2243">
        <f t="shared" ref="G2243:G2306" si="35">D2243-C2243</f>
        <v>598</v>
      </c>
      <c r="H2243" t="s">
        <v>68</v>
      </c>
      <c r="I2243" t="s">
        <v>68</v>
      </c>
      <c r="J2243" t="s">
        <v>122429</v>
      </c>
      <c r="K2243" t="s">
        <v>74050</v>
      </c>
      <c r="L2243" t="s">
        <v>74050</v>
      </c>
      <c r="M2243" t="s">
        <v>74051</v>
      </c>
      <c r="N2243" t="s">
        <v>167707</v>
      </c>
      <c r="O2243" t="s">
        <v>26</v>
      </c>
      <c r="P2243" t="s">
        <v>74052</v>
      </c>
      <c r="Q2243" t="s">
        <v>29</v>
      </c>
      <c r="R2243" t="s">
        <v>29</v>
      </c>
      <c r="S2243" t="s">
        <v>74053</v>
      </c>
      <c r="T2243" t="s">
        <v>29</v>
      </c>
      <c r="U2243" t="s">
        <v>29</v>
      </c>
    </row>
    <row r="2244" spans="1:21" x14ac:dyDescent="0.35">
      <c r="A2244" t="s">
        <v>122430</v>
      </c>
      <c r="B2244" t="s">
        <v>122431</v>
      </c>
      <c r="C2244">
        <v>8401</v>
      </c>
      <c r="D2244">
        <v>8999</v>
      </c>
      <c r="E2244" t="s">
        <v>20</v>
      </c>
      <c r="F2244">
        <v>74.520822455443152</v>
      </c>
      <c r="G2244">
        <f t="shared" si="35"/>
        <v>598</v>
      </c>
      <c r="H2244" t="s">
        <v>21</v>
      </c>
      <c r="I2244" t="s">
        <v>21</v>
      </c>
      <c r="J2244" t="s">
        <v>21</v>
      </c>
      <c r="K2244" t="s">
        <v>21</v>
      </c>
      <c r="L2244" t="s">
        <v>25</v>
      </c>
      <c r="M2244" t="s">
        <v>25</v>
      </c>
      <c r="N2244" t="e">
        <v>#N/A</v>
      </c>
      <c r="O2244" t="s">
        <v>25</v>
      </c>
      <c r="P2244" t="s">
        <v>21</v>
      </c>
      <c r="Q2244" t="s">
        <v>21</v>
      </c>
      <c r="R2244" t="s">
        <v>21</v>
      </c>
      <c r="S2244" t="s">
        <v>21</v>
      </c>
      <c r="T2244" t="s">
        <v>21</v>
      </c>
      <c r="U2244" t="s">
        <v>21</v>
      </c>
    </row>
    <row r="2245" spans="1:21" x14ac:dyDescent="0.35">
      <c r="A2245" t="s">
        <v>122432</v>
      </c>
      <c r="B2245" t="s">
        <v>101933</v>
      </c>
      <c r="C2245">
        <v>287201</v>
      </c>
      <c r="D2245">
        <v>290799</v>
      </c>
      <c r="E2245" t="s">
        <v>20</v>
      </c>
      <c r="F2245">
        <v>74.509092750644697</v>
      </c>
      <c r="G2245">
        <f t="shared" si="35"/>
        <v>3598</v>
      </c>
      <c r="H2245" t="s">
        <v>21</v>
      </c>
      <c r="I2245" t="s">
        <v>21</v>
      </c>
      <c r="J2245" t="s">
        <v>21</v>
      </c>
      <c r="K2245" t="s">
        <v>21</v>
      </c>
      <c r="L2245" t="s">
        <v>25</v>
      </c>
      <c r="M2245" t="s">
        <v>25</v>
      </c>
      <c r="N2245" t="e">
        <v>#N/A</v>
      </c>
      <c r="O2245" t="s">
        <v>25</v>
      </c>
      <c r="P2245" t="s">
        <v>21</v>
      </c>
      <c r="Q2245" t="s">
        <v>21</v>
      </c>
      <c r="R2245" t="s">
        <v>21</v>
      </c>
      <c r="S2245" t="s">
        <v>21</v>
      </c>
      <c r="T2245" t="s">
        <v>21</v>
      </c>
      <c r="U2245" t="s">
        <v>21</v>
      </c>
    </row>
    <row r="2246" spans="1:21" x14ac:dyDescent="0.35">
      <c r="A2246" t="s">
        <v>122433</v>
      </c>
      <c r="B2246" t="s">
        <v>39</v>
      </c>
      <c r="C2246">
        <v>4556201</v>
      </c>
      <c r="D2246">
        <v>4556999</v>
      </c>
      <c r="E2246" t="s">
        <v>20</v>
      </c>
      <c r="F2246">
        <v>74.497822135890431</v>
      </c>
      <c r="G2246">
        <f t="shared" si="35"/>
        <v>798</v>
      </c>
      <c r="H2246" t="s">
        <v>68</v>
      </c>
      <c r="I2246" t="s">
        <v>68</v>
      </c>
      <c r="J2246" t="s">
        <v>122434</v>
      </c>
      <c r="K2246" t="s">
        <v>69232</v>
      </c>
      <c r="L2246" t="s">
        <v>69232</v>
      </c>
      <c r="M2246" t="s">
        <v>69233</v>
      </c>
      <c r="N2246" t="s">
        <v>223565</v>
      </c>
      <c r="O2246" t="s">
        <v>26</v>
      </c>
      <c r="P2246" t="s">
        <v>69234</v>
      </c>
      <c r="Q2246" t="s">
        <v>69235</v>
      </c>
      <c r="R2246" t="s">
        <v>69236</v>
      </c>
      <c r="S2246" t="s">
        <v>69237</v>
      </c>
      <c r="T2246" t="s">
        <v>69238</v>
      </c>
      <c r="U2246" t="s">
        <v>69239</v>
      </c>
    </row>
    <row r="2247" spans="1:21" x14ac:dyDescent="0.35">
      <c r="A2247" t="s">
        <v>122435</v>
      </c>
      <c r="B2247" t="s">
        <v>101933</v>
      </c>
      <c r="C2247">
        <v>365001</v>
      </c>
      <c r="D2247">
        <v>368599</v>
      </c>
      <c r="E2247" t="s">
        <v>20</v>
      </c>
      <c r="F2247">
        <v>74.486984175919218</v>
      </c>
      <c r="G2247">
        <f t="shared" si="35"/>
        <v>3598</v>
      </c>
      <c r="H2247" t="s">
        <v>21</v>
      </c>
      <c r="I2247" t="s">
        <v>21</v>
      </c>
      <c r="J2247" t="s">
        <v>21</v>
      </c>
      <c r="K2247" t="s">
        <v>21</v>
      </c>
      <c r="L2247" t="s">
        <v>25</v>
      </c>
      <c r="M2247" t="s">
        <v>25</v>
      </c>
      <c r="N2247" t="e">
        <v>#N/A</v>
      </c>
      <c r="O2247" t="s">
        <v>25</v>
      </c>
      <c r="P2247" t="s">
        <v>21</v>
      </c>
      <c r="Q2247" t="s">
        <v>21</v>
      </c>
      <c r="R2247" t="s">
        <v>21</v>
      </c>
      <c r="S2247" t="s">
        <v>21</v>
      </c>
      <c r="T2247" t="s">
        <v>21</v>
      </c>
      <c r="U2247" t="s">
        <v>21</v>
      </c>
    </row>
    <row r="2248" spans="1:21" x14ac:dyDescent="0.35">
      <c r="A2248" t="s">
        <v>122436</v>
      </c>
      <c r="B2248" t="s">
        <v>39</v>
      </c>
      <c r="C2248">
        <v>28826001</v>
      </c>
      <c r="D2248">
        <v>28826999</v>
      </c>
      <c r="E2248" t="s">
        <v>20</v>
      </c>
      <c r="F2248">
        <v>74.486984175919218</v>
      </c>
      <c r="G2248">
        <f t="shared" si="35"/>
        <v>998</v>
      </c>
      <c r="H2248" t="s">
        <v>68</v>
      </c>
      <c r="I2248" t="s">
        <v>68</v>
      </c>
      <c r="J2248" t="s">
        <v>104433</v>
      </c>
      <c r="K2248" t="s">
        <v>99678</v>
      </c>
      <c r="L2248" t="s">
        <v>99678</v>
      </c>
      <c r="M2248" t="s">
        <v>99679</v>
      </c>
      <c r="N2248" t="s">
        <v>201793</v>
      </c>
      <c r="O2248" t="s">
        <v>26</v>
      </c>
      <c r="P2248" t="s">
        <v>21</v>
      </c>
      <c r="Q2248" t="s">
        <v>21</v>
      </c>
      <c r="R2248" t="s">
        <v>21</v>
      </c>
      <c r="S2248" t="s">
        <v>21</v>
      </c>
      <c r="T2248" t="s">
        <v>21</v>
      </c>
      <c r="U2248" t="s">
        <v>21</v>
      </c>
    </row>
    <row r="2249" spans="1:21" x14ac:dyDescent="0.35">
      <c r="A2249" t="s">
        <v>122437</v>
      </c>
      <c r="B2249" t="s">
        <v>136</v>
      </c>
      <c r="C2249">
        <v>2779001</v>
      </c>
      <c r="D2249">
        <v>2783199</v>
      </c>
      <c r="E2249" t="s">
        <v>20</v>
      </c>
      <c r="F2249">
        <v>74.482465657852259</v>
      </c>
      <c r="G2249">
        <f t="shared" si="35"/>
        <v>4198</v>
      </c>
      <c r="H2249" t="s">
        <v>115224</v>
      </c>
      <c r="I2249" t="s">
        <v>110448</v>
      </c>
      <c r="J2249" t="s">
        <v>109343</v>
      </c>
      <c r="K2249" t="s">
        <v>122438</v>
      </c>
      <c r="L2249" t="s">
        <v>122438</v>
      </c>
      <c r="M2249" t="s">
        <v>122439</v>
      </c>
      <c r="N2249" t="s">
        <v>219446</v>
      </c>
      <c r="O2249" t="s">
        <v>26</v>
      </c>
      <c r="P2249" t="s">
        <v>21</v>
      </c>
      <c r="Q2249" t="s">
        <v>21</v>
      </c>
      <c r="R2249" t="s">
        <v>21</v>
      </c>
      <c r="S2249" t="s">
        <v>21</v>
      </c>
      <c r="T2249" t="s">
        <v>21</v>
      </c>
      <c r="U2249" t="s">
        <v>21</v>
      </c>
    </row>
    <row r="2250" spans="1:21" x14ac:dyDescent="0.35">
      <c r="A2250" t="s">
        <v>122440</v>
      </c>
      <c r="B2250" t="s">
        <v>32</v>
      </c>
      <c r="C2250">
        <v>56494401</v>
      </c>
      <c r="D2250">
        <v>56496399</v>
      </c>
      <c r="E2250" t="s">
        <v>20</v>
      </c>
      <c r="F2250">
        <v>74.476554426839002</v>
      </c>
      <c r="G2250">
        <f t="shared" si="35"/>
        <v>1998</v>
      </c>
      <c r="H2250" t="s">
        <v>68</v>
      </c>
      <c r="I2250" t="s">
        <v>68</v>
      </c>
      <c r="J2250" t="s">
        <v>122441</v>
      </c>
      <c r="K2250" t="s">
        <v>81786</v>
      </c>
      <c r="L2250" t="s">
        <v>81786</v>
      </c>
      <c r="M2250" t="s">
        <v>81787</v>
      </c>
      <c r="N2250" t="s">
        <v>190874</v>
      </c>
      <c r="O2250" t="s">
        <v>26</v>
      </c>
      <c r="P2250" t="s">
        <v>81788</v>
      </c>
      <c r="Q2250" t="s">
        <v>29</v>
      </c>
      <c r="R2250" t="s">
        <v>29</v>
      </c>
      <c r="S2250" t="s">
        <v>81789</v>
      </c>
      <c r="T2250" t="s">
        <v>29</v>
      </c>
      <c r="U2250" t="s">
        <v>29</v>
      </c>
    </row>
    <row r="2251" spans="1:21" x14ac:dyDescent="0.35">
      <c r="A2251" t="s">
        <v>122442</v>
      </c>
      <c r="B2251" t="s">
        <v>136</v>
      </c>
      <c r="C2251">
        <v>56935601</v>
      </c>
      <c r="D2251">
        <v>56936999</v>
      </c>
      <c r="E2251" t="s">
        <v>20</v>
      </c>
      <c r="F2251">
        <v>74.476554426839002</v>
      </c>
      <c r="G2251">
        <f t="shared" si="35"/>
        <v>1398</v>
      </c>
      <c r="H2251" t="s">
        <v>68</v>
      </c>
      <c r="I2251" t="s">
        <v>68</v>
      </c>
      <c r="J2251" t="s">
        <v>122443</v>
      </c>
      <c r="K2251" t="s">
        <v>104387</v>
      </c>
      <c r="L2251" t="s">
        <v>104387</v>
      </c>
      <c r="M2251" t="s">
        <v>104388</v>
      </c>
      <c r="N2251" t="e">
        <v>#N/A</v>
      </c>
      <c r="O2251" t="s">
        <v>26</v>
      </c>
      <c r="P2251" t="s">
        <v>104389</v>
      </c>
      <c r="Q2251" t="s">
        <v>104390</v>
      </c>
      <c r="R2251" t="s">
        <v>21</v>
      </c>
      <c r="S2251" t="s">
        <v>104391</v>
      </c>
      <c r="T2251" t="s">
        <v>104392</v>
      </c>
      <c r="U2251" t="s">
        <v>21</v>
      </c>
    </row>
    <row r="2252" spans="1:21" x14ac:dyDescent="0.35">
      <c r="A2252" t="s">
        <v>122444</v>
      </c>
      <c r="B2252" t="s">
        <v>75</v>
      </c>
      <c r="C2252">
        <v>55292201</v>
      </c>
      <c r="D2252">
        <v>55293599</v>
      </c>
      <c r="E2252" t="s">
        <v>20</v>
      </c>
      <c r="F2252">
        <v>74.456830658390899</v>
      </c>
      <c r="G2252">
        <f t="shared" si="35"/>
        <v>1398</v>
      </c>
      <c r="H2252" t="s">
        <v>68</v>
      </c>
      <c r="I2252" t="s">
        <v>68</v>
      </c>
      <c r="J2252" t="s">
        <v>122445</v>
      </c>
      <c r="K2252" t="s">
        <v>87220</v>
      </c>
      <c r="L2252" t="s">
        <v>87220</v>
      </c>
      <c r="M2252" t="s">
        <v>87221</v>
      </c>
      <c r="N2252" t="s">
        <v>215478</v>
      </c>
      <c r="O2252" t="s">
        <v>327</v>
      </c>
      <c r="P2252" t="s">
        <v>87222</v>
      </c>
      <c r="Q2252" t="s">
        <v>87223</v>
      </c>
      <c r="R2252" t="s">
        <v>19949</v>
      </c>
      <c r="S2252" t="s">
        <v>87224</v>
      </c>
      <c r="T2252" t="s">
        <v>29</v>
      </c>
      <c r="U2252" t="s">
        <v>29</v>
      </c>
    </row>
    <row r="2253" spans="1:21" x14ac:dyDescent="0.35">
      <c r="A2253" t="s">
        <v>122446</v>
      </c>
      <c r="B2253" t="s">
        <v>32</v>
      </c>
      <c r="C2253">
        <v>14828001</v>
      </c>
      <c r="D2253">
        <v>14830399</v>
      </c>
      <c r="E2253" t="s">
        <v>20</v>
      </c>
      <c r="F2253">
        <v>74.438488594404745</v>
      </c>
      <c r="G2253">
        <f t="shared" si="35"/>
        <v>2398</v>
      </c>
      <c r="H2253" t="s">
        <v>115225</v>
      </c>
      <c r="I2253" t="s">
        <v>105299</v>
      </c>
      <c r="J2253" t="s">
        <v>122447</v>
      </c>
      <c r="K2253" t="s">
        <v>105300</v>
      </c>
      <c r="L2253" t="s">
        <v>105300</v>
      </c>
      <c r="M2253" t="s">
        <v>105301</v>
      </c>
      <c r="N2253" t="s">
        <v>211891</v>
      </c>
      <c r="O2253" t="s">
        <v>26</v>
      </c>
      <c r="P2253" t="s">
        <v>21</v>
      </c>
      <c r="Q2253" t="s">
        <v>21</v>
      </c>
      <c r="R2253" t="s">
        <v>21</v>
      </c>
      <c r="S2253" t="s">
        <v>21</v>
      </c>
      <c r="T2253" t="s">
        <v>21</v>
      </c>
      <c r="U2253" t="s">
        <v>21</v>
      </c>
    </row>
    <row r="2254" spans="1:21" x14ac:dyDescent="0.35">
      <c r="A2254" t="s">
        <v>122448</v>
      </c>
      <c r="B2254" t="s">
        <v>136</v>
      </c>
      <c r="C2254">
        <v>87192801</v>
      </c>
      <c r="D2254">
        <v>87195199</v>
      </c>
      <c r="E2254" t="s">
        <v>20</v>
      </c>
      <c r="F2254">
        <v>74.421387959750817</v>
      </c>
      <c r="G2254">
        <f t="shared" si="35"/>
        <v>2398</v>
      </c>
      <c r="H2254" t="s">
        <v>68</v>
      </c>
      <c r="I2254" t="s">
        <v>68</v>
      </c>
      <c r="J2254" t="s">
        <v>122449</v>
      </c>
      <c r="K2254" t="s">
        <v>37523</v>
      </c>
      <c r="L2254" t="s">
        <v>37523</v>
      </c>
      <c r="M2254" t="s">
        <v>37524</v>
      </c>
      <c r="N2254" t="s">
        <v>198953</v>
      </c>
      <c r="O2254" t="s">
        <v>26</v>
      </c>
      <c r="P2254" t="s">
        <v>37525</v>
      </c>
      <c r="Q2254" t="s">
        <v>29</v>
      </c>
      <c r="R2254" t="s">
        <v>29</v>
      </c>
      <c r="S2254" t="s">
        <v>37526</v>
      </c>
      <c r="T2254" t="s">
        <v>29</v>
      </c>
      <c r="U2254" t="s">
        <v>29</v>
      </c>
    </row>
    <row r="2255" spans="1:21" x14ac:dyDescent="0.35">
      <c r="A2255" t="s">
        <v>122450</v>
      </c>
      <c r="B2255" t="s">
        <v>32</v>
      </c>
      <c r="C2255">
        <v>68387401</v>
      </c>
      <c r="D2255">
        <v>68389599</v>
      </c>
      <c r="E2255" t="s">
        <v>20</v>
      </c>
      <c r="F2255">
        <v>74.405406846016533</v>
      </c>
      <c r="G2255">
        <f t="shared" si="35"/>
        <v>2198</v>
      </c>
      <c r="H2255" t="s">
        <v>68</v>
      </c>
      <c r="I2255" t="s">
        <v>68</v>
      </c>
      <c r="J2255" t="s">
        <v>122451</v>
      </c>
      <c r="K2255" t="s">
        <v>69834</v>
      </c>
      <c r="L2255" t="s">
        <v>69834</v>
      </c>
      <c r="M2255" t="s">
        <v>69835</v>
      </c>
      <c r="N2255" t="s">
        <v>198801</v>
      </c>
      <c r="O2255" t="s">
        <v>26</v>
      </c>
      <c r="P2255" t="s">
        <v>69836</v>
      </c>
      <c r="Q2255" t="s">
        <v>69837</v>
      </c>
      <c r="R2255" t="s">
        <v>69838</v>
      </c>
      <c r="S2255" t="s">
        <v>69839</v>
      </c>
      <c r="T2255" t="s">
        <v>69840</v>
      </c>
      <c r="U2255" t="s">
        <v>69841</v>
      </c>
    </row>
    <row r="2256" spans="1:21" x14ac:dyDescent="0.35">
      <c r="A2256" t="s">
        <v>122452</v>
      </c>
      <c r="B2256" t="s">
        <v>39</v>
      </c>
      <c r="C2256">
        <v>15808201</v>
      </c>
      <c r="D2256">
        <v>15808999</v>
      </c>
      <c r="E2256" t="s">
        <v>20</v>
      </c>
      <c r="F2256">
        <v>74.405406846016533</v>
      </c>
      <c r="G2256">
        <f t="shared" si="35"/>
        <v>798</v>
      </c>
      <c r="H2256" t="s">
        <v>68</v>
      </c>
      <c r="I2256" t="s">
        <v>68</v>
      </c>
      <c r="J2256" t="s">
        <v>116043</v>
      </c>
      <c r="K2256" t="s">
        <v>122453</v>
      </c>
      <c r="L2256" t="s">
        <v>122453</v>
      </c>
      <c r="M2256" t="s">
        <v>122454</v>
      </c>
      <c r="N2256" t="s">
        <v>201697</v>
      </c>
      <c r="O2256" t="s">
        <v>26</v>
      </c>
      <c r="P2256" t="s">
        <v>21</v>
      </c>
      <c r="Q2256" t="s">
        <v>21</v>
      </c>
      <c r="R2256" t="s">
        <v>21</v>
      </c>
      <c r="S2256" t="s">
        <v>21</v>
      </c>
      <c r="T2256" t="s">
        <v>21</v>
      </c>
      <c r="U2256" t="s">
        <v>21</v>
      </c>
    </row>
    <row r="2257" spans="1:21" x14ac:dyDescent="0.35">
      <c r="A2257" t="s">
        <v>122455</v>
      </c>
      <c r="B2257" t="s">
        <v>369</v>
      </c>
      <c r="C2257">
        <v>54990001</v>
      </c>
      <c r="D2257">
        <v>54990599</v>
      </c>
      <c r="E2257" t="s">
        <v>20</v>
      </c>
      <c r="F2257">
        <v>74.405406846016533</v>
      </c>
      <c r="G2257">
        <f t="shared" si="35"/>
        <v>598</v>
      </c>
      <c r="H2257" t="s">
        <v>68</v>
      </c>
      <c r="I2257" t="s">
        <v>68</v>
      </c>
      <c r="J2257" t="s">
        <v>122456</v>
      </c>
      <c r="K2257" t="s">
        <v>28049</v>
      </c>
      <c r="L2257" t="s">
        <v>28049</v>
      </c>
      <c r="M2257" t="s">
        <v>28050</v>
      </c>
      <c r="N2257" t="s">
        <v>221565</v>
      </c>
      <c r="O2257" t="s">
        <v>26</v>
      </c>
      <c r="P2257" t="s">
        <v>28051</v>
      </c>
      <c r="Q2257" t="s">
        <v>29</v>
      </c>
      <c r="R2257" t="s">
        <v>29</v>
      </c>
      <c r="S2257" t="s">
        <v>28052</v>
      </c>
      <c r="T2257" t="s">
        <v>29</v>
      </c>
      <c r="U2257" t="s">
        <v>29</v>
      </c>
    </row>
    <row r="2258" spans="1:21" x14ac:dyDescent="0.35">
      <c r="A2258" t="s">
        <v>122457</v>
      </c>
      <c r="B2258" t="s">
        <v>223</v>
      </c>
      <c r="C2258">
        <v>20232201</v>
      </c>
      <c r="D2258">
        <v>20234199</v>
      </c>
      <c r="E2258" t="s">
        <v>20</v>
      </c>
      <c r="F2258">
        <v>74.390438800758631</v>
      </c>
      <c r="G2258">
        <f t="shared" si="35"/>
        <v>1998</v>
      </c>
      <c r="H2258" t="s">
        <v>68</v>
      </c>
      <c r="I2258" t="s">
        <v>68</v>
      </c>
      <c r="J2258" t="s">
        <v>112744</v>
      </c>
      <c r="K2258" t="s">
        <v>112745</v>
      </c>
      <c r="L2258" t="s">
        <v>112745</v>
      </c>
      <c r="M2258" t="s">
        <v>112746</v>
      </c>
      <c r="N2258" t="s">
        <v>217667</v>
      </c>
      <c r="O2258" t="s">
        <v>26</v>
      </c>
      <c r="P2258" t="s">
        <v>21</v>
      </c>
      <c r="Q2258" t="s">
        <v>21</v>
      </c>
      <c r="R2258" t="s">
        <v>21</v>
      </c>
      <c r="S2258" t="s">
        <v>21</v>
      </c>
      <c r="T2258" t="s">
        <v>21</v>
      </c>
      <c r="U2258" t="s">
        <v>21</v>
      </c>
    </row>
    <row r="2259" spans="1:21" x14ac:dyDescent="0.35">
      <c r="A2259" t="s">
        <v>122458</v>
      </c>
      <c r="B2259" t="s">
        <v>223</v>
      </c>
      <c r="C2259">
        <v>39566401</v>
      </c>
      <c r="D2259">
        <v>39567199</v>
      </c>
      <c r="E2259" t="s">
        <v>20</v>
      </c>
      <c r="F2259">
        <v>74.363179565138779</v>
      </c>
      <c r="G2259">
        <f t="shared" si="35"/>
        <v>798</v>
      </c>
      <c r="H2259" t="s">
        <v>68</v>
      </c>
      <c r="I2259" t="s">
        <v>68</v>
      </c>
      <c r="J2259" t="s">
        <v>122459</v>
      </c>
      <c r="K2259" t="s">
        <v>109349</v>
      </c>
      <c r="L2259" t="s">
        <v>109349</v>
      </c>
      <c r="M2259" t="s">
        <v>109350</v>
      </c>
      <c r="N2259" t="s">
        <v>180744</v>
      </c>
      <c r="O2259" t="s">
        <v>26</v>
      </c>
      <c r="P2259" t="s">
        <v>21</v>
      </c>
      <c r="Q2259" t="s">
        <v>21</v>
      </c>
      <c r="R2259" t="s">
        <v>21</v>
      </c>
      <c r="S2259" t="s">
        <v>21</v>
      </c>
      <c r="T2259" t="s">
        <v>21</v>
      </c>
      <c r="U2259" t="s">
        <v>21</v>
      </c>
    </row>
    <row r="2260" spans="1:21" x14ac:dyDescent="0.35">
      <c r="A2260" t="s">
        <v>122460</v>
      </c>
      <c r="B2260" t="s">
        <v>75</v>
      </c>
      <c r="C2260">
        <v>4512601</v>
      </c>
      <c r="D2260">
        <v>4513399</v>
      </c>
      <c r="E2260" t="s">
        <v>20</v>
      </c>
      <c r="F2260">
        <v>74.363179565138779</v>
      </c>
      <c r="G2260">
        <f t="shared" si="35"/>
        <v>798</v>
      </c>
      <c r="H2260" t="s">
        <v>68</v>
      </c>
      <c r="I2260" t="s">
        <v>68</v>
      </c>
      <c r="J2260" t="s">
        <v>122461</v>
      </c>
      <c r="K2260" t="s">
        <v>75864</v>
      </c>
      <c r="L2260" t="s">
        <v>75864</v>
      </c>
      <c r="M2260" t="s">
        <v>75865</v>
      </c>
      <c r="N2260" t="s">
        <v>168084</v>
      </c>
      <c r="O2260" t="s">
        <v>26</v>
      </c>
      <c r="P2260" t="s">
        <v>75866</v>
      </c>
      <c r="Q2260" t="s">
        <v>29</v>
      </c>
      <c r="R2260" t="s">
        <v>29</v>
      </c>
      <c r="S2260" t="s">
        <v>75867</v>
      </c>
      <c r="T2260" t="s">
        <v>29</v>
      </c>
      <c r="U2260" t="s">
        <v>29</v>
      </c>
    </row>
    <row r="2261" spans="1:21" x14ac:dyDescent="0.35">
      <c r="A2261" t="s">
        <v>122462</v>
      </c>
      <c r="B2261" t="s">
        <v>369</v>
      </c>
      <c r="C2261">
        <v>1708201</v>
      </c>
      <c r="D2261">
        <v>1712199</v>
      </c>
      <c r="E2261" t="s">
        <v>20</v>
      </c>
      <c r="F2261">
        <v>74.363179565138779</v>
      </c>
      <c r="G2261">
        <f t="shared" si="35"/>
        <v>3998</v>
      </c>
      <c r="H2261" t="s">
        <v>68</v>
      </c>
      <c r="I2261" t="s">
        <v>68</v>
      </c>
      <c r="J2261" t="s">
        <v>103961</v>
      </c>
      <c r="K2261" t="s">
        <v>74285</v>
      </c>
      <c r="L2261" t="s">
        <v>74285</v>
      </c>
      <c r="M2261" t="s">
        <v>74286</v>
      </c>
      <c r="N2261" t="e">
        <v>#N/A</v>
      </c>
      <c r="O2261" t="s">
        <v>26</v>
      </c>
      <c r="P2261" t="s">
        <v>74287</v>
      </c>
      <c r="Q2261" t="s">
        <v>29</v>
      </c>
      <c r="R2261" t="s">
        <v>29</v>
      </c>
      <c r="S2261" t="s">
        <v>74288</v>
      </c>
      <c r="T2261" t="s">
        <v>29</v>
      </c>
      <c r="U2261" t="s">
        <v>29</v>
      </c>
    </row>
    <row r="2262" spans="1:21" x14ac:dyDescent="0.35">
      <c r="A2262" t="s">
        <v>122463</v>
      </c>
      <c r="B2262" t="s">
        <v>223</v>
      </c>
      <c r="C2262">
        <v>64720001</v>
      </c>
      <c r="D2262">
        <v>64720799</v>
      </c>
      <c r="E2262" t="s">
        <v>20</v>
      </c>
      <c r="F2262">
        <v>74.363179565138779</v>
      </c>
      <c r="G2262">
        <f t="shared" si="35"/>
        <v>798</v>
      </c>
      <c r="H2262" t="s">
        <v>68</v>
      </c>
      <c r="I2262" t="s">
        <v>68</v>
      </c>
      <c r="J2262" t="s">
        <v>122464</v>
      </c>
      <c r="K2262" t="s">
        <v>100102</v>
      </c>
      <c r="L2262" t="s">
        <v>100102</v>
      </c>
      <c r="M2262" t="s">
        <v>100103</v>
      </c>
      <c r="N2262" t="s">
        <v>218127</v>
      </c>
      <c r="O2262" t="s">
        <v>26</v>
      </c>
      <c r="P2262" t="s">
        <v>21</v>
      </c>
      <c r="Q2262" t="s">
        <v>21</v>
      </c>
      <c r="R2262" t="s">
        <v>21</v>
      </c>
      <c r="S2262" t="s">
        <v>21</v>
      </c>
      <c r="T2262" t="s">
        <v>21</v>
      </c>
      <c r="U2262" t="s">
        <v>21</v>
      </c>
    </row>
    <row r="2263" spans="1:21" x14ac:dyDescent="0.35">
      <c r="A2263" t="s">
        <v>122465</v>
      </c>
      <c r="B2263" t="s">
        <v>48</v>
      </c>
      <c r="C2263">
        <v>30282801</v>
      </c>
      <c r="D2263">
        <v>30283599</v>
      </c>
      <c r="E2263" t="s">
        <v>20</v>
      </c>
      <c r="F2263">
        <v>74.363179565138779</v>
      </c>
      <c r="G2263">
        <f t="shared" si="35"/>
        <v>798</v>
      </c>
      <c r="H2263" t="s">
        <v>115222</v>
      </c>
      <c r="I2263" t="s">
        <v>105103</v>
      </c>
      <c r="J2263" t="s">
        <v>111525</v>
      </c>
      <c r="K2263" t="s">
        <v>68894</v>
      </c>
      <c r="L2263" t="s">
        <v>68894</v>
      </c>
      <c r="M2263" t="s">
        <v>68895</v>
      </c>
      <c r="N2263" t="s">
        <v>203785</v>
      </c>
      <c r="O2263" t="s">
        <v>327</v>
      </c>
      <c r="P2263" t="s">
        <v>68896</v>
      </c>
      <c r="Q2263" t="s">
        <v>68897</v>
      </c>
      <c r="R2263" t="s">
        <v>29</v>
      </c>
      <c r="S2263" t="s">
        <v>68898</v>
      </c>
      <c r="T2263" t="s">
        <v>29</v>
      </c>
      <c r="U2263" t="s">
        <v>29</v>
      </c>
    </row>
    <row r="2264" spans="1:21" x14ac:dyDescent="0.35">
      <c r="A2264" t="s">
        <v>122466</v>
      </c>
      <c r="B2264" t="s">
        <v>128</v>
      </c>
      <c r="C2264">
        <v>82316201</v>
      </c>
      <c r="D2264">
        <v>82316999</v>
      </c>
      <c r="E2264" t="s">
        <v>20</v>
      </c>
      <c r="F2264">
        <v>74.363179565138779</v>
      </c>
      <c r="G2264">
        <f t="shared" si="35"/>
        <v>798</v>
      </c>
      <c r="H2264" t="s">
        <v>68</v>
      </c>
      <c r="I2264" t="s">
        <v>68</v>
      </c>
      <c r="J2264" t="s">
        <v>109561</v>
      </c>
      <c r="K2264" t="s">
        <v>109961</v>
      </c>
      <c r="L2264" t="s">
        <v>109961</v>
      </c>
      <c r="M2264" t="s">
        <v>109962</v>
      </c>
      <c r="N2264" t="s">
        <v>208509</v>
      </c>
      <c r="O2264" t="s">
        <v>26</v>
      </c>
      <c r="P2264" t="s">
        <v>109963</v>
      </c>
      <c r="Q2264" t="s">
        <v>109964</v>
      </c>
      <c r="R2264" t="s">
        <v>21</v>
      </c>
      <c r="S2264" t="s">
        <v>109965</v>
      </c>
      <c r="T2264" t="s">
        <v>109966</v>
      </c>
      <c r="U2264" t="s">
        <v>21</v>
      </c>
    </row>
    <row r="2265" spans="1:21" x14ac:dyDescent="0.35">
      <c r="A2265" t="s">
        <v>122467</v>
      </c>
      <c r="B2265" t="s">
        <v>75</v>
      </c>
      <c r="C2265">
        <v>70128601</v>
      </c>
      <c r="D2265">
        <v>70130999</v>
      </c>
      <c r="E2265" t="s">
        <v>20</v>
      </c>
      <c r="F2265">
        <v>74.363179565138765</v>
      </c>
      <c r="G2265">
        <f t="shared" si="35"/>
        <v>2398</v>
      </c>
      <c r="H2265" t="s">
        <v>68</v>
      </c>
      <c r="I2265" t="s">
        <v>68</v>
      </c>
      <c r="J2265" t="s">
        <v>122468</v>
      </c>
      <c r="K2265" t="s">
        <v>105471</v>
      </c>
      <c r="L2265" t="s">
        <v>105471</v>
      </c>
      <c r="M2265" t="s">
        <v>105472</v>
      </c>
      <c r="N2265" t="s">
        <v>199141</v>
      </c>
      <c r="O2265" t="s">
        <v>26</v>
      </c>
      <c r="P2265" t="s">
        <v>21</v>
      </c>
      <c r="Q2265" t="s">
        <v>21</v>
      </c>
      <c r="R2265" t="s">
        <v>21</v>
      </c>
      <c r="S2265" t="s">
        <v>21</v>
      </c>
      <c r="T2265" t="s">
        <v>21</v>
      </c>
      <c r="U2265" t="s">
        <v>21</v>
      </c>
    </row>
    <row r="2266" spans="1:21" x14ac:dyDescent="0.35">
      <c r="A2266" t="s">
        <v>122469</v>
      </c>
      <c r="B2266" t="s">
        <v>32</v>
      </c>
      <c r="C2266">
        <v>52972201</v>
      </c>
      <c r="D2266">
        <v>52974399</v>
      </c>
      <c r="E2266" t="s">
        <v>20</v>
      </c>
      <c r="F2266">
        <v>74.363179565138765</v>
      </c>
      <c r="G2266">
        <f t="shared" si="35"/>
        <v>2198</v>
      </c>
      <c r="H2266" t="s">
        <v>68</v>
      </c>
      <c r="I2266" t="s">
        <v>68</v>
      </c>
      <c r="J2266" t="s">
        <v>122470</v>
      </c>
      <c r="K2266" t="s">
        <v>108815</v>
      </c>
      <c r="L2266" t="s">
        <v>108815</v>
      </c>
      <c r="M2266" t="s">
        <v>108816</v>
      </c>
      <c r="N2266" t="s">
        <v>227541</v>
      </c>
      <c r="O2266" t="s">
        <v>572</v>
      </c>
      <c r="P2266" t="s">
        <v>21</v>
      </c>
      <c r="Q2266" t="s">
        <v>21</v>
      </c>
      <c r="R2266" t="s">
        <v>21</v>
      </c>
      <c r="S2266" t="s">
        <v>21</v>
      </c>
      <c r="T2266" t="s">
        <v>21</v>
      </c>
      <c r="U2266" t="s">
        <v>21</v>
      </c>
    </row>
    <row r="2267" spans="1:21" x14ac:dyDescent="0.35">
      <c r="A2267" t="s">
        <v>122471</v>
      </c>
      <c r="B2267" t="s">
        <v>32</v>
      </c>
      <c r="C2267">
        <v>68118401</v>
      </c>
      <c r="D2267">
        <v>68120199</v>
      </c>
      <c r="E2267" t="s">
        <v>20</v>
      </c>
      <c r="F2267">
        <v>74.344776668999415</v>
      </c>
      <c r="G2267">
        <f t="shared" si="35"/>
        <v>1798</v>
      </c>
      <c r="H2267" t="s">
        <v>68</v>
      </c>
      <c r="I2267" t="s">
        <v>68</v>
      </c>
      <c r="J2267" t="s">
        <v>122472</v>
      </c>
      <c r="K2267" t="s">
        <v>102200</v>
      </c>
      <c r="L2267" t="s">
        <v>102200</v>
      </c>
      <c r="M2267" t="s">
        <v>102201</v>
      </c>
      <c r="N2267" t="s">
        <v>212514</v>
      </c>
      <c r="O2267" t="s">
        <v>26</v>
      </c>
      <c r="P2267" t="s">
        <v>21</v>
      </c>
      <c r="Q2267" t="s">
        <v>21</v>
      </c>
      <c r="R2267" t="s">
        <v>21</v>
      </c>
      <c r="S2267" t="s">
        <v>21</v>
      </c>
      <c r="T2267" t="s">
        <v>21</v>
      </c>
      <c r="U2267" t="s">
        <v>21</v>
      </c>
    </row>
    <row r="2268" spans="1:21" x14ac:dyDescent="0.35">
      <c r="A2268" t="s">
        <v>122473</v>
      </c>
      <c r="B2268" t="s">
        <v>136</v>
      </c>
      <c r="C2268">
        <v>36445601</v>
      </c>
      <c r="D2268">
        <v>36446799</v>
      </c>
      <c r="E2268" t="s">
        <v>20</v>
      </c>
      <c r="F2268">
        <v>74.344776668999415</v>
      </c>
      <c r="G2268">
        <f t="shared" si="35"/>
        <v>1198</v>
      </c>
      <c r="H2268" t="s">
        <v>68</v>
      </c>
      <c r="I2268" t="s">
        <v>68</v>
      </c>
      <c r="J2268" t="s">
        <v>100563</v>
      </c>
      <c r="K2268" t="s">
        <v>101170</v>
      </c>
      <c r="L2268" t="s">
        <v>101170</v>
      </c>
      <c r="M2268" t="s">
        <v>101171</v>
      </c>
      <c r="N2268" t="s">
        <v>219167</v>
      </c>
      <c r="O2268" t="s">
        <v>26</v>
      </c>
      <c r="P2268" t="s">
        <v>101172</v>
      </c>
      <c r="Q2268" t="s">
        <v>29</v>
      </c>
      <c r="R2268" t="s">
        <v>29</v>
      </c>
      <c r="S2268" t="s">
        <v>101173</v>
      </c>
      <c r="T2268" t="s">
        <v>29</v>
      </c>
      <c r="U2268" t="s">
        <v>29</v>
      </c>
    </row>
    <row r="2269" spans="1:21" x14ac:dyDescent="0.35">
      <c r="A2269" t="s">
        <v>122474</v>
      </c>
      <c r="B2269" t="s">
        <v>48</v>
      </c>
      <c r="C2269">
        <v>57118201</v>
      </c>
      <c r="D2269">
        <v>57119799</v>
      </c>
      <c r="E2269" t="s">
        <v>20</v>
      </c>
      <c r="F2269">
        <v>74.344776668999415</v>
      </c>
      <c r="G2269">
        <f t="shared" si="35"/>
        <v>1598</v>
      </c>
      <c r="H2269" t="s">
        <v>68</v>
      </c>
      <c r="I2269" t="s">
        <v>68</v>
      </c>
      <c r="J2269" t="s">
        <v>122475</v>
      </c>
      <c r="K2269" t="s">
        <v>102390</v>
      </c>
      <c r="L2269" t="s">
        <v>102390</v>
      </c>
      <c r="M2269" t="s">
        <v>102391</v>
      </c>
      <c r="N2269" t="s">
        <v>203570</v>
      </c>
      <c r="O2269" t="s">
        <v>26</v>
      </c>
      <c r="P2269" t="s">
        <v>21</v>
      </c>
      <c r="Q2269" t="s">
        <v>21</v>
      </c>
      <c r="R2269" t="s">
        <v>21</v>
      </c>
      <c r="S2269" t="s">
        <v>21</v>
      </c>
      <c r="T2269" t="s">
        <v>21</v>
      </c>
      <c r="U2269" t="s">
        <v>21</v>
      </c>
    </row>
    <row r="2270" spans="1:21" x14ac:dyDescent="0.35">
      <c r="A2270" t="s">
        <v>122476</v>
      </c>
      <c r="B2270" t="s">
        <v>136</v>
      </c>
      <c r="C2270">
        <v>43984801</v>
      </c>
      <c r="D2270">
        <v>43987199</v>
      </c>
      <c r="E2270" t="s">
        <v>20</v>
      </c>
      <c r="F2270">
        <v>74.338987479211553</v>
      </c>
      <c r="G2270">
        <f t="shared" si="35"/>
        <v>2398</v>
      </c>
      <c r="H2270" t="s">
        <v>68</v>
      </c>
      <c r="I2270" t="s">
        <v>68</v>
      </c>
      <c r="J2270" t="s">
        <v>122477</v>
      </c>
      <c r="K2270" t="s">
        <v>107229</v>
      </c>
      <c r="L2270" t="s">
        <v>107229</v>
      </c>
      <c r="M2270" t="s">
        <v>107230</v>
      </c>
      <c r="N2270" t="s">
        <v>219972</v>
      </c>
      <c r="O2270" t="s">
        <v>26</v>
      </c>
      <c r="P2270" t="s">
        <v>21</v>
      </c>
      <c r="Q2270" t="s">
        <v>21</v>
      </c>
      <c r="R2270" t="s">
        <v>21</v>
      </c>
      <c r="S2270" t="s">
        <v>21</v>
      </c>
      <c r="T2270" t="s">
        <v>21</v>
      </c>
      <c r="U2270" t="s">
        <v>21</v>
      </c>
    </row>
    <row r="2271" spans="1:21" x14ac:dyDescent="0.35">
      <c r="A2271" t="s">
        <v>122478</v>
      </c>
      <c r="B2271" t="s">
        <v>100</v>
      </c>
      <c r="C2271">
        <v>31045201</v>
      </c>
      <c r="D2271">
        <v>31046199</v>
      </c>
      <c r="E2271" t="s">
        <v>20</v>
      </c>
      <c r="F2271">
        <v>74.327884273442507</v>
      </c>
      <c r="G2271">
        <f t="shared" si="35"/>
        <v>998</v>
      </c>
      <c r="H2271" t="s">
        <v>68</v>
      </c>
      <c r="I2271" t="s">
        <v>68</v>
      </c>
      <c r="J2271" t="s">
        <v>122479</v>
      </c>
      <c r="K2271" t="s">
        <v>23938</v>
      </c>
      <c r="L2271" t="s">
        <v>23938</v>
      </c>
      <c r="M2271" t="s">
        <v>23939</v>
      </c>
      <c r="N2271" t="s">
        <v>197183</v>
      </c>
      <c r="O2271" t="s">
        <v>26</v>
      </c>
      <c r="P2271" t="s">
        <v>23940</v>
      </c>
      <c r="Q2271" t="s">
        <v>29</v>
      </c>
      <c r="R2271" t="s">
        <v>29</v>
      </c>
      <c r="S2271" t="s">
        <v>23941</v>
      </c>
      <c r="T2271" t="s">
        <v>29</v>
      </c>
      <c r="U2271" t="s">
        <v>29</v>
      </c>
    </row>
    <row r="2272" spans="1:21" x14ac:dyDescent="0.35">
      <c r="A2272" t="s">
        <v>122480</v>
      </c>
      <c r="B2272" t="s">
        <v>128</v>
      </c>
      <c r="C2272">
        <v>19857401</v>
      </c>
      <c r="D2272">
        <v>19857999</v>
      </c>
      <c r="E2272" t="s">
        <v>20</v>
      </c>
      <c r="F2272">
        <v>74.327884273442507</v>
      </c>
      <c r="G2272">
        <f t="shared" si="35"/>
        <v>598</v>
      </c>
      <c r="H2272" t="s">
        <v>68</v>
      </c>
      <c r="I2272" t="s">
        <v>68</v>
      </c>
      <c r="J2272" t="s">
        <v>103767</v>
      </c>
      <c r="K2272" t="s">
        <v>87166</v>
      </c>
      <c r="L2272" t="s">
        <v>87166</v>
      </c>
      <c r="M2272" t="s">
        <v>87167</v>
      </c>
      <c r="N2272" t="e">
        <v>#N/A</v>
      </c>
      <c r="O2272" t="s">
        <v>26</v>
      </c>
      <c r="P2272" t="s">
        <v>87168</v>
      </c>
      <c r="Q2272" t="s">
        <v>29</v>
      </c>
      <c r="R2272" t="s">
        <v>29</v>
      </c>
      <c r="S2272" t="s">
        <v>87169</v>
      </c>
      <c r="T2272" t="s">
        <v>29</v>
      </c>
      <c r="U2272" t="s">
        <v>29</v>
      </c>
    </row>
    <row r="2273" spans="1:21" x14ac:dyDescent="0.35">
      <c r="A2273" t="s">
        <v>122481</v>
      </c>
      <c r="B2273" t="s">
        <v>19</v>
      </c>
      <c r="C2273">
        <v>33975201</v>
      </c>
      <c r="D2273">
        <v>33976999</v>
      </c>
      <c r="E2273" t="s">
        <v>20</v>
      </c>
      <c r="F2273">
        <v>74.327884273442507</v>
      </c>
      <c r="G2273">
        <f t="shared" si="35"/>
        <v>1798</v>
      </c>
      <c r="H2273" t="s">
        <v>68</v>
      </c>
      <c r="I2273" t="s">
        <v>68</v>
      </c>
      <c r="J2273" t="s">
        <v>122482</v>
      </c>
      <c r="K2273" t="s">
        <v>22328</v>
      </c>
      <c r="L2273" t="s">
        <v>22328</v>
      </c>
      <c r="M2273" t="s">
        <v>22329</v>
      </c>
      <c r="N2273" t="s">
        <v>175371</v>
      </c>
      <c r="O2273" t="s">
        <v>26</v>
      </c>
      <c r="P2273" t="s">
        <v>22330</v>
      </c>
      <c r="Q2273" t="s">
        <v>29</v>
      </c>
      <c r="R2273" t="s">
        <v>29</v>
      </c>
      <c r="S2273" t="s">
        <v>22331</v>
      </c>
      <c r="T2273" t="s">
        <v>29</v>
      </c>
      <c r="U2273" t="s">
        <v>29</v>
      </c>
    </row>
    <row r="2274" spans="1:21" x14ac:dyDescent="0.35">
      <c r="A2274" t="s">
        <v>122483</v>
      </c>
      <c r="B2274" t="s">
        <v>39</v>
      </c>
      <c r="C2274">
        <v>77074601</v>
      </c>
      <c r="D2274">
        <v>77075599</v>
      </c>
      <c r="E2274" t="s">
        <v>20</v>
      </c>
      <c r="F2274">
        <v>74.297943523290641</v>
      </c>
      <c r="G2274">
        <f t="shared" si="35"/>
        <v>998</v>
      </c>
      <c r="H2274" t="s">
        <v>115222</v>
      </c>
      <c r="I2274" t="s">
        <v>122484</v>
      </c>
      <c r="J2274" t="s">
        <v>122485</v>
      </c>
      <c r="K2274" t="s">
        <v>122486</v>
      </c>
      <c r="L2274" t="s">
        <v>122486</v>
      </c>
      <c r="M2274" t="s">
        <v>122487</v>
      </c>
      <c r="N2274" t="s">
        <v>193346</v>
      </c>
      <c r="O2274" t="s">
        <v>26</v>
      </c>
      <c r="P2274" t="s">
        <v>122488</v>
      </c>
      <c r="Q2274" t="s">
        <v>122489</v>
      </c>
      <c r="R2274" t="s">
        <v>122490</v>
      </c>
      <c r="S2274" t="s">
        <v>122491</v>
      </c>
      <c r="T2274" t="s">
        <v>122492</v>
      </c>
      <c r="U2274" t="s">
        <v>122493</v>
      </c>
    </row>
    <row r="2275" spans="1:21" x14ac:dyDescent="0.35">
      <c r="A2275" t="s">
        <v>122494</v>
      </c>
      <c r="B2275" t="s">
        <v>39</v>
      </c>
      <c r="C2275">
        <v>72958201</v>
      </c>
      <c r="D2275">
        <v>72961399</v>
      </c>
      <c r="E2275" t="s">
        <v>20</v>
      </c>
      <c r="F2275">
        <v>74.297943523290641</v>
      </c>
      <c r="G2275">
        <f t="shared" si="35"/>
        <v>3198</v>
      </c>
      <c r="H2275" t="s">
        <v>68</v>
      </c>
      <c r="I2275" t="s">
        <v>68</v>
      </c>
      <c r="J2275" t="s">
        <v>122495</v>
      </c>
      <c r="K2275" t="s">
        <v>106592</v>
      </c>
      <c r="L2275" t="s">
        <v>106592</v>
      </c>
      <c r="M2275" t="s">
        <v>106593</v>
      </c>
      <c r="N2275" t="s">
        <v>223684</v>
      </c>
      <c r="O2275" t="s">
        <v>327</v>
      </c>
      <c r="P2275" t="s">
        <v>21</v>
      </c>
      <c r="Q2275" t="s">
        <v>21</v>
      </c>
      <c r="R2275" t="s">
        <v>21</v>
      </c>
      <c r="S2275" t="s">
        <v>21</v>
      </c>
      <c r="T2275" t="s">
        <v>21</v>
      </c>
      <c r="U2275" t="s">
        <v>21</v>
      </c>
    </row>
    <row r="2276" spans="1:21" x14ac:dyDescent="0.35">
      <c r="A2276" t="s">
        <v>122496</v>
      </c>
      <c r="B2276" t="s">
        <v>75</v>
      </c>
      <c r="C2276">
        <v>65124201</v>
      </c>
      <c r="D2276">
        <v>65124999</v>
      </c>
      <c r="E2276" t="s">
        <v>20</v>
      </c>
      <c r="F2276">
        <v>74.297943523290641</v>
      </c>
      <c r="G2276">
        <f t="shared" si="35"/>
        <v>798</v>
      </c>
      <c r="H2276" t="s">
        <v>68</v>
      </c>
      <c r="I2276" t="s">
        <v>68</v>
      </c>
      <c r="J2276" t="s">
        <v>122497</v>
      </c>
      <c r="K2276" t="s">
        <v>10969</v>
      </c>
      <c r="L2276" t="s">
        <v>10969</v>
      </c>
      <c r="M2276" t="s">
        <v>10970</v>
      </c>
      <c r="N2276" t="s">
        <v>184421</v>
      </c>
      <c r="O2276" t="s">
        <v>26</v>
      </c>
      <c r="P2276" t="s">
        <v>10971</v>
      </c>
      <c r="Q2276" t="s">
        <v>29</v>
      </c>
      <c r="R2276" t="s">
        <v>29</v>
      </c>
      <c r="S2276" t="s">
        <v>10972</v>
      </c>
      <c r="T2276" t="s">
        <v>29</v>
      </c>
      <c r="U2276" t="s">
        <v>29</v>
      </c>
    </row>
    <row r="2277" spans="1:21" x14ac:dyDescent="0.35">
      <c r="A2277" t="s">
        <v>122498</v>
      </c>
      <c r="B2277" t="s">
        <v>136</v>
      </c>
      <c r="C2277">
        <v>89713201</v>
      </c>
      <c r="D2277">
        <v>89714999</v>
      </c>
      <c r="E2277" t="s">
        <v>20</v>
      </c>
      <c r="F2277">
        <v>74.297943523290641</v>
      </c>
      <c r="G2277">
        <f t="shared" si="35"/>
        <v>1798</v>
      </c>
      <c r="H2277" t="s">
        <v>68</v>
      </c>
      <c r="I2277" t="s">
        <v>68</v>
      </c>
      <c r="J2277" t="s">
        <v>122499</v>
      </c>
      <c r="K2277" t="s">
        <v>114558</v>
      </c>
      <c r="L2277" t="s">
        <v>114558</v>
      </c>
      <c r="M2277" t="s">
        <v>114559</v>
      </c>
      <c r="N2277" t="s">
        <v>220539</v>
      </c>
      <c r="O2277" t="s">
        <v>26</v>
      </c>
      <c r="P2277" t="s">
        <v>21</v>
      </c>
      <c r="Q2277" t="s">
        <v>21</v>
      </c>
      <c r="R2277" t="s">
        <v>21</v>
      </c>
      <c r="S2277" t="s">
        <v>21</v>
      </c>
      <c r="T2277" t="s">
        <v>21</v>
      </c>
      <c r="U2277" t="s">
        <v>21</v>
      </c>
    </row>
    <row r="2278" spans="1:21" x14ac:dyDescent="0.35">
      <c r="A2278" t="s">
        <v>122500</v>
      </c>
      <c r="B2278" t="s">
        <v>128</v>
      </c>
      <c r="C2278">
        <v>15298801</v>
      </c>
      <c r="D2278">
        <v>15299599</v>
      </c>
      <c r="E2278" t="s">
        <v>20</v>
      </c>
      <c r="F2278">
        <v>74.297943523290641</v>
      </c>
      <c r="G2278">
        <f t="shared" si="35"/>
        <v>798</v>
      </c>
      <c r="H2278" t="s">
        <v>68</v>
      </c>
      <c r="I2278" t="s">
        <v>68</v>
      </c>
      <c r="J2278" t="s">
        <v>122501</v>
      </c>
      <c r="K2278" t="s">
        <v>31589</v>
      </c>
      <c r="L2278" t="s">
        <v>31589</v>
      </c>
      <c r="M2278" t="s">
        <v>31590</v>
      </c>
      <c r="N2278" t="s">
        <v>179473</v>
      </c>
      <c r="O2278" t="s">
        <v>26</v>
      </c>
      <c r="P2278" t="s">
        <v>31591</v>
      </c>
      <c r="Q2278" t="s">
        <v>31592</v>
      </c>
      <c r="R2278" t="s">
        <v>10872</v>
      </c>
      <c r="S2278" t="s">
        <v>31593</v>
      </c>
      <c r="T2278" t="s">
        <v>31594</v>
      </c>
      <c r="U2278" t="s">
        <v>31595</v>
      </c>
    </row>
    <row r="2279" spans="1:21" x14ac:dyDescent="0.35">
      <c r="A2279" t="s">
        <v>122502</v>
      </c>
      <c r="B2279" t="s">
        <v>223</v>
      </c>
      <c r="C2279">
        <v>24043801</v>
      </c>
      <c r="D2279">
        <v>24044799</v>
      </c>
      <c r="E2279" t="s">
        <v>20</v>
      </c>
      <c r="F2279">
        <v>74.272224741853606</v>
      </c>
      <c r="G2279">
        <f t="shared" si="35"/>
        <v>998</v>
      </c>
      <c r="H2279" t="s">
        <v>115223</v>
      </c>
      <c r="I2279" t="s">
        <v>122503</v>
      </c>
      <c r="J2279" t="s">
        <v>115391</v>
      </c>
      <c r="K2279" t="s">
        <v>89345</v>
      </c>
      <c r="L2279" t="s">
        <v>89345</v>
      </c>
      <c r="M2279" t="s">
        <v>89346</v>
      </c>
      <c r="N2279" t="s">
        <v>218492</v>
      </c>
      <c r="O2279" t="s">
        <v>26</v>
      </c>
      <c r="P2279" t="s">
        <v>21</v>
      </c>
      <c r="Q2279" t="s">
        <v>21</v>
      </c>
      <c r="R2279" t="s">
        <v>21</v>
      </c>
      <c r="S2279" t="s">
        <v>21</v>
      </c>
      <c r="T2279" t="s">
        <v>21</v>
      </c>
      <c r="U2279" t="s">
        <v>21</v>
      </c>
    </row>
    <row r="2280" spans="1:21" x14ac:dyDescent="0.35">
      <c r="A2280" t="s">
        <v>122504</v>
      </c>
      <c r="B2280" t="s">
        <v>100</v>
      </c>
      <c r="C2280">
        <v>23701401</v>
      </c>
      <c r="D2280">
        <v>23702799</v>
      </c>
      <c r="E2280" t="s">
        <v>20</v>
      </c>
      <c r="F2280">
        <v>74.272224741853606</v>
      </c>
      <c r="G2280">
        <f t="shared" si="35"/>
        <v>1398</v>
      </c>
      <c r="H2280" t="s">
        <v>68</v>
      </c>
      <c r="I2280" t="s">
        <v>68</v>
      </c>
      <c r="J2280" t="s">
        <v>106244</v>
      </c>
      <c r="K2280" t="s">
        <v>100931</v>
      </c>
      <c r="L2280" t="s">
        <v>100931</v>
      </c>
      <c r="M2280" t="s">
        <v>100932</v>
      </c>
      <c r="N2280" t="s">
        <v>191074</v>
      </c>
      <c r="O2280" t="s">
        <v>26</v>
      </c>
      <c r="P2280" t="s">
        <v>1365</v>
      </c>
      <c r="Q2280" t="s">
        <v>29</v>
      </c>
      <c r="R2280" t="s">
        <v>29</v>
      </c>
      <c r="S2280" t="s">
        <v>100933</v>
      </c>
      <c r="T2280" t="s">
        <v>100934</v>
      </c>
      <c r="U2280" t="s">
        <v>100935</v>
      </c>
    </row>
    <row r="2281" spans="1:21" x14ac:dyDescent="0.35">
      <c r="A2281" t="s">
        <v>122505</v>
      </c>
      <c r="B2281" t="s">
        <v>19</v>
      </c>
      <c r="C2281">
        <v>86799601</v>
      </c>
      <c r="D2281">
        <v>86800599</v>
      </c>
      <c r="E2281" t="s">
        <v>20</v>
      </c>
      <c r="F2281">
        <v>74.249893729644526</v>
      </c>
      <c r="G2281">
        <f t="shared" si="35"/>
        <v>998</v>
      </c>
      <c r="H2281" t="s">
        <v>68</v>
      </c>
      <c r="I2281" t="s">
        <v>68</v>
      </c>
      <c r="J2281" t="s">
        <v>122506</v>
      </c>
      <c r="K2281" t="s">
        <v>76298</v>
      </c>
      <c r="L2281" t="s">
        <v>76298</v>
      </c>
      <c r="M2281" t="s">
        <v>76299</v>
      </c>
      <c r="N2281" t="s">
        <v>202361</v>
      </c>
      <c r="O2281" t="s">
        <v>26</v>
      </c>
      <c r="P2281" t="s">
        <v>76300</v>
      </c>
      <c r="Q2281" t="s">
        <v>76301</v>
      </c>
      <c r="R2281" t="s">
        <v>29</v>
      </c>
      <c r="S2281" t="s">
        <v>76302</v>
      </c>
      <c r="T2281" t="s">
        <v>76303</v>
      </c>
      <c r="U2281" t="s">
        <v>76304</v>
      </c>
    </row>
    <row r="2282" spans="1:21" x14ac:dyDescent="0.35">
      <c r="A2282" t="s">
        <v>122507</v>
      </c>
      <c r="B2282" t="s">
        <v>136</v>
      </c>
      <c r="C2282">
        <v>8500001</v>
      </c>
      <c r="D2282">
        <v>8500999</v>
      </c>
      <c r="E2282" t="s">
        <v>20</v>
      </c>
      <c r="F2282">
        <v>74.249893729644526</v>
      </c>
      <c r="G2282">
        <f t="shared" si="35"/>
        <v>998</v>
      </c>
      <c r="H2282" t="s">
        <v>68</v>
      </c>
      <c r="I2282" t="s">
        <v>68</v>
      </c>
      <c r="J2282" t="s">
        <v>122508</v>
      </c>
      <c r="K2282" t="s">
        <v>122509</v>
      </c>
      <c r="L2282" t="s">
        <v>122509</v>
      </c>
      <c r="M2282" t="s">
        <v>122510</v>
      </c>
      <c r="N2282" t="s">
        <v>220826</v>
      </c>
      <c r="O2282" t="s">
        <v>327</v>
      </c>
      <c r="P2282" t="s">
        <v>21</v>
      </c>
      <c r="Q2282" t="s">
        <v>21</v>
      </c>
      <c r="R2282" t="s">
        <v>21</v>
      </c>
      <c r="S2282" t="s">
        <v>21</v>
      </c>
      <c r="T2282" t="s">
        <v>21</v>
      </c>
      <c r="U2282" t="s">
        <v>21</v>
      </c>
    </row>
    <row r="2283" spans="1:21" x14ac:dyDescent="0.35">
      <c r="A2283" t="s">
        <v>122511</v>
      </c>
      <c r="B2283" t="s">
        <v>128</v>
      </c>
      <c r="C2283">
        <v>49239201</v>
      </c>
      <c r="D2283">
        <v>49240199</v>
      </c>
      <c r="E2283" t="s">
        <v>20</v>
      </c>
      <c r="F2283">
        <v>74.249893729644526</v>
      </c>
      <c r="G2283">
        <f t="shared" si="35"/>
        <v>998</v>
      </c>
      <c r="H2283" t="s">
        <v>68</v>
      </c>
      <c r="I2283" t="s">
        <v>68</v>
      </c>
      <c r="J2283" t="s">
        <v>122512</v>
      </c>
      <c r="K2283" t="s">
        <v>65512</v>
      </c>
      <c r="L2283" t="s">
        <v>65512</v>
      </c>
      <c r="M2283" t="s">
        <v>65513</v>
      </c>
      <c r="N2283" t="s">
        <v>208815</v>
      </c>
      <c r="O2283" t="s">
        <v>26</v>
      </c>
      <c r="P2283" t="s">
        <v>65514</v>
      </c>
      <c r="Q2283" t="s">
        <v>29</v>
      </c>
      <c r="R2283" t="s">
        <v>29</v>
      </c>
      <c r="S2283" t="s">
        <v>65515</v>
      </c>
      <c r="T2283" t="s">
        <v>65516</v>
      </c>
      <c r="U2283" t="s">
        <v>65517</v>
      </c>
    </row>
    <row r="2284" spans="1:21" x14ac:dyDescent="0.35">
      <c r="A2284" t="s">
        <v>122513</v>
      </c>
      <c r="B2284" t="s">
        <v>223</v>
      </c>
      <c r="C2284">
        <v>38865601</v>
      </c>
      <c r="D2284">
        <v>38866799</v>
      </c>
      <c r="E2284" t="s">
        <v>20</v>
      </c>
      <c r="F2284">
        <v>74.249893729644526</v>
      </c>
      <c r="G2284">
        <f t="shared" si="35"/>
        <v>1198</v>
      </c>
      <c r="H2284" t="s">
        <v>68</v>
      </c>
      <c r="I2284" t="s">
        <v>68</v>
      </c>
      <c r="J2284" t="s">
        <v>122514</v>
      </c>
      <c r="K2284" t="s">
        <v>28691</v>
      </c>
      <c r="L2284" t="s">
        <v>28691</v>
      </c>
      <c r="M2284" t="s">
        <v>28692</v>
      </c>
      <c r="N2284" t="s">
        <v>186206</v>
      </c>
      <c r="O2284" t="s">
        <v>26</v>
      </c>
      <c r="P2284" t="s">
        <v>28693</v>
      </c>
      <c r="Q2284" t="s">
        <v>29</v>
      </c>
      <c r="R2284" t="s">
        <v>29</v>
      </c>
      <c r="S2284" t="s">
        <v>28694</v>
      </c>
      <c r="T2284" t="s">
        <v>29</v>
      </c>
      <c r="U2284" t="s">
        <v>29</v>
      </c>
    </row>
    <row r="2285" spans="1:21" x14ac:dyDescent="0.35">
      <c r="A2285" t="s">
        <v>122515</v>
      </c>
      <c r="B2285" t="s">
        <v>75</v>
      </c>
      <c r="C2285">
        <v>66591001</v>
      </c>
      <c r="D2285">
        <v>66592999</v>
      </c>
      <c r="E2285" t="s">
        <v>20</v>
      </c>
      <c r="F2285">
        <v>74.249893729644526</v>
      </c>
      <c r="G2285">
        <f t="shared" si="35"/>
        <v>1998</v>
      </c>
      <c r="H2285" t="s">
        <v>68</v>
      </c>
      <c r="I2285" t="s">
        <v>68</v>
      </c>
      <c r="J2285" t="s">
        <v>122516</v>
      </c>
      <c r="K2285" t="s">
        <v>115201</v>
      </c>
      <c r="L2285" t="s">
        <v>115201</v>
      </c>
      <c r="M2285" t="s">
        <v>115202</v>
      </c>
      <c r="N2285" t="s">
        <v>227541</v>
      </c>
      <c r="O2285" t="s">
        <v>572</v>
      </c>
      <c r="P2285" t="s">
        <v>21</v>
      </c>
      <c r="Q2285" t="s">
        <v>21</v>
      </c>
      <c r="R2285" t="s">
        <v>21</v>
      </c>
      <c r="S2285" t="s">
        <v>21</v>
      </c>
      <c r="T2285" t="s">
        <v>21</v>
      </c>
      <c r="U2285" t="s">
        <v>21</v>
      </c>
    </row>
    <row r="2286" spans="1:21" x14ac:dyDescent="0.35">
      <c r="A2286" t="s">
        <v>122517</v>
      </c>
      <c r="B2286" t="s">
        <v>19</v>
      </c>
      <c r="C2286">
        <v>29381601</v>
      </c>
      <c r="D2286">
        <v>29384399</v>
      </c>
      <c r="E2286" t="s">
        <v>20</v>
      </c>
      <c r="F2286">
        <v>74.221416675088349</v>
      </c>
      <c r="G2286">
        <f t="shared" si="35"/>
        <v>2798</v>
      </c>
      <c r="H2286" t="s">
        <v>68</v>
      </c>
      <c r="I2286" t="s">
        <v>68</v>
      </c>
      <c r="J2286" t="s">
        <v>122518</v>
      </c>
      <c r="K2286" t="s">
        <v>104087</v>
      </c>
      <c r="L2286" t="s">
        <v>104087</v>
      </c>
      <c r="M2286" t="s">
        <v>104088</v>
      </c>
      <c r="N2286" t="s">
        <v>225959</v>
      </c>
      <c r="O2286" t="s">
        <v>26</v>
      </c>
      <c r="P2286" t="s">
        <v>104089</v>
      </c>
      <c r="Q2286" t="s">
        <v>104090</v>
      </c>
      <c r="R2286" t="s">
        <v>104091</v>
      </c>
      <c r="S2286" t="s">
        <v>104092</v>
      </c>
      <c r="T2286" t="s">
        <v>29</v>
      </c>
      <c r="U2286" t="s">
        <v>29</v>
      </c>
    </row>
    <row r="2287" spans="1:21" x14ac:dyDescent="0.35">
      <c r="A2287" t="s">
        <v>122519</v>
      </c>
      <c r="B2287" t="s">
        <v>136</v>
      </c>
      <c r="C2287">
        <v>6154601</v>
      </c>
      <c r="D2287">
        <v>6158199</v>
      </c>
      <c r="E2287" t="s">
        <v>20</v>
      </c>
      <c r="F2287">
        <v>74.221416675088349</v>
      </c>
      <c r="G2287">
        <f t="shared" si="35"/>
        <v>3598</v>
      </c>
      <c r="H2287" t="s">
        <v>68</v>
      </c>
      <c r="I2287" t="s">
        <v>68</v>
      </c>
      <c r="J2287" t="s">
        <v>122520</v>
      </c>
      <c r="K2287" t="s">
        <v>114178</v>
      </c>
      <c r="L2287" t="s">
        <v>114178</v>
      </c>
      <c r="M2287" t="s">
        <v>114179</v>
      </c>
      <c r="N2287" t="s">
        <v>175154</v>
      </c>
      <c r="O2287" t="s">
        <v>26</v>
      </c>
      <c r="P2287" t="s">
        <v>21</v>
      </c>
      <c r="Q2287" t="s">
        <v>21</v>
      </c>
      <c r="R2287" t="s">
        <v>21</v>
      </c>
      <c r="S2287" t="s">
        <v>21</v>
      </c>
      <c r="T2287" t="s">
        <v>21</v>
      </c>
      <c r="U2287" t="s">
        <v>21</v>
      </c>
    </row>
    <row r="2288" spans="1:21" x14ac:dyDescent="0.35">
      <c r="A2288" t="s">
        <v>122521</v>
      </c>
      <c r="B2288" t="s">
        <v>136</v>
      </c>
      <c r="C2288">
        <v>53413601</v>
      </c>
      <c r="D2288">
        <v>53414799</v>
      </c>
      <c r="E2288" t="s">
        <v>20</v>
      </c>
      <c r="F2288">
        <v>74.21302915704355</v>
      </c>
      <c r="G2288">
        <f t="shared" si="35"/>
        <v>1198</v>
      </c>
      <c r="H2288" t="s">
        <v>68</v>
      </c>
      <c r="I2288" t="s">
        <v>68</v>
      </c>
      <c r="J2288" t="s">
        <v>122522</v>
      </c>
      <c r="K2288" t="s">
        <v>67743</v>
      </c>
      <c r="L2288" t="s">
        <v>67743</v>
      </c>
      <c r="M2288" t="s">
        <v>67744</v>
      </c>
      <c r="N2288" t="s">
        <v>196924</v>
      </c>
      <c r="O2288" t="s">
        <v>26</v>
      </c>
      <c r="P2288" t="s">
        <v>67745</v>
      </c>
      <c r="Q2288" t="s">
        <v>67746</v>
      </c>
      <c r="R2288" t="s">
        <v>67747</v>
      </c>
      <c r="S2288" t="s">
        <v>67748</v>
      </c>
      <c r="T2288" t="s">
        <v>67749</v>
      </c>
      <c r="U2288" t="s">
        <v>29</v>
      </c>
    </row>
    <row r="2289" spans="1:21" x14ac:dyDescent="0.35">
      <c r="A2289" t="s">
        <v>122523</v>
      </c>
      <c r="B2289" t="s">
        <v>136</v>
      </c>
      <c r="C2289">
        <v>78823601</v>
      </c>
      <c r="D2289">
        <v>78829799</v>
      </c>
      <c r="E2289" t="s">
        <v>20</v>
      </c>
      <c r="F2289">
        <v>74.206662593900077</v>
      </c>
      <c r="G2289">
        <f t="shared" si="35"/>
        <v>6198</v>
      </c>
      <c r="H2289" t="s">
        <v>68</v>
      </c>
      <c r="I2289" t="s">
        <v>68</v>
      </c>
      <c r="J2289" t="s">
        <v>122524</v>
      </c>
      <c r="K2289" t="s">
        <v>106293</v>
      </c>
      <c r="L2289" t="s">
        <v>106293</v>
      </c>
      <c r="M2289" t="s">
        <v>106294</v>
      </c>
      <c r="N2289" t="s">
        <v>220406</v>
      </c>
      <c r="O2289" t="s">
        <v>26</v>
      </c>
      <c r="P2289" t="s">
        <v>21</v>
      </c>
      <c r="Q2289" t="s">
        <v>21</v>
      </c>
      <c r="R2289" t="s">
        <v>21</v>
      </c>
      <c r="S2289" t="s">
        <v>21</v>
      </c>
      <c r="T2289" t="s">
        <v>21</v>
      </c>
      <c r="U2289" t="s">
        <v>21</v>
      </c>
    </row>
    <row r="2290" spans="1:21" x14ac:dyDescent="0.35">
      <c r="A2290" t="s">
        <v>122525</v>
      </c>
      <c r="B2290" t="s">
        <v>136</v>
      </c>
      <c r="C2290">
        <v>58907201</v>
      </c>
      <c r="D2290">
        <v>58908799</v>
      </c>
      <c r="E2290" t="s">
        <v>20</v>
      </c>
      <c r="F2290">
        <v>74.197637947332566</v>
      </c>
      <c r="G2290">
        <f t="shared" si="35"/>
        <v>1598</v>
      </c>
      <c r="H2290" t="s">
        <v>68</v>
      </c>
      <c r="I2290" t="s">
        <v>68</v>
      </c>
      <c r="J2290" t="s">
        <v>122526</v>
      </c>
      <c r="K2290" t="s">
        <v>106650</v>
      </c>
      <c r="L2290" t="s">
        <v>106650</v>
      </c>
      <c r="M2290" t="s">
        <v>106651</v>
      </c>
      <c r="N2290" t="s">
        <v>227541</v>
      </c>
      <c r="O2290" t="s">
        <v>572</v>
      </c>
      <c r="P2290" t="s">
        <v>21</v>
      </c>
      <c r="Q2290" t="s">
        <v>21</v>
      </c>
      <c r="R2290" t="s">
        <v>21</v>
      </c>
      <c r="S2290" t="s">
        <v>21</v>
      </c>
      <c r="T2290" t="s">
        <v>21</v>
      </c>
      <c r="U2290" t="s">
        <v>21</v>
      </c>
    </row>
    <row r="2291" spans="1:21" x14ac:dyDescent="0.35">
      <c r="A2291" t="s">
        <v>122527</v>
      </c>
      <c r="B2291" t="s">
        <v>19</v>
      </c>
      <c r="C2291">
        <v>46149401</v>
      </c>
      <c r="D2291">
        <v>46153999</v>
      </c>
      <c r="E2291" t="s">
        <v>20</v>
      </c>
      <c r="F2291">
        <v>74.18828437470944</v>
      </c>
      <c r="G2291">
        <f t="shared" si="35"/>
        <v>4598</v>
      </c>
      <c r="H2291" t="s">
        <v>68</v>
      </c>
      <c r="I2291" t="s">
        <v>68</v>
      </c>
      <c r="J2291" t="s">
        <v>122528</v>
      </c>
      <c r="K2291" t="s">
        <v>108203</v>
      </c>
      <c r="L2291" t="s">
        <v>108203</v>
      </c>
      <c r="M2291" t="s">
        <v>108204</v>
      </c>
      <c r="N2291" t="s">
        <v>180122</v>
      </c>
      <c r="O2291" t="s">
        <v>26</v>
      </c>
      <c r="P2291" t="s">
        <v>108205</v>
      </c>
      <c r="Q2291" t="s">
        <v>29</v>
      </c>
      <c r="R2291" t="s">
        <v>29</v>
      </c>
      <c r="S2291" t="s">
        <v>108206</v>
      </c>
      <c r="T2291" t="s">
        <v>29</v>
      </c>
      <c r="U2291" t="s">
        <v>29</v>
      </c>
    </row>
    <row r="2292" spans="1:21" x14ac:dyDescent="0.35">
      <c r="A2292" t="s">
        <v>122529</v>
      </c>
      <c r="B2292" t="s">
        <v>136</v>
      </c>
      <c r="C2292">
        <v>57021201</v>
      </c>
      <c r="D2292">
        <v>57022199</v>
      </c>
      <c r="E2292" t="s">
        <v>20</v>
      </c>
      <c r="F2292">
        <v>74.18385138283368</v>
      </c>
      <c r="G2292">
        <f t="shared" si="35"/>
        <v>998</v>
      </c>
      <c r="H2292" t="s">
        <v>68</v>
      </c>
      <c r="I2292" t="s">
        <v>68</v>
      </c>
      <c r="J2292" t="s">
        <v>100030</v>
      </c>
      <c r="K2292" t="s">
        <v>104387</v>
      </c>
      <c r="L2292" t="s">
        <v>104387</v>
      </c>
      <c r="M2292" t="s">
        <v>104388</v>
      </c>
      <c r="N2292" t="e">
        <v>#N/A</v>
      </c>
      <c r="O2292" t="s">
        <v>26</v>
      </c>
      <c r="P2292" t="s">
        <v>104389</v>
      </c>
      <c r="Q2292" t="s">
        <v>104390</v>
      </c>
      <c r="R2292" t="s">
        <v>21</v>
      </c>
      <c r="S2292" t="s">
        <v>104391</v>
      </c>
      <c r="T2292" t="s">
        <v>104392</v>
      </c>
      <c r="U2292" t="s">
        <v>21</v>
      </c>
    </row>
    <row r="2293" spans="1:21" x14ac:dyDescent="0.35">
      <c r="A2293" t="s">
        <v>122530</v>
      </c>
      <c r="B2293" t="s">
        <v>223</v>
      </c>
      <c r="C2293">
        <v>64643401</v>
      </c>
      <c r="D2293">
        <v>64644999</v>
      </c>
      <c r="E2293" t="s">
        <v>20</v>
      </c>
      <c r="F2293">
        <v>74.18385138283368</v>
      </c>
      <c r="G2293">
        <f t="shared" si="35"/>
        <v>1598</v>
      </c>
      <c r="H2293" t="s">
        <v>68</v>
      </c>
      <c r="I2293" t="s">
        <v>68</v>
      </c>
      <c r="J2293" t="s">
        <v>109876</v>
      </c>
      <c r="K2293" t="s">
        <v>92278</v>
      </c>
      <c r="L2293" t="s">
        <v>92278</v>
      </c>
      <c r="M2293" t="s">
        <v>92279</v>
      </c>
      <c r="N2293" t="s">
        <v>180744</v>
      </c>
      <c r="O2293" t="s">
        <v>26</v>
      </c>
      <c r="P2293" t="s">
        <v>21</v>
      </c>
      <c r="Q2293" t="s">
        <v>21</v>
      </c>
      <c r="R2293" t="s">
        <v>21</v>
      </c>
      <c r="S2293" t="s">
        <v>21</v>
      </c>
      <c r="T2293" t="s">
        <v>21</v>
      </c>
      <c r="U2293" t="s">
        <v>21</v>
      </c>
    </row>
    <row r="2294" spans="1:21" x14ac:dyDescent="0.35">
      <c r="A2294" t="s">
        <v>122531</v>
      </c>
      <c r="B2294" t="s">
        <v>136</v>
      </c>
      <c r="C2294">
        <v>92639401</v>
      </c>
      <c r="D2294">
        <v>92641599</v>
      </c>
      <c r="E2294" t="s">
        <v>20</v>
      </c>
      <c r="F2294">
        <v>74.171430952875639</v>
      </c>
      <c r="G2294">
        <f t="shared" si="35"/>
        <v>2198</v>
      </c>
      <c r="H2294" t="s">
        <v>68</v>
      </c>
      <c r="I2294" t="s">
        <v>68</v>
      </c>
      <c r="J2294" t="s">
        <v>115404</v>
      </c>
      <c r="K2294" t="s">
        <v>57383</v>
      </c>
      <c r="L2294" t="s">
        <v>57383</v>
      </c>
      <c r="M2294" t="s">
        <v>57384</v>
      </c>
      <c r="N2294" t="s">
        <v>193031</v>
      </c>
      <c r="O2294" t="s">
        <v>26</v>
      </c>
      <c r="P2294" t="s">
        <v>57385</v>
      </c>
      <c r="Q2294" t="s">
        <v>57386</v>
      </c>
      <c r="R2294" t="s">
        <v>57387</v>
      </c>
      <c r="S2294" t="s">
        <v>57388</v>
      </c>
      <c r="T2294" t="s">
        <v>57389</v>
      </c>
      <c r="U2294" t="s">
        <v>57390</v>
      </c>
    </row>
    <row r="2295" spans="1:21" x14ac:dyDescent="0.35">
      <c r="A2295" t="s">
        <v>122532</v>
      </c>
      <c r="B2295" t="s">
        <v>75</v>
      </c>
      <c r="C2295">
        <v>51914801</v>
      </c>
      <c r="D2295">
        <v>51916399</v>
      </c>
      <c r="E2295" t="s">
        <v>20</v>
      </c>
      <c r="F2295">
        <v>74.171430952875639</v>
      </c>
      <c r="G2295">
        <f t="shared" si="35"/>
        <v>1598</v>
      </c>
      <c r="H2295" t="s">
        <v>68</v>
      </c>
      <c r="I2295" t="s">
        <v>68</v>
      </c>
      <c r="J2295" t="s">
        <v>122533</v>
      </c>
      <c r="K2295" t="s">
        <v>66698</v>
      </c>
      <c r="L2295" t="s">
        <v>66698</v>
      </c>
      <c r="M2295" t="s">
        <v>66699</v>
      </c>
      <c r="N2295" t="s">
        <v>199097</v>
      </c>
      <c r="O2295" t="s">
        <v>26</v>
      </c>
      <c r="P2295" t="s">
        <v>66700</v>
      </c>
      <c r="Q2295" t="s">
        <v>29</v>
      </c>
      <c r="R2295" t="s">
        <v>29</v>
      </c>
      <c r="S2295" t="s">
        <v>66701</v>
      </c>
      <c r="T2295" t="s">
        <v>29</v>
      </c>
      <c r="U2295" t="s">
        <v>29</v>
      </c>
    </row>
    <row r="2296" spans="1:21" x14ac:dyDescent="0.35">
      <c r="A2296" t="s">
        <v>122534</v>
      </c>
      <c r="B2296" t="s">
        <v>75</v>
      </c>
      <c r="C2296">
        <v>15248401</v>
      </c>
      <c r="D2296">
        <v>15250999</v>
      </c>
      <c r="E2296" t="s">
        <v>20</v>
      </c>
      <c r="F2296">
        <v>74.160183184258926</v>
      </c>
      <c r="G2296">
        <f t="shared" si="35"/>
        <v>2598</v>
      </c>
      <c r="H2296" t="s">
        <v>68</v>
      </c>
      <c r="I2296" t="s">
        <v>68</v>
      </c>
      <c r="J2296" t="s">
        <v>122535</v>
      </c>
      <c r="K2296" t="s">
        <v>38677</v>
      </c>
      <c r="L2296" t="s">
        <v>38677</v>
      </c>
      <c r="M2296" t="s">
        <v>38678</v>
      </c>
      <c r="N2296" t="s">
        <v>165698</v>
      </c>
      <c r="O2296" t="s">
        <v>26</v>
      </c>
      <c r="P2296" t="s">
        <v>38679</v>
      </c>
      <c r="Q2296" t="s">
        <v>38680</v>
      </c>
      <c r="R2296" t="s">
        <v>38681</v>
      </c>
      <c r="S2296" t="s">
        <v>38682</v>
      </c>
      <c r="T2296" t="s">
        <v>38683</v>
      </c>
      <c r="U2296" t="s">
        <v>29</v>
      </c>
    </row>
    <row r="2297" spans="1:21" x14ac:dyDescent="0.35">
      <c r="A2297" t="s">
        <v>122536</v>
      </c>
      <c r="B2297" t="s">
        <v>48</v>
      </c>
      <c r="C2297">
        <v>61196601</v>
      </c>
      <c r="D2297">
        <v>61198199</v>
      </c>
      <c r="E2297" t="s">
        <v>20</v>
      </c>
      <c r="F2297">
        <v>74.160183184258926</v>
      </c>
      <c r="G2297">
        <f t="shared" si="35"/>
        <v>1598</v>
      </c>
      <c r="H2297" t="s">
        <v>68</v>
      </c>
      <c r="I2297" t="s">
        <v>68</v>
      </c>
      <c r="J2297" t="s">
        <v>122537</v>
      </c>
      <c r="K2297" t="s">
        <v>71372</v>
      </c>
      <c r="L2297" t="s">
        <v>71372</v>
      </c>
      <c r="M2297" t="s">
        <v>71373</v>
      </c>
      <c r="N2297" t="s">
        <v>230171</v>
      </c>
      <c r="O2297" t="s">
        <v>26</v>
      </c>
      <c r="P2297" t="s">
        <v>71374</v>
      </c>
      <c r="Q2297" t="s">
        <v>29</v>
      </c>
      <c r="R2297" t="s">
        <v>29</v>
      </c>
      <c r="S2297" t="s">
        <v>71375</v>
      </c>
      <c r="T2297" t="s">
        <v>29</v>
      </c>
      <c r="U2297" t="s">
        <v>29</v>
      </c>
    </row>
    <row r="2298" spans="1:21" x14ac:dyDescent="0.35">
      <c r="A2298" t="s">
        <v>122538</v>
      </c>
      <c r="B2298" t="s">
        <v>100</v>
      </c>
      <c r="C2298">
        <v>276201</v>
      </c>
      <c r="D2298">
        <v>277999</v>
      </c>
      <c r="E2298" t="s">
        <v>20</v>
      </c>
      <c r="F2298">
        <v>74.160183184258926</v>
      </c>
      <c r="G2298">
        <f t="shared" si="35"/>
        <v>1798</v>
      </c>
      <c r="H2298" t="s">
        <v>68</v>
      </c>
      <c r="I2298" t="s">
        <v>68</v>
      </c>
      <c r="J2298" t="s">
        <v>122539</v>
      </c>
      <c r="K2298" t="s">
        <v>102297</v>
      </c>
      <c r="L2298" t="s">
        <v>102297</v>
      </c>
      <c r="M2298" t="s">
        <v>102298</v>
      </c>
      <c r="N2298" t="s">
        <v>167748</v>
      </c>
      <c r="O2298" t="s">
        <v>26</v>
      </c>
      <c r="P2298" t="s">
        <v>102299</v>
      </c>
      <c r="Q2298" t="s">
        <v>102300</v>
      </c>
      <c r="R2298" t="s">
        <v>102301</v>
      </c>
      <c r="S2298" t="s">
        <v>102302</v>
      </c>
      <c r="T2298" t="s">
        <v>102303</v>
      </c>
      <c r="U2298" t="s">
        <v>80311</v>
      </c>
    </row>
    <row r="2299" spans="1:21" x14ac:dyDescent="0.35">
      <c r="A2299" t="s">
        <v>122540</v>
      </c>
      <c r="B2299" t="s">
        <v>32</v>
      </c>
      <c r="C2299">
        <v>83642801</v>
      </c>
      <c r="D2299">
        <v>83644399</v>
      </c>
      <c r="E2299" t="s">
        <v>20</v>
      </c>
      <c r="F2299">
        <v>74.149949490047248</v>
      </c>
      <c r="G2299">
        <f t="shared" si="35"/>
        <v>1598</v>
      </c>
      <c r="H2299" t="s">
        <v>68</v>
      </c>
      <c r="I2299" t="s">
        <v>68</v>
      </c>
      <c r="J2299" t="s">
        <v>112838</v>
      </c>
      <c r="K2299" t="s">
        <v>122541</v>
      </c>
      <c r="L2299" t="s">
        <v>122541</v>
      </c>
      <c r="M2299" t="s">
        <v>122542</v>
      </c>
      <c r="N2299" t="s">
        <v>210920</v>
      </c>
      <c r="O2299" t="s">
        <v>327</v>
      </c>
      <c r="P2299" t="s">
        <v>21</v>
      </c>
      <c r="Q2299" t="s">
        <v>21</v>
      </c>
      <c r="R2299" t="s">
        <v>21</v>
      </c>
      <c r="S2299" t="s">
        <v>21</v>
      </c>
      <c r="T2299" t="s">
        <v>21</v>
      </c>
      <c r="U2299" t="s">
        <v>21</v>
      </c>
    </row>
    <row r="2300" spans="1:21" x14ac:dyDescent="0.35">
      <c r="A2300" t="s">
        <v>122543</v>
      </c>
      <c r="B2300" t="s">
        <v>32</v>
      </c>
      <c r="C2300">
        <v>762401</v>
      </c>
      <c r="D2300">
        <v>763999</v>
      </c>
      <c r="E2300" t="s">
        <v>20</v>
      </c>
      <c r="F2300">
        <v>74.140598645562065</v>
      </c>
      <c r="G2300">
        <f t="shared" si="35"/>
        <v>1598</v>
      </c>
      <c r="H2300" t="s">
        <v>68</v>
      </c>
      <c r="I2300" t="s">
        <v>68</v>
      </c>
      <c r="J2300" t="s">
        <v>122544</v>
      </c>
      <c r="K2300" t="s">
        <v>113135</v>
      </c>
      <c r="L2300" t="s">
        <v>113135</v>
      </c>
      <c r="M2300" t="s">
        <v>113136</v>
      </c>
      <c r="N2300" t="s">
        <v>196541</v>
      </c>
      <c r="O2300" t="s">
        <v>26</v>
      </c>
      <c r="P2300" t="s">
        <v>113137</v>
      </c>
      <c r="Q2300" t="s">
        <v>113138</v>
      </c>
      <c r="R2300" t="s">
        <v>113139</v>
      </c>
      <c r="S2300" t="s">
        <v>113140</v>
      </c>
      <c r="T2300" t="s">
        <v>113141</v>
      </c>
      <c r="U2300" t="s">
        <v>91842</v>
      </c>
    </row>
    <row r="2301" spans="1:21" x14ac:dyDescent="0.35">
      <c r="A2301" t="s">
        <v>122545</v>
      </c>
      <c r="B2301" t="s">
        <v>369</v>
      </c>
      <c r="C2301">
        <v>1171601</v>
      </c>
      <c r="D2301">
        <v>1173199</v>
      </c>
      <c r="E2301" t="s">
        <v>20</v>
      </c>
      <c r="F2301">
        <v>74.136219344513293</v>
      </c>
      <c r="G2301">
        <f t="shared" si="35"/>
        <v>1598</v>
      </c>
      <c r="H2301" t="s">
        <v>68</v>
      </c>
      <c r="I2301" t="s">
        <v>68</v>
      </c>
      <c r="J2301" t="s">
        <v>112782</v>
      </c>
      <c r="K2301" t="s">
        <v>6650</v>
      </c>
      <c r="L2301" t="s">
        <v>6650</v>
      </c>
      <c r="M2301" t="s">
        <v>6651</v>
      </c>
      <c r="N2301" t="s">
        <v>227149</v>
      </c>
      <c r="O2301" t="s">
        <v>26</v>
      </c>
      <c r="P2301" t="s">
        <v>6652</v>
      </c>
      <c r="Q2301" t="s">
        <v>29</v>
      </c>
      <c r="R2301" t="s">
        <v>29</v>
      </c>
      <c r="S2301" t="s">
        <v>6653</v>
      </c>
      <c r="T2301" t="s">
        <v>6654</v>
      </c>
      <c r="U2301" t="s">
        <v>29</v>
      </c>
    </row>
    <row r="2302" spans="1:21" x14ac:dyDescent="0.35">
      <c r="A2302" t="s">
        <v>122546</v>
      </c>
      <c r="B2302" t="s">
        <v>100</v>
      </c>
      <c r="C2302">
        <v>25041401</v>
      </c>
      <c r="D2302">
        <v>25042799</v>
      </c>
      <c r="E2302" t="s">
        <v>20</v>
      </c>
      <c r="F2302">
        <v>74.132021131121604</v>
      </c>
      <c r="G2302">
        <f t="shared" si="35"/>
        <v>1398</v>
      </c>
      <c r="H2302" t="s">
        <v>68</v>
      </c>
      <c r="I2302" t="s">
        <v>68</v>
      </c>
      <c r="J2302" t="s">
        <v>122547</v>
      </c>
      <c r="K2302" t="s">
        <v>63855</v>
      </c>
      <c r="L2302" t="s">
        <v>63855</v>
      </c>
      <c r="M2302" t="s">
        <v>63856</v>
      </c>
      <c r="N2302" t="s">
        <v>181889</v>
      </c>
      <c r="O2302" t="s">
        <v>26</v>
      </c>
      <c r="P2302" t="s">
        <v>63857</v>
      </c>
      <c r="Q2302" t="s">
        <v>29</v>
      </c>
      <c r="R2302" t="s">
        <v>29</v>
      </c>
      <c r="S2302" t="s">
        <v>63858</v>
      </c>
      <c r="T2302" t="s">
        <v>29</v>
      </c>
      <c r="U2302" t="s">
        <v>29</v>
      </c>
    </row>
    <row r="2303" spans="1:21" x14ac:dyDescent="0.35">
      <c r="A2303" t="s">
        <v>122548</v>
      </c>
      <c r="B2303" t="s">
        <v>369</v>
      </c>
      <c r="C2303">
        <v>56750001</v>
      </c>
      <c r="D2303">
        <v>56751999</v>
      </c>
      <c r="E2303" t="s">
        <v>20</v>
      </c>
      <c r="F2303">
        <v>74.124124822639359</v>
      </c>
      <c r="G2303">
        <f t="shared" si="35"/>
        <v>1998</v>
      </c>
      <c r="H2303" t="s">
        <v>115222</v>
      </c>
      <c r="I2303" t="s">
        <v>111832</v>
      </c>
      <c r="J2303" t="s">
        <v>104951</v>
      </c>
      <c r="K2303" t="s">
        <v>85159</v>
      </c>
      <c r="L2303" t="s">
        <v>85159</v>
      </c>
      <c r="M2303" t="s">
        <v>85160</v>
      </c>
      <c r="N2303" t="s">
        <v>193387</v>
      </c>
      <c r="O2303" t="s">
        <v>26</v>
      </c>
      <c r="P2303" t="s">
        <v>85161</v>
      </c>
      <c r="Q2303" t="s">
        <v>85162</v>
      </c>
      <c r="R2303" t="s">
        <v>29</v>
      </c>
      <c r="S2303" t="s">
        <v>85163</v>
      </c>
      <c r="T2303" t="s">
        <v>29</v>
      </c>
      <c r="U2303" t="s">
        <v>29</v>
      </c>
    </row>
    <row r="2304" spans="1:21" x14ac:dyDescent="0.35">
      <c r="A2304" t="s">
        <v>122549</v>
      </c>
      <c r="B2304" t="s">
        <v>223</v>
      </c>
      <c r="C2304">
        <v>61071201</v>
      </c>
      <c r="D2304">
        <v>61073799</v>
      </c>
      <c r="E2304" t="s">
        <v>20</v>
      </c>
      <c r="F2304">
        <v>74.124124822639359</v>
      </c>
      <c r="G2304">
        <f t="shared" si="35"/>
        <v>2598</v>
      </c>
      <c r="H2304" t="s">
        <v>68</v>
      </c>
      <c r="I2304" t="s">
        <v>68</v>
      </c>
      <c r="J2304" t="s">
        <v>122550</v>
      </c>
      <c r="K2304" t="s">
        <v>101375</v>
      </c>
      <c r="L2304" t="s">
        <v>101375</v>
      </c>
      <c r="M2304" t="s">
        <v>101376</v>
      </c>
      <c r="N2304" t="s">
        <v>218090</v>
      </c>
      <c r="O2304" t="s">
        <v>26</v>
      </c>
      <c r="P2304" t="s">
        <v>21</v>
      </c>
      <c r="Q2304" t="s">
        <v>21</v>
      </c>
      <c r="R2304" t="s">
        <v>21</v>
      </c>
      <c r="S2304" t="s">
        <v>21</v>
      </c>
      <c r="T2304" t="s">
        <v>21</v>
      </c>
      <c r="U2304" t="s">
        <v>21</v>
      </c>
    </row>
    <row r="2305" spans="1:21" x14ac:dyDescent="0.35">
      <c r="A2305" t="s">
        <v>122551</v>
      </c>
      <c r="B2305" t="s">
        <v>100</v>
      </c>
      <c r="C2305">
        <v>26332201</v>
      </c>
      <c r="D2305">
        <v>26334199</v>
      </c>
      <c r="E2305" t="s">
        <v>20</v>
      </c>
      <c r="F2305">
        <v>74.124124822639359</v>
      </c>
      <c r="G2305">
        <f t="shared" si="35"/>
        <v>1998</v>
      </c>
      <c r="H2305" t="s">
        <v>68</v>
      </c>
      <c r="I2305" t="s">
        <v>68</v>
      </c>
      <c r="J2305" t="s">
        <v>107976</v>
      </c>
      <c r="K2305" t="s">
        <v>102790</v>
      </c>
      <c r="L2305" t="s">
        <v>102790</v>
      </c>
      <c r="M2305" t="s">
        <v>102791</v>
      </c>
      <c r="N2305" t="s">
        <v>205577</v>
      </c>
      <c r="O2305" t="s">
        <v>26</v>
      </c>
      <c r="P2305" t="s">
        <v>102792</v>
      </c>
      <c r="Q2305" t="s">
        <v>29</v>
      </c>
      <c r="R2305" t="s">
        <v>21</v>
      </c>
      <c r="S2305" t="s">
        <v>102793</v>
      </c>
      <c r="T2305" t="s">
        <v>102794</v>
      </c>
      <c r="U2305" t="s">
        <v>21</v>
      </c>
    </row>
    <row r="2306" spans="1:21" x14ac:dyDescent="0.35">
      <c r="A2306" t="s">
        <v>122552</v>
      </c>
      <c r="B2306" t="s">
        <v>48</v>
      </c>
      <c r="C2306">
        <v>69528001</v>
      </c>
      <c r="D2306">
        <v>69541199</v>
      </c>
      <c r="E2306" t="s">
        <v>20</v>
      </c>
      <c r="F2306">
        <v>74.122869339035958</v>
      </c>
      <c r="G2306">
        <f t="shared" si="35"/>
        <v>13198</v>
      </c>
      <c r="H2306" t="s">
        <v>68</v>
      </c>
      <c r="I2306" t="s">
        <v>68</v>
      </c>
      <c r="J2306" t="s">
        <v>122553</v>
      </c>
      <c r="K2306" t="s">
        <v>100947</v>
      </c>
      <c r="L2306" t="s">
        <v>100947</v>
      </c>
      <c r="M2306" t="s">
        <v>100948</v>
      </c>
      <c r="N2306" t="s">
        <v>203737</v>
      </c>
      <c r="O2306" t="s">
        <v>26</v>
      </c>
      <c r="P2306" t="s">
        <v>21</v>
      </c>
      <c r="Q2306" t="s">
        <v>21</v>
      </c>
      <c r="R2306" t="s">
        <v>21</v>
      </c>
      <c r="S2306" t="s">
        <v>21</v>
      </c>
      <c r="T2306" t="s">
        <v>21</v>
      </c>
      <c r="U2306" t="s">
        <v>21</v>
      </c>
    </row>
    <row r="2307" spans="1:21" x14ac:dyDescent="0.35">
      <c r="A2307" t="s">
        <v>122554</v>
      </c>
      <c r="B2307" t="s">
        <v>75</v>
      </c>
      <c r="C2307">
        <v>66582001</v>
      </c>
      <c r="D2307">
        <v>66584199</v>
      </c>
      <c r="E2307" t="s">
        <v>20</v>
      </c>
      <c r="F2307">
        <v>74.097951109924423</v>
      </c>
      <c r="G2307">
        <f t="shared" ref="G2307:G2370" si="36">D2307-C2307</f>
        <v>2198</v>
      </c>
      <c r="H2307" t="s">
        <v>68</v>
      </c>
      <c r="I2307" t="s">
        <v>68</v>
      </c>
      <c r="J2307" t="s">
        <v>107400</v>
      </c>
      <c r="K2307" t="s">
        <v>107401</v>
      </c>
      <c r="L2307" t="s">
        <v>107401</v>
      </c>
      <c r="M2307" t="s">
        <v>107402</v>
      </c>
      <c r="N2307" t="s">
        <v>213488</v>
      </c>
      <c r="O2307" t="s">
        <v>26</v>
      </c>
      <c r="P2307" t="s">
        <v>107403</v>
      </c>
      <c r="Q2307" t="s">
        <v>29</v>
      </c>
      <c r="R2307" t="s">
        <v>29</v>
      </c>
      <c r="S2307" t="s">
        <v>107404</v>
      </c>
      <c r="T2307" t="s">
        <v>29</v>
      </c>
      <c r="U2307" t="s">
        <v>29</v>
      </c>
    </row>
    <row r="2308" spans="1:21" x14ac:dyDescent="0.35">
      <c r="A2308" t="s">
        <v>122555</v>
      </c>
      <c r="B2308" t="s">
        <v>75</v>
      </c>
      <c r="C2308">
        <v>14997201</v>
      </c>
      <c r="D2308">
        <v>14999199</v>
      </c>
      <c r="E2308" t="s">
        <v>20</v>
      </c>
      <c r="F2308">
        <v>74.092491629342945</v>
      </c>
      <c r="G2308">
        <f t="shared" si="36"/>
        <v>1998</v>
      </c>
      <c r="H2308" t="s">
        <v>68</v>
      </c>
      <c r="I2308" t="s">
        <v>68</v>
      </c>
      <c r="J2308" t="s">
        <v>122556</v>
      </c>
      <c r="K2308" t="s">
        <v>26065</v>
      </c>
      <c r="L2308" t="s">
        <v>26065</v>
      </c>
      <c r="M2308" t="s">
        <v>26066</v>
      </c>
      <c r="N2308" t="s">
        <v>225156</v>
      </c>
      <c r="O2308" t="s">
        <v>26</v>
      </c>
      <c r="P2308" t="s">
        <v>26067</v>
      </c>
      <c r="Q2308" t="s">
        <v>26068</v>
      </c>
      <c r="R2308" t="s">
        <v>26069</v>
      </c>
      <c r="S2308" t="s">
        <v>26070</v>
      </c>
      <c r="T2308" t="s">
        <v>26071</v>
      </c>
      <c r="U2308" t="s">
        <v>29</v>
      </c>
    </row>
    <row r="2309" spans="1:21" x14ac:dyDescent="0.35">
      <c r="A2309" t="s">
        <v>122557</v>
      </c>
      <c r="B2309" t="s">
        <v>39</v>
      </c>
      <c r="C2309">
        <v>40374801</v>
      </c>
      <c r="D2309">
        <v>40376399</v>
      </c>
      <c r="E2309" t="s">
        <v>20</v>
      </c>
      <c r="F2309">
        <v>74.08738230261676</v>
      </c>
      <c r="G2309">
        <f t="shared" si="36"/>
        <v>1598</v>
      </c>
      <c r="H2309" t="s">
        <v>68</v>
      </c>
      <c r="I2309" t="s">
        <v>68</v>
      </c>
      <c r="J2309" t="s">
        <v>122558</v>
      </c>
      <c r="K2309" t="s">
        <v>122559</v>
      </c>
      <c r="L2309" t="s">
        <v>122559</v>
      </c>
      <c r="M2309" t="s">
        <v>122560</v>
      </c>
      <c r="N2309" t="s">
        <v>201959</v>
      </c>
      <c r="O2309" t="s">
        <v>26</v>
      </c>
      <c r="P2309" t="s">
        <v>21</v>
      </c>
      <c r="Q2309" t="s">
        <v>21</v>
      </c>
      <c r="R2309" t="s">
        <v>21</v>
      </c>
      <c r="S2309" t="s">
        <v>21</v>
      </c>
      <c r="T2309" t="s">
        <v>21</v>
      </c>
      <c r="U2309" t="s">
        <v>21</v>
      </c>
    </row>
    <row r="2310" spans="1:21" x14ac:dyDescent="0.35">
      <c r="A2310" t="s">
        <v>122561</v>
      </c>
      <c r="B2310" t="s">
        <v>48</v>
      </c>
      <c r="C2310">
        <v>29731201</v>
      </c>
      <c r="D2310">
        <v>29734399</v>
      </c>
      <c r="E2310" t="s">
        <v>20</v>
      </c>
      <c r="F2310">
        <v>74.069849398166809</v>
      </c>
      <c r="G2310">
        <f t="shared" si="36"/>
        <v>3198</v>
      </c>
      <c r="H2310" t="s">
        <v>68</v>
      </c>
      <c r="I2310" t="s">
        <v>68</v>
      </c>
      <c r="J2310" t="s">
        <v>122562</v>
      </c>
      <c r="K2310" t="s">
        <v>106731</v>
      </c>
      <c r="L2310" t="s">
        <v>106731</v>
      </c>
      <c r="M2310" t="s">
        <v>106732</v>
      </c>
      <c r="N2310" t="s">
        <v>227541</v>
      </c>
      <c r="O2310" t="s">
        <v>572</v>
      </c>
      <c r="P2310" t="s">
        <v>21</v>
      </c>
      <c r="Q2310" t="s">
        <v>21</v>
      </c>
      <c r="R2310" t="s">
        <v>21</v>
      </c>
      <c r="S2310" t="s">
        <v>21</v>
      </c>
      <c r="T2310" t="s">
        <v>21</v>
      </c>
      <c r="U2310" t="s">
        <v>21</v>
      </c>
    </row>
    <row r="2311" spans="1:21" x14ac:dyDescent="0.35">
      <c r="A2311" t="s">
        <v>122563</v>
      </c>
      <c r="B2311" t="s">
        <v>32</v>
      </c>
      <c r="C2311">
        <v>59186401</v>
      </c>
      <c r="D2311">
        <v>59189199</v>
      </c>
      <c r="E2311" t="s">
        <v>20</v>
      </c>
      <c r="F2311">
        <v>74.069849398166809</v>
      </c>
      <c r="G2311">
        <f t="shared" si="36"/>
        <v>2798</v>
      </c>
      <c r="H2311" t="s">
        <v>68</v>
      </c>
      <c r="I2311" t="s">
        <v>68</v>
      </c>
      <c r="J2311" t="s">
        <v>110443</v>
      </c>
      <c r="K2311" t="s">
        <v>110231</v>
      </c>
      <c r="L2311" t="s">
        <v>110231</v>
      </c>
      <c r="M2311" t="s">
        <v>110232</v>
      </c>
      <c r="N2311" t="s">
        <v>213042</v>
      </c>
      <c r="O2311" t="s">
        <v>26</v>
      </c>
      <c r="P2311" t="s">
        <v>1365</v>
      </c>
      <c r="Q2311" t="s">
        <v>29</v>
      </c>
      <c r="R2311" t="s">
        <v>21</v>
      </c>
      <c r="S2311" t="s">
        <v>4669</v>
      </c>
      <c r="T2311" t="s">
        <v>29</v>
      </c>
      <c r="U2311" t="s">
        <v>21</v>
      </c>
    </row>
    <row r="2312" spans="1:21" x14ac:dyDescent="0.35">
      <c r="A2312" t="s">
        <v>122564</v>
      </c>
      <c r="B2312" t="s">
        <v>223</v>
      </c>
      <c r="C2312">
        <v>20745401</v>
      </c>
      <c r="D2312">
        <v>20749399</v>
      </c>
      <c r="E2312" t="s">
        <v>20</v>
      </c>
      <c r="F2312">
        <v>74.028994124262553</v>
      </c>
      <c r="G2312">
        <f t="shared" si="36"/>
        <v>3998</v>
      </c>
      <c r="H2312" t="s">
        <v>68</v>
      </c>
      <c r="I2312" t="s">
        <v>68</v>
      </c>
      <c r="J2312" t="s">
        <v>122565</v>
      </c>
      <c r="K2312" t="s">
        <v>4986</v>
      </c>
      <c r="L2312" t="s">
        <v>4986</v>
      </c>
      <c r="M2312" t="s">
        <v>4987</v>
      </c>
      <c r="N2312" t="s">
        <v>216865</v>
      </c>
      <c r="O2312" t="s">
        <v>26</v>
      </c>
      <c r="P2312" t="s">
        <v>4988</v>
      </c>
      <c r="Q2312" t="s">
        <v>4989</v>
      </c>
      <c r="R2312" t="s">
        <v>29</v>
      </c>
      <c r="S2312" t="s">
        <v>4990</v>
      </c>
      <c r="T2312" t="s">
        <v>29</v>
      </c>
      <c r="U2312" t="s">
        <v>29</v>
      </c>
    </row>
    <row r="2313" spans="1:21" x14ac:dyDescent="0.35">
      <c r="A2313" t="s">
        <v>122566</v>
      </c>
      <c r="B2313" t="s">
        <v>223</v>
      </c>
      <c r="C2313">
        <v>31002801</v>
      </c>
      <c r="D2313">
        <v>31004399</v>
      </c>
      <c r="E2313" t="s">
        <v>20</v>
      </c>
      <c r="F2313">
        <v>73.933165821776214</v>
      </c>
      <c r="G2313">
        <f t="shared" si="36"/>
        <v>1598</v>
      </c>
      <c r="H2313" t="s">
        <v>68</v>
      </c>
      <c r="I2313" t="s">
        <v>68</v>
      </c>
      <c r="J2313" t="s">
        <v>112536</v>
      </c>
      <c r="K2313" t="s">
        <v>91584</v>
      </c>
      <c r="L2313" t="s">
        <v>91584</v>
      </c>
      <c r="M2313" t="s">
        <v>91585</v>
      </c>
      <c r="N2313" t="s">
        <v>217795</v>
      </c>
      <c r="O2313" t="s">
        <v>26</v>
      </c>
      <c r="P2313" t="s">
        <v>1365</v>
      </c>
      <c r="Q2313" t="s">
        <v>29</v>
      </c>
      <c r="R2313" t="s">
        <v>21</v>
      </c>
      <c r="S2313" t="s">
        <v>4669</v>
      </c>
      <c r="T2313" t="s">
        <v>29</v>
      </c>
      <c r="U2313" t="s">
        <v>21</v>
      </c>
    </row>
    <row r="2314" spans="1:21" x14ac:dyDescent="0.35">
      <c r="A2314" t="s">
        <v>122567</v>
      </c>
      <c r="B2314" t="s">
        <v>100</v>
      </c>
      <c r="C2314">
        <v>13419601</v>
      </c>
      <c r="D2314">
        <v>13421199</v>
      </c>
      <c r="E2314" t="s">
        <v>20</v>
      </c>
      <c r="F2314">
        <v>73.933165821776214</v>
      </c>
      <c r="G2314">
        <f t="shared" si="36"/>
        <v>1598</v>
      </c>
      <c r="H2314" t="s">
        <v>68</v>
      </c>
      <c r="I2314" t="s">
        <v>68</v>
      </c>
      <c r="J2314" t="s">
        <v>122568</v>
      </c>
      <c r="K2314" t="s">
        <v>20573</v>
      </c>
      <c r="L2314" t="s">
        <v>20573</v>
      </c>
      <c r="M2314" t="s">
        <v>20574</v>
      </c>
      <c r="N2314" t="s">
        <v>205440</v>
      </c>
      <c r="O2314" t="s">
        <v>26</v>
      </c>
      <c r="P2314" t="s">
        <v>20575</v>
      </c>
      <c r="Q2314" t="s">
        <v>29</v>
      </c>
      <c r="R2314" t="s">
        <v>29</v>
      </c>
      <c r="S2314" t="s">
        <v>20576</v>
      </c>
      <c r="T2314" t="s">
        <v>20577</v>
      </c>
      <c r="U2314" t="s">
        <v>20578</v>
      </c>
    </row>
    <row r="2315" spans="1:21" x14ac:dyDescent="0.35">
      <c r="A2315" t="s">
        <v>122569</v>
      </c>
      <c r="B2315" t="s">
        <v>136</v>
      </c>
      <c r="C2315">
        <v>7512801</v>
      </c>
      <c r="D2315">
        <v>7513599</v>
      </c>
      <c r="E2315" t="s">
        <v>20</v>
      </c>
      <c r="F2315">
        <v>73.933165821776214</v>
      </c>
      <c r="G2315">
        <f t="shared" si="36"/>
        <v>798</v>
      </c>
      <c r="H2315" t="s">
        <v>68</v>
      </c>
      <c r="I2315" t="s">
        <v>68</v>
      </c>
      <c r="J2315" t="s">
        <v>122570</v>
      </c>
      <c r="K2315" t="s">
        <v>75768</v>
      </c>
      <c r="L2315" t="s">
        <v>75768</v>
      </c>
      <c r="M2315" t="s">
        <v>75769</v>
      </c>
      <c r="N2315" t="s">
        <v>175107</v>
      </c>
      <c r="O2315" t="s">
        <v>26</v>
      </c>
      <c r="P2315" t="s">
        <v>75770</v>
      </c>
      <c r="Q2315" t="s">
        <v>29</v>
      </c>
      <c r="R2315" t="s">
        <v>29</v>
      </c>
      <c r="S2315" t="s">
        <v>75771</v>
      </c>
      <c r="T2315" t="s">
        <v>29</v>
      </c>
      <c r="U2315" t="s">
        <v>29</v>
      </c>
    </row>
    <row r="2316" spans="1:21" x14ac:dyDescent="0.35">
      <c r="A2316" t="s">
        <v>122571</v>
      </c>
      <c r="B2316" t="s">
        <v>223</v>
      </c>
      <c r="C2316">
        <v>72380401</v>
      </c>
      <c r="D2316">
        <v>72380999</v>
      </c>
      <c r="E2316" t="s">
        <v>20</v>
      </c>
      <c r="F2316">
        <v>73.933165821776214</v>
      </c>
      <c r="G2316">
        <f t="shared" si="36"/>
        <v>598</v>
      </c>
      <c r="H2316" t="s">
        <v>68</v>
      </c>
      <c r="I2316" t="s">
        <v>68</v>
      </c>
      <c r="J2316" t="s">
        <v>122572</v>
      </c>
      <c r="K2316" t="s">
        <v>105490</v>
      </c>
      <c r="L2316" t="s">
        <v>105490</v>
      </c>
      <c r="M2316" t="s">
        <v>105491</v>
      </c>
      <c r="N2316" t="s">
        <v>218221</v>
      </c>
      <c r="O2316" t="s">
        <v>26</v>
      </c>
      <c r="P2316" t="s">
        <v>21</v>
      </c>
      <c r="Q2316" t="s">
        <v>21</v>
      </c>
      <c r="R2316" t="s">
        <v>21</v>
      </c>
      <c r="S2316" t="s">
        <v>21</v>
      </c>
      <c r="T2316" t="s">
        <v>21</v>
      </c>
      <c r="U2316" t="s">
        <v>21</v>
      </c>
    </row>
    <row r="2317" spans="1:21" x14ac:dyDescent="0.35">
      <c r="A2317" t="s">
        <v>122573</v>
      </c>
      <c r="B2317" t="s">
        <v>32</v>
      </c>
      <c r="C2317">
        <v>11734601</v>
      </c>
      <c r="D2317">
        <v>11735199</v>
      </c>
      <c r="E2317" t="s">
        <v>20</v>
      </c>
      <c r="F2317">
        <v>73.933165821776214</v>
      </c>
      <c r="G2317">
        <f t="shared" si="36"/>
        <v>598</v>
      </c>
      <c r="H2317" t="s">
        <v>68</v>
      </c>
      <c r="I2317" t="s">
        <v>68</v>
      </c>
      <c r="J2317" t="s">
        <v>122574</v>
      </c>
      <c r="K2317" t="s">
        <v>101569</v>
      </c>
      <c r="L2317" t="s">
        <v>101569</v>
      </c>
      <c r="M2317" t="s">
        <v>101570</v>
      </c>
      <c r="N2317" t="s">
        <v>210958</v>
      </c>
      <c r="O2317" t="s">
        <v>26</v>
      </c>
      <c r="P2317" t="s">
        <v>101571</v>
      </c>
      <c r="Q2317" t="s">
        <v>29</v>
      </c>
      <c r="R2317" t="s">
        <v>29</v>
      </c>
      <c r="S2317" t="s">
        <v>101572</v>
      </c>
      <c r="T2317" t="s">
        <v>101573</v>
      </c>
      <c r="U2317" t="s">
        <v>29</v>
      </c>
    </row>
    <row r="2318" spans="1:21" x14ac:dyDescent="0.35">
      <c r="A2318" t="s">
        <v>122575</v>
      </c>
      <c r="B2318" t="s">
        <v>100</v>
      </c>
      <c r="C2318">
        <v>31197001</v>
      </c>
      <c r="D2318">
        <v>31197799</v>
      </c>
      <c r="E2318" t="s">
        <v>20</v>
      </c>
      <c r="F2318">
        <v>73.933165821776214</v>
      </c>
      <c r="G2318">
        <f t="shared" si="36"/>
        <v>798</v>
      </c>
      <c r="H2318" t="s">
        <v>68</v>
      </c>
      <c r="I2318" t="s">
        <v>68</v>
      </c>
      <c r="J2318" t="s">
        <v>122576</v>
      </c>
      <c r="K2318" t="s">
        <v>56712</v>
      </c>
      <c r="L2318" t="s">
        <v>56712</v>
      </c>
      <c r="M2318" t="s">
        <v>56713</v>
      </c>
      <c r="N2318" t="s">
        <v>182343</v>
      </c>
      <c r="O2318" t="s">
        <v>26</v>
      </c>
      <c r="P2318" t="s">
        <v>56714</v>
      </c>
      <c r="Q2318" t="s">
        <v>29</v>
      </c>
      <c r="R2318" t="s">
        <v>29</v>
      </c>
      <c r="S2318" t="s">
        <v>56715</v>
      </c>
      <c r="T2318" t="s">
        <v>29</v>
      </c>
      <c r="U2318" t="s">
        <v>29</v>
      </c>
    </row>
    <row r="2319" spans="1:21" x14ac:dyDescent="0.35">
      <c r="A2319" t="s">
        <v>122577</v>
      </c>
      <c r="B2319" t="s">
        <v>39</v>
      </c>
      <c r="C2319">
        <v>29668001</v>
      </c>
      <c r="D2319">
        <v>29669399</v>
      </c>
      <c r="E2319" t="s">
        <v>20</v>
      </c>
      <c r="F2319">
        <v>73.933165821776214</v>
      </c>
      <c r="G2319">
        <f t="shared" si="36"/>
        <v>1398</v>
      </c>
      <c r="H2319" t="s">
        <v>68</v>
      </c>
      <c r="I2319" t="s">
        <v>68</v>
      </c>
      <c r="J2319" t="s">
        <v>122578</v>
      </c>
      <c r="K2319" t="s">
        <v>90756</v>
      </c>
      <c r="L2319" t="s">
        <v>90756</v>
      </c>
      <c r="M2319" t="s">
        <v>90757</v>
      </c>
      <c r="N2319" t="s">
        <v>180196</v>
      </c>
      <c r="O2319" t="s">
        <v>26</v>
      </c>
      <c r="P2319" t="s">
        <v>90758</v>
      </c>
      <c r="Q2319" t="s">
        <v>29</v>
      </c>
      <c r="R2319" t="s">
        <v>29</v>
      </c>
      <c r="S2319" t="s">
        <v>90759</v>
      </c>
      <c r="T2319" t="s">
        <v>90760</v>
      </c>
      <c r="U2319" t="s">
        <v>29</v>
      </c>
    </row>
    <row r="2320" spans="1:21" x14ac:dyDescent="0.35">
      <c r="A2320" t="s">
        <v>122579</v>
      </c>
      <c r="B2320" t="s">
        <v>136</v>
      </c>
      <c r="C2320">
        <v>11736001</v>
      </c>
      <c r="D2320">
        <v>11737199</v>
      </c>
      <c r="E2320" t="s">
        <v>20</v>
      </c>
      <c r="F2320">
        <v>73.933165821776214</v>
      </c>
      <c r="G2320">
        <f t="shared" si="36"/>
        <v>1198</v>
      </c>
      <c r="H2320" t="s">
        <v>115223</v>
      </c>
      <c r="I2320" t="s">
        <v>122580</v>
      </c>
      <c r="J2320" t="s">
        <v>122581</v>
      </c>
      <c r="K2320" t="s">
        <v>122582</v>
      </c>
      <c r="L2320" t="s">
        <v>122582</v>
      </c>
      <c r="M2320" t="s">
        <v>122583</v>
      </c>
      <c r="N2320" t="s">
        <v>219566</v>
      </c>
      <c r="O2320" t="s">
        <v>26</v>
      </c>
      <c r="P2320" t="s">
        <v>21</v>
      </c>
      <c r="Q2320" t="s">
        <v>21</v>
      </c>
      <c r="R2320" t="s">
        <v>21</v>
      </c>
      <c r="S2320" t="s">
        <v>21</v>
      </c>
      <c r="T2320" t="s">
        <v>21</v>
      </c>
      <c r="U2320" t="s">
        <v>21</v>
      </c>
    </row>
    <row r="2321" spans="1:21" x14ac:dyDescent="0.35">
      <c r="A2321" t="s">
        <v>122584</v>
      </c>
      <c r="B2321" t="s">
        <v>369</v>
      </c>
      <c r="C2321">
        <v>56426401</v>
      </c>
      <c r="D2321">
        <v>56427199</v>
      </c>
      <c r="E2321" t="s">
        <v>20</v>
      </c>
      <c r="F2321">
        <v>73.933165821776214</v>
      </c>
      <c r="G2321">
        <f t="shared" si="36"/>
        <v>798</v>
      </c>
      <c r="H2321" t="s">
        <v>68</v>
      </c>
      <c r="I2321" t="s">
        <v>68</v>
      </c>
      <c r="J2321" t="s">
        <v>122585</v>
      </c>
      <c r="K2321" t="s">
        <v>122586</v>
      </c>
      <c r="L2321" t="s">
        <v>122586</v>
      </c>
      <c r="M2321" t="s">
        <v>122587</v>
      </c>
      <c r="N2321" t="s">
        <v>196729</v>
      </c>
      <c r="O2321" t="s">
        <v>26</v>
      </c>
      <c r="P2321" t="s">
        <v>122588</v>
      </c>
      <c r="Q2321" t="s">
        <v>122589</v>
      </c>
      <c r="R2321" t="s">
        <v>122590</v>
      </c>
      <c r="S2321" t="s">
        <v>122591</v>
      </c>
      <c r="T2321" t="s">
        <v>29</v>
      </c>
      <c r="U2321" t="s">
        <v>29</v>
      </c>
    </row>
    <row r="2322" spans="1:21" x14ac:dyDescent="0.35">
      <c r="A2322" t="s">
        <v>122592</v>
      </c>
      <c r="B2322" t="s">
        <v>19</v>
      </c>
      <c r="C2322">
        <v>50624801</v>
      </c>
      <c r="D2322">
        <v>50625599</v>
      </c>
      <c r="E2322" t="s">
        <v>20</v>
      </c>
      <c r="F2322">
        <v>73.933165821776214</v>
      </c>
      <c r="G2322">
        <f t="shared" si="36"/>
        <v>798</v>
      </c>
      <c r="H2322" t="s">
        <v>68</v>
      </c>
      <c r="I2322" t="s">
        <v>68</v>
      </c>
      <c r="J2322" t="s">
        <v>122593</v>
      </c>
      <c r="K2322" t="s">
        <v>100404</v>
      </c>
      <c r="L2322" t="s">
        <v>100404</v>
      </c>
      <c r="M2322" t="s">
        <v>100405</v>
      </c>
      <c r="N2322" t="s">
        <v>207003</v>
      </c>
      <c r="O2322" t="s">
        <v>26</v>
      </c>
      <c r="P2322" t="s">
        <v>1365</v>
      </c>
      <c r="Q2322" t="s">
        <v>29</v>
      </c>
      <c r="R2322" t="s">
        <v>29</v>
      </c>
      <c r="S2322" t="s">
        <v>100406</v>
      </c>
      <c r="T2322" t="s">
        <v>100407</v>
      </c>
      <c r="U2322" t="s">
        <v>966</v>
      </c>
    </row>
    <row r="2323" spans="1:21" x14ac:dyDescent="0.35">
      <c r="A2323" t="s">
        <v>122594</v>
      </c>
      <c r="B2323" t="s">
        <v>223</v>
      </c>
      <c r="C2323">
        <v>51274801</v>
      </c>
      <c r="D2323">
        <v>51275999</v>
      </c>
      <c r="E2323" t="s">
        <v>20</v>
      </c>
      <c r="F2323">
        <v>73.933165821776214</v>
      </c>
      <c r="G2323">
        <f t="shared" si="36"/>
        <v>1198</v>
      </c>
      <c r="H2323" t="s">
        <v>68</v>
      </c>
      <c r="I2323" t="s">
        <v>68</v>
      </c>
      <c r="J2323" t="s">
        <v>122595</v>
      </c>
      <c r="K2323" t="s">
        <v>101678</v>
      </c>
      <c r="L2323" t="s">
        <v>101678</v>
      </c>
      <c r="M2323" t="s">
        <v>101679</v>
      </c>
      <c r="N2323" t="s">
        <v>218015</v>
      </c>
      <c r="O2323" t="s">
        <v>26</v>
      </c>
      <c r="P2323" t="s">
        <v>21</v>
      </c>
      <c r="Q2323" t="s">
        <v>21</v>
      </c>
      <c r="R2323" t="s">
        <v>21</v>
      </c>
      <c r="S2323" t="s">
        <v>21</v>
      </c>
      <c r="T2323" t="s">
        <v>21</v>
      </c>
      <c r="U2323" t="s">
        <v>21</v>
      </c>
    </row>
    <row r="2324" spans="1:21" x14ac:dyDescent="0.35">
      <c r="A2324" t="s">
        <v>122596</v>
      </c>
      <c r="B2324" t="s">
        <v>19</v>
      </c>
      <c r="C2324">
        <v>66124801</v>
      </c>
      <c r="D2324">
        <v>66125599</v>
      </c>
      <c r="E2324" t="s">
        <v>20</v>
      </c>
      <c r="F2324">
        <v>73.933165821776214</v>
      </c>
      <c r="G2324">
        <f t="shared" si="36"/>
        <v>798</v>
      </c>
      <c r="H2324" t="s">
        <v>68</v>
      </c>
      <c r="I2324" t="s">
        <v>68</v>
      </c>
      <c r="J2324" t="s">
        <v>122597</v>
      </c>
      <c r="K2324" t="s">
        <v>101251</v>
      </c>
      <c r="L2324" t="s">
        <v>101251</v>
      </c>
      <c r="M2324" t="s">
        <v>101252</v>
      </c>
      <c r="N2324" t="s">
        <v>214556</v>
      </c>
      <c r="O2324" t="s">
        <v>26</v>
      </c>
      <c r="P2324" t="s">
        <v>101253</v>
      </c>
      <c r="Q2324" t="s">
        <v>101254</v>
      </c>
      <c r="R2324" t="s">
        <v>29</v>
      </c>
      <c r="S2324" t="s">
        <v>101255</v>
      </c>
      <c r="T2324" t="s">
        <v>101256</v>
      </c>
      <c r="U2324" t="s">
        <v>29</v>
      </c>
    </row>
    <row r="2325" spans="1:21" x14ac:dyDescent="0.35">
      <c r="A2325" t="s">
        <v>122598</v>
      </c>
      <c r="B2325" t="s">
        <v>32</v>
      </c>
      <c r="C2325">
        <v>47954401</v>
      </c>
      <c r="D2325">
        <v>47955999</v>
      </c>
      <c r="E2325" t="s">
        <v>20</v>
      </c>
      <c r="F2325">
        <v>73.933165821776214</v>
      </c>
      <c r="G2325">
        <f t="shared" si="36"/>
        <v>1598</v>
      </c>
      <c r="H2325" t="s">
        <v>68</v>
      </c>
      <c r="I2325" t="s">
        <v>68</v>
      </c>
      <c r="J2325" t="s">
        <v>122599</v>
      </c>
      <c r="K2325" t="s">
        <v>61476</v>
      </c>
      <c r="L2325" t="s">
        <v>61476</v>
      </c>
      <c r="M2325" t="s">
        <v>61477</v>
      </c>
      <c r="N2325" t="s">
        <v>166192</v>
      </c>
      <c r="O2325" t="s">
        <v>26</v>
      </c>
      <c r="P2325" t="s">
        <v>61478</v>
      </c>
      <c r="Q2325" t="s">
        <v>29</v>
      </c>
      <c r="R2325" t="s">
        <v>29</v>
      </c>
      <c r="S2325" t="s">
        <v>61479</v>
      </c>
      <c r="T2325" t="s">
        <v>29</v>
      </c>
      <c r="U2325" t="s">
        <v>29</v>
      </c>
    </row>
    <row r="2326" spans="1:21" x14ac:dyDescent="0.35">
      <c r="A2326" t="s">
        <v>122600</v>
      </c>
      <c r="B2326" t="s">
        <v>128</v>
      </c>
      <c r="C2326">
        <v>87824201</v>
      </c>
      <c r="D2326">
        <v>87824999</v>
      </c>
      <c r="E2326" t="s">
        <v>20</v>
      </c>
      <c r="F2326">
        <v>73.933165821776214</v>
      </c>
      <c r="G2326">
        <f t="shared" si="36"/>
        <v>798</v>
      </c>
      <c r="H2326" t="s">
        <v>68</v>
      </c>
      <c r="I2326" t="s">
        <v>68</v>
      </c>
      <c r="J2326" t="s">
        <v>109333</v>
      </c>
      <c r="K2326" t="s">
        <v>45391</v>
      </c>
      <c r="L2326" t="s">
        <v>45391</v>
      </c>
      <c r="M2326" t="s">
        <v>45392</v>
      </c>
      <c r="N2326" t="s">
        <v>171328</v>
      </c>
      <c r="O2326" t="s">
        <v>26</v>
      </c>
      <c r="P2326" t="s">
        <v>45393</v>
      </c>
      <c r="Q2326" t="s">
        <v>45394</v>
      </c>
      <c r="R2326" t="s">
        <v>45395</v>
      </c>
      <c r="S2326" t="s">
        <v>45396</v>
      </c>
      <c r="T2326" t="s">
        <v>29</v>
      </c>
      <c r="U2326" t="s">
        <v>29</v>
      </c>
    </row>
    <row r="2327" spans="1:21" x14ac:dyDescent="0.35">
      <c r="A2327" t="s">
        <v>122601</v>
      </c>
      <c r="B2327" t="s">
        <v>32</v>
      </c>
      <c r="C2327">
        <v>74013401</v>
      </c>
      <c r="D2327">
        <v>74014999</v>
      </c>
      <c r="E2327" t="s">
        <v>20</v>
      </c>
      <c r="F2327">
        <v>73.933165821776214</v>
      </c>
      <c r="G2327">
        <f t="shared" si="36"/>
        <v>1598</v>
      </c>
      <c r="H2327" t="s">
        <v>68</v>
      </c>
      <c r="I2327" t="s">
        <v>68</v>
      </c>
      <c r="J2327" t="s">
        <v>115427</v>
      </c>
      <c r="K2327" t="s">
        <v>99805</v>
      </c>
      <c r="L2327" t="s">
        <v>99805</v>
      </c>
      <c r="M2327" t="s">
        <v>99806</v>
      </c>
      <c r="N2327" t="s">
        <v>212573</v>
      </c>
      <c r="O2327" t="s">
        <v>26</v>
      </c>
      <c r="P2327" t="s">
        <v>21</v>
      </c>
      <c r="Q2327" t="s">
        <v>21</v>
      </c>
      <c r="R2327" t="s">
        <v>21</v>
      </c>
      <c r="S2327" t="s">
        <v>21</v>
      </c>
      <c r="T2327" t="s">
        <v>21</v>
      </c>
      <c r="U2327" t="s">
        <v>21</v>
      </c>
    </row>
    <row r="2328" spans="1:21" x14ac:dyDescent="0.35">
      <c r="A2328" t="s">
        <v>122602</v>
      </c>
      <c r="B2328" t="s">
        <v>39</v>
      </c>
      <c r="C2328">
        <v>67106601</v>
      </c>
      <c r="D2328">
        <v>67109599</v>
      </c>
      <c r="E2328" t="s">
        <v>20</v>
      </c>
      <c r="F2328">
        <v>73.933165821776214</v>
      </c>
      <c r="G2328">
        <f t="shared" si="36"/>
        <v>2998</v>
      </c>
      <c r="H2328" t="s">
        <v>68</v>
      </c>
      <c r="I2328" t="s">
        <v>68</v>
      </c>
      <c r="J2328" t="s">
        <v>122603</v>
      </c>
      <c r="K2328" t="s">
        <v>122604</v>
      </c>
      <c r="L2328" t="s">
        <v>122604</v>
      </c>
      <c r="M2328" t="s">
        <v>122605</v>
      </c>
      <c r="N2328" t="s">
        <v>191622</v>
      </c>
      <c r="O2328" t="s">
        <v>26</v>
      </c>
      <c r="P2328" t="s">
        <v>122606</v>
      </c>
      <c r="Q2328" t="s">
        <v>122607</v>
      </c>
      <c r="R2328" t="s">
        <v>29</v>
      </c>
      <c r="S2328" t="s">
        <v>122608</v>
      </c>
      <c r="T2328" t="s">
        <v>122609</v>
      </c>
      <c r="U2328" t="s">
        <v>29</v>
      </c>
    </row>
    <row r="2329" spans="1:21" x14ac:dyDescent="0.35">
      <c r="A2329" t="s">
        <v>122610</v>
      </c>
      <c r="B2329" t="s">
        <v>19</v>
      </c>
      <c r="C2329">
        <v>40103001</v>
      </c>
      <c r="D2329">
        <v>40103999</v>
      </c>
      <c r="E2329" t="s">
        <v>20</v>
      </c>
      <c r="F2329">
        <v>73.933165821776214</v>
      </c>
      <c r="G2329">
        <f t="shared" si="36"/>
        <v>998</v>
      </c>
      <c r="H2329" t="s">
        <v>68</v>
      </c>
      <c r="I2329" t="s">
        <v>68</v>
      </c>
      <c r="J2329" t="s">
        <v>104241</v>
      </c>
      <c r="K2329" t="s">
        <v>57556</v>
      </c>
      <c r="L2329" t="s">
        <v>57556</v>
      </c>
      <c r="M2329" t="s">
        <v>57557</v>
      </c>
      <c r="N2329" t="s">
        <v>193139</v>
      </c>
      <c r="O2329" t="s">
        <v>26</v>
      </c>
      <c r="P2329" t="s">
        <v>57558</v>
      </c>
      <c r="Q2329" t="s">
        <v>57559</v>
      </c>
      <c r="R2329" t="s">
        <v>29</v>
      </c>
      <c r="S2329" t="s">
        <v>57560</v>
      </c>
      <c r="T2329" t="s">
        <v>29</v>
      </c>
      <c r="U2329" t="s">
        <v>29</v>
      </c>
    </row>
    <row r="2330" spans="1:21" x14ac:dyDescent="0.35">
      <c r="A2330" t="s">
        <v>122611</v>
      </c>
      <c r="B2330" t="s">
        <v>100</v>
      </c>
      <c r="C2330">
        <v>23145601</v>
      </c>
      <c r="D2330">
        <v>23146599</v>
      </c>
      <c r="E2330" t="s">
        <v>20</v>
      </c>
      <c r="F2330">
        <v>73.933165821776214</v>
      </c>
      <c r="G2330">
        <f t="shared" si="36"/>
        <v>998</v>
      </c>
      <c r="H2330" t="s">
        <v>68</v>
      </c>
      <c r="I2330" t="s">
        <v>68</v>
      </c>
      <c r="J2330" t="s">
        <v>122612</v>
      </c>
      <c r="K2330" t="s">
        <v>100410</v>
      </c>
      <c r="L2330" t="s">
        <v>100410</v>
      </c>
      <c r="M2330" t="s">
        <v>100411</v>
      </c>
      <c r="N2330" t="s">
        <v>205547</v>
      </c>
      <c r="O2330" t="s">
        <v>26</v>
      </c>
      <c r="P2330" t="s">
        <v>21</v>
      </c>
      <c r="Q2330" t="s">
        <v>21</v>
      </c>
      <c r="R2330" t="s">
        <v>21</v>
      </c>
      <c r="S2330" t="s">
        <v>21</v>
      </c>
      <c r="T2330" t="s">
        <v>21</v>
      </c>
      <c r="U2330" t="s">
        <v>21</v>
      </c>
    </row>
    <row r="2331" spans="1:21" x14ac:dyDescent="0.35">
      <c r="A2331" t="s">
        <v>122613</v>
      </c>
      <c r="B2331" t="s">
        <v>75</v>
      </c>
      <c r="C2331">
        <v>72580001</v>
      </c>
      <c r="D2331">
        <v>72581999</v>
      </c>
      <c r="E2331" t="s">
        <v>20</v>
      </c>
      <c r="F2331">
        <v>73.933165821776214</v>
      </c>
      <c r="G2331">
        <f t="shared" si="36"/>
        <v>1998</v>
      </c>
      <c r="H2331" t="s">
        <v>68</v>
      </c>
      <c r="I2331" t="s">
        <v>68</v>
      </c>
      <c r="J2331" t="s">
        <v>122614</v>
      </c>
      <c r="K2331" t="s">
        <v>122615</v>
      </c>
      <c r="L2331" t="s">
        <v>122615</v>
      </c>
      <c r="M2331" t="s">
        <v>122615</v>
      </c>
      <c r="N2331" t="e">
        <v>#N/A</v>
      </c>
      <c r="O2331" t="s">
        <v>3022</v>
      </c>
      <c r="P2331" t="s">
        <v>21</v>
      </c>
      <c r="Q2331" t="s">
        <v>21</v>
      </c>
      <c r="R2331" t="s">
        <v>21</v>
      </c>
      <c r="S2331" t="s">
        <v>21</v>
      </c>
      <c r="T2331" t="s">
        <v>21</v>
      </c>
      <c r="U2331" t="s">
        <v>21</v>
      </c>
    </row>
    <row r="2332" spans="1:21" x14ac:dyDescent="0.35">
      <c r="A2332" t="s">
        <v>122616</v>
      </c>
      <c r="B2332" t="s">
        <v>39</v>
      </c>
      <c r="C2332">
        <v>14033201</v>
      </c>
      <c r="D2332">
        <v>14034599</v>
      </c>
      <c r="E2332" t="s">
        <v>20</v>
      </c>
      <c r="F2332">
        <v>73.933165821776214</v>
      </c>
      <c r="G2332">
        <f t="shared" si="36"/>
        <v>1398</v>
      </c>
      <c r="H2332" t="s">
        <v>68</v>
      </c>
      <c r="I2332" t="s">
        <v>68</v>
      </c>
      <c r="J2332" t="s">
        <v>104874</v>
      </c>
      <c r="K2332" t="s">
        <v>112157</v>
      </c>
      <c r="L2332" t="s">
        <v>112157</v>
      </c>
      <c r="M2332" t="s">
        <v>112158</v>
      </c>
      <c r="N2332" t="s">
        <v>201682</v>
      </c>
      <c r="O2332" t="s">
        <v>26</v>
      </c>
      <c r="P2332" t="s">
        <v>21</v>
      </c>
      <c r="Q2332" t="s">
        <v>21</v>
      </c>
      <c r="R2332" t="s">
        <v>21</v>
      </c>
      <c r="S2332" t="s">
        <v>21</v>
      </c>
      <c r="T2332" t="s">
        <v>21</v>
      </c>
      <c r="U2332" t="s">
        <v>21</v>
      </c>
    </row>
    <row r="2333" spans="1:21" x14ac:dyDescent="0.35">
      <c r="A2333" t="s">
        <v>122617</v>
      </c>
      <c r="B2333" t="s">
        <v>19</v>
      </c>
      <c r="C2333">
        <v>71424801</v>
      </c>
      <c r="D2333">
        <v>71426999</v>
      </c>
      <c r="E2333" t="s">
        <v>20</v>
      </c>
      <c r="F2333">
        <v>73.933165821776214</v>
      </c>
      <c r="G2333">
        <f t="shared" si="36"/>
        <v>2198</v>
      </c>
      <c r="H2333" t="s">
        <v>68</v>
      </c>
      <c r="I2333" t="s">
        <v>68</v>
      </c>
      <c r="J2333" t="s">
        <v>122618</v>
      </c>
      <c r="K2333" t="s">
        <v>72642</v>
      </c>
      <c r="L2333" t="s">
        <v>72642</v>
      </c>
      <c r="M2333" t="s">
        <v>72643</v>
      </c>
      <c r="N2333" t="s">
        <v>181618</v>
      </c>
      <c r="O2333" t="s">
        <v>26</v>
      </c>
      <c r="P2333" t="s">
        <v>72644</v>
      </c>
      <c r="Q2333" t="s">
        <v>29</v>
      </c>
      <c r="R2333" t="s">
        <v>29</v>
      </c>
      <c r="S2333" t="s">
        <v>72645</v>
      </c>
      <c r="T2333" t="s">
        <v>29</v>
      </c>
      <c r="U2333" t="s">
        <v>29</v>
      </c>
    </row>
    <row r="2334" spans="1:21" x14ac:dyDescent="0.35">
      <c r="A2334" t="s">
        <v>122619</v>
      </c>
      <c r="B2334" t="s">
        <v>48</v>
      </c>
      <c r="C2334">
        <v>43420801</v>
      </c>
      <c r="D2334">
        <v>43421799</v>
      </c>
      <c r="E2334" t="s">
        <v>20</v>
      </c>
      <c r="F2334">
        <v>73.933165821776214</v>
      </c>
      <c r="G2334">
        <f t="shared" si="36"/>
        <v>998</v>
      </c>
      <c r="H2334" t="s">
        <v>68</v>
      </c>
      <c r="I2334" t="s">
        <v>68</v>
      </c>
      <c r="J2334" t="s">
        <v>122620</v>
      </c>
      <c r="K2334" t="s">
        <v>107130</v>
      </c>
      <c r="L2334" t="s">
        <v>107130</v>
      </c>
      <c r="M2334" t="s">
        <v>107131</v>
      </c>
      <c r="N2334" t="s">
        <v>203421</v>
      </c>
      <c r="O2334" t="s">
        <v>26</v>
      </c>
      <c r="P2334" t="s">
        <v>21</v>
      </c>
      <c r="Q2334" t="s">
        <v>21</v>
      </c>
      <c r="R2334" t="s">
        <v>21</v>
      </c>
      <c r="S2334" t="s">
        <v>21</v>
      </c>
      <c r="T2334" t="s">
        <v>21</v>
      </c>
      <c r="U2334" t="s">
        <v>21</v>
      </c>
    </row>
    <row r="2335" spans="1:21" x14ac:dyDescent="0.35">
      <c r="A2335" t="s">
        <v>122621</v>
      </c>
      <c r="B2335" t="s">
        <v>32</v>
      </c>
      <c r="C2335">
        <v>29748401</v>
      </c>
      <c r="D2335">
        <v>29750399</v>
      </c>
      <c r="E2335" t="s">
        <v>20</v>
      </c>
      <c r="F2335">
        <v>73.933165821776214</v>
      </c>
      <c r="G2335">
        <f t="shared" si="36"/>
        <v>1998</v>
      </c>
      <c r="H2335" t="s">
        <v>68</v>
      </c>
      <c r="I2335" t="s">
        <v>68</v>
      </c>
      <c r="J2335" t="s">
        <v>122622</v>
      </c>
      <c r="K2335" t="s">
        <v>122623</v>
      </c>
      <c r="L2335" t="s">
        <v>122623</v>
      </c>
      <c r="M2335" t="s">
        <v>122624</v>
      </c>
      <c r="N2335" t="s">
        <v>211393</v>
      </c>
      <c r="O2335" t="s">
        <v>26</v>
      </c>
      <c r="P2335" t="s">
        <v>122625</v>
      </c>
      <c r="Q2335" t="s">
        <v>122626</v>
      </c>
      <c r="R2335" t="s">
        <v>21</v>
      </c>
      <c r="S2335" t="s">
        <v>122627</v>
      </c>
      <c r="T2335" t="s">
        <v>122628</v>
      </c>
      <c r="U2335" t="s">
        <v>21</v>
      </c>
    </row>
    <row r="2336" spans="1:21" x14ac:dyDescent="0.35">
      <c r="A2336" t="s">
        <v>122629</v>
      </c>
      <c r="B2336" t="s">
        <v>136</v>
      </c>
      <c r="C2336">
        <v>87775001</v>
      </c>
      <c r="D2336">
        <v>87776199</v>
      </c>
      <c r="E2336" t="s">
        <v>20</v>
      </c>
      <c r="F2336">
        <v>73.933165821776214</v>
      </c>
      <c r="G2336">
        <f t="shared" si="36"/>
        <v>1198</v>
      </c>
      <c r="H2336" t="s">
        <v>68</v>
      </c>
      <c r="I2336" t="s">
        <v>68</v>
      </c>
      <c r="J2336" t="s">
        <v>122630</v>
      </c>
      <c r="K2336" t="s">
        <v>99578</v>
      </c>
      <c r="L2336" t="s">
        <v>99578</v>
      </c>
      <c r="M2336" t="s">
        <v>99579</v>
      </c>
      <c r="N2336" t="s">
        <v>226363</v>
      </c>
      <c r="O2336" t="s">
        <v>26</v>
      </c>
      <c r="P2336" t="s">
        <v>21</v>
      </c>
      <c r="Q2336" t="s">
        <v>21</v>
      </c>
      <c r="R2336" t="s">
        <v>21</v>
      </c>
      <c r="S2336" t="s">
        <v>21</v>
      </c>
      <c r="T2336" t="s">
        <v>21</v>
      </c>
      <c r="U2336" t="s">
        <v>21</v>
      </c>
    </row>
    <row r="2337" spans="1:21" x14ac:dyDescent="0.35">
      <c r="A2337" t="s">
        <v>122631</v>
      </c>
      <c r="B2337" t="s">
        <v>32</v>
      </c>
      <c r="C2337">
        <v>78177801</v>
      </c>
      <c r="D2337">
        <v>78178599</v>
      </c>
      <c r="E2337" t="s">
        <v>20</v>
      </c>
      <c r="F2337">
        <v>73.933165821776214</v>
      </c>
      <c r="G2337">
        <f t="shared" si="36"/>
        <v>798</v>
      </c>
      <c r="H2337" t="s">
        <v>68</v>
      </c>
      <c r="I2337" t="s">
        <v>68</v>
      </c>
      <c r="J2337" t="s">
        <v>122632</v>
      </c>
      <c r="K2337" t="s">
        <v>100219</v>
      </c>
      <c r="L2337" t="s">
        <v>100219</v>
      </c>
      <c r="M2337" t="s">
        <v>100220</v>
      </c>
      <c r="N2337" t="s">
        <v>168167</v>
      </c>
      <c r="O2337" t="s">
        <v>26</v>
      </c>
      <c r="P2337" t="s">
        <v>21</v>
      </c>
      <c r="Q2337" t="s">
        <v>21</v>
      </c>
      <c r="R2337" t="s">
        <v>21</v>
      </c>
      <c r="S2337" t="s">
        <v>21</v>
      </c>
      <c r="T2337" t="s">
        <v>21</v>
      </c>
      <c r="U2337" t="s">
        <v>21</v>
      </c>
    </row>
    <row r="2338" spans="1:21" x14ac:dyDescent="0.35">
      <c r="A2338" t="s">
        <v>122633</v>
      </c>
      <c r="B2338" t="s">
        <v>136</v>
      </c>
      <c r="C2338">
        <v>57439001</v>
      </c>
      <c r="D2338">
        <v>57440399</v>
      </c>
      <c r="E2338" t="s">
        <v>20</v>
      </c>
      <c r="F2338">
        <v>73.933165821776214</v>
      </c>
      <c r="G2338">
        <f t="shared" si="36"/>
        <v>1398</v>
      </c>
      <c r="H2338" t="s">
        <v>68</v>
      </c>
      <c r="I2338" t="s">
        <v>68</v>
      </c>
      <c r="J2338" t="s">
        <v>122634</v>
      </c>
      <c r="K2338" t="s">
        <v>105381</v>
      </c>
      <c r="L2338" t="s">
        <v>105381</v>
      </c>
      <c r="M2338" t="s">
        <v>105382</v>
      </c>
      <c r="N2338" t="s">
        <v>227541</v>
      </c>
      <c r="O2338" t="s">
        <v>572</v>
      </c>
      <c r="P2338" t="s">
        <v>21</v>
      </c>
      <c r="Q2338" t="s">
        <v>21</v>
      </c>
      <c r="R2338" t="s">
        <v>21</v>
      </c>
      <c r="S2338" t="s">
        <v>21</v>
      </c>
      <c r="T2338" t="s">
        <v>21</v>
      </c>
      <c r="U2338" t="s">
        <v>21</v>
      </c>
    </row>
    <row r="2339" spans="1:21" x14ac:dyDescent="0.35">
      <c r="A2339" t="s">
        <v>122635</v>
      </c>
      <c r="B2339" t="s">
        <v>136</v>
      </c>
      <c r="C2339">
        <v>23872401</v>
      </c>
      <c r="D2339">
        <v>23873799</v>
      </c>
      <c r="E2339" t="s">
        <v>20</v>
      </c>
      <c r="F2339">
        <v>73.933165821776214</v>
      </c>
      <c r="G2339">
        <f t="shared" si="36"/>
        <v>1398</v>
      </c>
      <c r="H2339" t="s">
        <v>115223</v>
      </c>
      <c r="I2339" t="s">
        <v>122636</v>
      </c>
      <c r="J2339" t="s">
        <v>105359</v>
      </c>
      <c r="K2339" t="s">
        <v>122637</v>
      </c>
      <c r="L2339" t="s">
        <v>122637</v>
      </c>
      <c r="M2339" t="s">
        <v>122638</v>
      </c>
      <c r="N2339" t="s">
        <v>219725</v>
      </c>
      <c r="O2339" t="s">
        <v>26</v>
      </c>
      <c r="P2339" t="s">
        <v>21</v>
      </c>
      <c r="Q2339" t="s">
        <v>21</v>
      </c>
      <c r="R2339" t="s">
        <v>21</v>
      </c>
      <c r="S2339" t="s">
        <v>21</v>
      </c>
      <c r="T2339" t="s">
        <v>21</v>
      </c>
      <c r="U2339" t="s">
        <v>21</v>
      </c>
    </row>
    <row r="2340" spans="1:21" x14ac:dyDescent="0.35">
      <c r="A2340" t="s">
        <v>122639</v>
      </c>
      <c r="B2340" t="s">
        <v>32</v>
      </c>
      <c r="C2340">
        <v>30973001</v>
      </c>
      <c r="D2340">
        <v>30973999</v>
      </c>
      <c r="E2340" t="s">
        <v>20</v>
      </c>
      <c r="F2340">
        <v>73.933165821776214</v>
      </c>
      <c r="G2340">
        <f t="shared" si="36"/>
        <v>998</v>
      </c>
      <c r="H2340" t="s">
        <v>68</v>
      </c>
      <c r="I2340" t="s">
        <v>68</v>
      </c>
      <c r="J2340" t="s">
        <v>122640</v>
      </c>
      <c r="K2340" t="s">
        <v>42924</v>
      </c>
      <c r="L2340" t="s">
        <v>42924</v>
      </c>
      <c r="M2340" t="s">
        <v>42925</v>
      </c>
      <c r="N2340" t="s">
        <v>191388</v>
      </c>
      <c r="O2340" t="s">
        <v>26</v>
      </c>
      <c r="P2340" t="s">
        <v>42926</v>
      </c>
      <c r="Q2340" t="s">
        <v>29</v>
      </c>
      <c r="R2340" t="s">
        <v>29</v>
      </c>
      <c r="S2340" t="s">
        <v>42927</v>
      </c>
      <c r="T2340" t="s">
        <v>29</v>
      </c>
      <c r="U2340" t="s">
        <v>29</v>
      </c>
    </row>
    <row r="2341" spans="1:21" x14ac:dyDescent="0.35">
      <c r="A2341" t="s">
        <v>122641</v>
      </c>
      <c r="B2341" t="s">
        <v>369</v>
      </c>
      <c r="C2341">
        <v>55227401</v>
      </c>
      <c r="D2341">
        <v>55228799</v>
      </c>
      <c r="E2341" t="s">
        <v>20</v>
      </c>
      <c r="F2341">
        <v>73.933165821776214</v>
      </c>
      <c r="G2341">
        <f t="shared" si="36"/>
        <v>1398</v>
      </c>
      <c r="H2341" t="s">
        <v>115223</v>
      </c>
      <c r="I2341" t="s">
        <v>28953</v>
      </c>
      <c r="J2341" t="s">
        <v>103962</v>
      </c>
      <c r="K2341" t="s">
        <v>28954</v>
      </c>
      <c r="L2341" t="s">
        <v>28954</v>
      </c>
      <c r="M2341" t="s">
        <v>28955</v>
      </c>
      <c r="N2341" t="s">
        <v>185793</v>
      </c>
      <c r="O2341" t="s">
        <v>26</v>
      </c>
      <c r="P2341" t="s">
        <v>28956</v>
      </c>
      <c r="Q2341" t="s">
        <v>29</v>
      </c>
      <c r="R2341" t="s">
        <v>29</v>
      </c>
      <c r="S2341" t="s">
        <v>28957</v>
      </c>
      <c r="T2341" t="s">
        <v>28958</v>
      </c>
      <c r="U2341" t="s">
        <v>29</v>
      </c>
    </row>
    <row r="2342" spans="1:21" x14ac:dyDescent="0.35">
      <c r="A2342" t="s">
        <v>122642</v>
      </c>
      <c r="B2342" t="s">
        <v>75</v>
      </c>
      <c r="C2342">
        <v>56159601</v>
      </c>
      <c r="D2342">
        <v>56161599</v>
      </c>
      <c r="E2342" t="s">
        <v>20</v>
      </c>
      <c r="F2342">
        <v>73.933165821776214</v>
      </c>
      <c r="G2342">
        <f t="shared" si="36"/>
        <v>1998</v>
      </c>
      <c r="H2342" t="s">
        <v>68</v>
      </c>
      <c r="I2342" t="s">
        <v>68</v>
      </c>
      <c r="J2342" t="s">
        <v>122643</v>
      </c>
      <c r="K2342" t="s">
        <v>101270</v>
      </c>
      <c r="L2342" t="s">
        <v>101270</v>
      </c>
      <c r="M2342" t="s">
        <v>101271</v>
      </c>
      <c r="N2342" t="s">
        <v>227541</v>
      </c>
      <c r="O2342" t="s">
        <v>572</v>
      </c>
      <c r="P2342" t="s">
        <v>21</v>
      </c>
      <c r="Q2342" t="s">
        <v>21</v>
      </c>
      <c r="R2342" t="s">
        <v>21</v>
      </c>
      <c r="S2342" t="s">
        <v>21</v>
      </c>
      <c r="T2342" t="s">
        <v>21</v>
      </c>
      <c r="U2342" t="s">
        <v>21</v>
      </c>
    </row>
    <row r="2343" spans="1:21" x14ac:dyDescent="0.35">
      <c r="A2343" t="s">
        <v>122644</v>
      </c>
      <c r="B2343" t="s">
        <v>39</v>
      </c>
      <c r="C2343">
        <v>26943601</v>
      </c>
      <c r="D2343">
        <v>26944399</v>
      </c>
      <c r="E2343" t="s">
        <v>20</v>
      </c>
      <c r="F2343">
        <v>73.933165821776214</v>
      </c>
      <c r="G2343">
        <f t="shared" si="36"/>
        <v>798</v>
      </c>
      <c r="H2343" t="s">
        <v>68</v>
      </c>
      <c r="I2343" t="s">
        <v>68</v>
      </c>
      <c r="J2343" t="s">
        <v>122645</v>
      </c>
      <c r="K2343" t="s">
        <v>29657</v>
      </c>
      <c r="L2343" t="s">
        <v>29657</v>
      </c>
      <c r="M2343" t="s">
        <v>29658</v>
      </c>
      <c r="N2343" t="s">
        <v>201783</v>
      </c>
      <c r="O2343" t="s">
        <v>26</v>
      </c>
      <c r="P2343" t="s">
        <v>21</v>
      </c>
      <c r="Q2343" t="s">
        <v>21</v>
      </c>
      <c r="R2343" t="s">
        <v>21</v>
      </c>
      <c r="S2343" t="s">
        <v>21</v>
      </c>
      <c r="T2343" t="s">
        <v>21</v>
      </c>
      <c r="U2343" t="s">
        <v>21</v>
      </c>
    </row>
    <row r="2344" spans="1:21" x14ac:dyDescent="0.35">
      <c r="A2344" t="s">
        <v>122646</v>
      </c>
      <c r="B2344" t="s">
        <v>48</v>
      </c>
      <c r="C2344">
        <v>9180601</v>
      </c>
      <c r="D2344">
        <v>9182799</v>
      </c>
      <c r="E2344" t="s">
        <v>20</v>
      </c>
      <c r="F2344">
        <v>73.933165821776186</v>
      </c>
      <c r="G2344">
        <f t="shared" si="36"/>
        <v>2198</v>
      </c>
      <c r="H2344" t="s">
        <v>115223</v>
      </c>
      <c r="I2344" t="s">
        <v>122647</v>
      </c>
      <c r="J2344" t="s">
        <v>115441</v>
      </c>
      <c r="K2344" t="s">
        <v>122310</v>
      </c>
      <c r="L2344" t="s">
        <v>122310</v>
      </c>
      <c r="M2344" t="s">
        <v>122311</v>
      </c>
      <c r="N2344" t="s">
        <v>202989</v>
      </c>
      <c r="O2344" t="s">
        <v>26</v>
      </c>
      <c r="P2344" t="s">
        <v>21</v>
      </c>
      <c r="Q2344" t="s">
        <v>21</v>
      </c>
      <c r="R2344" t="s">
        <v>21</v>
      </c>
      <c r="S2344" t="s">
        <v>21</v>
      </c>
      <c r="T2344" t="s">
        <v>21</v>
      </c>
      <c r="U2344" t="s">
        <v>21</v>
      </c>
    </row>
    <row r="2345" spans="1:21" x14ac:dyDescent="0.35">
      <c r="A2345" t="s">
        <v>122648</v>
      </c>
      <c r="B2345" t="s">
        <v>19</v>
      </c>
      <c r="C2345">
        <v>99554801</v>
      </c>
      <c r="D2345">
        <v>99555799</v>
      </c>
      <c r="E2345" t="s">
        <v>20</v>
      </c>
      <c r="F2345">
        <v>73.933165821776186</v>
      </c>
      <c r="G2345">
        <f t="shared" si="36"/>
        <v>998</v>
      </c>
      <c r="H2345" t="s">
        <v>68</v>
      </c>
      <c r="I2345" t="s">
        <v>68</v>
      </c>
      <c r="J2345" t="s">
        <v>122649</v>
      </c>
      <c r="K2345" t="s">
        <v>34674</v>
      </c>
      <c r="L2345" t="s">
        <v>34674</v>
      </c>
      <c r="M2345" t="s">
        <v>34675</v>
      </c>
      <c r="N2345" t="s">
        <v>175861</v>
      </c>
      <c r="O2345" t="s">
        <v>26</v>
      </c>
      <c r="P2345" t="s">
        <v>34676</v>
      </c>
      <c r="Q2345" t="s">
        <v>34677</v>
      </c>
      <c r="R2345" t="s">
        <v>29</v>
      </c>
      <c r="S2345" t="s">
        <v>34678</v>
      </c>
      <c r="T2345" t="s">
        <v>34679</v>
      </c>
      <c r="U2345" t="s">
        <v>34680</v>
      </c>
    </row>
    <row r="2346" spans="1:21" x14ac:dyDescent="0.35">
      <c r="A2346" t="s">
        <v>122650</v>
      </c>
      <c r="B2346" t="s">
        <v>100802</v>
      </c>
      <c r="C2346">
        <v>232401</v>
      </c>
      <c r="D2346">
        <v>233399</v>
      </c>
      <c r="E2346" t="s">
        <v>20</v>
      </c>
      <c r="F2346">
        <v>73.933165821776186</v>
      </c>
      <c r="G2346">
        <f t="shared" si="36"/>
        <v>998</v>
      </c>
      <c r="H2346" t="s">
        <v>68</v>
      </c>
      <c r="I2346" t="s">
        <v>68</v>
      </c>
      <c r="J2346" t="s">
        <v>122651</v>
      </c>
      <c r="K2346" t="s">
        <v>109363</v>
      </c>
      <c r="L2346" t="s">
        <v>109363</v>
      </c>
      <c r="M2346" t="s">
        <v>109364</v>
      </c>
      <c r="N2346" t="e">
        <v>#N/A</v>
      </c>
      <c r="O2346" t="s">
        <v>26</v>
      </c>
      <c r="P2346" t="s">
        <v>109365</v>
      </c>
      <c r="Q2346" t="s">
        <v>29</v>
      </c>
      <c r="R2346" t="s">
        <v>29</v>
      </c>
      <c r="S2346" t="s">
        <v>109366</v>
      </c>
      <c r="T2346" t="s">
        <v>109367</v>
      </c>
      <c r="U2346" t="s">
        <v>109368</v>
      </c>
    </row>
    <row r="2347" spans="1:21" x14ac:dyDescent="0.35">
      <c r="A2347" t="s">
        <v>122652</v>
      </c>
      <c r="B2347" t="s">
        <v>48</v>
      </c>
      <c r="C2347">
        <v>30380201</v>
      </c>
      <c r="D2347">
        <v>30384399</v>
      </c>
      <c r="E2347" t="s">
        <v>20</v>
      </c>
      <c r="F2347">
        <v>73.933165821776186</v>
      </c>
      <c r="G2347">
        <f t="shared" si="36"/>
        <v>4198</v>
      </c>
      <c r="H2347" t="s">
        <v>68</v>
      </c>
      <c r="I2347" t="s">
        <v>68</v>
      </c>
      <c r="J2347" t="s">
        <v>122653</v>
      </c>
      <c r="K2347" t="s">
        <v>53267</v>
      </c>
      <c r="L2347" t="s">
        <v>53267</v>
      </c>
      <c r="M2347" t="s">
        <v>53268</v>
      </c>
      <c r="N2347" t="s">
        <v>187326</v>
      </c>
      <c r="O2347" t="s">
        <v>26</v>
      </c>
      <c r="P2347" t="s">
        <v>53269</v>
      </c>
      <c r="Q2347" t="s">
        <v>53270</v>
      </c>
      <c r="R2347" t="s">
        <v>53271</v>
      </c>
      <c r="S2347" t="s">
        <v>53272</v>
      </c>
      <c r="T2347" t="s">
        <v>53273</v>
      </c>
      <c r="U2347" t="s">
        <v>29</v>
      </c>
    </row>
    <row r="2348" spans="1:21" x14ac:dyDescent="0.35">
      <c r="A2348" t="s">
        <v>122654</v>
      </c>
      <c r="B2348" t="s">
        <v>32</v>
      </c>
      <c r="C2348">
        <v>44443801</v>
      </c>
      <c r="D2348">
        <v>44445799</v>
      </c>
      <c r="E2348" t="s">
        <v>20</v>
      </c>
      <c r="F2348">
        <v>73.933165821776186</v>
      </c>
      <c r="G2348">
        <f t="shared" si="36"/>
        <v>1998</v>
      </c>
      <c r="H2348" t="s">
        <v>68</v>
      </c>
      <c r="I2348" t="s">
        <v>68</v>
      </c>
      <c r="J2348" t="s">
        <v>122655</v>
      </c>
      <c r="K2348" t="s">
        <v>105485</v>
      </c>
      <c r="L2348" t="s">
        <v>105485</v>
      </c>
      <c r="M2348" t="s">
        <v>105486</v>
      </c>
      <c r="N2348" t="s">
        <v>227541</v>
      </c>
      <c r="O2348" t="s">
        <v>572</v>
      </c>
      <c r="P2348" t="s">
        <v>21</v>
      </c>
      <c r="Q2348" t="s">
        <v>21</v>
      </c>
      <c r="R2348" t="s">
        <v>21</v>
      </c>
      <c r="S2348" t="s">
        <v>21</v>
      </c>
      <c r="T2348" t="s">
        <v>21</v>
      </c>
      <c r="U2348" t="s">
        <v>21</v>
      </c>
    </row>
    <row r="2349" spans="1:21" x14ac:dyDescent="0.35">
      <c r="A2349" t="s">
        <v>122656</v>
      </c>
      <c r="B2349" t="s">
        <v>19</v>
      </c>
      <c r="C2349">
        <v>57003201</v>
      </c>
      <c r="D2349">
        <v>57005999</v>
      </c>
      <c r="E2349" t="s">
        <v>20</v>
      </c>
      <c r="F2349">
        <v>73.933165821776186</v>
      </c>
      <c r="G2349">
        <f t="shared" si="36"/>
        <v>2798</v>
      </c>
      <c r="H2349" t="s">
        <v>68</v>
      </c>
      <c r="I2349" t="s">
        <v>68</v>
      </c>
      <c r="J2349" t="s">
        <v>122657</v>
      </c>
      <c r="K2349" t="s">
        <v>108218</v>
      </c>
      <c r="L2349" t="s">
        <v>108218</v>
      </c>
      <c r="M2349" t="s">
        <v>108219</v>
      </c>
      <c r="N2349" t="s">
        <v>176981</v>
      </c>
      <c r="O2349" t="s">
        <v>26</v>
      </c>
      <c r="P2349" t="s">
        <v>108220</v>
      </c>
      <c r="Q2349" t="s">
        <v>108221</v>
      </c>
      <c r="R2349" t="s">
        <v>16599</v>
      </c>
      <c r="S2349" t="s">
        <v>108222</v>
      </c>
      <c r="T2349" t="s">
        <v>108223</v>
      </c>
      <c r="U2349" t="s">
        <v>108224</v>
      </c>
    </row>
    <row r="2350" spans="1:21" x14ac:dyDescent="0.35">
      <c r="A2350" t="s">
        <v>122658</v>
      </c>
      <c r="B2350" t="s">
        <v>128</v>
      </c>
      <c r="C2350">
        <v>25233401</v>
      </c>
      <c r="D2350">
        <v>25237599</v>
      </c>
      <c r="E2350" t="s">
        <v>20</v>
      </c>
      <c r="F2350">
        <v>73.933165821776186</v>
      </c>
      <c r="G2350">
        <f t="shared" si="36"/>
        <v>4198</v>
      </c>
      <c r="H2350" t="s">
        <v>68</v>
      </c>
      <c r="I2350" t="s">
        <v>68</v>
      </c>
      <c r="J2350" t="s">
        <v>122659</v>
      </c>
      <c r="K2350" t="s">
        <v>51907</v>
      </c>
      <c r="L2350" t="s">
        <v>51907</v>
      </c>
      <c r="M2350" t="s">
        <v>51908</v>
      </c>
      <c r="N2350" t="s">
        <v>226113</v>
      </c>
      <c r="O2350" t="s">
        <v>26</v>
      </c>
      <c r="P2350" t="s">
        <v>51909</v>
      </c>
      <c r="Q2350" t="s">
        <v>29</v>
      </c>
      <c r="R2350" t="s">
        <v>29</v>
      </c>
      <c r="S2350" t="s">
        <v>51910</v>
      </c>
      <c r="T2350" t="s">
        <v>29</v>
      </c>
      <c r="U2350" t="s">
        <v>29</v>
      </c>
    </row>
    <row r="2351" spans="1:21" x14ac:dyDescent="0.35">
      <c r="A2351" t="s">
        <v>122660</v>
      </c>
      <c r="B2351" t="s">
        <v>39</v>
      </c>
      <c r="C2351">
        <v>4625801</v>
      </c>
      <c r="D2351">
        <v>4633199</v>
      </c>
      <c r="E2351" t="s">
        <v>20</v>
      </c>
      <c r="F2351">
        <v>73.85660996745186</v>
      </c>
      <c r="G2351">
        <f t="shared" si="36"/>
        <v>7398</v>
      </c>
      <c r="H2351" t="s">
        <v>115223</v>
      </c>
      <c r="I2351" t="s">
        <v>122661</v>
      </c>
      <c r="J2351" t="s">
        <v>122662</v>
      </c>
      <c r="K2351" t="s">
        <v>114180</v>
      </c>
      <c r="L2351" t="s">
        <v>114180</v>
      </c>
      <c r="M2351" t="s">
        <v>114181</v>
      </c>
      <c r="N2351" t="s">
        <v>182623</v>
      </c>
      <c r="O2351" t="s">
        <v>26</v>
      </c>
      <c r="P2351" t="s">
        <v>21</v>
      </c>
      <c r="Q2351" t="s">
        <v>21</v>
      </c>
      <c r="R2351" t="s">
        <v>21</v>
      </c>
      <c r="S2351" t="s">
        <v>21</v>
      </c>
      <c r="T2351" t="s">
        <v>21</v>
      </c>
      <c r="U2351" t="s">
        <v>21</v>
      </c>
    </row>
    <row r="2352" spans="1:21" x14ac:dyDescent="0.35">
      <c r="A2352" t="s">
        <v>122663</v>
      </c>
      <c r="B2352" t="s">
        <v>39</v>
      </c>
      <c r="C2352">
        <v>78680801</v>
      </c>
      <c r="D2352">
        <v>78685799</v>
      </c>
      <c r="E2352" t="s">
        <v>20</v>
      </c>
      <c r="F2352">
        <v>73.838531837347304</v>
      </c>
      <c r="G2352">
        <f t="shared" si="36"/>
        <v>4998</v>
      </c>
      <c r="H2352" t="s">
        <v>68</v>
      </c>
      <c r="I2352" t="s">
        <v>68</v>
      </c>
      <c r="J2352" t="s">
        <v>122664</v>
      </c>
      <c r="K2352" t="s">
        <v>109281</v>
      </c>
      <c r="L2352" t="s">
        <v>109281</v>
      </c>
      <c r="M2352" t="s">
        <v>109282</v>
      </c>
      <c r="N2352" t="s">
        <v>202544</v>
      </c>
      <c r="O2352" t="s">
        <v>26</v>
      </c>
      <c r="P2352" t="s">
        <v>21</v>
      </c>
      <c r="Q2352" t="s">
        <v>21</v>
      </c>
      <c r="R2352" t="s">
        <v>21</v>
      </c>
      <c r="S2352" t="s">
        <v>21</v>
      </c>
      <c r="T2352" t="s">
        <v>21</v>
      </c>
      <c r="U2352" t="s">
        <v>21</v>
      </c>
    </row>
    <row r="2353" spans="1:21" x14ac:dyDescent="0.35">
      <c r="A2353" t="s">
        <v>122665</v>
      </c>
      <c r="B2353" t="s">
        <v>19</v>
      </c>
      <c r="C2353">
        <v>36099201</v>
      </c>
      <c r="D2353">
        <v>36102999</v>
      </c>
      <c r="E2353" t="s">
        <v>20</v>
      </c>
      <c r="F2353">
        <v>73.825862355253591</v>
      </c>
      <c r="G2353">
        <f t="shared" si="36"/>
        <v>3798</v>
      </c>
      <c r="H2353" t="s">
        <v>68</v>
      </c>
      <c r="I2353" t="s">
        <v>68</v>
      </c>
      <c r="J2353" t="s">
        <v>107752</v>
      </c>
      <c r="K2353" t="s">
        <v>105280</v>
      </c>
      <c r="L2353" t="s">
        <v>105280</v>
      </c>
      <c r="M2353" t="s">
        <v>105281</v>
      </c>
      <c r="N2353" t="s">
        <v>219948</v>
      </c>
      <c r="O2353" t="s">
        <v>26</v>
      </c>
      <c r="P2353" t="s">
        <v>21</v>
      </c>
      <c r="Q2353" t="s">
        <v>21</v>
      </c>
      <c r="R2353" t="s">
        <v>21</v>
      </c>
      <c r="S2353" t="s">
        <v>21</v>
      </c>
      <c r="T2353" t="s">
        <v>21</v>
      </c>
      <c r="U2353" t="s">
        <v>21</v>
      </c>
    </row>
    <row r="2354" spans="1:21" x14ac:dyDescent="0.35">
      <c r="A2354" t="s">
        <v>122666</v>
      </c>
      <c r="B2354" t="s">
        <v>32</v>
      </c>
      <c r="C2354">
        <v>1698801</v>
      </c>
      <c r="D2354">
        <v>1701599</v>
      </c>
      <c r="E2354" t="s">
        <v>20</v>
      </c>
      <c r="F2354">
        <v>73.806000098171353</v>
      </c>
      <c r="G2354">
        <f t="shared" si="36"/>
        <v>2798</v>
      </c>
      <c r="H2354" t="s">
        <v>68</v>
      </c>
      <c r="I2354" t="s">
        <v>68</v>
      </c>
      <c r="J2354" t="s">
        <v>122667</v>
      </c>
      <c r="K2354" t="s">
        <v>110372</v>
      </c>
      <c r="L2354" t="s">
        <v>110372</v>
      </c>
      <c r="M2354" t="s">
        <v>110373</v>
      </c>
      <c r="N2354" t="s">
        <v>190748</v>
      </c>
      <c r="O2354" t="s">
        <v>26</v>
      </c>
      <c r="P2354" t="s">
        <v>110374</v>
      </c>
      <c r="Q2354" t="s">
        <v>110375</v>
      </c>
      <c r="R2354" t="s">
        <v>110376</v>
      </c>
      <c r="S2354" t="s">
        <v>110377</v>
      </c>
      <c r="T2354" t="s">
        <v>110378</v>
      </c>
      <c r="U2354" t="s">
        <v>110379</v>
      </c>
    </row>
    <row r="2355" spans="1:21" x14ac:dyDescent="0.35">
      <c r="A2355" t="s">
        <v>122668</v>
      </c>
      <c r="B2355" t="s">
        <v>100</v>
      </c>
      <c r="C2355">
        <v>13443001</v>
      </c>
      <c r="D2355">
        <v>13445399</v>
      </c>
      <c r="E2355" t="s">
        <v>20</v>
      </c>
      <c r="F2355">
        <v>73.760284430101109</v>
      </c>
      <c r="G2355">
        <f t="shared" si="36"/>
        <v>2398</v>
      </c>
      <c r="H2355" t="s">
        <v>115224</v>
      </c>
      <c r="I2355" t="s">
        <v>122669</v>
      </c>
      <c r="J2355" t="s">
        <v>104598</v>
      </c>
      <c r="K2355" t="s">
        <v>20573</v>
      </c>
      <c r="L2355" t="s">
        <v>20573</v>
      </c>
      <c r="M2355" t="s">
        <v>20574</v>
      </c>
      <c r="N2355" t="s">
        <v>205440</v>
      </c>
      <c r="O2355" t="s">
        <v>26</v>
      </c>
      <c r="P2355" t="s">
        <v>20575</v>
      </c>
      <c r="Q2355" t="s">
        <v>29</v>
      </c>
      <c r="R2355" t="s">
        <v>29</v>
      </c>
      <c r="S2355" t="s">
        <v>20576</v>
      </c>
      <c r="T2355" t="s">
        <v>20577</v>
      </c>
      <c r="U2355" t="s">
        <v>20578</v>
      </c>
    </row>
    <row r="2356" spans="1:21" x14ac:dyDescent="0.35">
      <c r="A2356" t="s">
        <v>122670</v>
      </c>
      <c r="B2356" t="s">
        <v>100</v>
      </c>
      <c r="C2356">
        <v>41058401</v>
      </c>
      <c r="D2356">
        <v>41059999</v>
      </c>
      <c r="E2356" t="s">
        <v>20</v>
      </c>
      <c r="F2356">
        <v>73.739385397626961</v>
      </c>
      <c r="G2356">
        <f t="shared" si="36"/>
        <v>1598</v>
      </c>
      <c r="H2356" t="s">
        <v>68</v>
      </c>
      <c r="I2356" t="s">
        <v>68</v>
      </c>
      <c r="J2356" t="s">
        <v>110901</v>
      </c>
      <c r="K2356" t="s">
        <v>99697</v>
      </c>
      <c r="L2356" t="s">
        <v>99697</v>
      </c>
      <c r="M2356" t="s">
        <v>99698</v>
      </c>
      <c r="N2356" t="s">
        <v>206199</v>
      </c>
      <c r="O2356" t="s">
        <v>26</v>
      </c>
      <c r="P2356" t="s">
        <v>99699</v>
      </c>
      <c r="Q2356" t="s">
        <v>29</v>
      </c>
      <c r="R2356" t="s">
        <v>29</v>
      </c>
      <c r="S2356" t="s">
        <v>99700</v>
      </c>
      <c r="T2356" t="s">
        <v>29</v>
      </c>
      <c r="U2356" t="s">
        <v>29</v>
      </c>
    </row>
    <row r="2357" spans="1:21" x14ac:dyDescent="0.35">
      <c r="A2357" t="s">
        <v>122671</v>
      </c>
      <c r="B2357" t="s">
        <v>369</v>
      </c>
      <c r="C2357">
        <v>39810601</v>
      </c>
      <c r="D2357">
        <v>39814799</v>
      </c>
      <c r="E2357" t="s">
        <v>20</v>
      </c>
      <c r="F2357">
        <v>73.736747133724819</v>
      </c>
      <c r="G2357">
        <f t="shared" si="36"/>
        <v>4198</v>
      </c>
      <c r="H2357" t="s">
        <v>68</v>
      </c>
      <c r="I2357" t="s">
        <v>68</v>
      </c>
      <c r="J2357" t="s">
        <v>122672</v>
      </c>
      <c r="K2357" t="s">
        <v>79884</v>
      </c>
      <c r="L2357" t="s">
        <v>79884</v>
      </c>
      <c r="M2357" t="s">
        <v>79885</v>
      </c>
      <c r="N2357" t="s">
        <v>190634</v>
      </c>
      <c r="O2357" t="s">
        <v>26</v>
      </c>
      <c r="P2357" t="s">
        <v>79886</v>
      </c>
      <c r="Q2357" t="s">
        <v>79887</v>
      </c>
      <c r="R2357" t="s">
        <v>79888</v>
      </c>
      <c r="S2357" t="s">
        <v>79889</v>
      </c>
      <c r="T2357" t="s">
        <v>79890</v>
      </c>
      <c r="U2357" t="s">
        <v>79891</v>
      </c>
    </row>
    <row r="2358" spans="1:21" x14ac:dyDescent="0.35">
      <c r="A2358" t="s">
        <v>122673</v>
      </c>
      <c r="B2358" t="s">
        <v>48</v>
      </c>
      <c r="C2358">
        <v>4197601</v>
      </c>
      <c r="D2358">
        <v>4198999</v>
      </c>
      <c r="E2358" t="s">
        <v>20</v>
      </c>
      <c r="F2358">
        <v>73.731249058111018</v>
      </c>
      <c r="G2358">
        <f t="shared" si="36"/>
        <v>1398</v>
      </c>
      <c r="H2358" t="s">
        <v>68</v>
      </c>
      <c r="I2358" t="s">
        <v>68</v>
      </c>
      <c r="J2358" t="s">
        <v>122674</v>
      </c>
      <c r="K2358" t="s">
        <v>122675</v>
      </c>
      <c r="L2358" t="s">
        <v>122675</v>
      </c>
      <c r="M2358" t="s">
        <v>122676</v>
      </c>
      <c r="N2358" t="s">
        <v>203922</v>
      </c>
      <c r="O2358" t="s">
        <v>327</v>
      </c>
      <c r="P2358" t="s">
        <v>21</v>
      </c>
      <c r="Q2358" t="s">
        <v>21</v>
      </c>
      <c r="R2358" t="s">
        <v>21</v>
      </c>
      <c r="S2358" t="s">
        <v>21</v>
      </c>
      <c r="T2358" t="s">
        <v>21</v>
      </c>
      <c r="U2358" t="s">
        <v>21</v>
      </c>
    </row>
    <row r="2359" spans="1:21" x14ac:dyDescent="0.35">
      <c r="A2359" t="s">
        <v>122677</v>
      </c>
      <c r="B2359" t="s">
        <v>39</v>
      </c>
      <c r="C2359">
        <v>19468601</v>
      </c>
      <c r="D2359">
        <v>19470399</v>
      </c>
      <c r="E2359" t="s">
        <v>20</v>
      </c>
      <c r="F2359">
        <v>73.731249058111018</v>
      </c>
      <c r="G2359">
        <f t="shared" si="36"/>
        <v>1798</v>
      </c>
      <c r="H2359" t="s">
        <v>68</v>
      </c>
      <c r="I2359" t="s">
        <v>68</v>
      </c>
      <c r="J2359" t="s">
        <v>122678</v>
      </c>
      <c r="K2359" t="s">
        <v>99454</v>
      </c>
      <c r="L2359" t="s">
        <v>99454</v>
      </c>
      <c r="M2359" t="s">
        <v>99455</v>
      </c>
      <c r="N2359" t="s">
        <v>227541</v>
      </c>
      <c r="O2359" t="s">
        <v>572</v>
      </c>
      <c r="P2359" t="s">
        <v>21</v>
      </c>
      <c r="Q2359" t="s">
        <v>21</v>
      </c>
      <c r="R2359" t="s">
        <v>21</v>
      </c>
      <c r="S2359" t="s">
        <v>21</v>
      </c>
      <c r="T2359" t="s">
        <v>21</v>
      </c>
      <c r="U2359" t="s">
        <v>21</v>
      </c>
    </row>
    <row r="2360" spans="1:21" x14ac:dyDescent="0.35">
      <c r="A2360" t="s">
        <v>122679</v>
      </c>
      <c r="B2360" t="s">
        <v>75</v>
      </c>
      <c r="C2360">
        <v>19614201</v>
      </c>
      <c r="D2360">
        <v>19615399</v>
      </c>
      <c r="E2360" t="s">
        <v>20</v>
      </c>
      <c r="F2360">
        <v>73.712738729103222</v>
      </c>
      <c r="G2360">
        <f t="shared" si="36"/>
        <v>1198</v>
      </c>
      <c r="H2360" t="s">
        <v>68</v>
      </c>
      <c r="I2360" t="s">
        <v>68</v>
      </c>
      <c r="J2360" t="s">
        <v>122680</v>
      </c>
      <c r="K2360" t="s">
        <v>102981</v>
      </c>
      <c r="L2360" t="s">
        <v>102981</v>
      </c>
      <c r="M2360" t="s">
        <v>102982</v>
      </c>
      <c r="N2360" t="s">
        <v>227541</v>
      </c>
      <c r="O2360" t="s">
        <v>572</v>
      </c>
      <c r="P2360" t="s">
        <v>21</v>
      </c>
      <c r="Q2360" t="s">
        <v>21</v>
      </c>
      <c r="R2360" t="s">
        <v>21</v>
      </c>
      <c r="S2360" t="s">
        <v>21</v>
      </c>
      <c r="T2360" t="s">
        <v>21</v>
      </c>
      <c r="U2360" t="s">
        <v>21</v>
      </c>
    </row>
    <row r="2361" spans="1:21" x14ac:dyDescent="0.35">
      <c r="A2361" t="s">
        <v>122681</v>
      </c>
      <c r="B2361" t="s">
        <v>19</v>
      </c>
      <c r="C2361">
        <v>36183001</v>
      </c>
      <c r="D2361">
        <v>36184799</v>
      </c>
      <c r="E2361" t="s">
        <v>20</v>
      </c>
      <c r="F2361">
        <v>73.712738729103222</v>
      </c>
      <c r="G2361">
        <f t="shared" si="36"/>
        <v>1798</v>
      </c>
      <c r="H2361" t="s">
        <v>115224</v>
      </c>
      <c r="I2361" t="s">
        <v>122682</v>
      </c>
      <c r="J2361" t="s">
        <v>105849</v>
      </c>
      <c r="K2361" t="s">
        <v>102009</v>
      </c>
      <c r="L2361" t="s">
        <v>102009</v>
      </c>
      <c r="M2361" t="s">
        <v>102010</v>
      </c>
      <c r="N2361" t="s">
        <v>219952</v>
      </c>
      <c r="O2361" t="s">
        <v>26</v>
      </c>
      <c r="P2361" t="s">
        <v>102011</v>
      </c>
      <c r="Q2361" t="s">
        <v>29</v>
      </c>
      <c r="R2361" t="s">
        <v>21</v>
      </c>
      <c r="S2361" t="s">
        <v>102012</v>
      </c>
      <c r="T2361" t="s">
        <v>29</v>
      </c>
      <c r="U2361" t="s">
        <v>21</v>
      </c>
    </row>
    <row r="2362" spans="1:21" x14ac:dyDescent="0.35">
      <c r="A2362" t="s">
        <v>122683</v>
      </c>
      <c r="B2362" t="s">
        <v>136</v>
      </c>
      <c r="C2362">
        <v>50558801</v>
      </c>
      <c r="D2362">
        <v>50560199</v>
      </c>
      <c r="E2362" t="s">
        <v>20</v>
      </c>
      <c r="F2362">
        <v>73.707568427739417</v>
      </c>
      <c r="G2362">
        <f t="shared" si="36"/>
        <v>1398</v>
      </c>
      <c r="H2362" t="s">
        <v>68</v>
      </c>
      <c r="I2362" t="s">
        <v>68</v>
      </c>
      <c r="J2362" t="s">
        <v>122684</v>
      </c>
      <c r="K2362" t="s">
        <v>22496</v>
      </c>
      <c r="L2362" t="s">
        <v>22496</v>
      </c>
      <c r="M2362" t="s">
        <v>22497</v>
      </c>
      <c r="N2362" t="s">
        <v>220855</v>
      </c>
      <c r="O2362" t="s">
        <v>26</v>
      </c>
      <c r="P2362" t="s">
        <v>22498</v>
      </c>
      <c r="Q2362" t="s">
        <v>29</v>
      </c>
      <c r="R2362" t="s">
        <v>29</v>
      </c>
      <c r="S2362" t="s">
        <v>22499</v>
      </c>
      <c r="T2362" t="s">
        <v>29</v>
      </c>
      <c r="U2362" t="s">
        <v>29</v>
      </c>
    </row>
    <row r="2363" spans="1:21" x14ac:dyDescent="0.35">
      <c r="A2363" t="s">
        <v>122685</v>
      </c>
      <c r="B2363" t="s">
        <v>19</v>
      </c>
      <c r="C2363">
        <v>72344601</v>
      </c>
      <c r="D2363">
        <v>72347399</v>
      </c>
      <c r="E2363" t="s">
        <v>20</v>
      </c>
      <c r="F2363">
        <v>73.696464367384593</v>
      </c>
      <c r="G2363">
        <f t="shared" si="36"/>
        <v>2798</v>
      </c>
      <c r="H2363" t="s">
        <v>68</v>
      </c>
      <c r="I2363" t="s">
        <v>68</v>
      </c>
      <c r="J2363" t="s">
        <v>122686</v>
      </c>
      <c r="K2363" t="s">
        <v>68044</v>
      </c>
      <c r="L2363" t="s">
        <v>68044</v>
      </c>
      <c r="M2363" t="s">
        <v>68045</v>
      </c>
      <c r="N2363" t="s">
        <v>191261</v>
      </c>
      <c r="O2363" t="s">
        <v>26</v>
      </c>
      <c r="P2363" t="s">
        <v>68046</v>
      </c>
      <c r="Q2363" t="s">
        <v>29</v>
      </c>
      <c r="R2363" t="s">
        <v>29</v>
      </c>
      <c r="S2363" t="s">
        <v>68047</v>
      </c>
      <c r="T2363" t="s">
        <v>29</v>
      </c>
      <c r="U2363" t="s">
        <v>29</v>
      </c>
    </row>
    <row r="2364" spans="1:21" x14ac:dyDescent="0.35">
      <c r="A2364" t="s">
        <v>122687</v>
      </c>
      <c r="B2364" t="s">
        <v>136</v>
      </c>
      <c r="C2364">
        <v>261201</v>
      </c>
      <c r="D2364">
        <v>269399</v>
      </c>
      <c r="E2364" t="s">
        <v>20</v>
      </c>
      <c r="F2364">
        <v>73.690492082322208</v>
      </c>
      <c r="G2364">
        <f t="shared" si="36"/>
        <v>8198</v>
      </c>
      <c r="H2364" t="s">
        <v>115222</v>
      </c>
      <c r="I2364" t="s">
        <v>106977</v>
      </c>
      <c r="J2364" t="s">
        <v>115503</v>
      </c>
      <c r="K2364" t="s">
        <v>106978</v>
      </c>
      <c r="L2364" t="s">
        <v>106978</v>
      </c>
      <c r="M2364" t="s">
        <v>106979</v>
      </c>
      <c r="N2364" t="s">
        <v>187310</v>
      </c>
      <c r="O2364" t="s">
        <v>26</v>
      </c>
      <c r="P2364" t="s">
        <v>106980</v>
      </c>
      <c r="Q2364" t="s">
        <v>29</v>
      </c>
      <c r="R2364" t="s">
        <v>29</v>
      </c>
      <c r="S2364" t="s">
        <v>106981</v>
      </c>
      <c r="T2364" t="s">
        <v>106982</v>
      </c>
      <c r="U2364" t="s">
        <v>106983</v>
      </c>
    </row>
    <row r="2365" spans="1:21" x14ac:dyDescent="0.35">
      <c r="A2365" t="s">
        <v>122688</v>
      </c>
      <c r="B2365" t="s">
        <v>19</v>
      </c>
      <c r="C2365">
        <v>71741001</v>
      </c>
      <c r="D2365">
        <v>71742599</v>
      </c>
      <c r="E2365" t="s">
        <v>20</v>
      </c>
      <c r="F2365">
        <v>73.690492082322208</v>
      </c>
      <c r="G2365">
        <f t="shared" si="36"/>
        <v>1598</v>
      </c>
      <c r="H2365" t="s">
        <v>115225</v>
      </c>
      <c r="I2365" t="s">
        <v>122689</v>
      </c>
      <c r="J2365" t="s">
        <v>122690</v>
      </c>
      <c r="K2365" t="s">
        <v>109891</v>
      </c>
      <c r="L2365" t="s">
        <v>109891</v>
      </c>
      <c r="M2365" t="s">
        <v>109892</v>
      </c>
      <c r="N2365" t="s">
        <v>207096</v>
      </c>
      <c r="O2365" t="s">
        <v>327</v>
      </c>
      <c r="P2365" t="s">
        <v>1364</v>
      </c>
      <c r="Q2365" t="s">
        <v>29</v>
      </c>
      <c r="R2365" t="s">
        <v>21</v>
      </c>
      <c r="S2365" t="s">
        <v>1365</v>
      </c>
      <c r="T2365" t="s">
        <v>29</v>
      </c>
      <c r="U2365" t="s">
        <v>21</v>
      </c>
    </row>
    <row r="2366" spans="1:21" x14ac:dyDescent="0.35">
      <c r="A2366" t="s">
        <v>122691</v>
      </c>
      <c r="B2366" t="s">
        <v>39</v>
      </c>
      <c r="C2366">
        <v>22961401</v>
      </c>
      <c r="D2366">
        <v>22962799</v>
      </c>
      <c r="E2366" t="s">
        <v>20</v>
      </c>
      <c r="F2366">
        <v>73.677595331400553</v>
      </c>
      <c r="G2366">
        <f t="shared" si="36"/>
        <v>1398</v>
      </c>
      <c r="H2366" t="s">
        <v>68</v>
      </c>
      <c r="I2366" t="s">
        <v>68</v>
      </c>
      <c r="J2366" t="s">
        <v>122692</v>
      </c>
      <c r="K2366" t="s">
        <v>100664</v>
      </c>
      <c r="L2366" t="s">
        <v>100664</v>
      </c>
      <c r="M2366" t="s">
        <v>100665</v>
      </c>
      <c r="N2366" t="s">
        <v>201769</v>
      </c>
      <c r="O2366" t="s">
        <v>26</v>
      </c>
      <c r="P2366" t="s">
        <v>3164</v>
      </c>
      <c r="Q2366" t="s">
        <v>3165</v>
      </c>
      <c r="R2366" t="s">
        <v>21</v>
      </c>
      <c r="S2366" t="s">
        <v>3166</v>
      </c>
      <c r="T2366" t="s">
        <v>3167</v>
      </c>
      <c r="U2366" t="s">
        <v>21</v>
      </c>
    </row>
    <row r="2367" spans="1:21" x14ac:dyDescent="0.35">
      <c r="A2367" t="s">
        <v>122693</v>
      </c>
      <c r="B2367" t="s">
        <v>223</v>
      </c>
      <c r="C2367">
        <v>48853401</v>
      </c>
      <c r="D2367">
        <v>48854599</v>
      </c>
      <c r="E2367" t="s">
        <v>20</v>
      </c>
      <c r="F2367">
        <v>73.677595331400553</v>
      </c>
      <c r="G2367">
        <f t="shared" si="36"/>
        <v>1198</v>
      </c>
      <c r="H2367" t="s">
        <v>68</v>
      </c>
      <c r="I2367" t="s">
        <v>68</v>
      </c>
      <c r="J2367" t="s">
        <v>115399</v>
      </c>
      <c r="K2367" t="s">
        <v>105339</v>
      </c>
      <c r="L2367" t="s">
        <v>105339</v>
      </c>
      <c r="M2367" t="s">
        <v>105340</v>
      </c>
      <c r="N2367" t="s">
        <v>216327</v>
      </c>
      <c r="O2367" t="s">
        <v>327</v>
      </c>
      <c r="P2367" t="s">
        <v>21</v>
      </c>
      <c r="Q2367" t="s">
        <v>21</v>
      </c>
      <c r="R2367" t="s">
        <v>21</v>
      </c>
      <c r="S2367" t="s">
        <v>21</v>
      </c>
      <c r="T2367" t="s">
        <v>21</v>
      </c>
      <c r="U2367" t="s">
        <v>21</v>
      </c>
    </row>
    <row r="2368" spans="1:21" x14ac:dyDescent="0.35">
      <c r="A2368" t="s">
        <v>122694</v>
      </c>
      <c r="B2368" t="s">
        <v>39</v>
      </c>
      <c r="C2368">
        <v>38626601</v>
      </c>
      <c r="D2368">
        <v>38627799</v>
      </c>
      <c r="E2368" t="s">
        <v>20</v>
      </c>
      <c r="F2368">
        <v>73.66325086168068</v>
      </c>
      <c r="G2368">
        <f t="shared" si="36"/>
        <v>1198</v>
      </c>
      <c r="H2368" t="s">
        <v>68</v>
      </c>
      <c r="I2368" t="s">
        <v>68</v>
      </c>
      <c r="J2368" t="s">
        <v>104000</v>
      </c>
      <c r="K2368" t="s">
        <v>102270</v>
      </c>
      <c r="L2368" t="s">
        <v>102270</v>
      </c>
      <c r="M2368" t="s">
        <v>102271</v>
      </c>
      <c r="N2368" t="s">
        <v>223665</v>
      </c>
      <c r="O2368" t="s">
        <v>26</v>
      </c>
      <c r="P2368" t="s">
        <v>102272</v>
      </c>
      <c r="Q2368" t="s">
        <v>102273</v>
      </c>
      <c r="R2368" t="s">
        <v>29</v>
      </c>
      <c r="S2368" t="s">
        <v>102274</v>
      </c>
      <c r="T2368" t="s">
        <v>102275</v>
      </c>
      <c r="U2368" t="s">
        <v>102276</v>
      </c>
    </row>
    <row r="2369" spans="1:21" x14ac:dyDescent="0.35">
      <c r="A2369" t="s">
        <v>122695</v>
      </c>
      <c r="B2369" t="s">
        <v>369</v>
      </c>
      <c r="C2369">
        <v>58133801</v>
      </c>
      <c r="D2369">
        <v>58135799</v>
      </c>
      <c r="E2369" t="s">
        <v>20</v>
      </c>
      <c r="F2369">
        <v>73.66325086168068</v>
      </c>
      <c r="G2369">
        <f t="shared" si="36"/>
        <v>1998</v>
      </c>
      <c r="H2369" t="s">
        <v>68</v>
      </c>
      <c r="I2369" t="s">
        <v>68</v>
      </c>
      <c r="J2369" t="s">
        <v>122696</v>
      </c>
      <c r="K2369" t="s">
        <v>105894</v>
      </c>
      <c r="L2369" t="s">
        <v>105894</v>
      </c>
      <c r="M2369" t="s">
        <v>105895</v>
      </c>
      <c r="N2369" t="s">
        <v>188134</v>
      </c>
      <c r="O2369" t="s">
        <v>26</v>
      </c>
      <c r="P2369" t="s">
        <v>105896</v>
      </c>
      <c r="Q2369" t="s">
        <v>105897</v>
      </c>
      <c r="R2369" t="s">
        <v>29</v>
      </c>
      <c r="S2369" t="s">
        <v>105898</v>
      </c>
      <c r="T2369" t="s">
        <v>105899</v>
      </c>
      <c r="U2369" t="s">
        <v>105900</v>
      </c>
    </row>
    <row r="2370" spans="1:21" x14ac:dyDescent="0.35">
      <c r="A2370" t="s">
        <v>122697</v>
      </c>
      <c r="B2370" t="s">
        <v>136</v>
      </c>
      <c r="C2370">
        <v>59453601</v>
      </c>
      <c r="D2370">
        <v>59456199</v>
      </c>
      <c r="E2370" t="s">
        <v>20</v>
      </c>
      <c r="F2370">
        <v>73.66325086168068</v>
      </c>
      <c r="G2370">
        <f t="shared" si="36"/>
        <v>2598</v>
      </c>
      <c r="H2370" t="s">
        <v>68</v>
      </c>
      <c r="I2370" t="s">
        <v>68</v>
      </c>
      <c r="J2370" t="s">
        <v>122698</v>
      </c>
      <c r="K2370" t="s">
        <v>99750</v>
      </c>
      <c r="L2370" t="s">
        <v>99750</v>
      </c>
      <c r="M2370" t="s">
        <v>99751</v>
      </c>
      <c r="N2370" t="s">
        <v>181375</v>
      </c>
      <c r="O2370" t="s">
        <v>26</v>
      </c>
      <c r="P2370" t="s">
        <v>21</v>
      </c>
      <c r="Q2370" t="s">
        <v>21</v>
      </c>
      <c r="R2370" t="s">
        <v>21</v>
      </c>
      <c r="S2370" t="s">
        <v>21</v>
      </c>
      <c r="T2370" t="s">
        <v>21</v>
      </c>
      <c r="U2370" t="s">
        <v>21</v>
      </c>
    </row>
    <row r="2371" spans="1:21" x14ac:dyDescent="0.35">
      <c r="A2371" t="s">
        <v>122699</v>
      </c>
      <c r="B2371" t="s">
        <v>136</v>
      </c>
      <c r="C2371">
        <v>2934801</v>
      </c>
      <c r="D2371">
        <v>2938399</v>
      </c>
      <c r="E2371" t="s">
        <v>20</v>
      </c>
      <c r="F2371">
        <v>73.647200407852154</v>
      </c>
      <c r="G2371">
        <f t="shared" ref="G2371:G2434" si="37">D2371-C2371</f>
        <v>3598</v>
      </c>
      <c r="H2371" t="s">
        <v>68</v>
      </c>
      <c r="I2371" t="s">
        <v>68</v>
      </c>
      <c r="J2371" t="s">
        <v>122700</v>
      </c>
      <c r="K2371" t="s">
        <v>122701</v>
      </c>
      <c r="L2371" t="s">
        <v>122701</v>
      </c>
      <c r="M2371" t="s">
        <v>122702</v>
      </c>
      <c r="N2371" t="s">
        <v>221298</v>
      </c>
      <c r="O2371" t="s">
        <v>327</v>
      </c>
      <c r="P2371" t="s">
        <v>17732</v>
      </c>
      <c r="Q2371" t="s">
        <v>29</v>
      </c>
      <c r="R2371" t="s">
        <v>21</v>
      </c>
      <c r="S2371" t="s">
        <v>4669</v>
      </c>
      <c r="T2371" t="s">
        <v>29</v>
      </c>
      <c r="U2371" t="s">
        <v>21</v>
      </c>
    </row>
    <row r="2372" spans="1:21" x14ac:dyDescent="0.35">
      <c r="A2372" t="s">
        <v>122703</v>
      </c>
      <c r="B2372" t="s">
        <v>136</v>
      </c>
      <c r="C2372">
        <v>75008401</v>
      </c>
      <c r="D2372">
        <v>75009599</v>
      </c>
      <c r="E2372" t="s">
        <v>20</v>
      </c>
      <c r="F2372">
        <v>73.647200407852154</v>
      </c>
      <c r="G2372">
        <f t="shared" si="37"/>
        <v>1198</v>
      </c>
      <c r="H2372" t="s">
        <v>68</v>
      </c>
      <c r="I2372" t="s">
        <v>68</v>
      </c>
      <c r="J2372" t="s">
        <v>122704</v>
      </c>
      <c r="K2372" t="s">
        <v>102629</v>
      </c>
      <c r="L2372" t="s">
        <v>102629</v>
      </c>
      <c r="M2372" t="s">
        <v>102630</v>
      </c>
      <c r="N2372" t="s">
        <v>220353</v>
      </c>
      <c r="O2372" t="s">
        <v>26</v>
      </c>
      <c r="P2372" t="s">
        <v>21</v>
      </c>
      <c r="Q2372" t="s">
        <v>21</v>
      </c>
      <c r="R2372" t="s">
        <v>21</v>
      </c>
      <c r="S2372" t="s">
        <v>21</v>
      </c>
      <c r="T2372" t="s">
        <v>21</v>
      </c>
      <c r="U2372" t="s">
        <v>21</v>
      </c>
    </row>
    <row r="2373" spans="1:21" x14ac:dyDescent="0.35">
      <c r="A2373" t="s">
        <v>122705</v>
      </c>
      <c r="B2373" t="s">
        <v>223</v>
      </c>
      <c r="C2373">
        <v>35498601</v>
      </c>
      <c r="D2373">
        <v>35499799</v>
      </c>
      <c r="E2373" t="s">
        <v>20</v>
      </c>
      <c r="F2373">
        <v>73.647200407852154</v>
      </c>
      <c r="G2373">
        <f t="shared" si="37"/>
        <v>1198</v>
      </c>
      <c r="H2373" t="s">
        <v>115225</v>
      </c>
      <c r="I2373" t="s">
        <v>122706</v>
      </c>
      <c r="J2373" t="s">
        <v>119402</v>
      </c>
      <c r="K2373" t="s">
        <v>95479</v>
      </c>
      <c r="L2373" t="s">
        <v>95479</v>
      </c>
      <c r="M2373" t="s">
        <v>95480</v>
      </c>
      <c r="N2373" t="s">
        <v>217256</v>
      </c>
      <c r="O2373" t="s">
        <v>327</v>
      </c>
      <c r="P2373" t="s">
        <v>21</v>
      </c>
      <c r="Q2373" t="s">
        <v>21</v>
      </c>
      <c r="R2373" t="s">
        <v>21</v>
      </c>
      <c r="S2373" t="s">
        <v>21</v>
      </c>
      <c r="T2373" t="s">
        <v>21</v>
      </c>
      <c r="U2373" t="s">
        <v>21</v>
      </c>
    </row>
    <row r="2374" spans="1:21" x14ac:dyDescent="0.35">
      <c r="A2374" t="s">
        <v>122707</v>
      </c>
      <c r="B2374" t="s">
        <v>223</v>
      </c>
      <c r="C2374">
        <v>17443201</v>
      </c>
      <c r="D2374">
        <v>17444399</v>
      </c>
      <c r="E2374" t="s">
        <v>20</v>
      </c>
      <c r="F2374">
        <v>73.647200407852154</v>
      </c>
      <c r="G2374">
        <f t="shared" si="37"/>
        <v>1198</v>
      </c>
      <c r="H2374" t="s">
        <v>68</v>
      </c>
      <c r="I2374" t="s">
        <v>68</v>
      </c>
      <c r="J2374" t="s">
        <v>122708</v>
      </c>
      <c r="K2374" t="s">
        <v>75870</v>
      </c>
      <c r="L2374" t="s">
        <v>75870</v>
      </c>
      <c r="M2374" t="s">
        <v>75871</v>
      </c>
      <c r="N2374" t="s">
        <v>195611</v>
      </c>
      <c r="O2374" t="s">
        <v>26</v>
      </c>
      <c r="P2374" t="s">
        <v>75872</v>
      </c>
      <c r="Q2374" t="s">
        <v>29</v>
      </c>
      <c r="R2374" t="s">
        <v>29</v>
      </c>
      <c r="S2374" t="s">
        <v>75873</v>
      </c>
      <c r="T2374" t="s">
        <v>29</v>
      </c>
      <c r="U2374" t="s">
        <v>29</v>
      </c>
    </row>
    <row r="2375" spans="1:21" x14ac:dyDescent="0.35">
      <c r="A2375" t="s">
        <v>122709</v>
      </c>
      <c r="B2375" t="s">
        <v>100</v>
      </c>
      <c r="C2375">
        <v>45408401</v>
      </c>
      <c r="D2375">
        <v>45409399</v>
      </c>
      <c r="E2375" t="s">
        <v>20</v>
      </c>
      <c r="F2375">
        <v>73.629120389771103</v>
      </c>
      <c r="G2375">
        <f t="shared" si="37"/>
        <v>998</v>
      </c>
      <c r="H2375" t="s">
        <v>68</v>
      </c>
      <c r="I2375" t="s">
        <v>68</v>
      </c>
      <c r="J2375" t="s">
        <v>122710</v>
      </c>
      <c r="K2375" t="s">
        <v>565</v>
      </c>
      <c r="L2375" t="s">
        <v>565</v>
      </c>
      <c r="M2375" t="s">
        <v>566</v>
      </c>
      <c r="N2375" t="s">
        <v>191896</v>
      </c>
      <c r="O2375" t="s">
        <v>26</v>
      </c>
      <c r="P2375" t="s">
        <v>567</v>
      </c>
      <c r="Q2375" t="s">
        <v>29</v>
      </c>
      <c r="R2375" t="s">
        <v>29</v>
      </c>
      <c r="S2375" t="s">
        <v>568</v>
      </c>
      <c r="T2375" t="s">
        <v>29</v>
      </c>
      <c r="U2375" t="s">
        <v>29</v>
      </c>
    </row>
    <row r="2376" spans="1:21" x14ac:dyDescent="0.35">
      <c r="A2376" t="s">
        <v>122711</v>
      </c>
      <c r="B2376" t="s">
        <v>19</v>
      </c>
      <c r="C2376">
        <v>99423001</v>
      </c>
      <c r="D2376">
        <v>99426199</v>
      </c>
      <c r="E2376" t="s">
        <v>20</v>
      </c>
      <c r="F2376">
        <v>73.629120389771103</v>
      </c>
      <c r="G2376">
        <f t="shared" si="37"/>
        <v>3198</v>
      </c>
      <c r="H2376" t="s">
        <v>68</v>
      </c>
      <c r="I2376" t="s">
        <v>68</v>
      </c>
      <c r="J2376" t="s">
        <v>122712</v>
      </c>
      <c r="K2376" t="s">
        <v>99537</v>
      </c>
      <c r="L2376" t="s">
        <v>99537</v>
      </c>
      <c r="M2376" t="s">
        <v>99538</v>
      </c>
      <c r="N2376" t="s">
        <v>183054</v>
      </c>
      <c r="O2376" t="s">
        <v>26</v>
      </c>
      <c r="P2376" t="s">
        <v>1365</v>
      </c>
      <c r="Q2376" t="s">
        <v>29</v>
      </c>
      <c r="R2376" t="s">
        <v>21</v>
      </c>
      <c r="S2376" t="s">
        <v>4669</v>
      </c>
      <c r="T2376" t="s">
        <v>29</v>
      </c>
      <c r="U2376" t="s">
        <v>21</v>
      </c>
    </row>
    <row r="2377" spans="1:21" x14ac:dyDescent="0.35">
      <c r="A2377" t="s">
        <v>122713</v>
      </c>
      <c r="B2377" t="s">
        <v>32</v>
      </c>
      <c r="C2377">
        <v>73991601</v>
      </c>
      <c r="D2377">
        <v>73992599</v>
      </c>
      <c r="E2377" t="s">
        <v>20</v>
      </c>
      <c r="F2377">
        <v>73.629120389771103</v>
      </c>
      <c r="G2377">
        <f t="shared" si="37"/>
        <v>998</v>
      </c>
      <c r="H2377" t="s">
        <v>68</v>
      </c>
      <c r="I2377" t="s">
        <v>68</v>
      </c>
      <c r="J2377" t="s">
        <v>122714</v>
      </c>
      <c r="K2377" t="s">
        <v>99805</v>
      </c>
      <c r="L2377" t="s">
        <v>99805</v>
      </c>
      <c r="M2377" t="s">
        <v>99806</v>
      </c>
      <c r="N2377" t="s">
        <v>212573</v>
      </c>
      <c r="O2377" t="s">
        <v>26</v>
      </c>
      <c r="P2377" t="s">
        <v>21</v>
      </c>
      <c r="Q2377" t="s">
        <v>21</v>
      </c>
      <c r="R2377" t="s">
        <v>21</v>
      </c>
      <c r="S2377" t="s">
        <v>21</v>
      </c>
      <c r="T2377" t="s">
        <v>21</v>
      </c>
      <c r="U2377" t="s">
        <v>21</v>
      </c>
    </row>
    <row r="2378" spans="1:21" x14ac:dyDescent="0.35">
      <c r="A2378" t="s">
        <v>122715</v>
      </c>
      <c r="B2378" t="s">
        <v>39</v>
      </c>
      <c r="C2378">
        <v>26837001</v>
      </c>
      <c r="D2378">
        <v>26837999</v>
      </c>
      <c r="E2378" t="s">
        <v>20</v>
      </c>
      <c r="F2378">
        <v>73.629120389771103</v>
      </c>
      <c r="G2378">
        <f t="shared" si="37"/>
        <v>998</v>
      </c>
      <c r="H2378" t="s">
        <v>68</v>
      </c>
      <c r="I2378" t="s">
        <v>68</v>
      </c>
      <c r="J2378" t="s">
        <v>122716</v>
      </c>
      <c r="K2378" t="s">
        <v>108629</v>
      </c>
      <c r="L2378" t="s">
        <v>108629</v>
      </c>
      <c r="M2378" t="s">
        <v>108630</v>
      </c>
      <c r="N2378" t="s">
        <v>227541</v>
      </c>
      <c r="O2378" t="s">
        <v>572</v>
      </c>
      <c r="P2378" t="s">
        <v>21</v>
      </c>
      <c r="Q2378" t="s">
        <v>21</v>
      </c>
      <c r="R2378" t="s">
        <v>21</v>
      </c>
      <c r="S2378" t="s">
        <v>21</v>
      </c>
      <c r="T2378" t="s">
        <v>21</v>
      </c>
      <c r="U2378" t="s">
        <v>21</v>
      </c>
    </row>
    <row r="2379" spans="1:21" x14ac:dyDescent="0.35">
      <c r="A2379" t="s">
        <v>122717</v>
      </c>
      <c r="B2379" t="s">
        <v>48</v>
      </c>
      <c r="C2379">
        <v>26103201</v>
      </c>
      <c r="D2379">
        <v>26104799</v>
      </c>
      <c r="E2379" t="s">
        <v>20</v>
      </c>
      <c r="F2379">
        <v>73.608599871410803</v>
      </c>
      <c r="G2379">
        <f t="shared" si="37"/>
        <v>1598</v>
      </c>
      <c r="H2379" t="s">
        <v>68</v>
      </c>
      <c r="I2379" t="s">
        <v>68</v>
      </c>
      <c r="J2379" t="s">
        <v>103230</v>
      </c>
      <c r="K2379" t="s">
        <v>100864</v>
      </c>
      <c r="L2379" t="s">
        <v>100864</v>
      </c>
      <c r="M2379" t="s">
        <v>100865</v>
      </c>
      <c r="N2379" t="s">
        <v>180160</v>
      </c>
      <c r="O2379" t="s">
        <v>5997</v>
      </c>
      <c r="P2379" t="s">
        <v>1365</v>
      </c>
      <c r="Q2379" t="s">
        <v>29</v>
      </c>
      <c r="R2379" t="s">
        <v>29</v>
      </c>
      <c r="S2379" t="s">
        <v>100866</v>
      </c>
      <c r="T2379" t="s">
        <v>100867</v>
      </c>
      <c r="U2379" t="s">
        <v>58983</v>
      </c>
    </row>
    <row r="2380" spans="1:21" x14ac:dyDescent="0.35">
      <c r="A2380" t="s">
        <v>122718</v>
      </c>
      <c r="B2380" t="s">
        <v>75</v>
      </c>
      <c r="C2380">
        <v>90590601</v>
      </c>
      <c r="D2380">
        <v>90594999</v>
      </c>
      <c r="E2380" t="s">
        <v>20</v>
      </c>
      <c r="F2380">
        <v>73.608599871410803</v>
      </c>
      <c r="G2380">
        <f t="shared" si="37"/>
        <v>4398</v>
      </c>
      <c r="H2380" t="s">
        <v>115222</v>
      </c>
      <c r="I2380" t="s">
        <v>58692</v>
      </c>
      <c r="J2380" t="s">
        <v>122719</v>
      </c>
      <c r="K2380" t="s">
        <v>58693</v>
      </c>
      <c r="L2380" t="s">
        <v>58693</v>
      </c>
      <c r="M2380" t="s">
        <v>58694</v>
      </c>
      <c r="N2380" t="s">
        <v>189372</v>
      </c>
      <c r="O2380" t="s">
        <v>26</v>
      </c>
      <c r="P2380" t="s">
        <v>58695</v>
      </c>
      <c r="Q2380" t="s">
        <v>58696</v>
      </c>
      <c r="R2380" t="s">
        <v>58697</v>
      </c>
      <c r="S2380" t="s">
        <v>58698</v>
      </c>
      <c r="T2380" t="s">
        <v>58699</v>
      </c>
      <c r="U2380" t="s">
        <v>58700</v>
      </c>
    </row>
    <row r="2381" spans="1:21" x14ac:dyDescent="0.35">
      <c r="A2381" t="s">
        <v>122720</v>
      </c>
      <c r="B2381" t="s">
        <v>369</v>
      </c>
      <c r="C2381">
        <v>54593001</v>
      </c>
      <c r="D2381">
        <v>54594199</v>
      </c>
      <c r="E2381" t="s">
        <v>20</v>
      </c>
      <c r="F2381">
        <v>73.608599871410803</v>
      </c>
      <c r="G2381">
        <f t="shared" si="37"/>
        <v>1198</v>
      </c>
      <c r="H2381" t="s">
        <v>68</v>
      </c>
      <c r="I2381" t="s">
        <v>68</v>
      </c>
      <c r="J2381" t="s">
        <v>115535</v>
      </c>
      <c r="K2381" t="s">
        <v>101900</v>
      </c>
      <c r="L2381" t="s">
        <v>101900</v>
      </c>
      <c r="M2381" t="s">
        <v>101901</v>
      </c>
      <c r="N2381" t="s">
        <v>222101</v>
      </c>
      <c r="O2381" t="s">
        <v>327</v>
      </c>
      <c r="P2381" t="s">
        <v>101902</v>
      </c>
      <c r="Q2381" t="s">
        <v>29</v>
      </c>
      <c r="R2381" t="s">
        <v>29</v>
      </c>
      <c r="S2381" t="s">
        <v>101903</v>
      </c>
      <c r="T2381" t="s">
        <v>101904</v>
      </c>
      <c r="U2381" t="s">
        <v>101905</v>
      </c>
    </row>
    <row r="2382" spans="1:21" x14ac:dyDescent="0.35">
      <c r="A2382" t="s">
        <v>122721</v>
      </c>
      <c r="B2382" t="s">
        <v>39</v>
      </c>
      <c r="C2382">
        <v>8364401</v>
      </c>
      <c r="D2382">
        <v>8364999</v>
      </c>
      <c r="E2382" t="s">
        <v>20</v>
      </c>
      <c r="F2382">
        <v>73.585108948280023</v>
      </c>
      <c r="G2382">
        <f t="shared" si="37"/>
        <v>598</v>
      </c>
      <c r="H2382" t="s">
        <v>68</v>
      </c>
      <c r="I2382" t="s">
        <v>68</v>
      </c>
      <c r="J2382" t="s">
        <v>109359</v>
      </c>
      <c r="K2382" t="s">
        <v>109360</v>
      </c>
      <c r="L2382" t="s">
        <v>109360</v>
      </c>
      <c r="M2382" t="s">
        <v>109361</v>
      </c>
      <c r="N2382" t="s">
        <v>201584</v>
      </c>
      <c r="O2382" t="s">
        <v>26</v>
      </c>
      <c r="P2382" t="s">
        <v>21</v>
      </c>
      <c r="Q2382" t="s">
        <v>21</v>
      </c>
      <c r="R2382" t="s">
        <v>21</v>
      </c>
      <c r="S2382" t="s">
        <v>21</v>
      </c>
      <c r="T2382" t="s">
        <v>21</v>
      </c>
      <c r="U2382" t="s">
        <v>21</v>
      </c>
    </row>
    <row r="2383" spans="1:21" x14ac:dyDescent="0.35">
      <c r="A2383" t="s">
        <v>122722</v>
      </c>
      <c r="B2383" t="s">
        <v>223</v>
      </c>
      <c r="C2383">
        <v>23292201</v>
      </c>
      <c r="D2383">
        <v>23293199</v>
      </c>
      <c r="E2383" t="s">
        <v>20</v>
      </c>
      <c r="F2383">
        <v>73.585108948280023</v>
      </c>
      <c r="G2383">
        <f t="shared" si="37"/>
        <v>998</v>
      </c>
      <c r="H2383" t="s">
        <v>68</v>
      </c>
      <c r="I2383" t="s">
        <v>68</v>
      </c>
      <c r="J2383" t="s">
        <v>122723</v>
      </c>
      <c r="K2383" t="s">
        <v>87634</v>
      </c>
      <c r="L2383" t="s">
        <v>87634</v>
      </c>
      <c r="M2383" t="s">
        <v>87635</v>
      </c>
      <c r="N2383" t="s">
        <v>175872</v>
      </c>
      <c r="O2383" t="s">
        <v>26</v>
      </c>
      <c r="P2383" t="s">
        <v>1365</v>
      </c>
      <c r="Q2383" t="s">
        <v>29</v>
      </c>
      <c r="R2383" t="s">
        <v>21</v>
      </c>
      <c r="S2383" t="s">
        <v>87555</v>
      </c>
      <c r="T2383" t="s">
        <v>87556</v>
      </c>
      <c r="U2383" t="s">
        <v>21</v>
      </c>
    </row>
    <row r="2384" spans="1:21" x14ac:dyDescent="0.35">
      <c r="A2384" t="s">
        <v>122724</v>
      </c>
      <c r="B2384" t="s">
        <v>32</v>
      </c>
      <c r="C2384">
        <v>21210401</v>
      </c>
      <c r="D2384">
        <v>21211399</v>
      </c>
      <c r="E2384" t="s">
        <v>20</v>
      </c>
      <c r="F2384">
        <v>73.585108948280023</v>
      </c>
      <c r="G2384">
        <f t="shared" si="37"/>
        <v>998</v>
      </c>
      <c r="H2384" t="s">
        <v>68</v>
      </c>
      <c r="I2384" t="s">
        <v>68</v>
      </c>
      <c r="J2384" t="s">
        <v>122725</v>
      </c>
      <c r="K2384" t="s">
        <v>11557</v>
      </c>
      <c r="L2384" t="s">
        <v>11557</v>
      </c>
      <c r="M2384" t="s">
        <v>11558</v>
      </c>
      <c r="N2384" t="s">
        <v>177160</v>
      </c>
      <c r="O2384" t="s">
        <v>26</v>
      </c>
      <c r="P2384" t="s">
        <v>11559</v>
      </c>
      <c r="Q2384" t="s">
        <v>29</v>
      </c>
      <c r="R2384" t="s">
        <v>29</v>
      </c>
      <c r="S2384" t="s">
        <v>11560</v>
      </c>
      <c r="T2384" t="s">
        <v>29</v>
      </c>
      <c r="U2384" t="s">
        <v>29</v>
      </c>
    </row>
    <row r="2385" spans="1:21" x14ac:dyDescent="0.35">
      <c r="A2385" t="s">
        <v>122726</v>
      </c>
      <c r="B2385" t="s">
        <v>100</v>
      </c>
      <c r="C2385">
        <v>41389801</v>
      </c>
      <c r="D2385">
        <v>41390799</v>
      </c>
      <c r="E2385" t="s">
        <v>20</v>
      </c>
      <c r="F2385">
        <v>73.557952335665462</v>
      </c>
      <c r="G2385">
        <f t="shared" si="37"/>
        <v>998</v>
      </c>
      <c r="H2385" t="s">
        <v>68</v>
      </c>
      <c r="I2385" t="s">
        <v>68</v>
      </c>
      <c r="J2385" t="s">
        <v>122727</v>
      </c>
      <c r="K2385" t="s">
        <v>86048</v>
      </c>
      <c r="L2385" t="s">
        <v>86048</v>
      </c>
      <c r="M2385" t="s">
        <v>86049</v>
      </c>
      <c r="N2385" t="s">
        <v>190967</v>
      </c>
      <c r="O2385" t="s">
        <v>26</v>
      </c>
      <c r="P2385" t="s">
        <v>86050</v>
      </c>
      <c r="Q2385" t="s">
        <v>86051</v>
      </c>
      <c r="R2385" t="s">
        <v>86052</v>
      </c>
      <c r="S2385" t="s">
        <v>86053</v>
      </c>
      <c r="T2385" t="s">
        <v>86054</v>
      </c>
      <c r="U2385" t="s">
        <v>29</v>
      </c>
    </row>
    <row r="2386" spans="1:21" x14ac:dyDescent="0.35">
      <c r="A2386" t="s">
        <v>122728</v>
      </c>
      <c r="B2386" t="s">
        <v>100</v>
      </c>
      <c r="C2386">
        <v>32775401</v>
      </c>
      <c r="D2386">
        <v>32776399</v>
      </c>
      <c r="E2386" t="s">
        <v>20</v>
      </c>
      <c r="F2386">
        <v>73.557952335665462</v>
      </c>
      <c r="G2386">
        <f t="shared" si="37"/>
        <v>998</v>
      </c>
      <c r="H2386" t="s">
        <v>68</v>
      </c>
      <c r="I2386" t="s">
        <v>68</v>
      </c>
      <c r="J2386" t="s">
        <v>105402</v>
      </c>
      <c r="K2386" t="s">
        <v>105403</v>
      </c>
      <c r="L2386" t="s">
        <v>105403</v>
      </c>
      <c r="M2386" t="s">
        <v>105404</v>
      </c>
      <c r="N2386" t="s">
        <v>188252</v>
      </c>
      <c r="O2386" t="s">
        <v>26</v>
      </c>
      <c r="P2386" t="s">
        <v>105405</v>
      </c>
      <c r="Q2386" t="s">
        <v>105406</v>
      </c>
      <c r="R2386" t="s">
        <v>29</v>
      </c>
      <c r="S2386" t="s">
        <v>105407</v>
      </c>
      <c r="T2386" t="s">
        <v>29</v>
      </c>
      <c r="U2386" t="s">
        <v>29</v>
      </c>
    </row>
    <row r="2387" spans="1:21" x14ac:dyDescent="0.35">
      <c r="A2387" t="s">
        <v>122729</v>
      </c>
      <c r="B2387" t="s">
        <v>19</v>
      </c>
      <c r="C2387">
        <v>38349601</v>
      </c>
      <c r="D2387">
        <v>38352199</v>
      </c>
      <c r="E2387" t="s">
        <v>20</v>
      </c>
      <c r="F2387">
        <v>73.557952335665462</v>
      </c>
      <c r="G2387">
        <f t="shared" si="37"/>
        <v>2598</v>
      </c>
      <c r="H2387" t="s">
        <v>68</v>
      </c>
      <c r="I2387" t="s">
        <v>68</v>
      </c>
      <c r="J2387" t="s">
        <v>122730</v>
      </c>
      <c r="K2387" t="s">
        <v>20213</v>
      </c>
      <c r="L2387" t="s">
        <v>20213</v>
      </c>
      <c r="M2387" t="s">
        <v>20214</v>
      </c>
      <c r="N2387" t="e">
        <v>#N/A</v>
      </c>
      <c r="O2387" t="s">
        <v>26</v>
      </c>
      <c r="P2387" t="s">
        <v>20215</v>
      </c>
      <c r="Q2387" t="s">
        <v>20216</v>
      </c>
      <c r="R2387" t="s">
        <v>29</v>
      </c>
      <c r="S2387" t="s">
        <v>20217</v>
      </c>
      <c r="T2387" t="s">
        <v>29</v>
      </c>
      <c r="U2387" t="s">
        <v>29</v>
      </c>
    </row>
    <row r="2388" spans="1:21" x14ac:dyDescent="0.35">
      <c r="A2388" t="s">
        <v>122731</v>
      </c>
      <c r="B2388" t="s">
        <v>369</v>
      </c>
      <c r="C2388">
        <v>27501001</v>
      </c>
      <c r="D2388">
        <v>27501599</v>
      </c>
      <c r="E2388" t="s">
        <v>20</v>
      </c>
      <c r="F2388">
        <v>73.557952335665462</v>
      </c>
      <c r="G2388">
        <f t="shared" si="37"/>
        <v>598</v>
      </c>
      <c r="H2388" t="s">
        <v>68</v>
      </c>
      <c r="I2388" t="s">
        <v>68</v>
      </c>
      <c r="J2388" t="s">
        <v>122732</v>
      </c>
      <c r="K2388" t="s">
        <v>47277</v>
      </c>
      <c r="L2388" t="s">
        <v>47277</v>
      </c>
      <c r="M2388" t="s">
        <v>47278</v>
      </c>
      <c r="N2388" t="s">
        <v>199883</v>
      </c>
      <c r="O2388" t="s">
        <v>26</v>
      </c>
      <c r="P2388" t="s">
        <v>21</v>
      </c>
      <c r="Q2388" t="s">
        <v>21</v>
      </c>
      <c r="R2388" t="s">
        <v>21</v>
      </c>
      <c r="S2388" t="s">
        <v>21</v>
      </c>
      <c r="T2388" t="s">
        <v>21</v>
      </c>
      <c r="U2388" t="s">
        <v>21</v>
      </c>
    </row>
    <row r="2389" spans="1:21" x14ac:dyDescent="0.35">
      <c r="A2389" t="s">
        <v>122733</v>
      </c>
      <c r="B2389" t="s">
        <v>136</v>
      </c>
      <c r="C2389">
        <v>89665001</v>
      </c>
      <c r="D2389">
        <v>89667399</v>
      </c>
      <c r="E2389" t="s">
        <v>20</v>
      </c>
      <c r="F2389">
        <v>73.557952335665462</v>
      </c>
      <c r="G2389">
        <f t="shared" si="37"/>
        <v>2398</v>
      </c>
      <c r="H2389" t="s">
        <v>68</v>
      </c>
      <c r="I2389" t="s">
        <v>68</v>
      </c>
      <c r="J2389" t="s">
        <v>122734</v>
      </c>
      <c r="K2389" t="s">
        <v>51371</v>
      </c>
      <c r="L2389" t="s">
        <v>51371</v>
      </c>
      <c r="M2389" t="s">
        <v>51372</v>
      </c>
      <c r="N2389" t="s">
        <v>184614</v>
      </c>
      <c r="O2389" t="s">
        <v>26</v>
      </c>
      <c r="P2389" t="s">
        <v>51373</v>
      </c>
      <c r="Q2389" t="s">
        <v>51374</v>
      </c>
      <c r="R2389" t="s">
        <v>51375</v>
      </c>
      <c r="S2389" t="s">
        <v>51376</v>
      </c>
      <c r="T2389" t="s">
        <v>51377</v>
      </c>
      <c r="U2389" t="s">
        <v>51378</v>
      </c>
    </row>
    <row r="2390" spans="1:21" x14ac:dyDescent="0.35">
      <c r="A2390" t="s">
        <v>122735</v>
      </c>
      <c r="B2390" t="s">
        <v>75</v>
      </c>
      <c r="C2390">
        <v>61433801</v>
      </c>
      <c r="D2390">
        <v>61434399</v>
      </c>
      <c r="E2390" t="s">
        <v>20</v>
      </c>
      <c r="F2390">
        <v>73.557952335665462</v>
      </c>
      <c r="G2390">
        <f t="shared" si="37"/>
        <v>598</v>
      </c>
      <c r="H2390" t="s">
        <v>68</v>
      </c>
      <c r="I2390" t="s">
        <v>68</v>
      </c>
      <c r="J2390" t="s">
        <v>122736</v>
      </c>
      <c r="K2390" t="s">
        <v>22235</v>
      </c>
      <c r="L2390" t="s">
        <v>22235</v>
      </c>
      <c r="M2390" t="s">
        <v>22236</v>
      </c>
      <c r="N2390" t="s">
        <v>188040</v>
      </c>
      <c r="O2390" t="s">
        <v>26</v>
      </c>
      <c r="P2390" t="s">
        <v>22237</v>
      </c>
      <c r="Q2390" t="s">
        <v>22238</v>
      </c>
      <c r="R2390" t="s">
        <v>22239</v>
      </c>
      <c r="S2390" t="s">
        <v>22240</v>
      </c>
      <c r="T2390" t="s">
        <v>29</v>
      </c>
      <c r="U2390" t="s">
        <v>29</v>
      </c>
    </row>
    <row r="2391" spans="1:21" x14ac:dyDescent="0.35">
      <c r="A2391" t="s">
        <v>122737</v>
      </c>
      <c r="B2391" t="s">
        <v>19</v>
      </c>
      <c r="C2391">
        <v>14906601</v>
      </c>
      <c r="D2391">
        <v>14909399</v>
      </c>
      <c r="E2391" t="s">
        <v>20</v>
      </c>
      <c r="F2391">
        <v>73.557952335665462</v>
      </c>
      <c r="G2391">
        <f t="shared" si="37"/>
        <v>2798</v>
      </c>
      <c r="H2391" t="s">
        <v>68</v>
      </c>
      <c r="I2391" t="s">
        <v>68</v>
      </c>
      <c r="J2391" t="s">
        <v>122738</v>
      </c>
      <c r="K2391" t="s">
        <v>103861</v>
      </c>
      <c r="L2391" t="s">
        <v>103861</v>
      </c>
      <c r="M2391" t="s">
        <v>103862</v>
      </c>
      <c r="N2391" t="s">
        <v>217141</v>
      </c>
      <c r="O2391" t="s">
        <v>26</v>
      </c>
      <c r="P2391" t="s">
        <v>21</v>
      </c>
      <c r="Q2391" t="s">
        <v>21</v>
      </c>
      <c r="R2391" t="s">
        <v>21</v>
      </c>
      <c r="S2391" t="s">
        <v>21</v>
      </c>
      <c r="T2391" t="s">
        <v>21</v>
      </c>
      <c r="U2391" t="s">
        <v>21</v>
      </c>
    </row>
    <row r="2392" spans="1:21" x14ac:dyDescent="0.35">
      <c r="A2392" t="s">
        <v>122739</v>
      </c>
      <c r="B2392" t="s">
        <v>32</v>
      </c>
      <c r="C2392">
        <v>87391201</v>
      </c>
      <c r="D2392">
        <v>87393399</v>
      </c>
      <c r="E2392" t="s">
        <v>20</v>
      </c>
      <c r="F2392">
        <v>73.542720376184604</v>
      </c>
      <c r="G2392">
        <f t="shared" si="37"/>
        <v>2198</v>
      </c>
      <c r="H2392" t="s">
        <v>68</v>
      </c>
      <c r="I2392" t="s">
        <v>68</v>
      </c>
      <c r="J2392" t="s">
        <v>122740</v>
      </c>
      <c r="K2392" t="s">
        <v>122741</v>
      </c>
      <c r="L2392" t="s">
        <v>122741</v>
      </c>
      <c r="M2392" t="s">
        <v>122742</v>
      </c>
      <c r="N2392" t="s">
        <v>180044</v>
      </c>
      <c r="O2392" t="s">
        <v>26</v>
      </c>
      <c r="P2392" t="s">
        <v>122743</v>
      </c>
      <c r="Q2392" t="s">
        <v>29</v>
      </c>
      <c r="R2392" t="s">
        <v>29</v>
      </c>
      <c r="S2392" t="s">
        <v>122744</v>
      </c>
      <c r="T2392" t="s">
        <v>29</v>
      </c>
      <c r="U2392" t="s">
        <v>29</v>
      </c>
    </row>
    <row r="2393" spans="1:21" x14ac:dyDescent="0.35">
      <c r="A2393" t="s">
        <v>122745</v>
      </c>
      <c r="B2393" t="s">
        <v>48</v>
      </c>
      <c r="C2393">
        <v>48102801</v>
      </c>
      <c r="D2393">
        <v>48104999</v>
      </c>
      <c r="E2393" t="s">
        <v>20</v>
      </c>
      <c r="F2393">
        <v>73.542720376184604</v>
      </c>
      <c r="G2393">
        <f t="shared" si="37"/>
        <v>2198</v>
      </c>
      <c r="H2393" t="s">
        <v>68</v>
      </c>
      <c r="I2393" t="s">
        <v>68</v>
      </c>
      <c r="J2393" t="s">
        <v>122746</v>
      </c>
      <c r="K2393" t="s">
        <v>101723</v>
      </c>
      <c r="L2393" t="s">
        <v>101723</v>
      </c>
      <c r="M2393" t="s">
        <v>101724</v>
      </c>
      <c r="N2393" t="s">
        <v>203860</v>
      </c>
      <c r="O2393" t="s">
        <v>327</v>
      </c>
      <c r="P2393" t="s">
        <v>101725</v>
      </c>
      <c r="Q2393" t="s">
        <v>29</v>
      </c>
      <c r="R2393" t="s">
        <v>29</v>
      </c>
      <c r="S2393" t="s">
        <v>101726</v>
      </c>
      <c r="T2393" t="s">
        <v>29</v>
      </c>
      <c r="U2393" t="s">
        <v>29</v>
      </c>
    </row>
    <row r="2394" spans="1:21" x14ac:dyDescent="0.35">
      <c r="A2394" t="s">
        <v>122747</v>
      </c>
      <c r="B2394" t="s">
        <v>48</v>
      </c>
      <c r="C2394">
        <v>48270001</v>
      </c>
      <c r="D2394">
        <v>48272799</v>
      </c>
      <c r="E2394" t="s">
        <v>20</v>
      </c>
      <c r="F2394">
        <v>73.526199390871511</v>
      </c>
      <c r="G2394">
        <f t="shared" si="37"/>
        <v>2798</v>
      </c>
      <c r="H2394" t="s">
        <v>68</v>
      </c>
      <c r="I2394" t="s">
        <v>68</v>
      </c>
      <c r="J2394" t="s">
        <v>122748</v>
      </c>
      <c r="K2394" t="s">
        <v>101723</v>
      </c>
      <c r="L2394" t="s">
        <v>101723</v>
      </c>
      <c r="M2394" t="s">
        <v>101724</v>
      </c>
      <c r="N2394" t="s">
        <v>203860</v>
      </c>
      <c r="O2394" t="s">
        <v>327</v>
      </c>
      <c r="P2394" t="s">
        <v>101725</v>
      </c>
      <c r="Q2394" t="s">
        <v>29</v>
      </c>
      <c r="R2394" t="s">
        <v>29</v>
      </c>
      <c r="S2394" t="s">
        <v>101726</v>
      </c>
      <c r="T2394" t="s">
        <v>29</v>
      </c>
      <c r="U2394" t="s">
        <v>29</v>
      </c>
    </row>
    <row r="2395" spans="1:21" x14ac:dyDescent="0.35">
      <c r="A2395" t="s">
        <v>122749</v>
      </c>
      <c r="B2395" t="s">
        <v>19</v>
      </c>
      <c r="C2395">
        <v>56143401</v>
      </c>
      <c r="D2395">
        <v>56144799</v>
      </c>
      <c r="E2395" t="s">
        <v>20</v>
      </c>
      <c r="F2395">
        <v>73.50821852164043</v>
      </c>
      <c r="G2395">
        <f t="shared" si="37"/>
        <v>1398</v>
      </c>
      <c r="H2395" t="s">
        <v>68</v>
      </c>
      <c r="I2395" t="s">
        <v>68</v>
      </c>
      <c r="J2395" t="s">
        <v>122750</v>
      </c>
      <c r="K2395" t="s">
        <v>101394</v>
      </c>
      <c r="L2395" t="s">
        <v>101394</v>
      </c>
      <c r="M2395" t="s">
        <v>101395</v>
      </c>
      <c r="N2395" t="s">
        <v>206805</v>
      </c>
      <c r="O2395" t="s">
        <v>26</v>
      </c>
      <c r="P2395" t="s">
        <v>17732</v>
      </c>
      <c r="Q2395" t="s">
        <v>29</v>
      </c>
      <c r="R2395" t="s">
        <v>21</v>
      </c>
      <c r="S2395" t="s">
        <v>4669</v>
      </c>
      <c r="T2395" t="s">
        <v>29</v>
      </c>
      <c r="U2395" t="s">
        <v>21</v>
      </c>
    </row>
    <row r="2396" spans="1:21" x14ac:dyDescent="0.35">
      <c r="A2396" t="s">
        <v>122751</v>
      </c>
      <c r="B2396" t="s">
        <v>39</v>
      </c>
      <c r="C2396">
        <v>24684601</v>
      </c>
      <c r="D2396">
        <v>24686799</v>
      </c>
      <c r="E2396" t="s">
        <v>20</v>
      </c>
      <c r="F2396">
        <v>73.501866534667954</v>
      </c>
      <c r="G2396">
        <f t="shared" si="37"/>
        <v>2198</v>
      </c>
      <c r="H2396" t="s">
        <v>68</v>
      </c>
      <c r="I2396" t="s">
        <v>68</v>
      </c>
      <c r="J2396" t="s">
        <v>122752</v>
      </c>
      <c r="K2396" t="s">
        <v>101045</v>
      </c>
      <c r="L2396" t="s">
        <v>101045</v>
      </c>
      <c r="M2396" t="s">
        <v>101046</v>
      </c>
      <c r="N2396" t="s">
        <v>201771</v>
      </c>
      <c r="O2396" t="s">
        <v>26</v>
      </c>
      <c r="P2396" t="s">
        <v>21</v>
      </c>
      <c r="Q2396" t="s">
        <v>21</v>
      </c>
      <c r="R2396" t="s">
        <v>21</v>
      </c>
      <c r="S2396" t="s">
        <v>21</v>
      </c>
      <c r="T2396" t="s">
        <v>21</v>
      </c>
      <c r="U2396" t="s">
        <v>21</v>
      </c>
    </row>
    <row r="2397" spans="1:21" x14ac:dyDescent="0.35">
      <c r="A2397" t="s">
        <v>122753</v>
      </c>
      <c r="B2397" t="s">
        <v>223</v>
      </c>
      <c r="C2397">
        <v>69488401</v>
      </c>
      <c r="D2397">
        <v>69489199</v>
      </c>
      <c r="E2397" t="s">
        <v>20</v>
      </c>
      <c r="F2397">
        <v>73.488575318656999</v>
      </c>
      <c r="G2397">
        <f t="shared" si="37"/>
        <v>798</v>
      </c>
      <c r="H2397" t="s">
        <v>68</v>
      </c>
      <c r="I2397" t="s">
        <v>68</v>
      </c>
      <c r="J2397" t="s">
        <v>122754</v>
      </c>
      <c r="K2397" t="s">
        <v>122755</v>
      </c>
      <c r="L2397" t="s">
        <v>122755</v>
      </c>
      <c r="M2397" t="s">
        <v>122756</v>
      </c>
      <c r="N2397" t="s">
        <v>227541</v>
      </c>
      <c r="O2397" t="s">
        <v>572</v>
      </c>
      <c r="P2397" t="s">
        <v>21</v>
      </c>
      <c r="Q2397" t="s">
        <v>21</v>
      </c>
      <c r="R2397" t="s">
        <v>21</v>
      </c>
      <c r="S2397" t="s">
        <v>21</v>
      </c>
      <c r="T2397" t="s">
        <v>21</v>
      </c>
      <c r="U2397" t="s">
        <v>21</v>
      </c>
    </row>
    <row r="2398" spans="1:21" x14ac:dyDescent="0.35">
      <c r="A2398" t="s">
        <v>122757</v>
      </c>
      <c r="B2398" t="s">
        <v>128</v>
      </c>
      <c r="C2398">
        <v>60688001</v>
      </c>
      <c r="D2398">
        <v>60688799</v>
      </c>
      <c r="E2398" t="s">
        <v>20</v>
      </c>
      <c r="F2398">
        <v>73.488575318656999</v>
      </c>
      <c r="G2398">
        <f t="shared" si="37"/>
        <v>798</v>
      </c>
      <c r="H2398" t="s">
        <v>68</v>
      </c>
      <c r="I2398" t="s">
        <v>68</v>
      </c>
      <c r="J2398" t="s">
        <v>116167</v>
      </c>
      <c r="K2398" t="s">
        <v>122758</v>
      </c>
      <c r="L2398" t="s">
        <v>122758</v>
      </c>
      <c r="M2398" t="s">
        <v>122759</v>
      </c>
      <c r="N2398" t="s">
        <v>208194</v>
      </c>
      <c r="O2398" t="s">
        <v>26</v>
      </c>
      <c r="P2398" t="s">
        <v>21</v>
      </c>
      <c r="Q2398" t="s">
        <v>21</v>
      </c>
      <c r="R2398" t="s">
        <v>21</v>
      </c>
      <c r="S2398" t="s">
        <v>21</v>
      </c>
      <c r="T2398" t="s">
        <v>21</v>
      </c>
      <c r="U2398" t="s">
        <v>21</v>
      </c>
    </row>
    <row r="2399" spans="1:21" x14ac:dyDescent="0.35">
      <c r="A2399" t="s">
        <v>122760</v>
      </c>
      <c r="B2399" t="s">
        <v>32</v>
      </c>
      <c r="C2399">
        <v>79177001</v>
      </c>
      <c r="D2399">
        <v>79178199</v>
      </c>
      <c r="E2399" t="s">
        <v>20</v>
      </c>
      <c r="F2399">
        <v>73.488575318656999</v>
      </c>
      <c r="G2399">
        <f t="shared" si="37"/>
        <v>1198</v>
      </c>
      <c r="H2399" t="s">
        <v>68</v>
      </c>
      <c r="I2399" t="s">
        <v>68</v>
      </c>
      <c r="J2399" t="s">
        <v>122761</v>
      </c>
      <c r="K2399" t="s">
        <v>83356</v>
      </c>
      <c r="L2399" t="s">
        <v>83356</v>
      </c>
      <c r="M2399" t="s">
        <v>83357</v>
      </c>
      <c r="N2399" t="s">
        <v>199100</v>
      </c>
      <c r="O2399" t="s">
        <v>26</v>
      </c>
      <c r="P2399" t="s">
        <v>83358</v>
      </c>
      <c r="Q2399" t="s">
        <v>29</v>
      </c>
      <c r="R2399" t="s">
        <v>29</v>
      </c>
      <c r="S2399" t="s">
        <v>83359</v>
      </c>
      <c r="T2399" t="s">
        <v>29</v>
      </c>
      <c r="U2399" t="s">
        <v>29</v>
      </c>
    </row>
    <row r="2400" spans="1:21" x14ac:dyDescent="0.35">
      <c r="A2400" t="s">
        <v>122762</v>
      </c>
      <c r="B2400" t="s">
        <v>100</v>
      </c>
      <c r="C2400">
        <v>46177401</v>
      </c>
      <c r="D2400">
        <v>46178199</v>
      </c>
      <c r="E2400" t="s">
        <v>20</v>
      </c>
      <c r="F2400">
        <v>73.488575318656999</v>
      </c>
      <c r="G2400">
        <f t="shared" si="37"/>
        <v>798</v>
      </c>
      <c r="H2400" t="s">
        <v>115222</v>
      </c>
      <c r="I2400" t="s">
        <v>101627</v>
      </c>
      <c r="J2400" t="s">
        <v>122763</v>
      </c>
      <c r="K2400" t="s">
        <v>122764</v>
      </c>
      <c r="L2400" t="s">
        <v>122764</v>
      </c>
      <c r="M2400" t="s">
        <v>122765</v>
      </c>
      <c r="N2400" t="s">
        <v>194235</v>
      </c>
      <c r="O2400" t="s">
        <v>26</v>
      </c>
      <c r="P2400" t="s">
        <v>21</v>
      </c>
      <c r="Q2400" t="s">
        <v>21</v>
      </c>
      <c r="R2400" t="s">
        <v>21</v>
      </c>
      <c r="S2400" t="s">
        <v>21</v>
      </c>
      <c r="T2400" t="s">
        <v>21</v>
      </c>
      <c r="U2400" t="s">
        <v>21</v>
      </c>
    </row>
    <row r="2401" spans="1:21" x14ac:dyDescent="0.35">
      <c r="A2401" t="s">
        <v>122766</v>
      </c>
      <c r="B2401" t="s">
        <v>75</v>
      </c>
      <c r="C2401">
        <v>43188401</v>
      </c>
      <c r="D2401">
        <v>43189199</v>
      </c>
      <c r="E2401" t="s">
        <v>20</v>
      </c>
      <c r="F2401">
        <v>73.488575318656999</v>
      </c>
      <c r="G2401">
        <f t="shared" si="37"/>
        <v>798</v>
      </c>
      <c r="H2401" t="s">
        <v>68</v>
      </c>
      <c r="I2401" t="s">
        <v>68</v>
      </c>
      <c r="J2401" t="s">
        <v>122767</v>
      </c>
      <c r="K2401" t="s">
        <v>103225</v>
      </c>
      <c r="L2401" t="s">
        <v>103225</v>
      </c>
      <c r="M2401" t="s">
        <v>103226</v>
      </c>
      <c r="N2401" t="s">
        <v>214507</v>
      </c>
      <c r="O2401" t="s">
        <v>26</v>
      </c>
      <c r="P2401" t="s">
        <v>1364</v>
      </c>
      <c r="Q2401" t="s">
        <v>29</v>
      </c>
      <c r="R2401" t="s">
        <v>21</v>
      </c>
      <c r="S2401" t="s">
        <v>1365</v>
      </c>
      <c r="T2401" t="s">
        <v>29</v>
      </c>
      <c r="U2401" t="s">
        <v>21</v>
      </c>
    </row>
    <row r="2402" spans="1:21" x14ac:dyDescent="0.35">
      <c r="A2402" t="s">
        <v>122768</v>
      </c>
      <c r="B2402" t="s">
        <v>75</v>
      </c>
      <c r="C2402">
        <v>4256401</v>
      </c>
      <c r="D2402">
        <v>4257199</v>
      </c>
      <c r="E2402" t="s">
        <v>20</v>
      </c>
      <c r="F2402">
        <v>73.488575318656999</v>
      </c>
      <c r="G2402">
        <f t="shared" si="37"/>
        <v>798</v>
      </c>
      <c r="H2402" t="s">
        <v>68</v>
      </c>
      <c r="I2402" t="s">
        <v>68</v>
      </c>
      <c r="J2402" t="s">
        <v>99352</v>
      </c>
      <c r="K2402" t="s">
        <v>16132</v>
      </c>
      <c r="L2402" t="s">
        <v>16132</v>
      </c>
      <c r="M2402" t="s">
        <v>16133</v>
      </c>
      <c r="N2402" t="s">
        <v>192053</v>
      </c>
      <c r="O2402" t="s">
        <v>26</v>
      </c>
      <c r="P2402" t="s">
        <v>16134</v>
      </c>
      <c r="Q2402" t="s">
        <v>29</v>
      </c>
      <c r="R2402" t="s">
        <v>29</v>
      </c>
      <c r="S2402" t="s">
        <v>16135</v>
      </c>
      <c r="T2402" t="s">
        <v>29</v>
      </c>
      <c r="U2402" t="s">
        <v>29</v>
      </c>
    </row>
    <row r="2403" spans="1:21" x14ac:dyDescent="0.35">
      <c r="A2403" t="s">
        <v>122769</v>
      </c>
      <c r="B2403" t="s">
        <v>48</v>
      </c>
      <c r="C2403">
        <v>69478801</v>
      </c>
      <c r="D2403">
        <v>69493199</v>
      </c>
      <c r="E2403" t="s">
        <v>20</v>
      </c>
      <c r="F2403">
        <v>73.48396098323613</v>
      </c>
      <c r="G2403">
        <f t="shared" si="37"/>
        <v>14398</v>
      </c>
      <c r="H2403" t="s">
        <v>68</v>
      </c>
      <c r="I2403" t="s">
        <v>68</v>
      </c>
      <c r="J2403" t="s">
        <v>122770</v>
      </c>
      <c r="K2403" t="s">
        <v>100397</v>
      </c>
      <c r="L2403" t="s">
        <v>100397</v>
      </c>
      <c r="M2403" t="s">
        <v>100398</v>
      </c>
      <c r="N2403" t="s">
        <v>203735</v>
      </c>
      <c r="O2403" t="s">
        <v>26</v>
      </c>
      <c r="P2403" t="s">
        <v>100399</v>
      </c>
      <c r="Q2403" t="s">
        <v>29</v>
      </c>
      <c r="R2403" t="s">
        <v>29</v>
      </c>
      <c r="S2403" t="s">
        <v>100400</v>
      </c>
      <c r="T2403" t="s">
        <v>29</v>
      </c>
      <c r="U2403" t="s">
        <v>29</v>
      </c>
    </row>
    <row r="2404" spans="1:21" x14ac:dyDescent="0.35">
      <c r="A2404" t="s">
        <v>122771</v>
      </c>
      <c r="B2404" t="s">
        <v>223</v>
      </c>
      <c r="C2404">
        <v>30479401</v>
      </c>
      <c r="D2404">
        <v>30481199</v>
      </c>
      <c r="E2404" t="s">
        <v>20</v>
      </c>
      <c r="F2404">
        <v>73.467028084789916</v>
      </c>
      <c r="G2404">
        <f t="shared" si="37"/>
        <v>1798</v>
      </c>
      <c r="H2404" t="s">
        <v>68</v>
      </c>
      <c r="I2404" t="s">
        <v>68</v>
      </c>
      <c r="J2404" t="s">
        <v>122772</v>
      </c>
      <c r="K2404" t="s">
        <v>30053</v>
      </c>
      <c r="L2404" t="s">
        <v>30053</v>
      </c>
      <c r="M2404" t="s">
        <v>30054</v>
      </c>
      <c r="N2404" t="s">
        <v>174988</v>
      </c>
      <c r="O2404" t="s">
        <v>26</v>
      </c>
      <c r="P2404" t="s">
        <v>30055</v>
      </c>
      <c r="Q2404" t="s">
        <v>29</v>
      </c>
      <c r="R2404" t="s">
        <v>29</v>
      </c>
      <c r="S2404" t="s">
        <v>30056</v>
      </c>
      <c r="T2404" t="s">
        <v>29</v>
      </c>
      <c r="U2404" t="s">
        <v>29</v>
      </c>
    </row>
    <row r="2405" spans="1:21" x14ac:dyDescent="0.35">
      <c r="A2405" t="s">
        <v>122773</v>
      </c>
      <c r="B2405" t="s">
        <v>32</v>
      </c>
      <c r="C2405">
        <v>67087201</v>
      </c>
      <c r="D2405">
        <v>67088199</v>
      </c>
      <c r="E2405" t="s">
        <v>20</v>
      </c>
      <c r="F2405">
        <v>73.443285880492297</v>
      </c>
      <c r="G2405">
        <f t="shared" si="37"/>
        <v>998</v>
      </c>
      <c r="H2405" t="s">
        <v>68</v>
      </c>
      <c r="I2405" t="s">
        <v>68</v>
      </c>
      <c r="J2405" t="s">
        <v>106080</v>
      </c>
      <c r="K2405" t="s">
        <v>82558</v>
      </c>
      <c r="L2405" t="s">
        <v>82558</v>
      </c>
      <c r="M2405" t="s">
        <v>82559</v>
      </c>
      <c r="N2405" t="s">
        <v>195474</v>
      </c>
      <c r="O2405" t="s">
        <v>26</v>
      </c>
      <c r="P2405" t="s">
        <v>82560</v>
      </c>
      <c r="Q2405" t="s">
        <v>29</v>
      </c>
      <c r="R2405" t="s">
        <v>29</v>
      </c>
      <c r="S2405" t="s">
        <v>82561</v>
      </c>
      <c r="T2405" t="s">
        <v>29</v>
      </c>
      <c r="U2405" t="s">
        <v>29</v>
      </c>
    </row>
    <row r="2406" spans="1:21" x14ac:dyDescent="0.35">
      <c r="A2406" t="s">
        <v>122774</v>
      </c>
      <c r="B2406" t="s">
        <v>32</v>
      </c>
      <c r="C2406">
        <v>75883601</v>
      </c>
      <c r="D2406">
        <v>75886399</v>
      </c>
      <c r="E2406" t="s">
        <v>20</v>
      </c>
      <c r="F2406">
        <v>73.443285880492283</v>
      </c>
      <c r="G2406">
        <f t="shared" si="37"/>
        <v>2798</v>
      </c>
      <c r="H2406" t="s">
        <v>68</v>
      </c>
      <c r="I2406" t="s">
        <v>68</v>
      </c>
      <c r="J2406" t="s">
        <v>121369</v>
      </c>
      <c r="K2406" t="s">
        <v>122775</v>
      </c>
      <c r="L2406" t="s">
        <v>122775</v>
      </c>
      <c r="M2406" t="s">
        <v>122776</v>
      </c>
      <c r="N2406" t="s">
        <v>227541</v>
      </c>
      <c r="O2406" t="s">
        <v>572</v>
      </c>
      <c r="P2406" t="s">
        <v>21</v>
      </c>
      <c r="Q2406" t="s">
        <v>21</v>
      </c>
      <c r="R2406" t="s">
        <v>21</v>
      </c>
      <c r="S2406" t="s">
        <v>21</v>
      </c>
      <c r="T2406" t="s">
        <v>21</v>
      </c>
      <c r="U2406" t="s">
        <v>21</v>
      </c>
    </row>
    <row r="2407" spans="1:21" x14ac:dyDescent="0.35">
      <c r="A2407" t="s">
        <v>122777</v>
      </c>
      <c r="B2407" t="s">
        <v>39</v>
      </c>
      <c r="C2407">
        <v>12716801</v>
      </c>
      <c r="D2407">
        <v>12718599</v>
      </c>
      <c r="E2407" t="s">
        <v>20</v>
      </c>
      <c r="F2407">
        <v>73.416995310198303</v>
      </c>
      <c r="G2407">
        <f t="shared" si="37"/>
        <v>1798</v>
      </c>
      <c r="H2407" t="s">
        <v>68</v>
      </c>
      <c r="I2407" t="s">
        <v>68</v>
      </c>
      <c r="J2407" t="s">
        <v>122778</v>
      </c>
      <c r="K2407" t="s">
        <v>109324</v>
      </c>
      <c r="L2407" t="s">
        <v>109324</v>
      </c>
      <c r="M2407" t="s">
        <v>109325</v>
      </c>
      <c r="N2407" t="s">
        <v>227541</v>
      </c>
      <c r="O2407" t="s">
        <v>572</v>
      </c>
      <c r="P2407" t="s">
        <v>21</v>
      </c>
      <c r="Q2407" t="s">
        <v>21</v>
      </c>
      <c r="R2407" t="s">
        <v>21</v>
      </c>
      <c r="S2407" t="s">
        <v>21</v>
      </c>
      <c r="T2407" t="s">
        <v>21</v>
      </c>
      <c r="U2407" t="s">
        <v>21</v>
      </c>
    </row>
    <row r="2408" spans="1:21" x14ac:dyDescent="0.35">
      <c r="A2408" t="s">
        <v>122779</v>
      </c>
      <c r="B2408" t="s">
        <v>32</v>
      </c>
      <c r="C2408">
        <v>19665401</v>
      </c>
      <c r="D2408">
        <v>19666599</v>
      </c>
      <c r="E2408" t="s">
        <v>20</v>
      </c>
      <c r="F2408">
        <v>73.3877228125654</v>
      </c>
      <c r="G2408">
        <f t="shared" si="37"/>
        <v>1198</v>
      </c>
      <c r="H2408" t="s">
        <v>68</v>
      </c>
      <c r="I2408" t="s">
        <v>68</v>
      </c>
      <c r="J2408" t="s">
        <v>122780</v>
      </c>
      <c r="K2408" t="s">
        <v>101613</v>
      </c>
      <c r="L2408" t="s">
        <v>101613</v>
      </c>
      <c r="M2408" t="s">
        <v>101614</v>
      </c>
      <c r="N2408" t="s">
        <v>224719</v>
      </c>
      <c r="O2408" t="s">
        <v>26</v>
      </c>
      <c r="P2408" t="s">
        <v>21</v>
      </c>
      <c r="Q2408" t="s">
        <v>21</v>
      </c>
      <c r="R2408" t="s">
        <v>21</v>
      </c>
      <c r="S2408" t="s">
        <v>21</v>
      </c>
      <c r="T2408" t="s">
        <v>21</v>
      </c>
      <c r="U2408" t="s">
        <v>21</v>
      </c>
    </row>
    <row r="2409" spans="1:21" x14ac:dyDescent="0.35">
      <c r="A2409" t="s">
        <v>122781</v>
      </c>
      <c r="B2409" t="s">
        <v>128</v>
      </c>
      <c r="C2409">
        <v>93385801</v>
      </c>
      <c r="D2409">
        <v>93387199</v>
      </c>
      <c r="E2409" t="s">
        <v>20</v>
      </c>
      <c r="F2409">
        <v>73.3877228125654</v>
      </c>
      <c r="G2409">
        <f t="shared" si="37"/>
        <v>1398</v>
      </c>
      <c r="H2409" t="s">
        <v>68</v>
      </c>
      <c r="I2409" t="s">
        <v>68</v>
      </c>
      <c r="J2409" t="s">
        <v>122782</v>
      </c>
      <c r="K2409" t="s">
        <v>102216</v>
      </c>
      <c r="L2409" t="s">
        <v>102216</v>
      </c>
      <c r="M2409" t="s">
        <v>102217</v>
      </c>
      <c r="N2409" t="s">
        <v>227541</v>
      </c>
      <c r="O2409" t="s">
        <v>572</v>
      </c>
      <c r="P2409" t="s">
        <v>21</v>
      </c>
      <c r="Q2409" t="s">
        <v>21</v>
      </c>
      <c r="R2409" t="s">
        <v>21</v>
      </c>
      <c r="S2409" t="s">
        <v>21</v>
      </c>
      <c r="T2409" t="s">
        <v>21</v>
      </c>
      <c r="U2409" t="s">
        <v>21</v>
      </c>
    </row>
    <row r="2410" spans="1:21" x14ac:dyDescent="0.35">
      <c r="A2410" t="s">
        <v>122783</v>
      </c>
      <c r="B2410" t="s">
        <v>32</v>
      </c>
      <c r="C2410">
        <v>66431001</v>
      </c>
      <c r="D2410">
        <v>66432199</v>
      </c>
      <c r="E2410" t="s">
        <v>20</v>
      </c>
      <c r="F2410">
        <v>73.3877228125654</v>
      </c>
      <c r="G2410">
        <f t="shared" si="37"/>
        <v>1198</v>
      </c>
      <c r="H2410" t="s">
        <v>68</v>
      </c>
      <c r="I2410" t="s">
        <v>68</v>
      </c>
      <c r="J2410" t="s">
        <v>122784</v>
      </c>
      <c r="K2410" t="s">
        <v>32348</v>
      </c>
      <c r="L2410" t="s">
        <v>32348</v>
      </c>
      <c r="M2410" t="s">
        <v>32349</v>
      </c>
      <c r="N2410" t="s">
        <v>196606</v>
      </c>
      <c r="O2410" t="s">
        <v>26</v>
      </c>
      <c r="P2410" t="s">
        <v>32350</v>
      </c>
      <c r="Q2410" t="s">
        <v>29</v>
      </c>
      <c r="R2410" t="s">
        <v>29</v>
      </c>
      <c r="S2410" t="s">
        <v>32351</v>
      </c>
      <c r="T2410" t="s">
        <v>29</v>
      </c>
      <c r="U2410" t="s">
        <v>29</v>
      </c>
    </row>
    <row r="2411" spans="1:21" x14ac:dyDescent="0.35">
      <c r="A2411" t="s">
        <v>122785</v>
      </c>
      <c r="B2411" t="s">
        <v>39</v>
      </c>
      <c r="C2411">
        <v>12886001</v>
      </c>
      <c r="D2411">
        <v>12887199</v>
      </c>
      <c r="E2411" t="s">
        <v>20</v>
      </c>
      <c r="F2411">
        <v>73.354930562375586</v>
      </c>
      <c r="G2411">
        <f t="shared" si="37"/>
        <v>1198</v>
      </c>
      <c r="H2411" t="s">
        <v>68</v>
      </c>
      <c r="I2411" t="s">
        <v>68</v>
      </c>
      <c r="J2411" t="s">
        <v>122786</v>
      </c>
      <c r="K2411" t="s">
        <v>23782</v>
      </c>
      <c r="L2411" t="s">
        <v>23782</v>
      </c>
      <c r="M2411" t="s">
        <v>23783</v>
      </c>
      <c r="N2411" t="s">
        <v>175321</v>
      </c>
      <c r="O2411" t="s">
        <v>26</v>
      </c>
      <c r="P2411" t="s">
        <v>23784</v>
      </c>
      <c r="Q2411" t="s">
        <v>29</v>
      </c>
      <c r="R2411" t="s">
        <v>29</v>
      </c>
      <c r="S2411" t="s">
        <v>23785</v>
      </c>
      <c r="T2411" t="s">
        <v>29</v>
      </c>
      <c r="U2411" t="s">
        <v>29</v>
      </c>
    </row>
    <row r="2412" spans="1:21" x14ac:dyDescent="0.35">
      <c r="A2412" t="s">
        <v>122787</v>
      </c>
      <c r="B2412" t="s">
        <v>39</v>
      </c>
      <c r="C2412">
        <v>56515201</v>
      </c>
      <c r="D2412">
        <v>56516399</v>
      </c>
      <c r="E2412" t="s">
        <v>20</v>
      </c>
      <c r="F2412">
        <v>73.354930562375586</v>
      </c>
      <c r="G2412">
        <f t="shared" si="37"/>
        <v>1198</v>
      </c>
      <c r="H2412" t="s">
        <v>68</v>
      </c>
      <c r="I2412" t="s">
        <v>68</v>
      </c>
      <c r="J2412" t="s">
        <v>122788</v>
      </c>
      <c r="K2412" t="s">
        <v>54133</v>
      </c>
      <c r="L2412" t="s">
        <v>54133</v>
      </c>
      <c r="M2412" t="s">
        <v>54134</v>
      </c>
      <c r="N2412" t="s">
        <v>197454</v>
      </c>
      <c r="O2412" t="s">
        <v>26</v>
      </c>
      <c r="P2412" t="s">
        <v>54135</v>
      </c>
      <c r="Q2412" t="s">
        <v>54136</v>
      </c>
      <c r="R2412" t="s">
        <v>54137</v>
      </c>
      <c r="S2412" t="s">
        <v>54138</v>
      </c>
      <c r="T2412" t="s">
        <v>54139</v>
      </c>
      <c r="U2412" t="s">
        <v>54140</v>
      </c>
    </row>
    <row r="2413" spans="1:21" x14ac:dyDescent="0.35">
      <c r="A2413" t="s">
        <v>122789</v>
      </c>
      <c r="B2413" t="s">
        <v>32</v>
      </c>
      <c r="C2413">
        <v>39043601</v>
      </c>
      <c r="D2413">
        <v>39044799</v>
      </c>
      <c r="E2413" t="s">
        <v>20</v>
      </c>
      <c r="F2413">
        <v>73.354930562375586</v>
      </c>
      <c r="G2413">
        <f t="shared" si="37"/>
        <v>1198</v>
      </c>
      <c r="H2413" t="s">
        <v>68</v>
      </c>
      <c r="I2413" t="s">
        <v>68</v>
      </c>
      <c r="J2413" t="s">
        <v>122790</v>
      </c>
      <c r="K2413" t="s">
        <v>46939</v>
      </c>
      <c r="L2413" t="s">
        <v>46939</v>
      </c>
      <c r="M2413" t="s">
        <v>46940</v>
      </c>
      <c r="N2413" t="s">
        <v>226657</v>
      </c>
      <c r="O2413" t="s">
        <v>26</v>
      </c>
      <c r="P2413" t="s">
        <v>46941</v>
      </c>
      <c r="Q2413" t="s">
        <v>29</v>
      </c>
      <c r="R2413" t="s">
        <v>29</v>
      </c>
      <c r="S2413" t="s">
        <v>46942</v>
      </c>
      <c r="T2413" t="s">
        <v>29</v>
      </c>
      <c r="U2413" t="s">
        <v>29</v>
      </c>
    </row>
    <row r="2414" spans="1:21" x14ac:dyDescent="0.35">
      <c r="A2414" t="s">
        <v>122791</v>
      </c>
      <c r="B2414" t="s">
        <v>19</v>
      </c>
      <c r="C2414">
        <v>14254401</v>
      </c>
      <c r="D2414">
        <v>14255599</v>
      </c>
      <c r="E2414" t="s">
        <v>20</v>
      </c>
      <c r="F2414">
        <v>73.354930562375586</v>
      </c>
      <c r="G2414">
        <f t="shared" si="37"/>
        <v>1198</v>
      </c>
      <c r="H2414" t="s">
        <v>68</v>
      </c>
      <c r="I2414" t="s">
        <v>68</v>
      </c>
      <c r="J2414" t="s">
        <v>122792</v>
      </c>
      <c r="K2414" t="s">
        <v>90338</v>
      </c>
      <c r="L2414" t="s">
        <v>90338</v>
      </c>
      <c r="M2414" t="s">
        <v>90339</v>
      </c>
      <c r="N2414" t="s">
        <v>167686</v>
      </c>
      <c r="O2414" t="s">
        <v>26</v>
      </c>
      <c r="P2414" t="s">
        <v>90340</v>
      </c>
      <c r="Q2414" t="s">
        <v>90341</v>
      </c>
      <c r="R2414" t="s">
        <v>90342</v>
      </c>
      <c r="S2414" t="s">
        <v>90343</v>
      </c>
      <c r="T2414" t="s">
        <v>90344</v>
      </c>
      <c r="U2414" t="s">
        <v>90345</v>
      </c>
    </row>
    <row r="2415" spans="1:21" x14ac:dyDescent="0.35">
      <c r="A2415" t="s">
        <v>122793</v>
      </c>
      <c r="B2415" t="s">
        <v>32</v>
      </c>
      <c r="C2415">
        <v>64072401</v>
      </c>
      <c r="D2415">
        <v>64073799</v>
      </c>
      <c r="E2415" t="s">
        <v>20</v>
      </c>
      <c r="F2415">
        <v>73.354930562375586</v>
      </c>
      <c r="G2415">
        <f t="shared" si="37"/>
        <v>1398</v>
      </c>
      <c r="H2415" t="s">
        <v>68</v>
      </c>
      <c r="I2415" t="s">
        <v>68</v>
      </c>
      <c r="J2415" t="s">
        <v>122794</v>
      </c>
      <c r="K2415" t="s">
        <v>67633</v>
      </c>
      <c r="L2415" t="s">
        <v>67633</v>
      </c>
      <c r="M2415" t="s">
        <v>67634</v>
      </c>
      <c r="N2415" t="s">
        <v>211685</v>
      </c>
      <c r="O2415" t="s">
        <v>26</v>
      </c>
      <c r="P2415" t="s">
        <v>67635</v>
      </c>
      <c r="Q2415" t="s">
        <v>67636</v>
      </c>
      <c r="R2415" t="s">
        <v>67637</v>
      </c>
      <c r="S2415" t="s">
        <v>67638</v>
      </c>
      <c r="T2415" t="s">
        <v>67639</v>
      </c>
      <c r="U2415" t="s">
        <v>67640</v>
      </c>
    </row>
    <row r="2416" spans="1:21" x14ac:dyDescent="0.35">
      <c r="A2416" t="s">
        <v>122795</v>
      </c>
      <c r="B2416" t="s">
        <v>19</v>
      </c>
      <c r="C2416">
        <v>14256401</v>
      </c>
      <c r="D2416">
        <v>14257399</v>
      </c>
      <c r="E2416" t="s">
        <v>20</v>
      </c>
      <c r="F2416">
        <v>73.354930562375586</v>
      </c>
      <c r="G2416">
        <f t="shared" si="37"/>
        <v>998</v>
      </c>
      <c r="H2416" t="s">
        <v>68</v>
      </c>
      <c r="I2416" t="s">
        <v>68</v>
      </c>
      <c r="J2416" t="s">
        <v>107981</v>
      </c>
      <c r="K2416" t="s">
        <v>90338</v>
      </c>
      <c r="L2416" t="s">
        <v>90338</v>
      </c>
      <c r="M2416" t="s">
        <v>90339</v>
      </c>
      <c r="N2416" t="s">
        <v>167686</v>
      </c>
      <c r="O2416" t="s">
        <v>26</v>
      </c>
      <c r="P2416" t="s">
        <v>90340</v>
      </c>
      <c r="Q2416" t="s">
        <v>90341</v>
      </c>
      <c r="R2416" t="s">
        <v>90342</v>
      </c>
      <c r="S2416" t="s">
        <v>90343</v>
      </c>
      <c r="T2416" t="s">
        <v>90344</v>
      </c>
      <c r="U2416" t="s">
        <v>90345</v>
      </c>
    </row>
    <row r="2417" spans="1:21" x14ac:dyDescent="0.35">
      <c r="A2417" t="s">
        <v>122796</v>
      </c>
      <c r="B2417" t="s">
        <v>48</v>
      </c>
      <c r="C2417">
        <v>69330601</v>
      </c>
      <c r="D2417">
        <v>69345599</v>
      </c>
      <c r="E2417" t="s">
        <v>20</v>
      </c>
      <c r="F2417">
        <v>73.325016024909374</v>
      </c>
      <c r="G2417">
        <f t="shared" si="37"/>
        <v>14998</v>
      </c>
      <c r="H2417" t="s">
        <v>115225</v>
      </c>
      <c r="I2417" t="s">
        <v>103169</v>
      </c>
      <c r="J2417" t="s">
        <v>115470</v>
      </c>
      <c r="K2417" t="s">
        <v>103171</v>
      </c>
      <c r="L2417" t="s">
        <v>103171</v>
      </c>
      <c r="M2417" t="s">
        <v>103172</v>
      </c>
      <c r="N2417" t="s">
        <v>227541</v>
      </c>
      <c r="O2417" t="s">
        <v>572</v>
      </c>
      <c r="P2417" t="s">
        <v>21</v>
      </c>
      <c r="Q2417" t="s">
        <v>21</v>
      </c>
      <c r="R2417" t="s">
        <v>21</v>
      </c>
      <c r="S2417" t="s">
        <v>21</v>
      </c>
      <c r="T2417" t="s">
        <v>21</v>
      </c>
      <c r="U2417" t="s">
        <v>21</v>
      </c>
    </row>
    <row r="2418" spans="1:21" x14ac:dyDescent="0.35">
      <c r="A2418" t="s">
        <v>122797</v>
      </c>
      <c r="B2418" t="s">
        <v>48</v>
      </c>
      <c r="C2418">
        <v>22500601</v>
      </c>
      <c r="D2418">
        <v>22502199</v>
      </c>
      <c r="E2418" t="s">
        <v>20</v>
      </c>
      <c r="F2418">
        <v>73.317943123616686</v>
      </c>
      <c r="G2418">
        <f t="shared" si="37"/>
        <v>1598</v>
      </c>
      <c r="H2418" t="s">
        <v>68</v>
      </c>
      <c r="I2418" t="s">
        <v>68</v>
      </c>
      <c r="J2418" t="s">
        <v>122798</v>
      </c>
      <c r="K2418" t="s">
        <v>122799</v>
      </c>
      <c r="L2418" t="s">
        <v>122799</v>
      </c>
      <c r="M2418" t="s">
        <v>122800</v>
      </c>
      <c r="N2418" t="s">
        <v>203165</v>
      </c>
      <c r="O2418" t="s">
        <v>26</v>
      </c>
      <c r="P2418" t="s">
        <v>21</v>
      </c>
      <c r="Q2418" t="s">
        <v>21</v>
      </c>
      <c r="R2418" t="s">
        <v>21</v>
      </c>
      <c r="S2418" t="s">
        <v>21</v>
      </c>
      <c r="T2418" t="s">
        <v>21</v>
      </c>
      <c r="U2418" t="s">
        <v>21</v>
      </c>
    </row>
    <row r="2419" spans="1:21" x14ac:dyDescent="0.35">
      <c r="A2419" t="s">
        <v>122801</v>
      </c>
      <c r="B2419" t="s">
        <v>19</v>
      </c>
      <c r="C2419">
        <v>67555001</v>
      </c>
      <c r="D2419">
        <v>67557799</v>
      </c>
      <c r="E2419" t="s">
        <v>20</v>
      </c>
      <c r="F2419">
        <v>73.317943123616686</v>
      </c>
      <c r="G2419">
        <f t="shared" si="37"/>
        <v>2798</v>
      </c>
      <c r="H2419" t="s">
        <v>68</v>
      </c>
      <c r="I2419" t="s">
        <v>68</v>
      </c>
      <c r="J2419" t="s">
        <v>122802</v>
      </c>
      <c r="K2419" t="s">
        <v>39192</v>
      </c>
      <c r="L2419" t="s">
        <v>39192</v>
      </c>
      <c r="M2419" t="s">
        <v>39193</v>
      </c>
      <c r="N2419" t="s">
        <v>173939</v>
      </c>
      <c r="O2419" t="s">
        <v>26</v>
      </c>
      <c r="P2419" t="s">
        <v>39194</v>
      </c>
      <c r="Q2419" t="s">
        <v>29</v>
      </c>
      <c r="R2419" t="s">
        <v>29</v>
      </c>
      <c r="S2419" t="s">
        <v>39195</v>
      </c>
      <c r="T2419" t="s">
        <v>29</v>
      </c>
      <c r="U2419" t="s">
        <v>29</v>
      </c>
    </row>
    <row r="2420" spans="1:21" x14ac:dyDescent="0.35">
      <c r="A2420" t="s">
        <v>122803</v>
      </c>
      <c r="B2420" t="s">
        <v>369</v>
      </c>
      <c r="C2420">
        <v>8810801</v>
      </c>
      <c r="D2420">
        <v>8811999</v>
      </c>
      <c r="E2420" t="s">
        <v>20</v>
      </c>
      <c r="F2420">
        <v>73.317943123616686</v>
      </c>
      <c r="G2420">
        <f t="shared" si="37"/>
        <v>1198</v>
      </c>
      <c r="H2420" t="s">
        <v>68</v>
      </c>
      <c r="I2420" t="s">
        <v>68</v>
      </c>
      <c r="J2420" t="s">
        <v>113161</v>
      </c>
      <c r="K2420" t="s">
        <v>77833</v>
      </c>
      <c r="L2420" t="s">
        <v>77833</v>
      </c>
      <c r="M2420" t="s">
        <v>77834</v>
      </c>
      <c r="N2420" t="s">
        <v>185717</v>
      </c>
      <c r="O2420" t="s">
        <v>26</v>
      </c>
      <c r="P2420" t="s">
        <v>1365</v>
      </c>
      <c r="Q2420" t="s">
        <v>29</v>
      </c>
      <c r="R2420" t="s">
        <v>21</v>
      </c>
      <c r="S2420" t="s">
        <v>3158</v>
      </c>
      <c r="T2420" t="s">
        <v>3159</v>
      </c>
      <c r="U2420" t="s">
        <v>21</v>
      </c>
    </row>
    <row r="2421" spans="1:21" x14ac:dyDescent="0.35">
      <c r="A2421" t="s">
        <v>122804</v>
      </c>
      <c r="B2421" t="s">
        <v>128</v>
      </c>
      <c r="C2421">
        <v>89832601</v>
      </c>
      <c r="D2421">
        <v>89835199</v>
      </c>
      <c r="E2421" t="s">
        <v>20</v>
      </c>
      <c r="F2421">
        <v>73.317943123616686</v>
      </c>
      <c r="G2421">
        <f t="shared" si="37"/>
        <v>2598</v>
      </c>
      <c r="H2421" t="s">
        <v>115223</v>
      </c>
      <c r="I2421" t="s">
        <v>31514</v>
      </c>
      <c r="J2421" t="s">
        <v>122805</v>
      </c>
      <c r="K2421" t="s">
        <v>31515</v>
      </c>
      <c r="L2421" t="s">
        <v>31515</v>
      </c>
      <c r="M2421" t="s">
        <v>31516</v>
      </c>
      <c r="N2421" t="s">
        <v>168136</v>
      </c>
      <c r="O2421" t="s">
        <v>26</v>
      </c>
      <c r="P2421" t="s">
        <v>1365</v>
      </c>
      <c r="Q2421" t="s">
        <v>29</v>
      </c>
      <c r="R2421" t="s">
        <v>21</v>
      </c>
      <c r="S2421" t="s">
        <v>31517</v>
      </c>
      <c r="T2421" t="s">
        <v>31518</v>
      </c>
      <c r="U2421" t="s">
        <v>21</v>
      </c>
    </row>
    <row r="2422" spans="1:21" x14ac:dyDescent="0.35">
      <c r="A2422" t="s">
        <v>122806</v>
      </c>
      <c r="B2422" t="s">
        <v>136</v>
      </c>
      <c r="C2422">
        <v>189201</v>
      </c>
      <c r="D2422">
        <v>192199</v>
      </c>
      <c r="E2422" t="s">
        <v>20</v>
      </c>
      <c r="F2422">
        <v>73.317943123616686</v>
      </c>
      <c r="G2422">
        <f t="shared" si="37"/>
        <v>2998</v>
      </c>
      <c r="H2422" t="s">
        <v>68</v>
      </c>
      <c r="I2422" t="s">
        <v>68</v>
      </c>
      <c r="J2422" t="s">
        <v>112860</v>
      </c>
      <c r="K2422" t="s">
        <v>114295</v>
      </c>
      <c r="L2422" t="s">
        <v>114295</v>
      </c>
      <c r="M2422" t="s">
        <v>114296</v>
      </c>
      <c r="N2422" t="s">
        <v>181237</v>
      </c>
      <c r="O2422" t="s">
        <v>26</v>
      </c>
      <c r="P2422" t="s">
        <v>21</v>
      </c>
      <c r="Q2422" t="s">
        <v>21</v>
      </c>
      <c r="R2422" t="s">
        <v>21</v>
      </c>
      <c r="S2422" t="s">
        <v>21</v>
      </c>
      <c r="T2422" t="s">
        <v>21</v>
      </c>
      <c r="U2422" t="s">
        <v>21</v>
      </c>
    </row>
    <row r="2423" spans="1:21" x14ac:dyDescent="0.35">
      <c r="A2423" t="s">
        <v>122807</v>
      </c>
      <c r="B2423" t="s">
        <v>75</v>
      </c>
      <c r="C2423">
        <v>72872801</v>
      </c>
      <c r="D2423">
        <v>72875799</v>
      </c>
      <c r="E2423" t="s">
        <v>20</v>
      </c>
      <c r="F2423">
        <v>73.301788428555966</v>
      </c>
      <c r="G2423">
        <f t="shared" si="37"/>
        <v>2998</v>
      </c>
      <c r="H2423" t="s">
        <v>68</v>
      </c>
      <c r="I2423" t="s">
        <v>68</v>
      </c>
      <c r="J2423" t="s">
        <v>122808</v>
      </c>
      <c r="K2423" t="s">
        <v>4821</v>
      </c>
      <c r="L2423" t="s">
        <v>4821</v>
      </c>
      <c r="M2423" t="s">
        <v>4822</v>
      </c>
      <c r="N2423" t="s">
        <v>213827</v>
      </c>
      <c r="O2423" t="s">
        <v>26</v>
      </c>
      <c r="P2423" t="s">
        <v>4823</v>
      </c>
      <c r="Q2423" t="s">
        <v>29</v>
      </c>
      <c r="R2423" t="s">
        <v>29</v>
      </c>
      <c r="S2423" t="s">
        <v>4824</v>
      </c>
      <c r="T2423" t="s">
        <v>29</v>
      </c>
      <c r="U2423" t="s">
        <v>29</v>
      </c>
    </row>
    <row r="2424" spans="1:21" x14ac:dyDescent="0.35">
      <c r="A2424" t="s">
        <v>122809</v>
      </c>
      <c r="B2424" t="s">
        <v>136</v>
      </c>
      <c r="C2424">
        <v>61353401</v>
      </c>
      <c r="D2424">
        <v>61355399</v>
      </c>
      <c r="E2424" t="s">
        <v>20</v>
      </c>
      <c r="F2424">
        <v>73.297616317793882</v>
      </c>
      <c r="G2424">
        <f t="shared" si="37"/>
        <v>1998</v>
      </c>
      <c r="H2424" t="s">
        <v>68</v>
      </c>
      <c r="I2424" t="s">
        <v>68</v>
      </c>
      <c r="J2424" t="s">
        <v>122810</v>
      </c>
      <c r="K2424" t="s">
        <v>122811</v>
      </c>
      <c r="L2424" t="s">
        <v>122811</v>
      </c>
      <c r="M2424" t="s">
        <v>122812</v>
      </c>
      <c r="N2424" t="s">
        <v>220167</v>
      </c>
      <c r="O2424" t="s">
        <v>26</v>
      </c>
      <c r="P2424" t="s">
        <v>21</v>
      </c>
      <c r="Q2424" t="s">
        <v>21</v>
      </c>
      <c r="R2424" t="s">
        <v>21</v>
      </c>
      <c r="S2424" t="s">
        <v>21</v>
      </c>
      <c r="T2424" t="s">
        <v>21</v>
      </c>
      <c r="U2424" t="s">
        <v>21</v>
      </c>
    </row>
    <row r="2425" spans="1:21" x14ac:dyDescent="0.35">
      <c r="A2425" t="s">
        <v>122813</v>
      </c>
      <c r="B2425" t="s">
        <v>39</v>
      </c>
      <c r="C2425">
        <v>55390801</v>
      </c>
      <c r="D2425">
        <v>55392399</v>
      </c>
      <c r="E2425" t="s">
        <v>20</v>
      </c>
      <c r="F2425">
        <v>73.290538905832932</v>
      </c>
      <c r="G2425">
        <f t="shared" si="37"/>
        <v>1598</v>
      </c>
      <c r="H2425" t="s">
        <v>68</v>
      </c>
      <c r="I2425" t="s">
        <v>68</v>
      </c>
      <c r="J2425" t="s">
        <v>122814</v>
      </c>
      <c r="K2425" t="s">
        <v>81548</v>
      </c>
      <c r="L2425" t="s">
        <v>81548</v>
      </c>
      <c r="M2425" t="s">
        <v>81549</v>
      </c>
      <c r="N2425" t="s">
        <v>186673</v>
      </c>
      <c r="O2425" t="s">
        <v>26</v>
      </c>
      <c r="P2425" t="s">
        <v>81550</v>
      </c>
      <c r="Q2425" t="s">
        <v>81551</v>
      </c>
      <c r="R2425" t="s">
        <v>81552</v>
      </c>
      <c r="S2425" t="s">
        <v>81553</v>
      </c>
      <c r="T2425" t="s">
        <v>29</v>
      </c>
      <c r="U2425" t="s">
        <v>29</v>
      </c>
    </row>
    <row r="2426" spans="1:21" x14ac:dyDescent="0.35">
      <c r="A2426" t="s">
        <v>122815</v>
      </c>
      <c r="B2426" t="s">
        <v>100</v>
      </c>
      <c r="C2426">
        <v>6184601</v>
      </c>
      <c r="D2426">
        <v>6187599</v>
      </c>
      <c r="E2426" t="s">
        <v>20</v>
      </c>
      <c r="F2426">
        <v>73.284762464756326</v>
      </c>
      <c r="G2426">
        <f t="shared" si="37"/>
        <v>2998</v>
      </c>
      <c r="H2426" t="s">
        <v>115225</v>
      </c>
      <c r="I2426" t="s">
        <v>111868</v>
      </c>
      <c r="J2426" t="s">
        <v>103212</v>
      </c>
      <c r="K2426" t="s">
        <v>111869</v>
      </c>
      <c r="L2426" t="s">
        <v>111869</v>
      </c>
      <c r="M2426" t="s">
        <v>111870</v>
      </c>
      <c r="N2426" t="s">
        <v>205302</v>
      </c>
      <c r="O2426" t="s">
        <v>26</v>
      </c>
      <c r="P2426" t="s">
        <v>1364</v>
      </c>
      <c r="Q2426" t="s">
        <v>29</v>
      </c>
      <c r="R2426" t="s">
        <v>21</v>
      </c>
      <c r="S2426" t="s">
        <v>1365</v>
      </c>
      <c r="T2426" t="s">
        <v>29</v>
      </c>
      <c r="U2426" t="s">
        <v>21</v>
      </c>
    </row>
    <row r="2427" spans="1:21" x14ac:dyDescent="0.35">
      <c r="A2427" t="s">
        <v>122816</v>
      </c>
      <c r="B2427" t="s">
        <v>32</v>
      </c>
      <c r="C2427">
        <v>47951201</v>
      </c>
      <c r="D2427">
        <v>47951999</v>
      </c>
      <c r="E2427" t="s">
        <v>20</v>
      </c>
      <c r="F2427">
        <v>73.275900429427594</v>
      </c>
      <c r="G2427">
        <f t="shared" si="37"/>
        <v>798</v>
      </c>
      <c r="H2427" t="s">
        <v>68</v>
      </c>
      <c r="I2427" t="s">
        <v>68</v>
      </c>
      <c r="J2427" t="s">
        <v>122817</v>
      </c>
      <c r="K2427" t="s">
        <v>61476</v>
      </c>
      <c r="L2427" t="s">
        <v>61476</v>
      </c>
      <c r="M2427" t="s">
        <v>61477</v>
      </c>
      <c r="N2427" t="s">
        <v>166192</v>
      </c>
      <c r="O2427" t="s">
        <v>26</v>
      </c>
      <c r="P2427" t="s">
        <v>61478</v>
      </c>
      <c r="Q2427" t="s">
        <v>29</v>
      </c>
      <c r="R2427" t="s">
        <v>29</v>
      </c>
      <c r="S2427" t="s">
        <v>61479</v>
      </c>
      <c r="T2427" t="s">
        <v>29</v>
      </c>
      <c r="U2427" t="s">
        <v>29</v>
      </c>
    </row>
    <row r="2428" spans="1:21" x14ac:dyDescent="0.35">
      <c r="A2428" t="s">
        <v>122818</v>
      </c>
      <c r="B2428" t="s">
        <v>39</v>
      </c>
      <c r="C2428">
        <v>18791801</v>
      </c>
      <c r="D2428">
        <v>18793399</v>
      </c>
      <c r="E2428" t="s">
        <v>20</v>
      </c>
      <c r="F2428">
        <v>73.260579502944893</v>
      </c>
      <c r="G2428">
        <f t="shared" si="37"/>
        <v>1598</v>
      </c>
      <c r="H2428" t="s">
        <v>68</v>
      </c>
      <c r="I2428" t="s">
        <v>68</v>
      </c>
      <c r="J2428" t="s">
        <v>106184</v>
      </c>
      <c r="K2428" t="s">
        <v>16911</v>
      </c>
      <c r="L2428" t="s">
        <v>16911</v>
      </c>
      <c r="M2428" t="s">
        <v>16912</v>
      </c>
      <c r="N2428" t="s">
        <v>189804</v>
      </c>
      <c r="O2428" t="s">
        <v>26</v>
      </c>
      <c r="P2428" t="s">
        <v>16913</v>
      </c>
      <c r="Q2428" t="s">
        <v>29</v>
      </c>
      <c r="R2428" t="s">
        <v>29</v>
      </c>
      <c r="S2428" t="s">
        <v>16914</v>
      </c>
      <c r="T2428" t="s">
        <v>29</v>
      </c>
      <c r="U2428" t="s">
        <v>29</v>
      </c>
    </row>
    <row r="2429" spans="1:21" x14ac:dyDescent="0.35">
      <c r="A2429" t="s">
        <v>122819</v>
      </c>
      <c r="B2429" t="s">
        <v>136</v>
      </c>
      <c r="C2429">
        <v>54735401</v>
      </c>
      <c r="D2429">
        <v>54736799</v>
      </c>
      <c r="E2429" t="s">
        <v>20</v>
      </c>
      <c r="F2429">
        <v>73.260579502944893</v>
      </c>
      <c r="G2429">
        <f t="shared" si="37"/>
        <v>1398</v>
      </c>
      <c r="H2429" t="s">
        <v>68</v>
      </c>
      <c r="I2429" t="s">
        <v>68</v>
      </c>
      <c r="J2429" t="s">
        <v>105761</v>
      </c>
      <c r="K2429" t="s">
        <v>97662</v>
      </c>
      <c r="L2429" t="s">
        <v>97662</v>
      </c>
      <c r="M2429" t="s">
        <v>97663</v>
      </c>
      <c r="N2429" t="s">
        <v>226727</v>
      </c>
      <c r="O2429" t="s">
        <v>26</v>
      </c>
      <c r="P2429" t="s">
        <v>97664</v>
      </c>
      <c r="Q2429" t="s">
        <v>97665</v>
      </c>
      <c r="R2429" t="s">
        <v>97666</v>
      </c>
      <c r="S2429" t="s">
        <v>97667</v>
      </c>
      <c r="T2429" t="s">
        <v>97668</v>
      </c>
      <c r="U2429" t="s">
        <v>29</v>
      </c>
    </row>
    <row r="2430" spans="1:21" x14ac:dyDescent="0.35">
      <c r="A2430" t="s">
        <v>122820</v>
      </c>
      <c r="B2430" t="s">
        <v>32</v>
      </c>
      <c r="C2430">
        <v>23361601</v>
      </c>
      <c r="D2430">
        <v>23363599</v>
      </c>
      <c r="E2430" t="s">
        <v>20</v>
      </c>
      <c r="F2430">
        <v>73.260579502944893</v>
      </c>
      <c r="G2430">
        <f t="shared" si="37"/>
        <v>1998</v>
      </c>
      <c r="H2430" t="s">
        <v>68</v>
      </c>
      <c r="I2430" t="s">
        <v>68</v>
      </c>
      <c r="J2430" t="s">
        <v>122821</v>
      </c>
      <c r="K2430" t="s">
        <v>100105</v>
      </c>
      <c r="L2430" t="s">
        <v>100105</v>
      </c>
      <c r="M2430" t="s">
        <v>100106</v>
      </c>
      <c r="N2430" t="s">
        <v>210888</v>
      </c>
      <c r="O2430" t="s">
        <v>327</v>
      </c>
      <c r="P2430" t="s">
        <v>21</v>
      </c>
      <c r="Q2430" t="s">
        <v>21</v>
      </c>
      <c r="R2430" t="s">
        <v>21</v>
      </c>
      <c r="S2430" t="s">
        <v>21</v>
      </c>
      <c r="T2430" t="s">
        <v>21</v>
      </c>
      <c r="U2430" t="s">
        <v>21</v>
      </c>
    </row>
    <row r="2431" spans="1:21" x14ac:dyDescent="0.35">
      <c r="A2431" t="s">
        <v>122822</v>
      </c>
      <c r="B2431" t="s">
        <v>39</v>
      </c>
      <c r="C2431">
        <v>38346801</v>
      </c>
      <c r="D2431">
        <v>38349599</v>
      </c>
      <c r="E2431" t="s">
        <v>20</v>
      </c>
      <c r="F2431">
        <v>73.254829652237134</v>
      </c>
      <c r="G2431">
        <f t="shared" si="37"/>
        <v>2798</v>
      </c>
      <c r="H2431" t="s">
        <v>68</v>
      </c>
      <c r="I2431" t="s">
        <v>68</v>
      </c>
      <c r="J2431" t="s">
        <v>122823</v>
      </c>
      <c r="K2431" t="s">
        <v>22404</v>
      </c>
      <c r="L2431" t="s">
        <v>22404</v>
      </c>
      <c r="M2431" t="s">
        <v>22405</v>
      </c>
      <c r="N2431" t="s">
        <v>184080</v>
      </c>
      <c r="O2431" t="s">
        <v>26</v>
      </c>
      <c r="P2431" t="s">
        <v>22406</v>
      </c>
      <c r="Q2431" t="s">
        <v>22407</v>
      </c>
      <c r="R2431" t="s">
        <v>29</v>
      </c>
      <c r="S2431" t="s">
        <v>22408</v>
      </c>
      <c r="T2431" t="s">
        <v>29</v>
      </c>
      <c r="U2431" t="s">
        <v>29</v>
      </c>
    </row>
    <row r="2432" spans="1:21" x14ac:dyDescent="0.35">
      <c r="A2432" t="s">
        <v>122824</v>
      </c>
      <c r="B2432" t="s">
        <v>39</v>
      </c>
      <c r="C2432">
        <v>38351001</v>
      </c>
      <c r="D2432">
        <v>38353799</v>
      </c>
      <c r="E2432" t="s">
        <v>20</v>
      </c>
      <c r="F2432">
        <v>73.254829652237134</v>
      </c>
      <c r="G2432">
        <f t="shared" si="37"/>
        <v>2798</v>
      </c>
      <c r="H2432" t="s">
        <v>68</v>
      </c>
      <c r="I2432" t="s">
        <v>68</v>
      </c>
      <c r="J2432" t="s">
        <v>122825</v>
      </c>
      <c r="K2432" t="s">
        <v>22404</v>
      </c>
      <c r="L2432" t="s">
        <v>22404</v>
      </c>
      <c r="M2432" t="s">
        <v>22405</v>
      </c>
      <c r="N2432" t="s">
        <v>184080</v>
      </c>
      <c r="O2432" t="s">
        <v>26</v>
      </c>
      <c r="P2432" t="s">
        <v>22406</v>
      </c>
      <c r="Q2432" t="s">
        <v>22407</v>
      </c>
      <c r="R2432" t="s">
        <v>29</v>
      </c>
      <c r="S2432" t="s">
        <v>22408</v>
      </c>
      <c r="T2432" t="s">
        <v>29</v>
      </c>
      <c r="U2432" t="s">
        <v>29</v>
      </c>
    </row>
    <row r="2433" spans="1:21" x14ac:dyDescent="0.35">
      <c r="A2433" t="s">
        <v>122826</v>
      </c>
      <c r="B2433" t="s">
        <v>136</v>
      </c>
      <c r="C2433">
        <v>91726001</v>
      </c>
      <c r="D2433">
        <v>91733199</v>
      </c>
      <c r="E2433" t="s">
        <v>20</v>
      </c>
      <c r="F2433">
        <v>73.252648031264769</v>
      </c>
      <c r="G2433">
        <f t="shared" si="37"/>
        <v>7198</v>
      </c>
      <c r="H2433" t="s">
        <v>68</v>
      </c>
      <c r="I2433" t="s">
        <v>68</v>
      </c>
      <c r="J2433" t="s">
        <v>122827</v>
      </c>
      <c r="K2433" t="s">
        <v>102192</v>
      </c>
      <c r="L2433" t="s">
        <v>102192</v>
      </c>
      <c r="M2433" t="s">
        <v>102193</v>
      </c>
      <c r="N2433" t="s">
        <v>227541</v>
      </c>
      <c r="O2433" t="s">
        <v>572</v>
      </c>
      <c r="P2433" t="s">
        <v>21</v>
      </c>
      <c r="Q2433" t="s">
        <v>21</v>
      </c>
      <c r="R2433" t="s">
        <v>21</v>
      </c>
      <c r="S2433" t="s">
        <v>21</v>
      </c>
      <c r="T2433" t="s">
        <v>21</v>
      </c>
      <c r="U2433" t="s">
        <v>21</v>
      </c>
    </row>
    <row r="2434" spans="1:21" x14ac:dyDescent="0.35">
      <c r="A2434" t="s">
        <v>122828</v>
      </c>
      <c r="B2434" t="s">
        <v>19</v>
      </c>
      <c r="C2434">
        <v>71346001</v>
      </c>
      <c r="D2434">
        <v>71347399</v>
      </c>
      <c r="E2434" t="s">
        <v>20</v>
      </c>
      <c r="F2434">
        <v>73.227690068381165</v>
      </c>
      <c r="G2434">
        <f t="shared" si="37"/>
        <v>1398</v>
      </c>
      <c r="H2434" t="s">
        <v>68</v>
      </c>
      <c r="I2434" t="s">
        <v>68</v>
      </c>
      <c r="J2434" t="s">
        <v>122829</v>
      </c>
      <c r="K2434" t="s">
        <v>122830</v>
      </c>
      <c r="L2434" t="s">
        <v>122830</v>
      </c>
      <c r="M2434" t="s">
        <v>122831</v>
      </c>
      <c r="N2434" t="s">
        <v>223266</v>
      </c>
      <c r="O2434" t="s">
        <v>26</v>
      </c>
      <c r="P2434" t="s">
        <v>21</v>
      </c>
      <c r="Q2434" t="s">
        <v>21</v>
      </c>
      <c r="R2434" t="s">
        <v>21</v>
      </c>
      <c r="S2434" t="s">
        <v>21</v>
      </c>
      <c r="T2434" t="s">
        <v>21</v>
      </c>
      <c r="U2434" t="s">
        <v>21</v>
      </c>
    </row>
    <row r="2435" spans="1:21" x14ac:dyDescent="0.35">
      <c r="A2435" t="s">
        <v>122832</v>
      </c>
      <c r="B2435" t="s">
        <v>32</v>
      </c>
      <c r="C2435">
        <v>36281001</v>
      </c>
      <c r="D2435">
        <v>36281999</v>
      </c>
      <c r="E2435" t="s">
        <v>20</v>
      </c>
      <c r="F2435">
        <v>73.227690068381165</v>
      </c>
      <c r="G2435">
        <f t="shared" ref="G2435:G2498" si="38">D2435-C2435</f>
        <v>998</v>
      </c>
      <c r="H2435" t="s">
        <v>68</v>
      </c>
      <c r="I2435" t="s">
        <v>68</v>
      </c>
      <c r="J2435" t="s">
        <v>122833</v>
      </c>
      <c r="K2435" t="s">
        <v>122834</v>
      </c>
      <c r="L2435" t="s">
        <v>122834</v>
      </c>
      <c r="M2435" t="s">
        <v>122835</v>
      </c>
      <c r="N2435" t="s">
        <v>195052</v>
      </c>
      <c r="O2435" t="s">
        <v>26</v>
      </c>
      <c r="P2435" t="s">
        <v>122836</v>
      </c>
      <c r="Q2435" t="s">
        <v>122837</v>
      </c>
      <c r="R2435" t="s">
        <v>122838</v>
      </c>
      <c r="S2435" t="s">
        <v>122839</v>
      </c>
      <c r="T2435" t="s">
        <v>122840</v>
      </c>
      <c r="U2435" t="s">
        <v>122841</v>
      </c>
    </row>
    <row r="2436" spans="1:21" x14ac:dyDescent="0.35">
      <c r="A2436" t="s">
        <v>122842</v>
      </c>
      <c r="B2436" t="s">
        <v>19</v>
      </c>
      <c r="C2436">
        <v>21878801</v>
      </c>
      <c r="D2436">
        <v>21879799</v>
      </c>
      <c r="E2436" t="s">
        <v>20</v>
      </c>
      <c r="F2436">
        <v>73.227690068381165</v>
      </c>
      <c r="G2436">
        <f t="shared" si="38"/>
        <v>998</v>
      </c>
      <c r="H2436" t="s">
        <v>68</v>
      </c>
      <c r="I2436" t="s">
        <v>68</v>
      </c>
      <c r="J2436" t="s">
        <v>122843</v>
      </c>
      <c r="K2436" t="s">
        <v>105684</v>
      </c>
      <c r="L2436" t="s">
        <v>105684</v>
      </c>
      <c r="M2436" t="s">
        <v>105685</v>
      </c>
      <c r="N2436" t="s">
        <v>209748</v>
      </c>
      <c r="O2436" t="s">
        <v>327</v>
      </c>
      <c r="P2436" t="s">
        <v>21</v>
      </c>
      <c r="Q2436" t="s">
        <v>21</v>
      </c>
      <c r="R2436" t="s">
        <v>21</v>
      </c>
      <c r="S2436" t="s">
        <v>21</v>
      </c>
      <c r="T2436" t="s">
        <v>21</v>
      </c>
      <c r="U2436" t="s">
        <v>21</v>
      </c>
    </row>
    <row r="2437" spans="1:21" x14ac:dyDescent="0.35">
      <c r="A2437" t="s">
        <v>122844</v>
      </c>
      <c r="B2437" t="s">
        <v>223</v>
      </c>
      <c r="C2437">
        <v>70034601</v>
      </c>
      <c r="D2437">
        <v>70035999</v>
      </c>
      <c r="E2437" t="s">
        <v>20</v>
      </c>
      <c r="F2437">
        <v>73.227690068381165</v>
      </c>
      <c r="G2437">
        <f t="shared" si="38"/>
        <v>1398</v>
      </c>
      <c r="H2437" t="s">
        <v>68</v>
      </c>
      <c r="I2437" t="s">
        <v>68</v>
      </c>
      <c r="J2437" t="s">
        <v>122845</v>
      </c>
      <c r="K2437" t="s">
        <v>108933</v>
      </c>
      <c r="L2437" t="s">
        <v>108933</v>
      </c>
      <c r="M2437" t="s">
        <v>108934</v>
      </c>
      <c r="N2437" t="s">
        <v>191671</v>
      </c>
      <c r="O2437" t="s">
        <v>26</v>
      </c>
      <c r="P2437" t="s">
        <v>108935</v>
      </c>
      <c r="Q2437" t="s">
        <v>108936</v>
      </c>
      <c r="R2437" t="s">
        <v>16318</v>
      </c>
      <c r="S2437" t="s">
        <v>108937</v>
      </c>
      <c r="T2437" t="s">
        <v>108938</v>
      </c>
      <c r="U2437" t="s">
        <v>29</v>
      </c>
    </row>
    <row r="2438" spans="1:21" x14ac:dyDescent="0.35">
      <c r="A2438" t="s">
        <v>122846</v>
      </c>
      <c r="B2438" t="s">
        <v>128</v>
      </c>
      <c r="C2438">
        <v>69383201</v>
      </c>
      <c r="D2438">
        <v>69384199</v>
      </c>
      <c r="E2438" t="s">
        <v>20</v>
      </c>
      <c r="F2438">
        <v>73.227690068381165</v>
      </c>
      <c r="G2438">
        <f t="shared" si="38"/>
        <v>998</v>
      </c>
      <c r="H2438" t="s">
        <v>68</v>
      </c>
      <c r="I2438" t="s">
        <v>68</v>
      </c>
      <c r="J2438" t="s">
        <v>122847</v>
      </c>
      <c r="K2438" t="s">
        <v>105135</v>
      </c>
      <c r="L2438" t="s">
        <v>105135</v>
      </c>
      <c r="M2438" t="s">
        <v>105136</v>
      </c>
      <c r="N2438" t="s">
        <v>199042</v>
      </c>
      <c r="O2438" t="s">
        <v>26</v>
      </c>
      <c r="P2438" t="s">
        <v>105137</v>
      </c>
      <c r="Q2438" t="s">
        <v>29</v>
      </c>
      <c r="R2438" t="s">
        <v>29</v>
      </c>
      <c r="S2438" t="s">
        <v>105138</v>
      </c>
      <c r="T2438" t="s">
        <v>29</v>
      </c>
      <c r="U2438" t="s">
        <v>29</v>
      </c>
    </row>
    <row r="2439" spans="1:21" x14ac:dyDescent="0.35">
      <c r="A2439" t="s">
        <v>122848</v>
      </c>
      <c r="B2439" t="s">
        <v>19</v>
      </c>
      <c r="C2439">
        <v>95139801</v>
      </c>
      <c r="D2439">
        <v>95142399</v>
      </c>
      <c r="E2439" t="s">
        <v>20</v>
      </c>
      <c r="F2439">
        <v>73.206365775372291</v>
      </c>
      <c r="G2439">
        <f t="shared" si="38"/>
        <v>2598</v>
      </c>
      <c r="H2439" t="s">
        <v>115224</v>
      </c>
      <c r="I2439" t="s">
        <v>104142</v>
      </c>
      <c r="J2439" t="s">
        <v>104143</v>
      </c>
      <c r="K2439" t="s">
        <v>104144</v>
      </c>
      <c r="L2439" t="s">
        <v>104144</v>
      </c>
      <c r="M2439" t="s">
        <v>104145</v>
      </c>
      <c r="N2439" t="s">
        <v>227541</v>
      </c>
      <c r="O2439" t="s">
        <v>572</v>
      </c>
      <c r="P2439" t="s">
        <v>21</v>
      </c>
      <c r="Q2439" t="s">
        <v>21</v>
      </c>
      <c r="R2439" t="s">
        <v>21</v>
      </c>
      <c r="S2439" t="s">
        <v>21</v>
      </c>
      <c r="T2439" t="s">
        <v>21</v>
      </c>
      <c r="U2439" t="s">
        <v>21</v>
      </c>
    </row>
    <row r="2440" spans="1:21" x14ac:dyDescent="0.35">
      <c r="A2440" t="s">
        <v>122849</v>
      </c>
      <c r="B2440" t="s">
        <v>48</v>
      </c>
      <c r="C2440">
        <v>44054001</v>
      </c>
      <c r="D2440">
        <v>44055399</v>
      </c>
      <c r="E2440" t="s">
        <v>20</v>
      </c>
      <c r="F2440">
        <v>73.19141866552792</v>
      </c>
      <c r="G2440">
        <f t="shared" si="38"/>
        <v>1398</v>
      </c>
      <c r="H2440" t="s">
        <v>68</v>
      </c>
      <c r="I2440" t="s">
        <v>68</v>
      </c>
      <c r="J2440" t="s">
        <v>122850</v>
      </c>
      <c r="K2440" t="s">
        <v>81275</v>
      </c>
      <c r="L2440" t="s">
        <v>81275</v>
      </c>
      <c r="M2440" t="s">
        <v>81276</v>
      </c>
      <c r="N2440" t="s">
        <v>188990</v>
      </c>
      <c r="O2440" t="s">
        <v>26</v>
      </c>
      <c r="P2440" t="s">
        <v>1365</v>
      </c>
      <c r="Q2440" t="s">
        <v>29</v>
      </c>
      <c r="R2440" t="s">
        <v>21</v>
      </c>
      <c r="S2440" t="s">
        <v>4669</v>
      </c>
      <c r="T2440" t="s">
        <v>29</v>
      </c>
      <c r="U2440" t="s">
        <v>21</v>
      </c>
    </row>
    <row r="2441" spans="1:21" x14ac:dyDescent="0.35">
      <c r="A2441" t="s">
        <v>122851</v>
      </c>
      <c r="B2441" t="s">
        <v>19</v>
      </c>
      <c r="C2441">
        <v>19419801</v>
      </c>
      <c r="D2441">
        <v>19421199</v>
      </c>
      <c r="E2441" t="s">
        <v>20</v>
      </c>
      <c r="F2441">
        <v>73.19141866552792</v>
      </c>
      <c r="G2441">
        <f t="shared" si="38"/>
        <v>1398</v>
      </c>
      <c r="H2441" t="s">
        <v>68</v>
      </c>
      <c r="I2441" t="s">
        <v>68</v>
      </c>
      <c r="J2441" t="s">
        <v>106923</v>
      </c>
      <c r="K2441" t="s">
        <v>83530</v>
      </c>
      <c r="L2441" t="s">
        <v>83530</v>
      </c>
      <c r="M2441" t="s">
        <v>83531</v>
      </c>
      <c r="N2441" t="s">
        <v>177067</v>
      </c>
      <c r="O2441" t="s">
        <v>26</v>
      </c>
      <c r="P2441" t="s">
        <v>83532</v>
      </c>
      <c r="Q2441" t="s">
        <v>29</v>
      </c>
      <c r="R2441" t="s">
        <v>29</v>
      </c>
      <c r="S2441" t="s">
        <v>83533</v>
      </c>
      <c r="T2441" t="s">
        <v>29</v>
      </c>
      <c r="U2441" t="s">
        <v>29</v>
      </c>
    </row>
    <row r="2442" spans="1:21" x14ac:dyDescent="0.35">
      <c r="A2442" t="s">
        <v>122852</v>
      </c>
      <c r="B2442" t="s">
        <v>369</v>
      </c>
      <c r="C2442">
        <v>56567801</v>
      </c>
      <c r="D2442">
        <v>56570799</v>
      </c>
      <c r="E2442" t="s">
        <v>20</v>
      </c>
      <c r="F2442">
        <v>73.19141866552792</v>
      </c>
      <c r="G2442">
        <f t="shared" si="38"/>
        <v>2998</v>
      </c>
      <c r="H2442" t="s">
        <v>115225</v>
      </c>
      <c r="I2442" t="s">
        <v>106416</v>
      </c>
      <c r="J2442" t="s">
        <v>102362</v>
      </c>
      <c r="K2442" t="s">
        <v>106417</v>
      </c>
      <c r="L2442" t="s">
        <v>106417</v>
      </c>
      <c r="M2442" t="s">
        <v>106418</v>
      </c>
      <c r="N2442" t="s">
        <v>223299</v>
      </c>
      <c r="O2442" t="s">
        <v>327</v>
      </c>
      <c r="P2442" t="s">
        <v>106419</v>
      </c>
      <c r="Q2442" t="s">
        <v>106420</v>
      </c>
      <c r="R2442" t="s">
        <v>106421</v>
      </c>
      <c r="S2442" t="s">
        <v>106422</v>
      </c>
      <c r="T2442" t="s">
        <v>29</v>
      </c>
      <c r="U2442" t="s">
        <v>29</v>
      </c>
    </row>
    <row r="2443" spans="1:21" x14ac:dyDescent="0.35">
      <c r="A2443" t="s">
        <v>122853</v>
      </c>
      <c r="B2443" t="s">
        <v>19</v>
      </c>
      <c r="C2443">
        <v>70016201</v>
      </c>
      <c r="D2443">
        <v>70017399</v>
      </c>
      <c r="E2443" t="s">
        <v>20</v>
      </c>
      <c r="F2443">
        <v>73.19141866552792</v>
      </c>
      <c r="G2443">
        <f t="shared" si="38"/>
        <v>1198</v>
      </c>
      <c r="H2443" t="s">
        <v>68</v>
      </c>
      <c r="I2443" t="s">
        <v>68</v>
      </c>
      <c r="J2443" t="s">
        <v>122854</v>
      </c>
      <c r="K2443" t="s">
        <v>40390</v>
      </c>
      <c r="L2443" t="s">
        <v>40390</v>
      </c>
      <c r="M2443" t="s">
        <v>40391</v>
      </c>
      <c r="N2443" t="s">
        <v>189513</v>
      </c>
      <c r="O2443" t="s">
        <v>26</v>
      </c>
      <c r="P2443" t="s">
        <v>40392</v>
      </c>
      <c r="Q2443" t="s">
        <v>29</v>
      </c>
      <c r="R2443" t="s">
        <v>29</v>
      </c>
      <c r="S2443" t="s">
        <v>40393</v>
      </c>
      <c r="T2443" t="s">
        <v>29</v>
      </c>
      <c r="U2443" t="s">
        <v>29</v>
      </c>
    </row>
    <row r="2444" spans="1:21" x14ac:dyDescent="0.35">
      <c r="A2444" t="s">
        <v>122855</v>
      </c>
      <c r="B2444" t="s">
        <v>75</v>
      </c>
      <c r="C2444">
        <v>81667401</v>
      </c>
      <c r="D2444">
        <v>81669799</v>
      </c>
      <c r="E2444" t="s">
        <v>20</v>
      </c>
      <c r="F2444">
        <v>73.19141866552792</v>
      </c>
      <c r="G2444">
        <f t="shared" si="38"/>
        <v>2398</v>
      </c>
      <c r="H2444" t="s">
        <v>115224</v>
      </c>
      <c r="I2444" t="s">
        <v>122856</v>
      </c>
      <c r="J2444" t="s">
        <v>122857</v>
      </c>
      <c r="K2444" t="s">
        <v>114288</v>
      </c>
      <c r="L2444" t="s">
        <v>114288</v>
      </c>
      <c r="M2444" t="s">
        <v>114289</v>
      </c>
      <c r="N2444" t="s">
        <v>184503</v>
      </c>
      <c r="O2444" t="s">
        <v>26</v>
      </c>
      <c r="P2444" t="s">
        <v>1365</v>
      </c>
      <c r="Q2444" t="s">
        <v>29</v>
      </c>
      <c r="R2444" t="s">
        <v>29</v>
      </c>
      <c r="S2444" t="s">
        <v>114290</v>
      </c>
      <c r="T2444" t="s">
        <v>114291</v>
      </c>
      <c r="U2444" t="s">
        <v>114292</v>
      </c>
    </row>
    <row r="2445" spans="1:21" x14ac:dyDescent="0.35">
      <c r="A2445" t="s">
        <v>122858</v>
      </c>
      <c r="B2445" t="s">
        <v>48</v>
      </c>
      <c r="C2445">
        <v>34286201</v>
      </c>
      <c r="D2445">
        <v>34294999</v>
      </c>
      <c r="E2445" t="s">
        <v>20</v>
      </c>
      <c r="F2445">
        <v>73.186620797119645</v>
      </c>
      <c r="G2445">
        <f t="shared" si="38"/>
        <v>8798</v>
      </c>
      <c r="H2445" t="s">
        <v>68</v>
      </c>
      <c r="I2445" t="s">
        <v>68</v>
      </c>
      <c r="J2445" t="s">
        <v>122859</v>
      </c>
      <c r="K2445" t="s">
        <v>69503</v>
      </c>
      <c r="L2445" t="s">
        <v>69503</v>
      </c>
      <c r="M2445" t="s">
        <v>69504</v>
      </c>
      <c r="N2445" t="s">
        <v>184289</v>
      </c>
      <c r="O2445" t="s">
        <v>26</v>
      </c>
      <c r="P2445" t="s">
        <v>69505</v>
      </c>
      <c r="Q2445" t="s">
        <v>29</v>
      </c>
      <c r="R2445" t="s">
        <v>29</v>
      </c>
      <c r="S2445" t="s">
        <v>69506</v>
      </c>
      <c r="T2445" t="s">
        <v>29</v>
      </c>
      <c r="U2445" t="s">
        <v>29</v>
      </c>
    </row>
    <row r="2446" spans="1:21" x14ac:dyDescent="0.35">
      <c r="A2446" t="s">
        <v>122860</v>
      </c>
      <c r="B2446" t="s">
        <v>48</v>
      </c>
      <c r="C2446">
        <v>69614801</v>
      </c>
      <c r="D2446">
        <v>69652799</v>
      </c>
      <c r="E2446" t="s">
        <v>20</v>
      </c>
      <c r="F2446">
        <v>73.176189385890041</v>
      </c>
      <c r="G2446">
        <f t="shared" si="38"/>
        <v>37998</v>
      </c>
      <c r="H2446" t="s">
        <v>68</v>
      </c>
      <c r="I2446" t="s">
        <v>68</v>
      </c>
      <c r="J2446" t="s">
        <v>122861</v>
      </c>
      <c r="K2446" t="s">
        <v>110554</v>
      </c>
      <c r="L2446" t="s">
        <v>110554</v>
      </c>
      <c r="M2446" t="s">
        <v>110555</v>
      </c>
      <c r="N2446" t="s">
        <v>227541</v>
      </c>
      <c r="O2446" t="s">
        <v>572</v>
      </c>
      <c r="P2446" t="s">
        <v>21</v>
      </c>
      <c r="Q2446" t="s">
        <v>21</v>
      </c>
      <c r="R2446" t="s">
        <v>21</v>
      </c>
      <c r="S2446" t="s">
        <v>21</v>
      </c>
      <c r="T2446" t="s">
        <v>21</v>
      </c>
      <c r="U2446" t="s">
        <v>21</v>
      </c>
    </row>
    <row r="2447" spans="1:21" x14ac:dyDescent="0.35">
      <c r="A2447" t="s">
        <v>122862</v>
      </c>
      <c r="B2447" t="s">
        <v>19</v>
      </c>
      <c r="C2447">
        <v>70336001</v>
      </c>
      <c r="D2447">
        <v>70344799</v>
      </c>
      <c r="E2447" t="s">
        <v>20</v>
      </c>
      <c r="F2447">
        <v>73.174706298977057</v>
      </c>
      <c r="G2447">
        <f t="shared" si="38"/>
        <v>8798</v>
      </c>
      <c r="H2447" t="s">
        <v>68</v>
      </c>
      <c r="I2447" t="s">
        <v>68</v>
      </c>
      <c r="J2447" t="s">
        <v>122863</v>
      </c>
      <c r="K2447" t="s">
        <v>112489</v>
      </c>
      <c r="L2447" t="s">
        <v>112489</v>
      </c>
      <c r="M2447" t="s">
        <v>112490</v>
      </c>
      <c r="N2447" t="s">
        <v>222848</v>
      </c>
      <c r="O2447" t="s">
        <v>26</v>
      </c>
      <c r="P2447" t="s">
        <v>21</v>
      </c>
      <c r="Q2447" t="s">
        <v>21</v>
      </c>
      <c r="R2447" t="s">
        <v>21</v>
      </c>
      <c r="S2447" t="s">
        <v>21</v>
      </c>
      <c r="T2447" t="s">
        <v>21</v>
      </c>
      <c r="U2447" t="s">
        <v>21</v>
      </c>
    </row>
    <row r="2448" spans="1:21" x14ac:dyDescent="0.35">
      <c r="A2448" t="s">
        <v>122864</v>
      </c>
      <c r="B2448" t="s">
        <v>48</v>
      </c>
      <c r="C2448">
        <v>32592801</v>
      </c>
      <c r="D2448">
        <v>32594799</v>
      </c>
      <c r="E2448" t="s">
        <v>20</v>
      </c>
      <c r="F2448">
        <v>73.171847410788686</v>
      </c>
      <c r="G2448">
        <f t="shared" si="38"/>
        <v>1998</v>
      </c>
      <c r="H2448" t="s">
        <v>68</v>
      </c>
      <c r="I2448" t="s">
        <v>68</v>
      </c>
      <c r="J2448" t="s">
        <v>122833</v>
      </c>
      <c r="K2448" t="s">
        <v>122865</v>
      </c>
      <c r="L2448" t="s">
        <v>122865</v>
      </c>
      <c r="M2448" t="s">
        <v>122866</v>
      </c>
      <c r="N2448" t="s">
        <v>192577</v>
      </c>
      <c r="O2448" t="s">
        <v>26</v>
      </c>
      <c r="P2448" t="s">
        <v>122867</v>
      </c>
      <c r="Q2448" t="s">
        <v>29</v>
      </c>
      <c r="R2448" t="s">
        <v>29</v>
      </c>
      <c r="S2448" t="s">
        <v>122868</v>
      </c>
      <c r="T2448" t="s">
        <v>29</v>
      </c>
      <c r="U2448" t="s">
        <v>29</v>
      </c>
    </row>
    <row r="2449" spans="1:21" x14ac:dyDescent="0.35">
      <c r="A2449" t="s">
        <v>122869</v>
      </c>
      <c r="B2449" t="s">
        <v>39</v>
      </c>
      <c r="C2449">
        <v>25235401</v>
      </c>
      <c r="D2449">
        <v>25239399</v>
      </c>
      <c r="E2449" t="s">
        <v>20</v>
      </c>
      <c r="F2449">
        <v>73.156477517407211</v>
      </c>
      <c r="G2449">
        <f t="shared" si="38"/>
        <v>3998</v>
      </c>
      <c r="H2449" t="s">
        <v>68</v>
      </c>
      <c r="I2449" t="s">
        <v>68</v>
      </c>
      <c r="J2449" t="s">
        <v>122870</v>
      </c>
      <c r="K2449" t="s">
        <v>105570</v>
      </c>
      <c r="L2449" t="s">
        <v>105570</v>
      </c>
      <c r="M2449" t="s">
        <v>105571</v>
      </c>
      <c r="N2449" t="s">
        <v>201773</v>
      </c>
      <c r="O2449" t="s">
        <v>26</v>
      </c>
      <c r="P2449" t="s">
        <v>21</v>
      </c>
      <c r="Q2449" t="s">
        <v>21</v>
      </c>
      <c r="R2449" t="s">
        <v>21</v>
      </c>
      <c r="S2449" t="s">
        <v>21</v>
      </c>
      <c r="T2449" t="s">
        <v>21</v>
      </c>
      <c r="U2449" t="s">
        <v>21</v>
      </c>
    </row>
    <row r="2450" spans="1:21" x14ac:dyDescent="0.35">
      <c r="A2450" t="s">
        <v>122871</v>
      </c>
      <c r="B2450" t="s">
        <v>136</v>
      </c>
      <c r="C2450">
        <v>91832001</v>
      </c>
      <c r="D2450">
        <v>91833799</v>
      </c>
      <c r="E2450" t="s">
        <v>20</v>
      </c>
      <c r="F2450">
        <v>73.151215375846277</v>
      </c>
      <c r="G2450">
        <f t="shared" si="38"/>
        <v>1798</v>
      </c>
      <c r="H2450" t="s">
        <v>68</v>
      </c>
      <c r="I2450" t="s">
        <v>68</v>
      </c>
      <c r="J2450" t="s">
        <v>122872</v>
      </c>
      <c r="K2450" t="s">
        <v>22020</v>
      </c>
      <c r="L2450" t="s">
        <v>22020</v>
      </c>
      <c r="M2450" t="s">
        <v>22021</v>
      </c>
      <c r="N2450" t="s">
        <v>170449</v>
      </c>
      <c r="O2450" t="s">
        <v>26</v>
      </c>
      <c r="P2450" t="s">
        <v>22022</v>
      </c>
      <c r="Q2450" t="s">
        <v>29</v>
      </c>
      <c r="R2450" t="s">
        <v>29</v>
      </c>
      <c r="S2450" t="s">
        <v>22023</v>
      </c>
      <c r="T2450" t="s">
        <v>29</v>
      </c>
      <c r="U2450" t="s">
        <v>29</v>
      </c>
    </row>
    <row r="2451" spans="1:21" x14ac:dyDescent="0.35">
      <c r="A2451" t="s">
        <v>122873</v>
      </c>
      <c r="B2451" t="s">
        <v>223</v>
      </c>
      <c r="C2451">
        <v>34823401</v>
      </c>
      <c r="D2451">
        <v>34824799</v>
      </c>
      <c r="E2451" t="s">
        <v>20</v>
      </c>
      <c r="F2451">
        <v>73.151215375846277</v>
      </c>
      <c r="G2451">
        <f t="shared" si="38"/>
        <v>1398</v>
      </c>
      <c r="H2451" t="s">
        <v>68</v>
      </c>
      <c r="I2451" t="s">
        <v>68</v>
      </c>
      <c r="J2451" t="s">
        <v>122874</v>
      </c>
      <c r="K2451" t="s">
        <v>67671</v>
      </c>
      <c r="L2451" t="s">
        <v>67671</v>
      </c>
      <c r="M2451" t="s">
        <v>67672</v>
      </c>
      <c r="N2451" t="s">
        <v>217390</v>
      </c>
      <c r="O2451" t="s">
        <v>26</v>
      </c>
      <c r="P2451" t="s">
        <v>67673</v>
      </c>
      <c r="Q2451" t="s">
        <v>29</v>
      </c>
      <c r="R2451" t="s">
        <v>29</v>
      </c>
      <c r="S2451" t="s">
        <v>67674</v>
      </c>
      <c r="T2451" t="s">
        <v>29</v>
      </c>
      <c r="U2451" t="s">
        <v>29</v>
      </c>
    </row>
    <row r="2452" spans="1:21" x14ac:dyDescent="0.35">
      <c r="A2452" t="s">
        <v>122875</v>
      </c>
      <c r="B2452" t="s">
        <v>48</v>
      </c>
      <c r="C2452">
        <v>23622401</v>
      </c>
      <c r="D2452">
        <v>23623599</v>
      </c>
      <c r="E2452" t="s">
        <v>20</v>
      </c>
      <c r="F2452">
        <v>73.151215375846277</v>
      </c>
      <c r="G2452">
        <f t="shared" si="38"/>
        <v>1198</v>
      </c>
      <c r="H2452" t="s">
        <v>68</v>
      </c>
      <c r="I2452" t="s">
        <v>68</v>
      </c>
      <c r="J2452" t="s">
        <v>122876</v>
      </c>
      <c r="K2452" t="s">
        <v>104752</v>
      </c>
      <c r="L2452" t="s">
        <v>104752</v>
      </c>
      <c r="M2452" t="s">
        <v>104753</v>
      </c>
      <c r="N2452" t="s">
        <v>203185</v>
      </c>
      <c r="O2452" t="s">
        <v>26</v>
      </c>
      <c r="P2452" t="s">
        <v>21</v>
      </c>
      <c r="Q2452" t="s">
        <v>21</v>
      </c>
      <c r="R2452" t="s">
        <v>21</v>
      </c>
      <c r="S2452" t="s">
        <v>21</v>
      </c>
      <c r="T2452" t="s">
        <v>21</v>
      </c>
      <c r="U2452" t="s">
        <v>21</v>
      </c>
    </row>
    <row r="2453" spans="1:21" x14ac:dyDescent="0.35">
      <c r="A2453" t="s">
        <v>122877</v>
      </c>
      <c r="B2453" t="s">
        <v>32</v>
      </c>
      <c r="C2453">
        <v>29745601</v>
      </c>
      <c r="D2453">
        <v>29746599</v>
      </c>
      <c r="E2453" t="s">
        <v>20</v>
      </c>
      <c r="F2453">
        <v>73.140474244613316</v>
      </c>
      <c r="G2453">
        <f t="shared" si="38"/>
        <v>998</v>
      </c>
      <c r="H2453" t="s">
        <v>68</v>
      </c>
      <c r="I2453" t="s">
        <v>68</v>
      </c>
      <c r="J2453" t="s">
        <v>111132</v>
      </c>
      <c r="K2453" t="s">
        <v>109707</v>
      </c>
      <c r="L2453" t="s">
        <v>109707</v>
      </c>
      <c r="M2453" t="s">
        <v>109708</v>
      </c>
      <c r="N2453" t="s">
        <v>212085</v>
      </c>
      <c r="O2453" t="s">
        <v>26</v>
      </c>
      <c r="P2453" t="s">
        <v>21</v>
      </c>
      <c r="Q2453" t="s">
        <v>21</v>
      </c>
      <c r="R2453" t="s">
        <v>21</v>
      </c>
      <c r="S2453" t="s">
        <v>21</v>
      </c>
      <c r="T2453" t="s">
        <v>21</v>
      </c>
      <c r="U2453" t="s">
        <v>21</v>
      </c>
    </row>
    <row r="2454" spans="1:21" x14ac:dyDescent="0.35">
      <c r="A2454" t="s">
        <v>122878</v>
      </c>
      <c r="B2454" t="s">
        <v>75</v>
      </c>
      <c r="C2454">
        <v>18227601</v>
      </c>
      <c r="D2454">
        <v>18229399</v>
      </c>
      <c r="E2454" t="s">
        <v>20</v>
      </c>
      <c r="F2454">
        <v>73.140474244613316</v>
      </c>
      <c r="G2454">
        <f t="shared" si="38"/>
        <v>1798</v>
      </c>
      <c r="H2454" t="s">
        <v>68</v>
      </c>
      <c r="I2454" t="s">
        <v>68</v>
      </c>
      <c r="J2454" t="s">
        <v>122879</v>
      </c>
      <c r="K2454" t="s">
        <v>82652</v>
      </c>
      <c r="L2454" t="s">
        <v>82652</v>
      </c>
      <c r="M2454" t="s">
        <v>82653</v>
      </c>
      <c r="N2454" t="s">
        <v>179887</v>
      </c>
      <c r="O2454" t="s">
        <v>26</v>
      </c>
      <c r="P2454" t="s">
        <v>82654</v>
      </c>
      <c r="Q2454" t="s">
        <v>82655</v>
      </c>
      <c r="R2454" t="s">
        <v>82656</v>
      </c>
      <c r="S2454" t="s">
        <v>82657</v>
      </c>
      <c r="T2454" t="s">
        <v>82658</v>
      </c>
      <c r="U2454" t="s">
        <v>29</v>
      </c>
    </row>
    <row r="2455" spans="1:21" x14ac:dyDescent="0.35">
      <c r="A2455" t="s">
        <v>122880</v>
      </c>
      <c r="B2455" t="s">
        <v>100</v>
      </c>
      <c r="C2455">
        <v>9648401</v>
      </c>
      <c r="D2455">
        <v>9651599</v>
      </c>
      <c r="E2455" t="s">
        <v>20</v>
      </c>
      <c r="F2455">
        <v>73.123797617142557</v>
      </c>
      <c r="G2455">
        <f t="shared" si="38"/>
        <v>3198</v>
      </c>
      <c r="H2455" t="s">
        <v>68</v>
      </c>
      <c r="I2455" t="s">
        <v>68</v>
      </c>
      <c r="J2455" t="s">
        <v>122881</v>
      </c>
      <c r="K2455" t="s">
        <v>107632</v>
      </c>
      <c r="L2455" t="s">
        <v>107632</v>
      </c>
      <c r="M2455" t="s">
        <v>107633</v>
      </c>
      <c r="N2455" t="s">
        <v>164527</v>
      </c>
      <c r="O2455" t="s">
        <v>26</v>
      </c>
      <c r="P2455" t="s">
        <v>107634</v>
      </c>
      <c r="Q2455" t="s">
        <v>107635</v>
      </c>
      <c r="R2455" t="s">
        <v>107636</v>
      </c>
      <c r="S2455" t="s">
        <v>107637</v>
      </c>
      <c r="T2455" t="s">
        <v>107638</v>
      </c>
      <c r="U2455" t="s">
        <v>29</v>
      </c>
    </row>
    <row r="2456" spans="1:21" x14ac:dyDescent="0.35">
      <c r="A2456" t="s">
        <v>122882</v>
      </c>
      <c r="B2456" t="s">
        <v>48</v>
      </c>
      <c r="C2456">
        <v>48802401</v>
      </c>
      <c r="D2456">
        <v>48803199</v>
      </c>
      <c r="E2456" t="s">
        <v>20</v>
      </c>
      <c r="F2456">
        <v>73.106404223416163</v>
      </c>
      <c r="G2456">
        <f t="shared" si="38"/>
        <v>798</v>
      </c>
      <c r="H2456" t="s">
        <v>68</v>
      </c>
      <c r="I2456" t="s">
        <v>68</v>
      </c>
      <c r="J2456" t="s">
        <v>122883</v>
      </c>
      <c r="K2456" t="s">
        <v>101373</v>
      </c>
      <c r="L2456" t="s">
        <v>101373</v>
      </c>
      <c r="M2456" t="s">
        <v>101374</v>
      </c>
      <c r="N2456" t="s">
        <v>203475</v>
      </c>
      <c r="O2456" t="s">
        <v>26</v>
      </c>
      <c r="P2456" t="s">
        <v>21</v>
      </c>
      <c r="Q2456" t="s">
        <v>21</v>
      </c>
      <c r="R2456" t="s">
        <v>21</v>
      </c>
      <c r="S2456" t="s">
        <v>21</v>
      </c>
      <c r="T2456" t="s">
        <v>21</v>
      </c>
      <c r="U2456" t="s">
        <v>21</v>
      </c>
    </row>
    <row r="2457" spans="1:21" x14ac:dyDescent="0.35">
      <c r="A2457" t="s">
        <v>122884</v>
      </c>
      <c r="B2457" t="s">
        <v>19</v>
      </c>
      <c r="C2457">
        <v>6658801</v>
      </c>
      <c r="D2457">
        <v>6660399</v>
      </c>
      <c r="E2457" t="s">
        <v>20</v>
      </c>
      <c r="F2457">
        <v>73.106404223416163</v>
      </c>
      <c r="G2457">
        <f t="shared" si="38"/>
        <v>1598</v>
      </c>
      <c r="H2457" t="s">
        <v>68</v>
      </c>
      <c r="I2457" t="s">
        <v>68</v>
      </c>
      <c r="J2457" t="s">
        <v>122885</v>
      </c>
      <c r="K2457" t="s">
        <v>78951</v>
      </c>
      <c r="L2457" t="s">
        <v>78951</v>
      </c>
      <c r="M2457" t="s">
        <v>78952</v>
      </c>
      <c r="N2457" t="s">
        <v>167485</v>
      </c>
      <c r="O2457" t="s">
        <v>26</v>
      </c>
      <c r="P2457" t="s">
        <v>78953</v>
      </c>
      <c r="Q2457" t="s">
        <v>78954</v>
      </c>
      <c r="R2457" t="s">
        <v>29</v>
      </c>
      <c r="S2457" t="s">
        <v>78955</v>
      </c>
      <c r="T2457" t="s">
        <v>78956</v>
      </c>
      <c r="U2457" t="s">
        <v>78957</v>
      </c>
    </row>
    <row r="2458" spans="1:21" x14ac:dyDescent="0.35">
      <c r="A2458" t="s">
        <v>122886</v>
      </c>
      <c r="B2458" t="s">
        <v>223</v>
      </c>
      <c r="C2458">
        <v>35872001</v>
      </c>
      <c r="D2458">
        <v>35872799</v>
      </c>
      <c r="E2458" t="s">
        <v>20</v>
      </c>
      <c r="F2458">
        <v>73.106404223416163</v>
      </c>
      <c r="G2458">
        <f t="shared" si="38"/>
        <v>798</v>
      </c>
      <c r="H2458" t="s">
        <v>68</v>
      </c>
      <c r="I2458" t="s">
        <v>68</v>
      </c>
      <c r="J2458" t="s">
        <v>122887</v>
      </c>
      <c r="K2458" t="s">
        <v>106486</v>
      </c>
      <c r="L2458" t="s">
        <v>106486</v>
      </c>
      <c r="M2458" t="s">
        <v>106487</v>
      </c>
      <c r="N2458" t="s">
        <v>217818</v>
      </c>
      <c r="O2458" t="s">
        <v>26</v>
      </c>
      <c r="P2458" t="s">
        <v>21</v>
      </c>
      <c r="Q2458" t="s">
        <v>21</v>
      </c>
      <c r="R2458" t="s">
        <v>21</v>
      </c>
      <c r="S2458" t="s">
        <v>21</v>
      </c>
      <c r="T2458" t="s">
        <v>21</v>
      </c>
      <c r="U2458" t="s">
        <v>21</v>
      </c>
    </row>
    <row r="2459" spans="1:21" x14ac:dyDescent="0.35">
      <c r="A2459" t="s">
        <v>122888</v>
      </c>
      <c r="B2459" t="s">
        <v>19</v>
      </c>
      <c r="C2459">
        <v>82295801</v>
      </c>
      <c r="D2459">
        <v>82297199</v>
      </c>
      <c r="E2459" t="s">
        <v>20</v>
      </c>
      <c r="F2459">
        <v>73.106404223416163</v>
      </c>
      <c r="G2459">
        <f t="shared" si="38"/>
        <v>1398</v>
      </c>
      <c r="H2459" t="s">
        <v>68</v>
      </c>
      <c r="I2459" t="s">
        <v>68</v>
      </c>
      <c r="J2459" t="s">
        <v>122889</v>
      </c>
      <c r="K2459" t="s">
        <v>107791</v>
      </c>
      <c r="L2459" t="s">
        <v>107791</v>
      </c>
      <c r="M2459" t="s">
        <v>107792</v>
      </c>
      <c r="N2459" t="s">
        <v>222012</v>
      </c>
      <c r="O2459" t="s">
        <v>327</v>
      </c>
      <c r="P2459" t="s">
        <v>21</v>
      </c>
      <c r="Q2459" t="s">
        <v>21</v>
      </c>
      <c r="R2459" t="s">
        <v>21</v>
      </c>
      <c r="S2459" t="s">
        <v>21</v>
      </c>
      <c r="T2459" t="s">
        <v>21</v>
      </c>
      <c r="U2459" t="s">
        <v>21</v>
      </c>
    </row>
    <row r="2460" spans="1:21" x14ac:dyDescent="0.35">
      <c r="A2460" t="s">
        <v>122890</v>
      </c>
      <c r="B2460" t="s">
        <v>128</v>
      </c>
      <c r="C2460">
        <v>11742601</v>
      </c>
      <c r="D2460">
        <v>11743599</v>
      </c>
      <c r="E2460" t="s">
        <v>20</v>
      </c>
      <c r="F2460">
        <v>73.106404223416163</v>
      </c>
      <c r="G2460">
        <f t="shared" si="38"/>
        <v>998</v>
      </c>
      <c r="H2460" t="s">
        <v>68</v>
      </c>
      <c r="I2460" t="s">
        <v>68</v>
      </c>
      <c r="J2460" t="s">
        <v>100849</v>
      </c>
      <c r="K2460" t="s">
        <v>100850</v>
      </c>
      <c r="L2460" t="s">
        <v>100850</v>
      </c>
      <c r="M2460" t="s">
        <v>100851</v>
      </c>
      <c r="N2460" t="s">
        <v>207662</v>
      </c>
      <c r="O2460" t="s">
        <v>26</v>
      </c>
      <c r="P2460" t="s">
        <v>21</v>
      </c>
      <c r="Q2460" t="s">
        <v>21</v>
      </c>
      <c r="R2460" t="s">
        <v>21</v>
      </c>
      <c r="S2460" t="s">
        <v>21</v>
      </c>
      <c r="T2460" t="s">
        <v>21</v>
      </c>
      <c r="U2460" t="s">
        <v>21</v>
      </c>
    </row>
    <row r="2461" spans="1:21" x14ac:dyDescent="0.35">
      <c r="A2461" t="s">
        <v>122891</v>
      </c>
      <c r="B2461" t="s">
        <v>100</v>
      </c>
      <c r="C2461">
        <v>21591001</v>
      </c>
      <c r="D2461">
        <v>21591799</v>
      </c>
      <c r="E2461" t="s">
        <v>20</v>
      </c>
      <c r="F2461">
        <v>73.106404223416163</v>
      </c>
      <c r="G2461">
        <f t="shared" si="38"/>
        <v>798</v>
      </c>
      <c r="H2461" t="s">
        <v>68</v>
      </c>
      <c r="I2461" t="s">
        <v>68</v>
      </c>
      <c r="J2461" t="s">
        <v>122892</v>
      </c>
      <c r="K2461" t="s">
        <v>102691</v>
      </c>
      <c r="L2461" t="s">
        <v>102691</v>
      </c>
      <c r="M2461" t="s">
        <v>102692</v>
      </c>
      <c r="N2461" t="s">
        <v>206450</v>
      </c>
      <c r="O2461" t="s">
        <v>327</v>
      </c>
      <c r="P2461" t="s">
        <v>1365</v>
      </c>
      <c r="Q2461" t="s">
        <v>29</v>
      </c>
      <c r="R2461" t="s">
        <v>21</v>
      </c>
      <c r="S2461" t="s">
        <v>4669</v>
      </c>
      <c r="T2461" t="s">
        <v>29</v>
      </c>
      <c r="U2461" t="s">
        <v>21</v>
      </c>
    </row>
    <row r="2462" spans="1:21" x14ac:dyDescent="0.35">
      <c r="A2462" t="s">
        <v>122893</v>
      </c>
      <c r="B2462" t="s">
        <v>136</v>
      </c>
      <c r="C2462">
        <v>54257601</v>
      </c>
      <c r="D2462">
        <v>54258399</v>
      </c>
      <c r="E2462" t="s">
        <v>20</v>
      </c>
      <c r="F2462">
        <v>73.106404223416163</v>
      </c>
      <c r="G2462">
        <f t="shared" si="38"/>
        <v>798</v>
      </c>
      <c r="H2462" t="s">
        <v>68</v>
      </c>
      <c r="I2462" t="s">
        <v>68</v>
      </c>
      <c r="J2462" t="s">
        <v>122894</v>
      </c>
      <c r="K2462" t="s">
        <v>100266</v>
      </c>
      <c r="L2462" t="s">
        <v>100266</v>
      </c>
      <c r="M2462" t="s">
        <v>100267</v>
      </c>
      <c r="N2462" t="s">
        <v>220102</v>
      </c>
      <c r="O2462" t="s">
        <v>26</v>
      </c>
      <c r="P2462" t="s">
        <v>21</v>
      </c>
      <c r="Q2462" t="s">
        <v>21</v>
      </c>
      <c r="R2462" t="s">
        <v>21</v>
      </c>
      <c r="S2462" t="s">
        <v>21</v>
      </c>
      <c r="T2462" t="s">
        <v>21</v>
      </c>
      <c r="U2462" t="s">
        <v>21</v>
      </c>
    </row>
    <row r="2463" spans="1:21" x14ac:dyDescent="0.35">
      <c r="A2463" t="s">
        <v>122895</v>
      </c>
      <c r="B2463" t="s">
        <v>62448</v>
      </c>
      <c r="C2463">
        <v>181401</v>
      </c>
      <c r="D2463">
        <v>182599</v>
      </c>
      <c r="E2463" t="s">
        <v>20</v>
      </c>
      <c r="F2463">
        <v>73.106404223416163</v>
      </c>
      <c r="G2463">
        <f t="shared" si="38"/>
        <v>1198</v>
      </c>
      <c r="H2463" t="s">
        <v>68</v>
      </c>
      <c r="I2463" t="s">
        <v>68</v>
      </c>
      <c r="J2463" t="s">
        <v>122896</v>
      </c>
      <c r="K2463" t="s">
        <v>93326</v>
      </c>
      <c r="L2463" t="s">
        <v>93326</v>
      </c>
      <c r="M2463" t="s">
        <v>93327</v>
      </c>
      <c r="N2463" t="e">
        <v>#N/A</v>
      </c>
      <c r="O2463" t="s">
        <v>26</v>
      </c>
      <c r="P2463" t="s">
        <v>93328</v>
      </c>
      <c r="Q2463" t="s">
        <v>93329</v>
      </c>
      <c r="R2463" t="s">
        <v>29</v>
      </c>
      <c r="S2463" t="s">
        <v>93330</v>
      </c>
      <c r="T2463" t="s">
        <v>93331</v>
      </c>
      <c r="U2463" t="s">
        <v>29</v>
      </c>
    </row>
    <row r="2464" spans="1:21" x14ac:dyDescent="0.35">
      <c r="A2464" t="s">
        <v>122897</v>
      </c>
      <c r="B2464" t="s">
        <v>39</v>
      </c>
      <c r="C2464">
        <v>22815001</v>
      </c>
      <c r="D2464">
        <v>22815799</v>
      </c>
      <c r="E2464" t="s">
        <v>20</v>
      </c>
      <c r="F2464">
        <v>73.106404223416163</v>
      </c>
      <c r="G2464">
        <f t="shared" si="38"/>
        <v>798</v>
      </c>
      <c r="H2464" t="s">
        <v>68</v>
      </c>
      <c r="I2464" t="s">
        <v>68</v>
      </c>
      <c r="J2464" t="s">
        <v>122898</v>
      </c>
      <c r="K2464" t="s">
        <v>36172</v>
      </c>
      <c r="L2464" t="s">
        <v>36172</v>
      </c>
      <c r="M2464" t="s">
        <v>36173</v>
      </c>
      <c r="N2464" t="s">
        <v>192979</v>
      </c>
      <c r="O2464" t="s">
        <v>26</v>
      </c>
      <c r="P2464" t="s">
        <v>36174</v>
      </c>
      <c r="Q2464" t="s">
        <v>29</v>
      </c>
      <c r="R2464" t="s">
        <v>29</v>
      </c>
      <c r="S2464" t="s">
        <v>36175</v>
      </c>
      <c r="T2464" t="s">
        <v>29</v>
      </c>
      <c r="U2464" t="s">
        <v>29</v>
      </c>
    </row>
    <row r="2465" spans="1:21" x14ac:dyDescent="0.35">
      <c r="A2465" t="s">
        <v>122899</v>
      </c>
      <c r="B2465" t="s">
        <v>39</v>
      </c>
      <c r="C2465">
        <v>56733001</v>
      </c>
      <c r="D2465">
        <v>56735399</v>
      </c>
      <c r="E2465" t="s">
        <v>20</v>
      </c>
      <c r="F2465">
        <v>73.082015836224471</v>
      </c>
      <c r="G2465">
        <f t="shared" si="38"/>
        <v>2398</v>
      </c>
      <c r="H2465" t="s">
        <v>68</v>
      </c>
      <c r="I2465" t="s">
        <v>68</v>
      </c>
      <c r="J2465" t="s">
        <v>122900</v>
      </c>
      <c r="K2465" t="s">
        <v>101680</v>
      </c>
      <c r="L2465" t="s">
        <v>101680</v>
      </c>
      <c r="M2465" t="s">
        <v>101681</v>
      </c>
      <c r="N2465" t="s">
        <v>180744</v>
      </c>
      <c r="O2465" t="s">
        <v>26</v>
      </c>
      <c r="P2465" t="s">
        <v>21</v>
      </c>
      <c r="Q2465" t="s">
        <v>21</v>
      </c>
      <c r="R2465" t="s">
        <v>21</v>
      </c>
      <c r="S2465" t="s">
        <v>21</v>
      </c>
      <c r="T2465" t="s">
        <v>21</v>
      </c>
      <c r="U2465" t="s">
        <v>21</v>
      </c>
    </row>
    <row r="2466" spans="1:21" x14ac:dyDescent="0.35">
      <c r="A2466" t="s">
        <v>122901</v>
      </c>
      <c r="B2466" t="s">
        <v>39</v>
      </c>
      <c r="C2466">
        <v>43823201</v>
      </c>
      <c r="D2466">
        <v>43827199</v>
      </c>
      <c r="E2466" t="s">
        <v>20</v>
      </c>
      <c r="F2466">
        <v>73.076964471433797</v>
      </c>
      <c r="G2466">
        <f t="shared" si="38"/>
        <v>3998</v>
      </c>
      <c r="H2466" t="s">
        <v>68</v>
      </c>
      <c r="I2466" t="s">
        <v>68</v>
      </c>
      <c r="J2466" t="s">
        <v>122902</v>
      </c>
      <c r="K2466" t="s">
        <v>11809</v>
      </c>
      <c r="L2466" t="s">
        <v>11809</v>
      </c>
      <c r="M2466" t="s">
        <v>11810</v>
      </c>
      <c r="N2466" t="s">
        <v>224846</v>
      </c>
      <c r="O2466" t="s">
        <v>26</v>
      </c>
      <c r="P2466" t="s">
        <v>11811</v>
      </c>
      <c r="Q2466" t="s">
        <v>11812</v>
      </c>
      <c r="R2466" t="s">
        <v>11813</v>
      </c>
      <c r="S2466" t="s">
        <v>11814</v>
      </c>
      <c r="T2466" t="s">
        <v>29</v>
      </c>
      <c r="U2466" t="s">
        <v>29</v>
      </c>
    </row>
    <row r="2467" spans="1:21" x14ac:dyDescent="0.35">
      <c r="A2467" t="s">
        <v>122903</v>
      </c>
      <c r="B2467" t="s">
        <v>101933</v>
      </c>
      <c r="C2467">
        <v>422401</v>
      </c>
      <c r="D2467">
        <v>428799</v>
      </c>
      <c r="E2467" t="s">
        <v>20</v>
      </c>
      <c r="F2467">
        <v>73.076964471433797</v>
      </c>
      <c r="G2467">
        <f t="shared" si="38"/>
        <v>6398</v>
      </c>
      <c r="H2467" t="s">
        <v>21</v>
      </c>
      <c r="I2467" t="s">
        <v>21</v>
      </c>
      <c r="J2467" t="s">
        <v>21</v>
      </c>
      <c r="K2467" t="s">
        <v>21</v>
      </c>
      <c r="L2467" t="s">
        <v>25</v>
      </c>
      <c r="M2467" t="s">
        <v>25</v>
      </c>
      <c r="N2467" t="e">
        <v>#N/A</v>
      </c>
      <c r="O2467" t="s">
        <v>25</v>
      </c>
      <c r="P2467" t="s">
        <v>21</v>
      </c>
      <c r="Q2467" t="s">
        <v>21</v>
      </c>
      <c r="R2467" t="s">
        <v>21</v>
      </c>
      <c r="S2467" t="s">
        <v>21</v>
      </c>
      <c r="T2467" t="s">
        <v>21</v>
      </c>
      <c r="U2467" t="s">
        <v>21</v>
      </c>
    </row>
    <row r="2468" spans="1:21" x14ac:dyDescent="0.35">
      <c r="A2468" t="s">
        <v>122904</v>
      </c>
      <c r="B2468" t="s">
        <v>32</v>
      </c>
      <c r="C2468">
        <v>53384401</v>
      </c>
      <c r="D2468">
        <v>53387399</v>
      </c>
      <c r="E2468" t="s">
        <v>20</v>
      </c>
      <c r="F2468">
        <v>73.069273994388965</v>
      </c>
      <c r="G2468">
        <f t="shared" si="38"/>
        <v>2998</v>
      </c>
      <c r="H2468" t="s">
        <v>68</v>
      </c>
      <c r="I2468" t="s">
        <v>68</v>
      </c>
      <c r="J2468" t="s">
        <v>113205</v>
      </c>
      <c r="K2468" t="s">
        <v>103240</v>
      </c>
      <c r="L2468" t="s">
        <v>103240</v>
      </c>
      <c r="M2468" t="s">
        <v>103241</v>
      </c>
      <c r="N2468" t="s">
        <v>227541</v>
      </c>
      <c r="O2468" t="s">
        <v>572</v>
      </c>
      <c r="P2468" t="s">
        <v>21</v>
      </c>
      <c r="Q2468" t="s">
        <v>21</v>
      </c>
      <c r="R2468" t="s">
        <v>21</v>
      </c>
      <c r="S2468" t="s">
        <v>21</v>
      </c>
      <c r="T2468" t="s">
        <v>21</v>
      </c>
      <c r="U2468" t="s">
        <v>21</v>
      </c>
    </row>
    <row r="2469" spans="1:21" x14ac:dyDescent="0.35">
      <c r="A2469" t="s">
        <v>122905</v>
      </c>
      <c r="B2469" t="s">
        <v>48</v>
      </c>
      <c r="C2469">
        <v>58277601</v>
      </c>
      <c r="D2469">
        <v>58279399</v>
      </c>
      <c r="E2469" t="s">
        <v>20</v>
      </c>
      <c r="F2469">
        <v>73.069273994388965</v>
      </c>
      <c r="G2469">
        <f t="shared" si="38"/>
        <v>1798</v>
      </c>
      <c r="H2469" t="s">
        <v>68</v>
      </c>
      <c r="I2469" t="s">
        <v>68</v>
      </c>
      <c r="J2469" t="s">
        <v>122906</v>
      </c>
      <c r="K2469" t="s">
        <v>44634</v>
      </c>
      <c r="L2469" t="s">
        <v>44634</v>
      </c>
      <c r="M2469" t="s">
        <v>44635</v>
      </c>
      <c r="N2469" t="s">
        <v>203988</v>
      </c>
      <c r="O2469" t="s">
        <v>327</v>
      </c>
      <c r="P2469" t="s">
        <v>44636</v>
      </c>
      <c r="Q2469" t="s">
        <v>44637</v>
      </c>
      <c r="R2469" t="s">
        <v>29</v>
      </c>
      <c r="S2469" t="s">
        <v>44638</v>
      </c>
      <c r="T2469" t="s">
        <v>29</v>
      </c>
      <c r="U2469" t="s">
        <v>29</v>
      </c>
    </row>
    <row r="2470" spans="1:21" x14ac:dyDescent="0.35">
      <c r="A2470" t="s">
        <v>122907</v>
      </c>
      <c r="B2470" t="s">
        <v>128</v>
      </c>
      <c r="C2470">
        <v>13066001</v>
      </c>
      <c r="D2470">
        <v>13067199</v>
      </c>
      <c r="E2470" t="s">
        <v>20</v>
      </c>
      <c r="F2470">
        <v>73.056144859002998</v>
      </c>
      <c r="G2470">
        <f t="shared" si="38"/>
        <v>1198</v>
      </c>
      <c r="H2470" t="s">
        <v>68</v>
      </c>
      <c r="I2470" t="s">
        <v>68</v>
      </c>
      <c r="J2470" t="s">
        <v>122908</v>
      </c>
      <c r="K2470" t="s">
        <v>85973</v>
      </c>
      <c r="L2470" t="s">
        <v>85973</v>
      </c>
      <c r="M2470" t="s">
        <v>85974</v>
      </c>
      <c r="N2470" t="s">
        <v>173296</v>
      </c>
      <c r="O2470" t="s">
        <v>26</v>
      </c>
      <c r="P2470" t="s">
        <v>85975</v>
      </c>
      <c r="Q2470" t="s">
        <v>85976</v>
      </c>
      <c r="R2470" t="s">
        <v>85977</v>
      </c>
      <c r="S2470" t="s">
        <v>85978</v>
      </c>
      <c r="T2470" t="s">
        <v>29</v>
      </c>
      <c r="U2470" t="s">
        <v>29</v>
      </c>
    </row>
    <row r="2471" spans="1:21" x14ac:dyDescent="0.35">
      <c r="A2471" t="s">
        <v>122909</v>
      </c>
      <c r="B2471" t="s">
        <v>32</v>
      </c>
      <c r="C2471">
        <v>43551201</v>
      </c>
      <c r="D2471">
        <v>43552399</v>
      </c>
      <c r="E2471" t="s">
        <v>20</v>
      </c>
      <c r="F2471">
        <v>73.056144859002998</v>
      </c>
      <c r="G2471">
        <f t="shared" si="38"/>
        <v>1198</v>
      </c>
      <c r="H2471" t="s">
        <v>68</v>
      </c>
      <c r="I2471" t="s">
        <v>68</v>
      </c>
      <c r="J2471" t="s">
        <v>122910</v>
      </c>
      <c r="K2471" t="s">
        <v>122911</v>
      </c>
      <c r="L2471" t="s">
        <v>122911</v>
      </c>
      <c r="M2471" t="s">
        <v>122912</v>
      </c>
      <c r="N2471" t="s">
        <v>181437</v>
      </c>
      <c r="O2471" t="s">
        <v>26</v>
      </c>
      <c r="P2471" t="s">
        <v>21</v>
      </c>
      <c r="Q2471" t="s">
        <v>21</v>
      </c>
      <c r="R2471" t="s">
        <v>21</v>
      </c>
      <c r="S2471" t="s">
        <v>21</v>
      </c>
      <c r="T2471" t="s">
        <v>21</v>
      </c>
      <c r="U2471" t="s">
        <v>21</v>
      </c>
    </row>
    <row r="2472" spans="1:21" x14ac:dyDescent="0.35">
      <c r="A2472" t="s">
        <v>122913</v>
      </c>
      <c r="B2472" t="s">
        <v>100</v>
      </c>
      <c r="C2472">
        <v>52872001</v>
      </c>
      <c r="D2472">
        <v>52873999</v>
      </c>
      <c r="E2472" t="s">
        <v>20</v>
      </c>
      <c r="F2472">
        <v>73.056144859002998</v>
      </c>
      <c r="G2472">
        <f t="shared" si="38"/>
        <v>1998</v>
      </c>
      <c r="H2472" t="s">
        <v>68</v>
      </c>
      <c r="I2472" t="s">
        <v>68</v>
      </c>
      <c r="J2472" t="s">
        <v>122914</v>
      </c>
      <c r="K2472" t="s">
        <v>35255</v>
      </c>
      <c r="L2472" t="s">
        <v>35255</v>
      </c>
      <c r="M2472" t="s">
        <v>35256</v>
      </c>
      <c r="N2472" t="s">
        <v>201208</v>
      </c>
      <c r="O2472" t="s">
        <v>26</v>
      </c>
      <c r="P2472" t="s">
        <v>35257</v>
      </c>
      <c r="Q2472" t="s">
        <v>35258</v>
      </c>
      <c r="R2472" t="s">
        <v>35259</v>
      </c>
      <c r="S2472" t="s">
        <v>35260</v>
      </c>
      <c r="T2472" t="s">
        <v>29</v>
      </c>
      <c r="U2472" t="s">
        <v>29</v>
      </c>
    </row>
    <row r="2473" spans="1:21" x14ac:dyDescent="0.35">
      <c r="A2473" t="s">
        <v>122915</v>
      </c>
      <c r="B2473" t="s">
        <v>75</v>
      </c>
      <c r="C2473">
        <v>275401</v>
      </c>
      <c r="D2473">
        <v>276799</v>
      </c>
      <c r="E2473" t="s">
        <v>20</v>
      </c>
      <c r="F2473">
        <v>73.056144859002998</v>
      </c>
      <c r="G2473">
        <f t="shared" si="38"/>
        <v>1398</v>
      </c>
      <c r="H2473" t="s">
        <v>68</v>
      </c>
      <c r="I2473" t="s">
        <v>68</v>
      </c>
      <c r="J2473" t="s">
        <v>122916</v>
      </c>
      <c r="K2473" t="s">
        <v>6389</v>
      </c>
      <c r="L2473" t="s">
        <v>6389</v>
      </c>
      <c r="M2473" t="s">
        <v>6390</v>
      </c>
      <c r="N2473" t="s">
        <v>224338</v>
      </c>
      <c r="O2473" t="s">
        <v>26</v>
      </c>
      <c r="P2473" t="s">
        <v>6391</v>
      </c>
      <c r="Q2473" t="s">
        <v>6392</v>
      </c>
      <c r="R2473" t="s">
        <v>6393</v>
      </c>
      <c r="S2473" t="s">
        <v>6394</v>
      </c>
      <c r="T2473" t="s">
        <v>29</v>
      </c>
      <c r="U2473" t="s">
        <v>29</v>
      </c>
    </row>
    <row r="2474" spans="1:21" x14ac:dyDescent="0.35">
      <c r="A2474" t="s">
        <v>122917</v>
      </c>
      <c r="B2474" t="s">
        <v>136</v>
      </c>
      <c r="C2474">
        <v>28275801</v>
      </c>
      <c r="D2474">
        <v>28276799</v>
      </c>
      <c r="E2474" t="s">
        <v>20</v>
      </c>
      <c r="F2474">
        <v>73.056144859002998</v>
      </c>
      <c r="G2474">
        <f t="shared" si="38"/>
        <v>998</v>
      </c>
      <c r="H2474" t="s">
        <v>68</v>
      </c>
      <c r="I2474" t="s">
        <v>68</v>
      </c>
      <c r="J2474" t="s">
        <v>110650</v>
      </c>
      <c r="K2474" t="s">
        <v>35303</v>
      </c>
      <c r="L2474" t="s">
        <v>35303</v>
      </c>
      <c r="M2474" t="s">
        <v>35304</v>
      </c>
      <c r="N2474" t="s">
        <v>195719</v>
      </c>
      <c r="O2474" t="s">
        <v>26</v>
      </c>
      <c r="P2474" t="s">
        <v>35305</v>
      </c>
      <c r="Q2474" t="s">
        <v>29</v>
      </c>
      <c r="R2474" t="s">
        <v>29</v>
      </c>
      <c r="S2474" t="s">
        <v>35306</v>
      </c>
      <c r="T2474" t="s">
        <v>29</v>
      </c>
      <c r="U2474" t="s">
        <v>29</v>
      </c>
    </row>
    <row r="2475" spans="1:21" x14ac:dyDescent="0.35">
      <c r="A2475" t="s">
        <v>122918</v>
      </c>
      <c r="B2475" t="s">
        <v>39</v>
      </c>
      <c r="C2475">
        <v>60200001</v>
      </c>
      <c r="D2475">
        <v>60200599</v>
      </c>
      <c r="E2475" t="s">
        <v>20</v>
      </c>
      <c r="F2475">
        <v>73.02865186147551</v>
      </c>
      <c r="G2475">
        <f t="shared" si="38"/>
        <v>598</v>
      </c>
      <c r="H2475" t="s">
        <v>68</v>
      </c>
      <c r="I2475" t="s">
        <v>68</v>
      </c>
      <c r="J2475" t="s">
        <v>107071</v>
      </c>
      <c r="K2475" t="s">
        <v>63364</v>
      </c>
      <c r="L2475" t="s">
        <v>63364</v>
      </c>
      <c r="M2475" t="s">
        <v>63365</v>
      </c>
      <c r="N2475" t="s">
        <v>202624</v>
      </c>
      <c r="O2475" t="s">
        <v>26</v>
      </c>
      <c r="P2475" t="s">
        <v>63366</v>
      </c>
      <c r="Q2475" t="s">
        <v>29</v>
      </c>
      <c r="R2475" t="s">
        <v>29</v>
      </c>
      <c r="S2475" t="s">
        <v>63367</v>
      </c>
      <c r="T2475" t="s">
        <v>29</v>
      </c>
      <c r="U2475" t="s">
        <v>29</v>
      </c>
    </row>
    <row r="2476" spans="1:21" x14ac:dyDescent="0.35">
      <c r="A2476" t="s">
        <v>122919</v>
      </c>
      <c r="B2476" t="s">
        <v>223</v>
      </c>
      <c r="C2476">
        <v>60300001</v>
      </c>
      <c r="D2476">
        <v>60300799</v>
      </c>
      <c r="E2476" t="s">
        <v>20</v>
      </c>
      <c r="F2476">
        <v>73.02865186147551</v>
      </c>
      <c r="G2476">
        <f t="shared" si="38"/>
        <v>798</v>
      </c>
      <c r="H2476" t="s">
        <v>68</v>
      </c>
      <c r="I2476" t="s">
        <v>68</v>
      </c>
      <c r="J2476" t="s">
        <v>122920</v>
      </c>
      <c r="K2476" t="s">
        <v>100217</v>
      </c>
      <c r="L2476" t="s">
        <v>100217</v>
      </c>
      <c r="M2476" t="s">
        <v>100218</v>
      </c>
      <c r="N2476" t="s">
        <v>218088</v>
      </c>
      <c r="O2476" t="s">
        <v>26</v>
      </c>
      <c r="P2476" t="s">
        <v>21</v>
      </c>
      <c r="Q2476" t="s">
        <v>21</v>
      </c>
      <c r="R2476" t="s">
        <v>21</v>
      </c>
      <c r="S2476" t="s">
        <v>21</v>
      </c>
      <c r="T2476" t="s">
        <v>21</v>
      </c>
      <c r="U2476" t="s">
        <v>21</v>
      </c>
    </row>
    <row r="2477" spans="1:21" x14ac:dyDescent="0.35">
      <c r="A2477" t="s">
        <v>122921</v>
      </c>
      <c r="B2477" t="s">
        <v>32</v>
      </c>
      <c r="C2477">
        <v>58343201</v>
      </c>
      <c r="D2477">
        <v>58344999</v>
      </c>
      <c r="E2477" t="s">
        <v>20</v>
      </c>
      <c r="F2477">
        <v>73.02865186147551</v>
      </c>
      <c r="G2477">
        <f t="shared" si="38"/>
        <v>1798</v>
      </c>
      <c r="H2477" t="s">
        <v>68</v>
      </c>
      <c r="I2477" t="s">
        <v>68</v>
      </c>
      <c r="J2477" t="s">
        <v>122922</v>
      </c>
      <c r="K2477" t="s">
        <v>99773</v>
      </c>
      <c r="L2477" t="s">
        <v>99773</v>
      </c>
      <c r="M2477" t="s">
        <v>99774</v>
      </c>
      <c r="N2477" t="s">
        <v>212407</v>
      </c>
      <c r="O2477" t="s">
        <v>26</v>
      </c>
      <c r="P2477" t="s">
        <v>99775</v>
      </c>
      <c r="Q2477" t="s">
        <v>29</v>
      </c>
      <c r="R2477" t="s">
        <v>21</v>
      </c>
      <c r="S2477" t="s">
        <v>99776</v>
      </c>
      <c r="T2477" t="s">
        <v>99777</v>
      </c>
      <c r="U2477" t="s">
        <v>21</v>
      </c>
    </row>
    <row r="2478" spans="1:21" x14ac:dyDescent="0.35">
      <c r="A2478" t="s">
        <v>122923</v>
      </c>
      <c r="B2478" t="s">
        <v>39</v>
      </c>
      <c r="C2478">
        <v>76241001</v>
      </c>
      <c r="D2478">
        <v>76241799</v>
      </c>
      <c r="E2478" t="s">
        <v>20</v>
      </c>
      <c r="F2478">
        <v>73.02865186147551</v>
      </c>
      <c r="G2478">
        <f t="shared" si="38"/>
        <v>798</v>
      </c>
      <c r="H2478" t="s">
        <v>115225</v>
      </c>
      <c r="I2478" t="s">
        <v>105183</v>
      </c>
      <c r="J2478" t="s">
        <v>122924</v>
      </c>
      <c r="K2478" t="s">
        <v>105184</v>
      </c>
      <c r="L2478" t="s">
        <v>105184</v>
      </c>
      <c r="M2478" t="s">
        <v>105185</v>
      </c>
      <c r="N2478" t="s">
        <v>193285</v>
      </c>
      <c r="O2478" t="s">
        <v>26</v>
      </c>
      <c r="P2478" t="s">
        <v>105186</v>
      </c>
      <c r="Q2478" t="s">
        <v>105187</v>
      </c>
      <c r="R2478" t="s">
        <v>105188</v>
      </c>
      <c r="S2478" t="s">
        <v>105189</v>
      </c>
      <c r="T2478" t="s">
        <v>105190</v>
      </c>
      <c r="U2478" t="s">
        <v>29</v>
      </c>
    </row>
    <row r="2479" spans="1:21" x14ac:dyDescent="0.35">
      <c r="A2479" t="s">
        <v>122925</v>
      </c>
      <c r="B2479" t="s">
        <v>48</v>
      </c>
      <c r="C2479">
        <v>29707601</v>
      </c>
      <c r="D2479">
        <v>29708399</v>
      </c>
      <c r="E2479" t="s">
        <v>20</v>
      </c>
      <c r="F2479">
        <v>73.02865186147551</v>
      </c>
      <c r="G2479">
        <f t="shared" si="38"/>
        <v>798</v>
      </c>
      <c r="H2479" t="s">
        <v>68</v>
      </c>
      <c r="I2479" t="s">
        <v>68</v>
      </c>
      <c r="J2479" t="s">
        <v>122926</v>
      </c>
      <c r="K2479" t="s">
        <v>101597</v>
      </c>
      <c r="L2479" t="s">
        <v>101597</v>
      </c>
      <c r="M2479" t="s">
        <v>101598</v>
      </c>
      <c r="N2479" t="s">
        <v>170998</v>
      </c>
      <c r="O2479" t="s">
        <v>26</v>
      </c>
      <c r="P2479" t="s">
        <v>101599</v>
      </c>
      <c r="Q2479" t="s">
        <v>101600</v>
      </c>
      <c r="R2479" t="s">
        <v>29</v>
      </c>
      <c r="S2479" t="s">
        <v>101601</v>
      </c>
      <c r="T2479" t="s">
        <v>101602</v>
      </c>
      <c r="U2479" t="s">
        <v>101603</v>
      </c>
    </row>
    <row r="2480" spans="1:21" x14ac:dyDescent="0.35">
      <c r="A2480" t="s">
        <v>122927</v>
      </c>
      <c r="B2480" t="s">
        <v>136</v>
      </c>
      <c r="C2480">
        <v>67539001</v>
      </c>
      <c r="D2480">
        <v>67539999</v>
      </c>
      <c r="E2480" t="s">
        <v>20</v>
      </c>
      <c r="F2480">
        <v>72.999379363842593</v>
      </c>
      <c r="G2480">
        <f t="shared" si="38"/>
        <v>998</v>
      </c>
      <c r="H2480" t="s">
        <v>68</v>
      </c>
      <c r="I2480" t="s">
        <v>68</v>
      </c>
      <c r="J2480" t="s">
        <v>122928</v>
      </c>
      <c r="K2480" t="s">
        <v>74345</v>
      </c>
      <c r="L2480" t="s">
        <v>74345</v>
      </c>
      <c r="M2480" t="s">
        <v>74346</v>
      </c>
      <c r="N2480" t="s">
        <v>191733</v>
      </c>
      <c r="O2480" t="s">
        <v>26</v>
      </c>
      <c r="P2480" t="s">
        <v>74347</v>
      </c>
      <c r="Q2480" t="s">
        <v>29</v>
      </c>
      <c r="R2480" t="s">
        <v>29</v>
      </c>
      <c r="S2480" t="s">
        <v>74348</v>
      </c>
      <c r="T2480" t="s">
        <v>29</v>
      </c>
      <c r="U2480" t="s">
        <v>29</v>
      </c>
    </row>
    <row r="2481" spans="1:21" x14ac:dyDescent="0.35">
      <c r="A2481" t="s">
        <v>122929</v>
      </c>
      <c r="B2481" t="s">
        <v>48</v>
      </c>
      <c r="C2481">
        <v>21678001</v>
      </c>
      <c r="D2481">
        <v>21679599</v>
      </c>
      <c r="E2481" t="s">
        <v>20</v>
      </c>
      <c r="F2481">
        <v>72.999379363842593</v>
      </c>
      <c r="G2481">
        <f t="shared" si="38"/>
        <v>1598</v>
      </c>
      <c r="H2481" t="s">
        <v>68</v>
      </c>
      <c r="I2481" t="s">
        <v>68</v>
      </c>
      <c r="J2481" t="s">
        <v>122930</v>
      </c>
      <c r="K2481" t="s">
        <v>104944</v>
      </c>
      <c r="L2481" t="s">
        <v>104944</v>
      </c>
      <c r="M2481" t="s">
        <v>104945</v>
      </c>
      <c r="N2481" t="s">
        <v>203158</v>
      </c>
      <c r="O2481" t="s">
        <v>26</v>
      </c>
      <c r="P2481" t="s">
        <v>21</v>
      </c>
      <c r="Q2481" t="s">
        <v>21</v>
      </c>
      <c r="R2481" t="s">
        <v>21</v>
      </c>
      <c r="S2481" t="s">
        <v>21</v>
      </c>
      <c r="T2481" t="s">
        <v>21</v>
      </c>
      <c r="U2481" t="s">
        <v>21</v>
      </c>
    </row>
    <row r="2482" spans="1:21" x14ac:dyDescent="0.35">
      <c r="A2482" t="s">
        <v>122931</v>
      </c>
      <c r="B2482" t="s">
        <v>19</v>
      </c>
      <c r="C2482">
        <v>100523401</v>
      </c>
      <c r="D2482">
        <v>100525799</v>
      </c>
      <c r="E2482" t="s">
        <v>20</v>
      </c>
      <c r="F2482">
        <v>72.990664542849345</v>
      </c>
      <c r="G2482">
        <f t="shared" si="38"/>
        <v>2398</v>
      </c>
      <c r="H2482" t="s">
        <v>68</v>
      </c>
      <c r="I2482" t="s">
        <v>68</v>
      </c>
      <c r="J2482" t="s">
        <v>122932</v>
      </c>
      <c r="K2482" t="s">
        <v>36978</v>
      </c>
      <c r="L2482" t="s">
        <v>36978</v>
      </c>
      <c r="M2482" t="s">
        <v>36979</v>
      </c>
      <c r="N2482" t="s">
        <v>195957</v>
      </c>
      <c r="O2482" t="s">
        <v>26</v>
      </c>
      <c r="P2482" t="s">
        <v>36980</v>
      </c>
      <c r="Q2482" t="s">
        <v>29</v>
      </c>
      <c r="R2482" t="s">
        <v>29</v>
      </c>
      <c r="S2482" t="s">
        <v>36981</v>
      </c>
      <c r="T2482" t="s">
        <v>29</v>
      </c>
      <c r="U2482" t="s">
        <v>29</v>
      </c>
    </row>
    <row r="2483" spans="1:21" x14ac:dyDescent="0.35">
      <c r="A2483" t="s">
        <v>122933</v>
      </c>
      <c r="B2483" t="s">
        <v>48</v>
      </c>
      <c r="C2483">
        <v>12233801</v>
      </c>
      <c r="D2483">
        <v>12235399</v>
      </c>
      <c r="E2483" t="s">
        <v>20</v>
      </c>
      <c r="F2483">
        <v>72.984020924046462</v>
      </c>
      <c r="G2483">
        <f t="shared" si="38"/>
        <v>1598</v>
      </c>
      <c r="H2483" t="s">
        <v>115225</v>
      </c>
      <c r="I2483" t="s">
        <v>122934</v>
      </c>
      <c r="J2483" t="s">
        <v>110634</v>
      </c>
      <c r="K2483" t="s">
        <v>122935</v>
      </c>
      <c r="L2483" t="s">
        <v>122935</v>
      </c>
      <c r="M2483" t="s">
        <v>122936</v>
      </c>
      <c r="N2483" t="s">
        <v>204085</v>
      </c>
      <c r="O2483" t="s">
        <v>327</v>
      </c>
      <c r="P2483" t="s">
        <v>21</v>
      </c>
      <c r="Q2483" t="s">
        <v>21</v>
      </c>
      <c r="R2483" t="s">
        <v>21</v>
      </c>
      <c r="S2483" t="s">
        <v>21</v>
      </c>
      <c r="T2483" t="s">
        <v>21</v>
      </c>
      <c r="U2483" t="s">
        <v>21</v>
      </c>
    </row>
    <row r="2484" spans="1:21" x14ac:dyDescent="0.35">
      <c r="A2484" t="s">
        <v>122937</v>
      </c>
      <c r="B2484" t="s">
        <v>82233</v>
      </c>
      <c r="C2484">
        <v>918001</v>
      </c>
      <c r="D2484">
        <v>919799</v>
      </c>
      <c r="E2484" t="s">
        <v>20</v>
      </c>
      <c r="F2484">
        <v>72.984020924046462</v>
      </c>
      <c r="G2484">
        <f t="shared" si="38"/>
        <v>1798</v>
      </c>
      <c r="H2484" t="s">
        <v>68</v>
      </c>
      <c r="I2484" t="s">
        <v>68</v>
      </c>
      <c r="J2484" t="s">
        <v>122938</v>
      </c>
      <c r="K2484" t="s">
        <v>82234</v>
      </c>
      <c r="L2484" t="s">
        <v>82234</v>
      </c>
      <c r="M2484" t="s">
        <v>82235</v>
      </c>
      <c r="N2484" t="e">
        <v>#N/A</v>
      </c>
      <c r="O2484" t="s">
        <v>26</v>
      </c>
      <c r="P2484" t="s">
        <v>21</v>
      </c>
      <c r="Q2484" t="s">
        <v>21</v>
      </c>
      <c r="R2484" t="s">
        <v>21</v>
      </c>
      <c r="S2484" t="s">
        <v>21</v>
      </c>
      <c r="T2484" t="s">
        <v>21</v>
      </c>
      <c r="U2484" t="s">
        <v>21</v>
      </c>
    </row>
    <row r="2485" spans="1:21" x14ac:dyDescent="0.35">
      <c r="A2485" t="s">
        <v>122939</v>
      </c>
      <c r="B2485" t="s">
        <v>19</v>
      </c>
      <c r="C2485">
        <v>75606401</v>
      </c>
      <c r="D2485">
        <v>75608199</v>
      </c>
      <c r="E2485" t="s">
        <v>20</v>
      </c>
      <c r="F2485">
        <v>72.974560938856413</v>
      </c>
      <c r="G2485">
        <f t="shared" si="38"/>
        <v>1798</v>
      </c>
      <c r="H2485" t="s">
        <v>68</v>
      </c>
      <c r="I2485" t="s">
        <v>68</v>
      </c>
      <c r="J2485" t="s">
        <v>122940</v>
      </c>
      <c r="K2485" t="s">
        <v>80636</v>
      </c>
      <c r="L2485" t="s">
        <v>80636</v>
      </c>
      <c r="M2485" t="s">
        <v>80637</v>
      </c>
      <c r="N2485" t="s">
        <v>189222</v>
      </c>
      <c r="O2485" t="s">
        <v>26</v>
      </c>
      <c r="P2485" t="s">
        <v>80638</v>
      </c>
      <c r="Q2485" t="s">
        <v>29</v>
      </c>
      <c r="R2485" t="s">
        <v>29</v>
      </c>
      <c r="S2485" t="s">
        <v>80639</v>
      </c>
      <c r="T2485" t="s">
        <v>29</v>
      </c>
      <c r="U2485" t="s">
        <v>29</v>
      </c>
    </row>
    <row r="2486" spans="1:21" x14ac:dyDescent="0.35">
      <c r="A2486" t="s">
        <v>122941</v>
      </c>
      <c r="B2486" t="s">
        <v>39</v>
      </c>
      <c r="C2486">
        <v>75325601</v>
      </c>
      <c r="D2486">
        <v>75328599</v>
      </c>
      <c r="E2486" t="s">
        <v>20</v>
      </c>
      <c r="F2486">
        <v>72.974560938856413</v>
      </c>
      <c r="G2486">
        <f t="shared" si="38"/>
        <v>2998</v>
      </c>
      <c r="H2486" t="s">
        <v>115224</v>
      </c>
      <c r="I2486" t="s">
        <v>122942</v>
      </c>
      <c r="J2486" t="s">
        <v>122943</v>
      </c>
      <c r="K2486" t="s">
        <v>114165</v>
      </c>
      <c r="L2486" t="s">
        <v>114165</v>
      </c>
      <c r="M2486" t="s">
        <v>114166</v>
      </c>
      <c r="N2486" t="s">
        <v>202447</v>
      </c>
      <c r="O2486" t="s">
        <v>26</v>
      </c>
      <c r="P2486" t="s">
        <v>21</v>
      </c>
      <c r="Q2486" t="s">
        <v>21</v>
      </c>
      <c r="R2486" t="s">
        <v>21</v>
      </c>
      <c r="S2486" t="s">
        <v>21</v>
      </c>
      <c r="T2486" t="s">
        <v>21</v>
      </c>
      <c r="U2486" t="s">
        <v>21</v>
      </c>
    </row>
    <row r="2487" spans="1:21" x14ac:dyDescent="0.35">
      <c r="A2487" t="s">
        <v>122944</v>
      </c>
      <c r="B2487" t="s">
        <v>136</v>
      </c>
      <c r="C2487">
        <v>22452001</v>
      </c>
      <c r="D2487">
        <v>22454399</v>
      </c>
      <c r="E2487" t="s">
        <v>20</v>
      </c>
      <c r="F2487">
        <v>72.963515960739784</v>
      </c>
      <c r="G2487">
        <f t="shared" si="38"/>
        <v>2398</v>
      </c>
      <c r="H2487" t="s">
        <v>68</v>
      </c>
      <c r="I2487" t="s">
        <v>68</v>
      </c>
      <c r="J2487" t="s">
        <v>122945</v>
      </c>
      <c r="K2487" t="s">
        <v>100926</v>
      </c>
      <c r="L2487" t="s">
        <v>100926</v>
      </c>
      <c r="M2487" t="s">
        <v>100927</v>
      </c>
      <c r="N2487" t="s">
        <v>219708</v>
      </c>
      <c r="O2487" t="s">
        <v>26</v>
      </c>
      <c r="P2487" t="s">
        <v>21</v>
      </c>
      <c r="Q2487" t="s">
        <v>21</v>
      </c>
      <c r="R2487" t="s">
        <v>21</v>
      </c>
      <c r="S2487" t="s">
        <v>21</v>
      </c>
      <c r="T2487" t="s">
        <v>21</v>
      </c>
      <c r="U2487" t="s">
        <v>21</v>
      </c>
    </row>
    <row r="2488" spans="1:21" x14ac:dyDescent="0.35">
      <c r="A2488" t="s">
        <v>122946</v>
      </c>
      <c r="B2488" t="s">
        <v>100</v>
      </c>
      <c r="C2488">
        <v>15160401</v>
      </c>
      <c r="D2488">
        <v>15162399</v>
      </c>
      <c r="E2488" t="s">
        <v>20</v>
      </c>
      <c r="F2488">
        <v>72.934756964513994</v>
      </c>
      <c r="G2488">
        <f t="shared" si="38"/>
        <v>1998</v>
      </c>
      <c r="H2488" t="s">
        <v>68</v>
      </c>
      <c r="I2488" t="s">
        <v>68</v>
      </c>
      <c r="J2488" t="s">
        <v>122947</v>
      </c>
      <c r="K2488" t="s">
        <v>99918</v>
      </c>
      <c r="L2488" t="s">
        <v>99918</v>
      </c>
      <c r="M2488" t="s">
        <v>99919</v>
      </c>
      <c r="N2488" t="s">
        <v>227541</v>
      </c>
      <c r="O2488" t="s">
        <v>572</v>
      </c>
      <c r="P2488" t="s">
        <v>21</v>
      </c>
      <c r="Q2488" t="s">
        <v>21</v>
      </c>
      <c r="R2488" t="s">
        <v>21</v>
      </c>
      <c r="S2488" t="s">
        <v>21</v>
      </c>
      <c r="T2488" t="s">
        <v>21</v>
      </c>
      <c r="U2488" t="s">
        <v>21</v>
      </c>
    </row>
    <row r="2489" spans="1:21" x14ac:dyDescent="0.35">
      <c r="A2489" t="s">
        <v>122948</v>
      </c>
      <c r="B2489" t="s">
        <v>32</v>
      </c>
      <c r="C2489">
        <v>77493001</v>
      </c>
      <c r="D2489">
        <v>77494399</v>
      </c>
      <c r="E2489" t="s">
        <v>20</v>
      </c>
      <c r="F2489">
        <v>72.934756964513994</v>
      </c>
      <c r="G2489">
        <f t="shared" si="38"/>
        <v>1398</v>
      </c>
      <c r="H2489" t="s">
        <v>68</v>
      </c>
      <c r="I2489" t="s">
        <v>68</v>
      </c>
      <c r="J2489" t="s">
        <v>122949</v>
      </c>
      <c r="K2489" t="s">
        <v>111936</v>
      </c>
      <c r="L2489" t="s">
        <v>111936</v>
      </c>
      <c r="M2489" t="s">
        <v>111937</v>
      </c>
      <c r="N2489" t="s">
        <v>211132</v>
      </c>
      <c r="O2489" t="s">
        <v>327</v>
      </c>
      <c r="P2489" t="s">
        <v>21</v>
      </c>
      <c r="Q2489" t="s">
        <v>21</v>
      </c>
      <c r="R2489" t="s">
        <v>21</v>
      </c>
      <c r="S2489" t="s">
        <v>21</v>
      </c>
      <c r="T2489" t="s">
        <v>21</v>
      </c>
      <c r="U2489" t="s">
        <v>21</v>
      </c>
    </row>
    <row r="2490" spans="1:21" x14ac:dyDescent="0.35">
      <c r="A2490" t="s">
        <v>122950</v>
      </c>
      <c r="B2490" t="s">
        <v>75</v>
      </c>
      <c r="C2490">
        <v>46714601</v>
      </c>
      <c r="D2490">
        <v>46716399</v>
      </c>
      <c r="E2490" t="s">
        <v>20</v>
      </c>
      <c r="F2490">
        <v>72.934756964513994</v>
      </c>
      <c r="G2490">
        <f t="shared" si="38"/>
        <v>1798</v>
      </c>
      <c r="H2490" t="s">
        <v>68</v>
      </c>
      <c r="I2490" t="s">
        <v>68</v>
      </c>
      <c r="J2490" t="s">
        <v>122951</v>
      </c>
      <c r="K2490" t="s">
        <v>3012</v>
      </c>
      <c r="L2490" t="s">
        <v>3012</v>
      </c>
      <c r="M2490" t="s">
        <v>3013</v>
      </c>
      <c r="N2490" t="s">
        <v>168512</v>
      </c>
      <c r="O2490" t="s">
        <v>26</v>
      </c>
      <c r="P2490" t="s">
        <v>3014</v>
      </c>
      <c r="Q2490" t="s">
        <v>29</v>
      </c>
      <c r="R2490" t="s">
        <v>29</v>
      </c>
      <c r="S2490" t="s">
        <v>3015</v>
      </c>
      <c r="T2490" t="s">
        <v>3016</v>
      </c>
      <c r="U2490" t="s">
        <v>29</v>
      </c>
    </row>
    <row r="2491" spans="1:21" x14ac:dyDescent="0.35">
      <c r="A2491" t="s">
        <v>122952</v>
      </c>
      <c r="B2491" t="s">
        <v>48</v>
      </c>
      <c r="C2491">
        <v>22542001</v>
      </c>
      <c r="D2491">
        <v>22542999</v>
      </c>
      <c r="E2491" t="s">
        <v>20</v>
      </c>
      <c r="F2491">
        <v>72.93475696451398</v>
      </c>
      <c r="G2491">
        <f t="shared" si="38"/>
        <v>998</v>
      </c>
      <c r="H2491" t="s">
        <v>68</v>
      </c>
      <c r="I2491" t="s">
        <v>68</v>
      </c>
      <c r="J2491" t="s">
        <v>122953</v>
      </c>
      <c r="K2491" t="s">
        <v>100215</v>
      </c>
      <c r="L2491" t="s">
        <v>100215</v>
      </c>
      <c r="M2491" t="s">
        <v>100216</v>
      </c>
      <c r="N2491" t="s">
        <v>203167</v>
      </c>
      <c r="O2491" t="s">
        <v>26</v>
      </c>
      <c r="P2491" t="s">
        <v>21</v>
      </c>
      <c r="Q2491" t="s">
        <v>21</v>
      </c>
      <c r="R2491" t="s">
        <v>21</v>
      </c>
      <c r="S2491" t="s">
        <v>21</v>
      </c>
      <c r="T2491" t="s">
        <v>21</v>
      </c>
      <c r="U2491" t="s">
        <v>21</v>
      </c>
    </row>
    <row r="2492" spans="1:21" x14ac:dyDescent="0.35">
      <c r="A2492" t="s">
        <v>122954</v>
      </c>
      <c r="B2492" t="s">
        <v>39</v>
      </c>
      <c r="C2492">
        <v>5016001</v>
      </c>
      <c r="D2492">
        <v>5035199</v>
      </c>
      <c r="E2492" t="s">
        <v>20</v>
      </c>
      <c r="F2492">
        <v>72.916667878653811</v>
      </c>
      <c r="G2492">
        <f t="shared" si="38"/>
        <v>19198</v>
      </c>
      <c r="H2492" t="s">
        <v>115224</v>
      </c>
      <c r="I2492" t="s">
        <v>115586</v>
      </c>
      <c r="J2492" t="s">
        <v>122955</v>
      </c>
      <c r="K2492" t="s">
        <v>113503</v>
      </c>
      <c r="L2492" t="s">
        <v>113503</v>
      </c>
      <c r="M2492" t="s">
        <v>113504</v>
      </c>
      <c r="N2492" t="s">
        <v>164507</v>
      </c>
      <c r="O2492" t="s">
        <v>26</v>
      </c>
      <c r="P2492" t="s">
        <v>113505</v>
      </c>
      <c r="Q2492" t="s">
        <v>113506</v>
      </c>
      <c r="R2492" t="s">
        <v>113507</v>
      </c>
      <c r="S2492" t="s">
        <v>113508</v>
      </c>
      <c r="T2492" t="s">
        <v>113509</v>
      </c>
      <c r="U2492" t="s">
        <v>113510</v>
      </c>
    </row>
    <row r="2493" spans="1:21" x14ac:dyDescent="0.35">
      <c r="A2493" t="s">
        <v>122956</v>
      </c>
      <c r="B2493" t="s">
        <v>369</v>
      </c>
      <c r="C2493">
        <v>7795801</v>
      </c>
      <c r="D2493">
        <v>7799399</v>
      </c>
      <c r="E2493" t="s">
        <v>20</v>
      </c>
      <c r="F2493">
        <v>72.915550480549157</v>
      </c>
      <c r="G2493">
        <f t="shared" si="38"/>
        <v>3598</v>
      </c>
      <c r="H2493" t="s">
        <v>68</v>
      </c>
      <c r="I2493" t="s">
        <v>68</v>
      </c>
      <c r="J2493" t="s">
        <v>122957</v>
      </c>
      <c r="K2493" t="s">
        <v>34784</v>
      </c>
      <c r="L2493" t="s">
        <v>34784</v>
      </c>
      <c r="M2493" t="s">
        <v>34785</v>
      </c>
      <c r="N2493" t="s">
        <v>222467</v>
      </c>
      <c r="O2493" t="s">
        <v>26</v>
      </c>
      <c r="P2493" t="s">
        <v>34786</v>
      </c>
      <c r="Q2493" t="s">
        <v>29</v>
      </c>
      <c r="R2493" t="s">
        <v>21</v>
      </c>
      <c r="S2493" t="s">
        <v>34787</v>
      </c>
      <c r="T2493" t="s">
        <v>34788</v>
      </c>
      <c r="U2493" t="s">
        <v>21</v>
      </c>
    </row>
    <row r="2494" spans="1:21" x14ac:dyDescent="0.35">
      <c r="A2494" t="s">
        <v>122958</v>
      </c>
      <c r="B2494" t="s">
        <v>75</v>
      </c>
      <c r="C2494">
        <v>78541001</v>
      </c>
      <c r="D2494">
        <v>78544799</v>
      </c>
      <c r="E2494" t="s">
        <v>20</v>
      </c>
      <c r="F2494">
        <v>72.895590545354239</v>
      </c>
      <c r="G2494">
        <f t="shared" si="38"/>
        <v>3798</v>
      </c>
      <c r="H2494" t="s">
        <v>68</v>
      </c>
      <c r="I2494" t="s">
        <v>68</v>
      </c>
      <c r="J2494" t="s">
        <v>101889</v>
      </c>
      <c r="K2494" t="s">
        <v>19933</v>
      </c>
      <c r="L2494" t="s">
        <v>19933</v>
      </c>
      <c r="M2494" t="s">
        <v>19934</v>
      </c>
      <c r="N2494" t="s">
        <v>169638</v>
      </c>
      <c r="O2494" t="s">
        <v>26</v>
      </c>
      <c r="P2494" t="s">
        <v>19935</v>
      </c>
      <c r="Q2494" t="s">
        <v>29</v>
      </c>
      <c r="R2494" t="s">
        <v>29</v>
      </c>
      <c r="S2494" t="s">
        <v>19936</v>
      </c>
      <c r="T2494" t="s">
        <v>29</v>
      </c>
      <c r="U2494" t="s">
        <v>29</v>
      </c>
    </row>
    <row r="2495" spans="1:21" x14ac:dyDescent="0.35">
      <c r="A2495" t="s">
        <v>122959</v>
      </c>
      <c r="B2495" t="s">
        <v>223</v>
      </c>
      <c r="C2495">
        <v>20155601</v>
      </c>
      <c r="D2495">
        <v>20157799</v>
      </c>
      <c r="E2495" t="s">
        <v>20</v>
      </c>
      <c r="F2495">
        <v>72.894317019164717</v>
      </c>
      <c r="G2495">
        <f t="shared" si="38"/>
        <v>2198</v>
      </c>
      <c r="H2495" t="s">
        <v>68</v>
      </c>
      <c r="I2495" t="s">
        <v>68</v>
      </c>
      <c r="J2495" t="s">
        <v>122960</v>
      </c>
      <c r="K2495" t="s">
        <v>104012</v>
      </c>
      <c r="L2495" t="s">
        <v>104012</v>
      </c>
      <c r="M2495" t="s">
        <v>104013</v>
      </c>
      <c r="N2495" t="s">
        <v>217005</v>
      </c>
      <c r="O2495" t="s">
        <v>327</v>
      </c>
      <c r="P2495" t="s">
        <v>104014</v>
      </c>
      <c r="Q2495" t="s">
        <v>104015</v>
      </c>
      <c r="R2495" t="s">
        <v>104016</v>
      </c>
      <c r="S2495" t="s">
        <v>104017</v>
      </c>
      <c r="T2495" t="s">
        <v>104018</v>
      </c>
      <c r="U2495" t="s">
        <v>104019</v>
      </c>
    </row>
    <row r="2496" spans="1:21" x14ac:dyDescent="0.35">
      <c r="A2496" t="s">
        <v>122961</v>
      </c>
      <c r="B2496" t="s">
        <v>223</v>
      </c>
      <c r="C2496">
        <v>20151601</v>
      </c>
      <c r="D2496">
        <v>20154199</v>
      </c>
      <c r="E2496" t="s">
        <v>20</v>
      </c>
      <c r="F2496">
        <v>72.894317019164717</v>
      </c>
      <c r="G2496">
        <f t="shared" si="38"/>
        <v>2598</v>
      </c>
      <c r="H2496" t="s">
        <v>68</v>
      </c>
      <c r="I2496" t="s">
        <v>68</v>
      </c>
      <c r="J2496" t="s">
        <v>106291</v>
      </c>
      <c r="K2496" t="s">
        <v>104012</v>
      </c>
      <c r="L2496" t="s">
        <v>104012</v>
      </c>
      <c r="M2496" t="s">
        <v>104013</v>
      </c>
      <c r="N2496" t="s">
        <v>217005</v>
      </c>
      <c r="O2496" t="s">
        <v>327</v>
      </c>
      <c r="P2496" t="s">
        <v>104014</v>
      </c>
      <c r="Q2496" t="s">
        <v>104015</v>
      </c>
      <c r="R2496" t="s">
        <v>104016</v>
      </c>
      <c r="S2496" t="s">
        <v>104017</v>
      </c>
      <c r="T2496" t="s">
        <v>104018</v>
      </c>
      <c r="U2496" t="s">
        <v>104019</v>
      </c>
    </row>
    <row r="2497" spans="1:21" x14ac:dyDescent="0.35">
      <c r="A2497" t="s">
        <v>122962</v>
      </c>
      <c r="B2497" t="s">
        <v>136</v>
      </c>
      <c r="C2497">
        <v>43548001</v>
      </c>
      <c r="D2497">
        <v>43549399</v>
      </c>
      <c r="E2497" t="s">
        <v>20</v>
      </c>
      <c r="F2497">
        <v>72.891504227242393</v>
      </c>
      <c r="G2497">
        <f t="shared" si="38"/>
        <v>1398</v>
      </c>
      <c r="H2497" t="s">
        <v>68</v>
      </c>
      <c r="I2497" t="s">
        <v>68</v>
      </c>
      <c r="J2497" t="s">
        <v>122963</v>
      </c>
      <c r="K2497" t="s">
        <v>34462</v>
      </c>
      <c r="L2497" t="s">
        <v>34462</v>
      </c>
      <c r="M2497" t="s">
        <v>34463</v>
      </c>
      <c r="N2497" t="s">
        <v>200331</v>
      </c>
      <c r="O2497" t="s">
        <v>26</v>
      </c>
      <c r="P2497" t="s">
        <v>34464</v>
      </c>
      <c r="Q2497" t="s">
        <v>34465</v>
      </c>
      <c r="R2497" t="s">
        <v>29</v>
      </c>
      <c r="S2497" t="s">
        <v>34466</v>
      </c>
      <c r="T2497" t="s">
        <v>29</v>
      </c>
      <c r="U2497" t="s">
        <v>29</v>
      </c>
    </row>
    <row r="2498" spans="1:21" x14ac:dyDescent="0.35">
      <c r="A2498" t="s">
        <v>122964</v>
      </c>
      <c r="B2498" t="s">
        <v>39</v>
      </c>
      <c r="C2498">
        <v>39727801</v>
      </c>
      <c r="D2498">
        <v>39729599</v>
      </c>
      <c r="E2498" t="s">
        <v>20</v>
      </c>
      <c r="F2498">
        <v>72.891504227242393</v>
      </c>
      <c r="G2498">
        <f t="shared" si="38"/>
        <v>1798</v>
      </c>
      <c r="H2498" t="s">
        <v>68</v>
      </c>
      <c r="I2498" t="s">
        <v>68</v>
      </c>
      <c r="J2498" t="s">
        <v>122965</v>
      </c>
      <c r="K2498" t="s">
        <v>100473</v>
      </c>
      <c r="L2498" t="s">
        <v>100473</v>
      </c>
      <c r="M2498" t="s">
        <v>100474</v>
      </c>
      <c r="N2498" t="s">
        <v>193620</v>
      </c>
      <c r="O2498" t="s">
        <v>26</v>
      </c>
      <c r="P2498" t="s">
        <v>100475</v>
      </c>
      <c r="Q2498" t="s">
        <v>100476</v>
      </c>
      <c r="R2498" t="s">
        <v>29</v>
      </c>
      <c r="S2498" t="s">
        <v>100477</v>
      </c>
      <c r="T2498" t="s">
        <v>100478</v>
      </c>
      <c r="U2498" t="s">
        <v>49292</v>
      </c>
    </row>
    <row r="2499" spans="1:21" x14ac:dyDescent="0.35">
      <c r="A2499" t="s">
        <v>122966</v>
      </c>
      <c r="B2499" t="s">
        <v>100</v>
      </c>
      <c r="C2499">
        <v>56943601</v>
      </c>
      <c r="D2499">
        <v>56944599</v>
      </c>
      <c r="E2499" t="s">
        <v>20</v>
      </c>
      <c r="F2499">
        <v>72.880099072559261</v>
      </c>
      <c r="G2499">
        <f t="shared" ref="G2499:G2562" si="39">D2499-C2499</f>
        <v>998</v>
      </c>
      <c r="H2499" t="s">
        <v>115223</v>
      </c>
      <c r="I2499" t="s">
        <v>122967</v>
      </c>
      <c r="J2499" t="s">
        <v>122968</v>
      </c>
      <c r="K2499" t="s">
        <v>122969</v>
      </c>
      <c r="L2499" t="s">
        <v>122969</v>
      </c>
      <c r="M2499" t="s">
        <v>122970</v>
      </c>
      <c r="N2499" t="s">
        <v>165240</v>
      </c>
      <c r="O2499" t="s">
        <v>26</v>
      </c>
      <c r="P2499" t="s">
        <v>122971</v>
      </c>
      <c r="Q2499" t="s">
        <v>122972</v>
      </c>
      <c r="R2499" t="s">
        <v>19949</v>
      </c>
      <c r="S2499" t="s">
        <v>122973</v>
      </c>
      <c r="T2499" t="s">
        <v>29</v>
      </c>
      <c r="U2499" t="s">
        <v>29</v>
      </c>
    </row>
    <row r="2500" spans="1:21" x14ac:dyDescent="0.35">
      <c r="A2500" t="s">
        <v>122974</v>
      </c>
      <c r="B2500" t="s">
        <v>136</v>
      </c>
      <c r="C2500">
        <v>2699601</v>
      </c>
      <c r="D2500">
        <v>2701199</v>
      </c>
      <c r="E2500" t="s">
        <v>20</v>
      </c>
      <c r="F2500">
        <v>72.880099072559261</v>
      </c>
      <c r="G2500">
        <f t="shared" si="39"/>
        <v>1598</v>
      </c>
      <c r="H2500" t="s">
        <v>68</v>
      </c>
      <c r="I2500" t="s">
        <v>68</v>
      </c>
      <c r="J2500" t="s">
        <v>122975</v>
      </c>
      <c r="K2500" t="s">
        <v>99630</v>
      </c>
      <c r="L2500" t="s">
        <v>99630</v>
      </c>
      <c r="M2500" t="s">
        <v>99631</v>
      </c>
      <c r="N2500" t="s">
        <v>221183</v>
      </c>
      <c r="O2500" t="s">
        <v>327</v>
      </c>
      <c r="P2500" t="s">
        <v>21</v>
      </c>
      <c r="Q2500" t="s">
        <v>21</v>
      </c>
      <c r="R2500" t="s">
        <v>21</v>
      </c>
      <c r="S2500" t="s">
        <v>21</v>
      </c>
      <c r="T2500" t="s">
        <v>21</v>
      </c>
      <c r="U2500" t="s">
        <v>21</v>
      </c>
    </row>
    <row r="2501" spans="1:21" x14ac:dyDescent="0.35">
      <c r="A2501" t="s">
        <v>122976</v>
      </c>
      <c r="B2501" t="s">
        <v>369</v>
      </c>
      <c r="C2501">
        <v>11265401</v>
      </c>
      <c r="D2501">
        <v>11266399</v>
      </c>
      <c r="E2501" t="s">
        <v>20</v>
      </c>
      <c r="F2501">
        <v>72.880099072559261</v>
      </c>
      <c r="G2501">
        <f t="shared" si="39"/>
        <v>998</v>
      </c>
      <c r="H2501" t="s">
        <v>68</v>
      </c>
      <c r="I2501" t="s">
        <v>68</v>
      </c>
      <c r="J2501" t="s">
        <v>122977</v>
      </c>
      <c r="K2501" t="s">
        <v>73091</v>
      </c>
      <c r="L2501" t="s">
        <v>73091</v>
      </c>
      <c r="M2501" t="s">
        <v>73092</v>
      </c>
      <c r="N2501" t="s">
        <v>227541</v>
      </c>
      <c r="O2501" t="s">
        <v>572</v>
      </c>
      <c r="P2501" t="s">
        <v>21</v>
      </c>
      <c r="Q2501" t="s">
        <v>21</v>
      </c>
      <c r="R2501" t="s">
        <v>21</v>
      </c>
      <c r="S2501" t="s">
        <v>21</v>
      </c>
      <c r="T2501" t="s">
        <v>21</v>
      </c>
      <c r="U2501" t="s">
        <v>21</v>
      </c>
    </row>
    <row r="2502" spans="1:21" x14ac:dyDescent="0.35">
      <c r="A2502" t="s">
        <v>122978</v>
      </c>
      <c r="B2502" t="s">
        <v>75</v>
      </c>
      <c r="C2502">
        <v>22283201</v>
      </c>
      <c r="D2502">
        <v>22283799</v>
      </c>
      <c r="E2502" t="s">
        <v>20</v>
      </c>
      <c r="F2502">
        <v>72.860525162470367</v>
      </c>
      <c r="G2502">
        <f t="shared" si="39"/>
        <v>598</v>
      </c>
      <c r="H2502" t="s">
        <v>68</v>
      </c>
      <c r="I2502" t="s">
        <v>68</v>
      </c>
      <c r="J2502" t="s">
        <v>122979</v>
      </c>
      <c r="K2502" t="s">
        <v>100257</v>
      </c>
      <c r="L2502" t="s">
        <v>100257</v>
      </c>
      <c r="M2502" t="s">
        <v>100258</v>
      </c>
      <c r="N2502" t="s">
        <v>214234</v>
      </c>
      <c r="O2502" t="s">
        <v>26</v>
      </c>
      <c r="P2502" t="s">
        <v>21</v>
      </c>
      <c r="Q2502" t="s">
        <v>21</v>
      </c>
      <c r="R2502" t="s">
        <v>21</v>
      </c>
      <c r="S2502" t="s">
        <v>21</v>
      </c>
      <c r="T2502" t="s">
        <v>21</v>
      </c>
      <c r="U2502" t="s">
        <v>21</v>
      </c>
    </row>
    <row r="2503" spans="1:21" x14ac:dyDescent="0.35">
      <c r="A2503" t="s">
        <v>122980</v>
      </c>
      <c r="B2503" t="s">
        <v>39</v>
      </c>
      <c r="C2503">
        <v>58697401</v>
      </c>
      <c r="D2503">
        <v>58698599</v>
      </c>
      <c r="E2503" t="s">
        <v>20</v>
      </c>
      <c r="F2503">
        <v>72.860525162470367</v>
      </c>
      <c r="G2503">
        <f t="shared" si="39"/>
        <v>1198</v>
      </c>
      <c r="H2503" t="s">
        <v>68</v>
      </c>
      <c r="I2503" t="s">
        <v>68</v>
      </c>
      <c r="J2503" t="s">
        <v>122981</v>
      </c>
      <c r="K2503" t="s">
        <v>101281</v>
      </c>
      <c r="L2503" t="s">
        <v>101281</v>
      </c>
      <c r="M2503" t="s">
        <v>101282</v>
      </c>
      <c r="N2503" t="s">
        <v>202173</v>
      </c>
      <c r="O2503" t="s">
        <v>26</v>
      </c>
      <c r="P2503" t="s">
        <v>21</v>
      </c>
      <c r="Q2503" t="s">
        <v>21</v>
      </c>
      <c r="R2503" t="s">
        <v>21</v>
      </c>
      <c r="S2503" t="s">
        <v>21</v>
      </c>
      <c r="T2503" t="s">
        <v>21</v>
      </c>
      <c r="U2503" t="s">
        <v>21</v>
      </c>
    </row>
    <row r="2504" spans="1:21" x14ac:dyDescent="0.35">
      <c r="A2504" t="s">
        <v>122982</v>
      </c>
      <c r="B2504" t="s">
        <v>223</v>
      </c>
      <c r="C2504">
        <v>54927601</v>
      </c>
      <c r="D2504">
        <v>54929399</v>
      </c>
      <c r="E2504" t="s">
        <v>20</v>
      </c>
      <c r="F2504">
        <v>72.844334207502598</v>
      </c>
      <c r="G2504">
        <f t="shared" si="39"/>
        <v>1798</v>
      </c>
      <c r="H2504" t="s">
        <v>68</v>
      </c>
      <c r="I2504" t="s">
        <v>68</v>
      </c>
      <c r="J2504" t="s">
        <v>122983</v>
      </c>
      <c r="K2504" t="s">
        <v>102487</v>
      </c>
      <c r="L2504" t="s">
        <v>102487</v>
      </c>
      <c r="M2504" t="s">
        <v>102488</v>
      </c>
      <c r="N2504" t="s">
        <v>216308</v>
      </c>
      <c r="O2504" t="s">
        <v>327</v>
      </c>
      <c r="P2504" t="s">
        <v>21</v>
      </c>
      <c r="Q2504" t="s">
        <v>21</v>
      </c>
      <c r="R2504" t="s">
        <v>21</v>
      </c>
      <c r="S2504" t="s">
        <v>21</v>
      </c>
      <c r="T2504" t="s">
        <v>21</v>
      </c>
      <c r="U2504" t="s">
        <v>21</v>
      </c>
    </row>
    <row r="2505" spans="1:21" x14ac:dyDescent="0.35">
      <c r="A2505" t="s">
        <v>122984</v>
      </c>
      <c r="B2505" t="s">
        <v>100</v>
      </c>
      <c r="C2505">
        <v>44150001</v>
      </c>
      <c r="D2505">
        <v>44151999</v>
      </c>
      <c r="E2505" t="s">
        <v>20</v>
      </c>
      <c r="F2505">
        <v>72.844334207502598</v>
      </c>
      <c r="G2505">
        <f t="shared" si="39"/>
        <v>1998</v>
      </c>
      <c r="H2505" t="s">
        <v>68</v>
      </c>
      <c r="I2505" t="s">
        <v>68</v>
      </c>
      <c r="J2505" t="s">
        <v>122985</v>
      </c>
      <c r="K2505" t="s">
        <v>98918</v>
      </c>
      <c r="L2505" t="s">
        <v>98918</v>
      </c>
      <c r="M2505" t="s">
        <v>98919</v>
      </c>
      <c r="N2505" t="s">
        <v>204871</v>
      </c>
      <c r="O2505" t="s">
        <v>26</v>
      </c>
      <c r="P2505" t="s">
        <v>98920</v>
      </c>
      <c r="Q2505" t="s">
        <v>98921</v>
      </c>
      <c r="R2505" t="s">
        <v>29</v>
      </c>
      <c r="S2505" t="s">
        <v>98922</v>
      </c>
      <c r="T2505" t="s">
        <v>98923</v>
      </c>
      <c r="U2505" t="s">
        <v>98924</v>
      </c>
    </row>
    <row r="2506" spans="1:21" x14ac:dyDescent="0.35">
      <c r="A2506" t="s">
        <v>122986</v>
      </c>
      <c r="B2506" t="s">
        <v>19</v>
      </c>
      <c r="C2506">
        <v>60761401</v>
      </c>
      <c r="D2506">
        <v>60763199</v>
      </c>
      <c r="E2506" t="s">
        <v>20</v>
      </c>
      <c r="F2506">
        <v>72.844334207502598</v>
      </c>
      <c r="G2506">
        <f t="shared" si="39"/>
        <v>1798</v>
      </c>
      <c r="H2506" t="s">
        <v>68</v>
      </c>
      <c r="I2506" t="s">
        <v>68</v>
      </c>
      <c r="J2506" t="s">
        <v>122987</v>
      </c>
      <c r="K2506" t="s">
        <v>103199</v>
      </c>
      <c r="L2506" t="s">
        <v>103199</v>
      </c>
      <c r="M2506" t="s">
        <v>103200</v>
      </c>
      <c r="N2506" t="s">
        <v>227541</v>
      </c>
      <c r="O2506" t="s">
        <v>572</v>
      </c>
      <c r="P2506" t="s">
        <v>21</v>
      </c>
      <c r="Q2506" t="s">
        <v>21</v>
      </c>
      <c r="R2506" t="s">
        <v>21</v>
      </c>
      <c r="S2506" t="s">
        <v>21</v>
      </c>
      <c r="T2506" t="s">
        <v>21</v>
      </c>
      <c r="U2506" t="s">
        <v>21</v>
      </c>
    </row>
    <row r="2507" spans="1:21" x14ac:dyDescent="0.35">
      <c r="A2507" t="s">
        <v>122988</v>
      </c>
      <c r="B2507" t="s">
        <v>39</v>
      </c>
      <c r="C2507">
        <v>19822201</v>
      </c>
      <c r="D2507">
        <v>19823799</v>
      </c>
      <c r="E2507" t="s">
        <v>20</v>
      </c>
      <c r="F2507">
        <v>72.844334207502598</v>
      </c>
      <c r="G2507">
        <f t="shared" si="39"/>
        <v>1598</v>
      </c>
      <c r="H2507" t="s">
        <v>68</v>
      </c>
      <c r="I2507" t="s">
        <v>68</v>
      </c>
      <c r="J2507" t="s">
        <v>122989</v>
      </c>
      <c r="K2507" t="s">
        <v>106364</v>
      </c>
      <c r="L2507" t="s">
        <v>106364</v>
      </c>
      <c r="M2507" t="s">
        <v>106365</v>
      </c>
      <c r="N2507" t="s">
        <v>172016</v>
      </c>
      <c r="O2507" t="s">
        <v>26</v>
      </c>
      <c r="P2507" t="s">
        <v>106366</v>
      </c>
      <c r="Q2507" t="s">
        <v>29</v>
      </c>
      <c r="R2507" t="s">
        <v>29</v>
      </c>
      <c r="S2507" t="s">
        <v>106367</v>
      </c>
      <c r="T2507" t="s">
        <v>29</v>
      </c>
      <c r="U2507" t="s">
        <v>29</v>
      </c>
    </row>
    <row r="2508" spans="1:21" x14ac:dyDescent="0.35">
      <c r="A2508" t="s">
        <v>122990</v>
      </c>
      <c r="B2508" t="s">
        <v>75</v>
      </c>
      <c r="C2508">
        <v>23827601</v>
      </c>
      <c r="D2508">
        <v>23834199</v>
      </c>
      <c r="E2508" t="s">
        <v>20</v>
      </c>
      <c r="F2508">
        <v>72.842088400731186</v>
      </c>
      <c r="G2508">
        <f t="shared" si="39"/>
        <v>6598</v>
      </c>
      <c r="H2508" t="s">
        <v>68</v>
      </c>
      <c r="I2508" t="s">
        <v>68</v>
      </c>
      <c r="J2508" t="s">
        <v>122991</v>
      </c>
      <c r="K2508" t="s">
        <v>31277</v>
      </c>
      <c r="L2508" t="s">
        <v>31277</v>
      </c>
      <c r="M2508" t="s">
        <v>31278</v>
      </c>
      <c r="N2508" t="s">
        <v>188044</v>
      </c>
      <c r="O2508" t="s">
        <v>26</v>
      </c>
      <c r="P2508" t="s">
        <v>31279</v>
      </c>
      <c r="Q2508" t="s">
        <v>29</v>
      </c>
      <c r="R2508" t="s">
        <v>29</v>
      </c>
      <c r="S2508" t="s">
        <v>31280</v>
      </c>
      <c r="T2508" t="s">
        <v>29</v>
      </c>
      <c r="U2508" t="s">
        <v>29</v>
      </c>
    </row>
    <row r="2509" spans="1:21" x14ac:dyDescent="0.35">
      <c r="A2509" t="s">
        <v>122992</v>
      </c>
      <c r="B2509" t="s">
        <v>223</v>
      </c>
      <c r="C2509">
        <v>82392801</v>
      </c>
      <c r="D2509">
        <v>82393999</v>
      </c>
      <c r="E2509" t="s">
        <v>20</v>
      </c>
      <c r="F2509">
        <v>72.819110061256168</v>
      </c>
      <c r="G2509">
        <f t="shared" si="39"/>
        <v>1198</v>
      </c>
      <c r="H2509" t="s">
        <v>115225</v>
      </c>
      <c r="I2509" t="s">
        <v>122993</v>
      </c>
      <c r="J2509" t="s">
        <v>122994</v>
      </c>
      <c r="K2509" t="s">
        <v>122995</v>
      </c>
      <c r="L2509" t="s">
        <v>122995</v>
      </c>
      <c r="M2509" t="s">
        <v>122996</v>
      </c>
      <c r="N2509" t="s">
        <v>227541</v>
      </c>
      <c r="O2509" t="s">
        <v>572</v>
      </c>
      <c r="P2509" t="s">
        <v>21</v>
      </c>
      <c r="Q2509" t="s">
        <v>21</v>
      </c>
      <c r="R2509" t="s">
        <v>21</v>
      </c>
      <c r="S2509" t="s">
        <v>21</v>
      </c>
      <c r="T2509" t="s">
        <v>21</v>
      </c>
      <c r="U2509" t="s">
        <v>21</v>
      </c>
    </row>
    <row r="2510" spans="1:21" x14ac:dyDescent="0.35">
      <c r="A2510" t="s">
        <v>122997</v>
      </c>
      <c r="B2510" t="s">
        <v>48</v>
      </c>
      <c r="C2510">
        <v>31186801</v>
      </c>
      <c r="D2510">
        <v>31188999</v>
      </c>
      <c r="E2510" t="s">
        <v>20</v>
      </c>
      <c r="F2510">
        <v>72.800365241624917</v>
      </c>
      <c r="G2510">
        <f t="shared" si="39"/>
        <v>2198</v>
      </c>
      <c r="H2510" t="s">
        <v>68</v>
      </c>
      <c r="I2510" t="s">
        <v>68</v>
      </c>
      <c r="J2510" t="s">
        <v>122998</v>
      </c>
      <c r="K2510" t="s">
        <v>50192</v>
      </c>
      <c r="L2510" t="s">
        <v>50192</v>
      </c>
      <c r="M2510" t="s">
        <v>50193</v>
      </c>
      <c r="N2510" t="s">
        <v>201005</v>
      </c>
      <c r="O2510" t="s">
        <v>26</v>
      </c>
      <c r="P2510" t="s">
        <v>50194</v>
      </c>
      <c r="Q2510" t="s">
        <v>29</v>
      </c>
      <c r="R2510" t="s">
        <v>29</v>
      </c>
      <c r="S2510" t="s">
        <v>50195</v>
      </c>
      <c r="T2510" t="s">
        <v>29</v>
      </c>
      <c r="U2510" t="s">
        <v>29</v>
      </c>
    </row>
    <row r="2511" spans="1:21" x14ac:dyDescent="0.35">
      <c r="A2511" t="s">
        <v>122999</v>
      </c>
      <c r="B2511" t="s">
        <v>75</v>
      </c>
      <c r="C2511">
        <v>43388401</v>
      </c>
      <c r="D2511">
        <v>43393199</v>
      </c>
      <c r="E2511" t="s">
        <v>20</v>
      </c>
      <c r="F2511">
        <v>72.789676315547851</v>
      </c>
      <c r="G2511">
        <f t="shared" si="39"/>
        <v>4798</v>
      </c>
      <c r="H2511" t="s">
        <v>68</v>
      </c>
      <c r="I2511" t="s">
        <v>68</v>
      </c>
      <c r="J2511" t="s">
        <v>123000</v>
      </c>
      <c r="K2511" t="s">
        <v>103225</v>
      </c>
      <c r="L2511" t="s">
        <v>103225</v>
      </c>
      <c r="M2511" t="s">
        <v>103226</v>
      </c>
      <c r="N2511" t="s">
        <v>214507</v>
      </c>
      <c r="O2511" t="s">
        <v>26</v>
      </c>
      <c r="P2511" t="s">
        <v>1364</v>
      </c>
      <c r="Q2511" t="s">
        <v>29</v>
      </c>
      <c r="R2511" t="s">
        <v>21</v>
      </c>
      <c r="S2511" t="s">
        <v>1365</v>
      </c>
      <c r="T2511" t="s">
        <v>29</v>
      </c>
      <c r="U2511" t="s">
        <v>21</v>
      </c>
    </row>
    <row r="2512" spans="1:21" x14ac:dyDescent="0.35">
      <c r="A2512" t="s">
        <v>123001</v>
      </c>
      <c r="B2512" t="s">
        <v>19</v>
      </c>
      <c r="C2512">
        <v>74162801</v>
      </c>
      <c r="D2512">
        <v>74165399</v>
      </c>
      <c r="E2512" t="s">
        <v>20</v>
      </c>
      <c r="F2512">
        <v>72.785887377381343</v>
      </c>
      <c r="G2512">
        <f t="shared" si="39"/>
        <v>2598</v>
      </c>
      <c r="H2512" t="s">
        <v>68</v>
      </c>
      <c r="I2512" t="s">
        <v>68</v>
      </c>
      <c r="J2512" t="s">
        <v>123002</v>
      </c>
      <c r="K2512" t="s">
        <v>101919</v>
      </c>
      <c r="L2512" t="s">
        <v>101919</v>
      </c>
      <c r="M2512" t="s">
        <v>101920</v>
      </c>
      <c r="N2512" t="s">
        <v>215375</v>
      </c>
      <c r="O2512" t="s">
        <v>26</v>
      </c>
      <c r="P2512" t="s">
        <v>21</v>
      </c>
      <c r="Q2512" t="s">
        <v>21</v>
      </c>
      <c r="R2512" t="s">
        <v>21</v>
      </c>
      <c r="S2512" t="s">
        <v>21</v>
      </c>
      <c r="T2512" t="s">
        <v>21</v>
      </c>
      <c r="U2512" t="s">
        <v>21</v>
      </c>
    </row>
    <row r="2513" spans="1:21" x14ac:dyDescent="0.35">
      <c r="A2513" t="s">
        <v>123003</v>
      </c>
      <c r="B2513" t="s">
        <v>128</v>
      </c>
      <c r="C2513">
        <v>55337401</v>
      </c>
      <c r="D2513">
        <v>55338999</v>
      </c>
      <c r="E2513" t="s">
        <v>20</v>
      </c>
      <c r="F2513">
        <v>72.774368394255035</v>
      </c>
      <c r="G2513">
        <f t="shared" si="39"/>
        <v>1598</v>
      </c>
      <c r="H2513" t="s">
        <v>68</v>
      </c>
      <c r="I2513" t="s">
        <v>68</v>
      </c>
      <c r="J2513" t="s">
        <v>123004</v>
      </c>
      <c r="K2513" t="s">
        <v>56079</v>
      </c>
      <c r="L2513" t="s">
        <v>56079</v>
      </c>
      <c r="M2513" t="s">
        <v>56080</v>
      </c>
      <c r="N2513" t="s">
        <v>177064</v>
      </c>
      <c r="O2513" t="s">
        <v>26</v>
      </c>
      <c r="P2513" t="s">
        <v>56081</v>
      </c>
      <c r="Q2513" t="s">
        <v>56082</v>
      </c>
      <c r="R2513" t="s">
        <v>56083</v>
      </c>
      <c r="S2513" t="s">
        <v>56084</v>
      </c>
      <c r="T2513" t="s">
        <v>56085</v>
      </c>
      <c r="U2513" t="s">
        <v>56086</v>
      </c>
    </row>
    <row r="2514" spans="1:21" x14ac:dyDescent="0.35">
      <c r="A2514" t="s">
        <v>123005</v>
      </c>
      <c r="B2514" t="s">
        <v>136</v>
      </c>
      <c r="C2514">
        <v>72441801</v>
      </c>
      <c r="D2514">
        <v>72442399</v>
      </c>
      <c r="E2514" t="s">
        <v>20</v>
      </c>
      <c r="F2514">
        <v>72.774368394255035</v>
      </c>
      <c r="G2514">
        <f t="shared" si="39"/>
        <v>598</v>
      </c>
      <c r="H2514" t="s">
        <v>68</v>
      </c>
      <c r="I2514" t="s">
        <v>68</v>
      </c>
      <c r="J2514" t="s">
        <v>123006</v>
      </c>
      <c r="K2514" t="s">
        <v>102139</v>
      </c>
      <c r="L2514" t="s">
        <v>102139</v>
      </c>
      <c r="M2514" t="s">
        <v>102140</v>
      </c>
      <c r="N2514" t="s">
        <v>167991</v>
      </c>
      <c r="O2514" t="s">
        <v>26</v>
      </c>
      <c r="P2514" t="s">
        <v>21</v>
      </c>
      <c r="Q2514" t="s">
        <v>21</v>
      </c>
      <c r="R2514" t="s">
        <v>21</v>
      </c>
      <c r="S2514" t="s">
        <v>21</v>
      </c>
      <c r="T2514" t="s">
        <v>21</v>
      </c>
      <c r="U2514" t="s">
        <v>21</v>
      </c>
    </row>
    <row r="2515" spans="1:21" x14ac:dyDescent="0.35">
      <c r="A2515" t="s">
        <v>123007</v>
      </c>
      <c r="B2515" t="s">
        <v>39</v>
      </c>
      <c r="C2515">
        <v>24537601</v>
      </c>
      <c r="D2515">
        <v>24538799</v>
      </c>
      <c r="E2515" t="s">
        <v>20</v>
      </c>
      <c r="F2515">
        <v>72.774368394255035</v>
      </c>
      <c r="G2515">
        <f t="shared" si="39"/>
        <v>1198</v>
      </c>
      <c r="H2515" t="s">
        <v>68</v>
      </c>
      <c r="I2515" t="s">
        <v>68</v>
      </c>
      <c r="J2515" t="s">
        <v>123008</v>
      </c>
      <c r="K2515" t="s">
        <v>101045</v>
      </c>
      <c r="L2515" t="s">
        <v>101045</v>
      </c>
      <c r="M2515" t="s">
        <v>101046</v>
      </c>
      <c r="N2515" t="s">
        <v>201771</v>
      </c>
      <c r="O2515" t="s">
        <v>26</v>
      </c>
      <c r="P2515" t="s">
        <v>21</v>
      </c>
      <c r="Q2515" t="s">
        <v>21</v>
      </c>
      <c r="R2515" t="s">
        <v>21</v>
      </c>
      <c r="S2515" t="s">
        <v>21</v>
      </c>
      <c r="T2515" t="s">
        <v>21</v>
      </c>
      <c r="U2515" t="s">
        <v>21</v>
      </c>
    </row>
    <row r="2516" spans="1:21" x14ac:dyDescent="0.35">
      <c r="A2516" t="s">
        <v>123009</v>
      </c>
      <c r="B2516" t="s">
        <v>19</v>
      </c>
      <c r="C2516">
        <v>59744201</v>
      </c>
      <c r="D2516">
        <v>59745599</v>
      </c>
      <c r="E2516" t="s">
        <v>20</v>
      </c>
      <c r="F2516">
        <v>72.774368394255035</v>
      </c>
      <c r="G2516">
        <f t="shared" si="39"/>
        <v>1398</v>
      </c>
      <c r="H2516" t="s">
        <v>68</v>
      </c>
      <c r="I2516" t="s">
        <v>68</v>
      </c>
      <c r="J2516" t="s">
        <v>123010</v>
      </c>
      <c r="K2516" t="s">
        <v>101532</v>
      </c>
      <c r="L2516" t="s">
        <v>101532</v>
      </c>
      <c r="M2516" t="s">
        <v>101533</v>
      </c>
      <c r="N2516" t="s">
        <v>221945</v>
      </c>
      <c r="O2516" t="s">
        <v>26</v>
      </c>
      <c r="P2516" t="s">
        <v>21</v>
      </c>
      <c r="Q2516" t="s">
        <v>21</v>
      </c>
      <c r="R2516" t="s">
        <v>21</v>
      </c>
      <c r="S2516" t="s">
        <v>21</v>
      </c>
      <c r="T2516" t="s">
        <v>21</v>
      </c>
      <c r="U2516" t="s">
        <v>21</v>
      </c>
    </row>
    <row r="2517" spans="1:21" x14ac:dyDescent="0.35">
      <c r="A2517" t="s">
        <v>123011</v>
      </c>
      <c r="B2517" t="s">
        <v>75</v>
      </c>
      <c r="C2517">
        <v>66195401</v>
      </c>
      <c r="D2517">
        <v>66196199</v>
      </c>
      <c r="E2517" t="s">
        <v>20</v>
      </c>
      <c r="F2517">
        <v>72.774368394255035</v>
      </c>
      <c r="G2517">
        <f t="shared" si="39"/>
        <v>798</v>
      </c>
      <c r="H2517" t="s">
        <v>68</v>
      </c>
      <c r="I2517" t="s">
        <v>68</v>
      </c>
      <c r="J2517" t="s">
        <v>123012</v>
      </c>
      <c r="K2517" t="s">
        <v>102115</v>
      </c>
      <c r="L2517" t="s">
        <v>102115</v>
      </c>
      <c r="M2517" t="s">
        <v>102116</v>
      </c>
      <c r="N2517" t="s">
        <v>214756</v>
      </c>
      <c r="O2517" t="s">
        <v>26</v>
      </c>
      <c r="P2517" t="s">
        <v>21</v>
      </c>
      <c r="Q2517" t="s">
        <v>21</v>
      </c>
      <c r="R2517" t="s">
        <v>21</v>
      </c>
      <c r="S2517" t="s">
        <v>21</v>
      </c>
      <c r="T2517" t="s">
        <v>21</v>
      </c>
      <c r="U2517" t="s">
        <v>21</v>
      </c>
    </row>
    <row r="2518" spans="1:21" x14ac:dyDescent="0.35">
      <c r="A2518" t="s">
        <v>123013</v>
      </c>
      <c r="B2518" t="s">
        <v>136</v>
      </c>
      <c r="C2518">
        <v>43770601</v>
      </c>
      <c r="D2518">
        <v>43771399</v>
      </c>
      <c r="E2518" t="s">
        <v>20</v>
      </c>
      <c r="F2518">
        <v>72.774368394255035</v>
      </c>
      <c r="G2518">
        <f t="shared" si="39"/>
        <v>798</v>
      </c>
      <c r="H2518" t="s">
        <v>68</v>
      </c>
      <c r="I2518" t="s">
        <v>68</v>
      </c>
      <c r="J2518" t="s">
        <v>123014</v>
      </c>
      <c r="K2518" t="s">
        <v>34462</v>
      </c>
      <c r="L2518" t="s">
        <v>34462</v>
      </c>
      <c r="M2518" t="s">
        <v>34463</v>
      </c>
      <c r="N2518" t="s">
        <v>200331</v>
      </c>
      <c r="O2518" t="s">
        <v>26</v>
      </c>
      <c r="P2518" t="s">
        <v>34464</v>
      </c>
      <c r="Q2518" t="s">
        <v>34465</v>
      </c>
      <c r="R2518" t="s">
        <v>29</v>
      </c>
      <c r="S2518" t="s">
        <v>34466</v>
      </c>
      <c r="T2518" t="s">
        <v>29</v>
      </c>
      <c r="U2518" t="s">
        <v>29</v>
      </c>
    </row>
    <row r="2519" spans="1:21" x14ac:dyDescent="0.35">
      <c r="A2519" t="s">
        <v>123015</v>
      </c>
      <c r="B2519" t="s">
        <v>136</v>
      </c>
      <c r="C2519">
        <v>46104001</v>
      </c>
      <c r="D2519">
        <v>46107399</v>
      </c>
      <c r="E2519" t="s">
        <v>20</v>
      </c>
      <c r="F2519">
        <v>72.7671641045185</v>
      </c>
      <c r="G2519">
        <f t="shared" si="39"/>
        <v>3398</v>
      </c>
      <c r="H2519" t="s">
        <v>68</v>
      </c>
      <c r="I2519" t="s">
        <v>68</v>
      </c>
      <c r="J2519" t="s">
        <v>123016</v>
      </c>
      <c r="K2519" t="s">
        <v>101825</v>
      </c>
      <c r="L2519" t="s">
        <v>101825</v>
      </c>
      <c r="M2519" t="s">
        <v>101826</v>
      </c>
      <c r="N2519" t="s">
        <v>219986</v>
      </c>
      <c r="O2519" t="s">
        <v>26</v>
      </c>
      <c r="P2519" t="s">
        <v>21</v>
      </c>
      <c r="Q2519" t="s">
        <v>21</v>
      </c>
      <c r="R2519" t="s">
        <v>21</v>
      </c>
      <c r="S2519" t="s">
        <v>21</v>
      </c>
      <c r="T2519" t="s">
        <v>21</v>
      </c>
      <c r="U2519" t="s">
        <v>21</v>
      </c>
    </row>
    <row r="2520" spans="1:21" x14ac:dyDescent="0.35">
      <c r="A2520" t="s">
        <v>123017</v>
      </c>
      <c r="B2520" t="s">
        <v>136</v>
      </c>
      <c r="C2520">
        <v>6825201</v>
      </c>
      <c r="D2520">
        <v>6827599</v>
      </c>
      <c r="E2520" t="s">
        <v>20</v>
      </c>
      <c r="F2520">
        <v>72.760917319322061</v>
      </c>
      <c r="G2520">
        <f t="shared" si="39"/>
        <v>2398</v>
      </c>
      <c r="H2520" t="s">
        <v>68</v>
      </c>
      <c r="I2520" t="s">
        <v>68</v>
      </c>
      <c r="J2520" t="s">
        <v>123018</v>
      </c>
      <c r="K2520" t="s">
        <v>88161</v>
      </c>
      <c r="L2520" t="s">
        <v>88161</v>
      </c>
      <c r="M2520" t="s">
        <v>88162</v>
      </c>
      <c r="N2520" t="s">
        <v>177933</v>
      </c>
      <c r="O2520" t="s">
        <v>26</v>
      </c>
      <c r="P2520" t="s">
        <v>21</v>
      </c>
      <c r="Q2520" t="s">
        <v>21</v>
      </c>
      <c r="R2520" t="s">
        <v>21</v>
      </c>
      <c r="S2520" t="s">
        <v>21</v>
      </c>
      <c r="T2520" t="s">
        <v>21</v>
      </c>
      <c r="U2520" t="s">
        <v>21</v>
      </c>
    </row>
    <row r="2521" spans="1:21" x14ac:dyDescent="0.35">
      <c r="A2521" t="s">
        <v>123019</v>
      </c>
      <c r="B2521" t="s">
        <v>39</v>
      </c>
      <c r="C2521">
        <v>2743001</v>
      </c>
      <c r="D2521">
        <v>2744399</v>
      </c>
      <c r="E2521" t="s">
        <v>20</v>
      </c>
      <c r="F2521">
        <v>72.75062228209724</v>
      </c>
      <c r="G2521">
        <f t="shared" si="39"/>
        <v>1398</v>
      </c>
      <c r="H2521" t="s">
        <v>68</v>
      </c>
      <c r="I2521" t="s">
        <v>68</v>
      </c>
      <c r="J2521" t="s">
        <v>123020</v>
      </c>
      <c r="K2521" t="s">
        <v>123021</v>
      </c>
      <c r="L2521" t="s">
        <v>123021</v>
      </c>
      <c r="M2521" t="s">
        <v>123022</v>
      </c>
      <c r="N2521" t="s">
        <v>223991</v>
      </c>
      <c r="O2521" t="s">
        <v>26</v>
      </c>
      <c r="P2521" t="s">
        <v>3164</v>
      </c>
      <c r="Q2521" t="s">
        <v>3165</v>
      </c>
      <c r="R2521" t="s">
        <v>21</v>
      </c>
      <c r="S2521" t="s">
        <v>3166</v>
      </c>
      <c r="T2521" t="s">
        <v>3167</v>
      </c>
      <c r="U2521" t="s">
        <v>21</v>
      </c>
    </row>
    <row r="2522" spans="1:21" x14ac:dyDescent="0.35">
      <c r="A2522" t="s">
        <v>123023</v>
      </c>
      <c r="B2522" t="s">
        <v>19</v>
      </c>
      <c r="C2522">
        <v>57135401</v>
      </c>
      <c r="D2522">
        <v>57136599</v>
      </c>
      <c r="E2522" t="s">
        <v>20</v>
      </c>
      <c r="F2522">
        <v>72.75062228209724</v>
      </c>
      <c r="G2522">
        <f t="shared" si="39"/>
        <v>1198</v>
      </c>
      <c r="H2522" t="s">
        <v>68</v>
      </c>
      <c r="I2522" t="s">
        <v>68</v>
      </c>
      <c r="J2522" t="s">
        <v>123024</v>
      </c>
      <c r="K2522" t="s">
        <v>106142</v>
      </c>
      <c r="L2522" t="s">
        <v>106142</v>
      </c>
      <c r="M2522" t="s">
        <v>106143</v>
      </c>
      <c r="N2522" t="s">
        <v>227541</v>
      </c>
      <c r="O2522" t="s">
        <v>572</v>
      </c>
      <c r="P2522" t="s">
        <v>21</v>
      </c>
      <c r="Q2522" t="s">
        <v>21</v>
      </c>
      <c r="R2522" t="s">
        <v>21</v>
      </c>
      <c r="S2522" t="s">
        <v>21</v>
      </c>
      <c r="T2522" t="s">
        <v>21</v>
      </c>
      <c r="U2522" t="s">
        <v>21</v>
      </c>
    </row>
    <row r="2523" spans="1:21" x14ac:dyDescent="0.35">
      <c r="A2523" t="s">
        <v>123025</v>
      </c>
      <c r="B2523" t="s">
        <v>48</v>
      </c>
      <c r="C2523">
        <v>30980801</v>
      </c>
      <c r="D2523">
        <v>30982999</v>
      </c>
      <c r="E2523" t="s">
        <v>20</v>
      </c>
      <c r="F2523">
        <v>72.75062228209724</v>
      </c>
      <c r="G2523">
        <f t="shared" si="39"/>
        <v>2198</v>
      </c>
      <c r="H2523" t="s">
        <v>115223</v>
      </c>
      <c r="I2523" t="s">
        <v>114981</v>
      </c>
      <c r="J2523" t="s">
        <v>104331</v>
      </c>
      <c r="K2523" t="s">
        <v>110611</v>
      </c>
      <c r="L2523" t="s">
        <v>110611</v>
      </c>
      <c r="M2523" t="s">
        <v>110612</v>
      </c>
      <c r="N2523" t="s">
        <v>170991</v>
      </c>
      <c r="O2523" t="s">
        <v>26</v>
      </c>
      <c r="P2523" t="s">
        <v>110613</v>
      </c>
      <c r="Q2523" t="s">
        <v>110614</v>
      </c>
      <c r="R2523" t="s">
        <v>29</v>
      </c>
      <c r="S2523" t="s">
        <v>110615</v>
      </c>
      <c r="T2523" t="s">
        <v>110616</v>
      </c>
      <c r="U2523" t="s">
        <v>110617</v>
      </c>
    </row>
    <row r="2524" spans="1:21" x14ac:dyDescent="0.35">
      <c r="A2524" t="s">
        <v>123026</v>
      </c>
      <c r="B2524" t="s">
        <v>39</v>
      </c>
      <c r="C2524">
        <v>73310801</v>
      </c>
      <c r="D2524">
        <v>73314399</v>
      </c>
      <c r="E2524" t="s">
        <v>20</v>
      </c>
      <c r="F2524">
        <v>72.75062228209724</v>
      </c>
      <c r="G2524">
        <f t="shared" si="39"/>
        <v>3598</v>
      </c>
      <c r="H2524" t="s">
        <v>68</v>
      </c>
      <c r="I2524" t="s">
        <v>68</v>
      </c>
      <c r="J2524" t="s">
        <v>121887</v>
      </c>
      <c r="K2524" t="s">
        <v>37606</v>
      </c>
      <c r="L2524" t="s">
        <v>37606</v>
      </c>
      <c r="M2524" t="s">
        <v>37607</v>
      </c>
      <c r="N2524" t="s">
        <v>177534</v>
      </c>
      <c r="O2524" t="s">
        <v>26</v>
      </c>
      <c r="P2524" t="s">
        <v>37608</v>
      </c>
      <c r="Q2524" t="s">
        <v>29</v>
      </c>
      <c r="R2524" t="s">
        <v>29</v>
      </c>
      <c r="S2524" t="s">
        <v>37609</v>
      </c>
      <c r="T2524" t="s">
        <v>37610</v>
      </c>
      <c r="U2524" t="s">
        <v>29</v>
      </c>
    </row>
    <row r="2525" spans="1:21" x14ac:dyDescent="0.35">
      <c r="A2525" t="s">
        <v>123027</v>
      </c>
      <c r="B2525" t="s">
        <v>19</v>
      </c>
      <c r="C2525">
        <v>70380001</v>
      </c>
      <c r="D2525">
        <v>70382399</v>
      </c>
      <c r="E2525" t="s">
        <v>20</v>
      </c>
      <c r="F2525">
        <v>72.75062228209724</v>
      </c>
      <c r="G2525">
        <f t="shared" si="39"/>
        <v>2398</v>
      </c>
      <c r="H2525" t="s">
        <v>68</v>
      </c>
      <c r="I2525" t="s">
        <v>68</v>
      </c>
      <c r="J2525" t="s">
        <v>123028</v>
      </c>
      <c r="K2525" t="s">
        <v>2633</v>
      </c>
      <c r="L2525" t="s">
        <v>2633</v>
      </c>
      <c r="M2525" t="s">
        <v>2634</v>
      </c>
      <c r="N2525" t="s">
        <v>215123</v>
      </c>
      <c r="O2525" t="s">
        <v>327</v>
      </c>
      <c r="P2525" t="s">
        <v>2635</v>
      </c>
      <c r="Q2525" t="s">
        <v>2636</v>
      </c>
      <c r="R2525" t="s">
        <v>2637</v>
      </c>
      <c r="S2525" t="s">
        <v>2638</v>
      </c>
      <c r="T2525" t="s">
        <v>2639</v>
      </c>
      <c r="U2525" t="s">
        <v>29</v>
      </c>
    </row>
    <row r="2526" spans="1:21" x14ac:dyDescent="0.35">
      <c r="A2526" t="s">
        <v>123029</v>
      </c>
      <c r="B2526" t="s">
        <v>136</v>
      </c>
      <c r="C2526">
        <v>53066601</v>
      </c>
      <c r="D2526">
        <v>53068599</v>
      </c>
      <c r="E2526" t="s">
        <v>20</v>
      </c>
      <c r="F2526">
        <v>72.735901655168618</v>
      </c>
      <c r="G2526">
        <f t="shared" si="39"/>
        <v>1998</v>
      </c>
      <c r="H2526" t="s">
        <v>68</v>
      </c>
      <c r="I2526" t="s">
        <v>68</v>
      </c>
      <c r="J2526" t="s">
        <v>123030</v>
      </c>
      <c r="K2526" t="s">
        <v>4516</v>
      </c>
      <c r="L2526" t="s">
        <v>4516</v>
      </c>
      <c r="M2526" t="s">
        <v>4517</v>
      </c>
      <c r="N2526" t="s">
        <v>168169</v>
      </c>
      <c r="O2526" t="s">
        <v>26</v>
      </c>
      <c r="P2526" t="s">
        <v>1365</v>
      </c>
      <c r="Q2526" t="s">
        <v>29</v>
      </c>
      <c r="R2526" t="s">
        <v>21</v>
      </c>
      <c r="S2526" t="s">
        <v>4518</v>
      </c>
      <c r="T2526" t="s">
        <v>4519</v>
      </c>
      <c r="U2526" t="s">
        <v>21</v>
      </c>
    </row>
    <row r="2527" spans="1:21" x14ac:dyDescent="0.35">
      <c r="A2527" t="s">
        <v>123031</v>
      </c>
      <c r="B2527" t="s">
        <v>223</v>
      </c>
      <c r="C2527">
        <v>30248001</v>
      </c>
      <c r="D2527">
        <v>30249399</v>
      </c>
      <c r="E2527" t="s">
        <v>20</v>
      </c>
      <c r="F2527">
        <v>72.735901655168618</v>
      </c>
      <c r="G2527">
        <f t="shared" si="39"/>
        <v>1398</v>
      </c>
      <c r="H2527" t="s">
        <v>68</v>
      </c>
      <c r="I2527" t="s">
        <v>68</v>
      </c>
      <c r="J2527" t="s">
        <v>123032</v>
      </c>
      <c r="K2527" t="s">
        <v>60571</v>
      </c>
      <c r="L2527" t="s">
        <v>60571</v>
      </c>
      <c r="M2527" t="s">
        <v>60572</v>
      </c>
      <c r="N2527" t="s">
        <v>216850</v>
      </c>
      <c r="O2527" t="s">
        <v>26</v>
      </c>
      <c r="P2527" t="s">
        <v>60573</v>
      </c>
      <c r="Q2527" t="s">
        <v>29</v>
      </c>
      <c r="R2527" t="s">
        <v>29</v>
      </c>
      <c r="S2527" t="s">
        <v>60574</v>
      </c>
      <c r="T2527" t="s">
        <v>29</v>
      </c>
      <c r="U2527" t="s">
        <v>29</v>
      </c>
    </row>
    <row r="2528" spans="1:21" x14ac:dyDescent="0.35">
      <c r="A2528" t="s">
        <v>123033</v>
      </c>
      <c r="B2528" t="s">
        <v>32</v>
      </c>
      <c r="C2528">
        <v>67841801</v>
      </c>
      <c r="D2528">
        <v>67843599</v>
      </c>
      <c r="E2528" t="s">
        <v>20</v>
      </c>
      <c r="F2528">
        <v>72.735901655168618</v>
      </c>
      <c r="G2528">
        <f t="shared" si="39"/>
        <v>1798</v>
      </c>
      <c r="H2528" t="s">
        <v>68</v>
      </c>
      <c r="I2528" t="s">
        <v>68</v>
      </c>
      <c r="J2528" t="s">
        <v>123034</v>
      </c>
      <c r="K2528" t="s">
        <v>105767</v>
      </c>
      <c r="L2528" t="s">
        <v>105767</v>
      </c>
      <c r="M2528" t="s">
        <v>105768</v>
      </c>
      <c r="N2528" t="s">
        <v>182905</v>
      </c>
      <c r="O2528" t="s">
        <v>26</v>
      </c>
      <c r="P2528" t="s">
        <v>21</v>
      </c>
      <c r="Q2528" t="s">
        <v>21</v>
      </c>
      <c r="R2528" t="s">
        <v>21</v>
      </c>
      <c r="S2528" t="s">
        <v>21</v>
      </c>
      <c r="T2528" t="s">
        <v>21</v>
      </c>
      <c r="U2528" t="s">
        <v>21</v>
      </c>
    </row>
    <row r="2529" spans="1:21" x14ac:dyDescent="0.35">
      <c r="A2529" t="s">
        <v>123035</v>
      </c>
      <c r="B2529" t="s">
        <v>39</v>
      </c>
      <c r="C2529">
        <v>22838801</v>
      </c>
      <c r="D2529">
        <v>22840599</v>
      </c>
      <c r="E2529" t="s">
        <v>20</v>
      </c>
      <c r="F2529">
        <v>72.725882591718729</v>
      </c>
      <c r="G2529">
        <f t="shared" si="39"/>
        <v>1798</v>
      </c>
      <c r="H2529" t="s">
        <v>68</v>
      </c>
      <c r="I2529" t="s">
        <v>68</v>
      </c>
      <c r="J2529" t="s">
        <v>123036</v>
      </c>
      <c r="K2529" t="s">
        <v>36172</v>
      </c>
      <c r="L2529" t="s">
        <v>36172</v>
      </c>
      <c r="M2529" t="s">
        <v>36173</v>
      </c>
      <c r="N2529" t="s">
        <v>192979</v>
      </c>
      <c r="O2529" t="s">
        <v>26</v>
      </c>
      <c r="P2529" t="s">
        <v>36174</v>
      </c>
      <c r="Q2529" t="s">
        <v>29</v>
      </c>
      <c r="R2529" t="s">
        <v>29</v>
      </c>
      <c r="S2529" t="s">
        <v>36175</v>
      </c>
      <c r="T2529" t="s">
        <v>29</v>
      </c>
      <c r="U2529" t="s">
        <v>29</v>
      </c>
    </row>
    <row r="2530" spans="1:21" x14ac:dyDescent="0.35">
      <c r="A2530" t="s">
        <v>123037</v>
      </c>
      <c r="B2530" t="s">
        <v>19</v>
      </c>
      <c r="C2530">
        <v>56615601</v>
      </c>
      <c r="D2530">
        <v>56617399</v>
      </c>
      <c r="E2530" t="s">
        <v>20</v>
      </c>
      <c r="F2530">
        <v>72.725882591718729</v>
      </c>
      <c r="G2530">
        <f t="shared" si="39"/>
        <v>1798</v>
      </c>
      <c r="H2530" t="s">
        <v>115224</v>
      </c>
      <c r="I2530" t="s">
        <v>105356</v>
      </c>
      <c r="J2530" t="s">
        <v>123038</v>
      </c>
      <c r="K2530" t="s">
        <v>105357</v>
      </c>
      <c r="L2530" t="s">
        <v>105357</v>
      </c>
      <c r="M2530" t="s">
        <v>105358</v>
      </c>
      <c r="N2530" t="s">
        <v>227541</v>
      </c>
      <c r="O2530" t="s">
        <v>572</v>
      </c>
      <c r="P2530" t="s">
        <v>21</v>
      </c>
      <c r="Q2530" t="s">
        <v>21</v>
      </c>
      <c r="R2530" t="s">
        <v>21</v>
      </c>
      <c r="S2530" t="s">
        <v>21</v>
      </c>
      <c r="T2530" t="s">
        <v>21</v>
      </c>
      <c r="U2530" t="s">
        <v>21</v>
      </c>
    </row>
    <row r="2531" spans="1:21" x14ac:dyDescent="0.35">
      <c r="A2531" t="s">
        <v>123039</v>
      </c>
      <c r="B2531" t="s">
        <v>19</v>
      </c>
      <c r="C2531">
        <v>60463801</v>
      </c>
      <c r="D2531">
        <v>60465599</v>
      </c>
      <c r="E2531" t="s">
        <v>20</v>
      </c>
      <c r="F2531">
        <v>72.718622835567274</v>
      </c>
      <c r="G2531">
        <f t="shared" si="39"/>
        <v>1798</v>
      </c>
      <c r="H2531" t="s">
        <v>68</v>
      </c>
      <c r="I2531" t="s">
        <v>68</v>
      </c>
      <c r="J2531" t="s">
        <v>123040</v>
      </c>
      <c r="K2531" t="s">
        <v>102591</v>
      </c>
      <c r="L2531" t="s">
        <v>102591</v>
      </c>
      <c r="M2531" t="s">
        <v>102592</v>
      </c>
      <c r="N2531" t="s">
        <v>222004</v>
      </c>
      <c r="O2531" t="s">
        <v>26</v>
      </c>
      <c r="P2531" t="s">
        <v>21</v>
      </c>
      <c r="Q2531" t="s">
        <v>21</v>
      </c>
      <c r="R2531" t="s">
        <v>21</v>
      </c>
      <c r="S2531" t="s">
        <v>21</v>
      </c>
      <c r="T2531" t="s">
        <v>21</v>
      </c>
      <c r="U2531" t="s">
        <v>21</v>
      </c>
    </row>
    <row r="2532" spans="1:21" x14ac:dyDescent="0.35">
      <c r="A2532" t="s">
        <v>123041</v>
      </c>
      <c r="B2532" t="s">
        <v>39</v>
      </c>
      <c r="C2532">
        <v>75616601</v>
      </c>
      <c r="D2532">
        <v>75639199</v>
      </c>
      <c r="E2532" t="s">
        <v>20</v>
      </c>
      <c r="F2532">
        <v>72.703635944937716</v>
      </c>
      <c r="G2532">
        <f t="shared" si="39"/>
        <v>22598</v>
      </c>
      <c r="H2532" t="s">
        <v>68</v>
      </c>
      <c r="I2532" t="s">
        <v>68</v>
      </c>
      <c r="J2532" t="s">
        <v>123042</v>
      </c>
      <c r="K2532" t="s">
        <v>113312</v>
      </c>
      <c r="L2532" t="s">
        <v>113312</v>
      </c>
      <c r="M2532" t="s">
        <v>113313</v>
      </c>
      <c r="N2532" t="s">
        <v>202676</v>
      </c>
      <c r="O2532" t="s">
        <v>26</v>
      </c>
      <c r="P2532" t="s">
        <v>113314</v>
      </c>
      <c r="Q2532" t="s">
        <v>113315</v>
      </c>
      <c r="R2532" t="s">
        <v>113316</v>
      </c>
      <c r="S2532" t="s">
        <v>113317</v>
      </c>
      <c r="T2532" t="s">
        <v>113318</v>
      </c>
      <c r="U2532" t="s">
        <v>113319</v>
      </c>
    </row>
    <row r="2533" spans="1:21" x14ac:dyDescent="0.35">
      <c r="A2533" t="s">
        <v>123043</v>
      </c>
      <c r="B2533" t="s">
        <v>48</v>
      </c>
      <c r="C2533">
        <v>69847401</v>
      </c>
      <c r="D2533">
        <v>69852399</v>
      </c>
      <c r="E2533" t="s">
        <v>20</v>
      </c>
      <c r="F2533">
        <v>72.692287152668172</v>
      </c>
      <c r="G2533">
        <f t="shared" si="39"/>
        <v>4998</v>
      </c>
      <c r="H2533" t="s">
        <v>68</v>
      </c>
      <c r="I2533" t="s">
        <v>68</v>
      </c>
      <c r="J2533" t="s">
        <v>123044</v>
      </c>
      <c r="K2533" t="s">
        <v>111633</v>
      </c>
      <c r="L2533" t="s">
        <v>111633</v>
      </c>
      <c r="M2533" t="s">
        <v>111634</v>
      </c>
      <c r="N2533" t="s">
        <v>183955</v>
      </c>
      <c r="O2533" t="s">
        <v>26</v>
      </c>
      <c r="P2533" t="s">
        <v>111635</v>
      </c>
      <c r="Q2533" t="s">
        <v>111636</v>
      </c>
      <c r="R2533" t="s">
        <v>111637</v>
      </c>
      <c r="S2533" t="s">
        <v>111638</v>
      </c>
      <c r="T2533" t="s">
        <v>111639</v>
      </c>
      <c r="U2533" t="s">
        <v>111640</v>
      </c>
    </row>
    <row r="2534" spans="1:21" x14ac:dyDescent="0.35">
      <c r="A2534" t="s">
        <v>123045</v>
      </c>
      <c r="B2534" t="s">
        <v>39</v>
      </c>
      <c r="C2534">
        <v>2088601</v>
      </c>
      <c r="D2534">
        <v>2111399</v>
      </c>
      <c r="E2534" t="s">
        <v>20</v>
      </c>
      <c r="F2534">
        <v>72.685053794337946</v>
      </c>
      <c r="G2534">
        <f t="shared" si="39"/>
        <v>22798</v>
      </c>
      <c r="H2534" t="s">
        <v>115225</v>
      </c>
      <c r="I2534" t="s">
        <v>123046</v>
      </c>
      <c r="J2534" t="s">
        <v>111550</v>
      </c>
      <c r="K2534" t="s">
        <v>103756</v>
      </c>
      <c r="L2534" t="s">
        <v>103756</v>
      </c>
      <c r="M2534" t="s">
        <v>103757</v>
      </c>
      <c r="N2534" t="s">
        <v>173188</v>
      </c>
      <c r="O2534" t="s">
        <v>26</v>
      </c>
      <c r="P2534" t="s">
        <v>103758</v>
      </c>
      <c r="Q2534" t="s">
        <v>103759</v>
      </c>
      <c r="R2534" t="s">
        <v>103760</v>
      </c>
      <c r="S2534" t="s">
        <v>103761</v>
      </c>
      <c r="T2534" t="s">
        <v>103762</v>
      </c>
      <c r="U2534" t="s">
        <v>48020</v>
      </c>
    </row>
    <row r="2535" spans="1:21" x14ac:dyDescent="0.35">
      <c r="A2535" t="s">
        <v>123047</v>
      </c>
      <c r="B2535" t="s">
        <v>369</v>
      </c>
      <c r="C2535">
        <v>37841601</v>
      </c>
      <c r="D2535">
        <v>37842399</v>
      </c>
      <c r="E2535" t="s">
        <v>20</v>
      </c>
      <c r="F2535">
        <v>72.673162143812874</v>
      </c>
      <c r="G2535">
        <f t="shared" si="39"/>
        <v>798</v>
      </c>
      <c r="H2535" t="s">
        <v>68</v>
      </c>
      <c r="I2535" t="s">
        <v>68</v>
      </c>
      <c r="J2535" t="s">
        <v>123048</v>
      </c>
      <c r="K2535" t="s">
        <v>66646</v>
      </c>
      <c r="L2535" t="s">
        <v>66646</v>
      </c>
      <c r="M2535" t="s">
        <v>66647</v>
      </c>
      <c r="N2535" t="s">
        <v>230394</v>
      </c>
      <c r="O2535" t="s">
        <v>26</v>
      </c>
      <c r="P2535" t="s">
        <v>66648</v>
      </c>
      <c r="Q2535" t="s">
        <v>29</v>
      </c>
      <c r="R2535" t="s">
        <v>29</v>
      </c>
      <c r="S2535" t="s">
        <v>66649</v>
      </c>
      <c r="T2535" t="s">
        <v>29</v>
      </c>
      <c r="U2535" t="s">
        <v>29</v>
      </c>
    </row>
    <row r="2536" spans="1:21" x14ac:dyDescent="0.35">
      <c r="A2536" t="s">
        <v>123049</v>
      </c>
      <c r="B2536" t="s">
        <v>223</v>
      </c>
      <c r="C2536">
        <v>19988201</v>
      </c>
      <c r="D2536">
        <v>19989399</v>
      </c>
      <c r="E2536" t="s">
        <v>20</v>
      </c>
      <c r="F2536">
        <v>72.673162143812874</v>
      </c>
      <c r="G2536">
        <f t="shared" si="39"/>
        <v>1198</v>
      </c>
      <c r="H2536" t="s">
        <v>68</v>
      </c>
      <c r="I2536" t="s">
        <v>68</v>
      </c>
      <c r="J2536" t="s">
        <v>123050</v>
      </c>
      <c r="K2536" t="s">
        <v>102235</v>
      </c>
      <c r="L2536" t="s">
        <v>102235</v>
      </c>
      <c r="M2536" t="s">
        <v>102236</v>
      </c>
      <c r="N2536" t="s">
        <v>216924</v>
      </c>
      <c r="O2536" t="s">
        <v>327</v>
      </c>
      <c r="P2536" t="s">
        <v>21</v>
      </c>
      <c r="Q2536" t="s">
        <v>21</v>
      </c>
      <c r="R2536" t="s">
        <v>21</v>
      </c>
      <c r="S2536" t="s">
        <v>21</v>
      </c>
      <c r="T2536" t="s">
        <v>21</v>
      </c>
      <c r="U2536" t="s">
        <v>21</v>
      </c>
    </row>
    <row r="2537" spans="1:21" x14ac:dyDescent="0.35">
      <c r="A2537" t="s">
        <v>123051</v>
      </c>
      <c r="B2537" t="s">
        <v>19</v>
      </c>
      <c r="C2537">
        <v>70068201</v>
      </c>
      <c r="D2537">
        <v>70070199</v>
      </c>
      <c r="E2537" t="s">
        <v>20</v>
      </c>
      <c r="F2537">
        <v>72.673162143812874</v>
      </c>
      <c r="G2537">
        <f t="shared" si="39"/>
        <v>1998</v>
      </c>
      <c r="H2537" t="s">
        <v>68</v>
      </c>
      <c r="I2537" t="s">
        <v>68</v>
      </c>
      <c r="J2537" t="s">
        <v>123052</v>
      </c>
      <c r="K2537" t="s">
        <v>109270</v>
      </c>
      <c r="L2537" t="s">
        <v>109270</v>
      </c>
      <c r="M2537" t="s">
        <v>109271</v>
      </c>
      <c r="N2537" t="s">
        <v>189490</v>
      </c>
      <c r="O2537" t="s">
        <v>26</v>
      </c>
      <c r="P2537" t="s">
        <v>109272</v>
      </c>
      <c r="Q2537" t="s">
        <v>109273</v>
      </c>
      <c r="R2537" t="s">
        <v>29</v>
      </c>
      <c r="S2537" t="s">
        <v>109274</v>
      </c>
      <c r="T2537" t="s">
        <v>109275</v>
      </c>
      <c r="U2537" t="s">
        <v>109276</v>
      </c>
    </row>
    <row r="2538" spans="1:21" x14ac:dyDescent="0.35">
      <c r="A2538" t="s">
        <v>123053</v>
      </c>
      <c r="B2538" t="s">
        <v>75</v>
      </c>
      <c r="C2538">
        <v>45529801</v>
      </c>
      <c r="D2538">
        <v>45530599</v>
      </c>
      <c r="E2538" t="s">
        <v>20</v>
      </c>
      <c r="F2538">
        <v>72.673162143812874</v>
      </c>
      <c r="G2538">
        <f t="shared" si="39"/>
        <v>798</v>
      </c>
      <c r="H2538" t="s">
        <v>68</v>
      </c>
      <c r="I2538" t="s">
        <v>68</v>
      </c>
      <c r="J2538" t="s">
        <v>112146</v>
      </c>
      <c r="K2538" t="s">
        <v>8751</v>
      </c>
      <c r="L2538" t="s">
        <v>8751</v>
      </c>
      <c r="M2538" t="s">
        <v>8752</v>
      </c>
      <c r="N2538" t="s">
        <v>176908</v>
      </c>
      <c r="O2538" t="s">
        <v>26</v>
      </c>
      <c r="P2538" t="s">
        <v>8753</v>
      </c>
      <c r="Q2538" t="s">
        <v>29</v>
      </c>
      <c r="R2538" t="s">
        <v>29</v>
      </c>
      <c r="S2538" t="s">
        <v>8754</v>
      </c>
      <c r="T2538" t="s">
        <v>29</v>
      </c>
      <c r="U2538" t="s">
        <v>29</v>
      </c>
    </row>
    <row r="2539" spans="1:21" x14ac:dyDescent="0.35">
      <c r="A2539" t="s">
        <v>123054</v>
      </c>
      <c r="B2539" t="s">
        <v>128</v>
      </c>
      <c r="C2539">
        <v>771201</v>
      </c>
      <c r="D2539">
        <v>772999</v>
      </c>
      <c r="E2539" t="s">
        <v>20</v>
      </c>
      <c r="F2539">
        <v>72.673162143812846</v>
      </c>
      <c r="G2539">
        <f t="shared" si="39"/>
        <v>1798</v>
      </c>
      <c r="H2539" t="s">
        <v>115224</v>
      </c>
      <c r="I2539" t="s">
        <v>123055</v>
      </c>
      <c r="J2539" t="s">
        <v>123056</v>
      </c>
      <c r="K2539" t="s">
        <v>41929</v>
      </c>
      <c r="L2539" t="s">
        <v>41929</v>
      </c>
      <c r="M2539" t="s">
        <v>41930</v>
      </c>
      <c r="N2539" t="s">
        <v>208941</v>
      </c>
      <c r="O2539" t="s">
        <v>26</v>
      </c>
      <c r="P2539" t="s">
        <v>41931</v>
      </c>
      <c r="Q2539" t="s">
        <v>29</v>
      </c>
      <c r="R2539" t="s">
        <v>29</v>
      </c>
      <c r="S2539" t="s">
        <v>41932</v>
      </c>
      <c r="T2539" t="s">
        <v>29</v>
      </c>
      <c r="U2539" t="s">
        <v>29</v>
      </c>
    </row>
    <row r="2540" spans="1:21" x14ac:dyDescent="0.35">
      <c r="A2540" t="s">
        <v>123057</v>
      </c>
      <c r="B2540" t="s">
        <v>19</v>
      </c>
      <c r="C2540">
        <v>49909601</v>
      </c>
      <c r="D2540">
        <v>49911399</v>
      </c>
      <c r="E2540" t="s">
        <v>20</v>
      </c>
      <c r="F2540">
        <v>72.673162143812846</v>
      </c>
      <c r="G2540">
        <f t="shared" si="39"/>
        <v>1798</v>
      </c>
      <c r="H2540" t="s">
        <v>68</v>
      </c>
      <c r="I2540" t="s">
        <v>68</v>
      </c>
      <c r="J2540" t="s">
        <v>105970</v>
      </c>
      <c r="K2540" t="s">
        <v>103895</v>
      </c>
      <c r="L2540" t="s">
        <v>103895</v>
      </c>
      <c r="M2540" t="s">
        <v>103896</v>
      </c>
      <c r="N2540" t="s">
        <v>221237</v>
      </c>
      <c r="O2540" t="s">
        <v>26</v>
      </c>
      <c r="P2540" t="s">
        <v>103897</v>
      </c>
      <c r="Q2540" t="s">
        <v>103898</v>
      </c>
      <c r="R2540" t="s">
        <v>29</v>
      </c>
      <c r="S2540" t="s">
        <v>103899</v>
      </c>
      <c r="T2540" t="s">
        <v>29</v>
      </c>
      <c r="U2540" t="s">
        <v>29</v>
      </c>
    </row>
    <row r="2541" spans="1:21" x14ac:dyDescent="0.35">
      <c r="A2541" t="s">
        <v>123058</v>
      </c>
      <c r="B2541" t="s">
        <v>128</v>
      </c>
      <c r="C2541">
        <v>19608601</v>
      </c>
      <c r="D2541">
        <v>19611399</v>
      </c>
      <c r="E2541" t="s">
        <v>20</v>
      </c>
      <c r="F2541">
        <v>72.673162143812846</v>
      </c>
      <c r="G2541">
        <f t="shared" si="39"/>
        <v>2798</v>
      </c>
      <c r="H2541" t="s">
        <v>68</v>
      </c>
      <c r="I2541" t="s">
        <v>68</v>
      </c>
      <c r="J2541" t="s">
        <v>104093</v>
      </c>
      <c r="K2541" t="s">
        <v>53890</v>
      </c>
      <c r="L2541" t="s">
        <v>53890</v>
      </c>
      <c r="M2541" t="s">
        <v>53891</v>
      </c>
      <c r="N2541" t="s">
        <v>227541</v>
      </c>
      <c r="O2541" t="s">
        <v>572</v>
      </c>
      <c r="P2541" t="s">
        <v>21</v>
      </c>
      <c r="Q2541" t="s">
        <v>21</v>
      </c>
      <c r="R2541" t="s">
        <v>21</v>
      </c>
      <c r="S2541" t="s">
        <v>21</v>
      </c>
      <c r="T2541" t="s">
        <v>21</v>
      </c>
      <c r="U2541" t="s">
        <v>21</v>
      </c>
    </row>
    <row r="2542" spans="1:21" x14ac:dyDescent="0.35">
      <c r="A2542" t="s">
        <v>123059</v>
      </c>
      <c r="B2542" t="s">
        <v>128</v>
      </c>
      <c r="C2542">
        <v>62995801</v>
      </c>
      <c r="D2542">
        <v>62997599</v>
      </c>
      <c r="E2542" t="s">
        <v>20</v>
      </c>
      <c r="F2542">
        <v>72.673162143812846</v>
      </c>
      <c r="G2542">
        <f t="shared" si="39"/>
        <v>1798</v>
      </c>
      <c r="H2542" t="s">
        <v>68</v>
      </c>
      <c r="I2542" t="s">
        <v>68</v>
      </c>
      <c r="J2542" t="s">
        <v>123060</v>
      </c>
      <c r="K2542" t="s">
        <v>106926</v>
      </c>
      <c r="L2542" t="s">
        <v>106926</v>
      </c>
      <c r="M2542" t="s">
        <v>106927</v>
      </c>
      <c r="N2542" t="s">
        <v>193822</v>
      </c>
      <c r="O2542" t="s">
        <v>26</v>
      </c>
      <c r="P2542" t="s">
        <v>106928</v>
      </c>
      <c r="Q2542" t="s">
        <v>106929</v>
      </c>
      <c r="R2542" t="s">
        <v>29</v>
      </c>
      <c r="S2542" t="s">
        <v>106930</v>
      </c>
      <c r="T2542" t="s">
        <v>106931</v>
      </c>
      <c r="U2542" t="s">
        <v>106932</v>
      </c>
    </row>
    <row r="2543" spans="1:21" x14ac:dyDescent="0.35">
      <c r="A2543" t="s">
        <v>123061</v>
      </c>
      <c r="B2543" t="s">
        <v>48</v>
      </c>
      <c r="C2543">
        <v>48321601</v>
      </c>
      <c r="D2543">
        <v>48325799</v>
      </c>
      <c r="E2543" t="s">
        <v>20</v>
      </c>
      <c r="F2543">
        <v>72.650761786017853</v>
      </c>
      <c r="G2543">
        <f t="shared" si="39"/>
        <v>4198</v>
      </c>
      <c r="H2543" t="s">
        <v>68</v>
      </c>
      <c r="I2543" t="s">
        <v>68</v>
      </c>
      <c r="J2543" t="s">
        <v>123062</v>
      </c>
      <c r="K2543" t="s">
        <v>103838</v>
      </c>
      <c r="L2543" t="s">
        <v>103838</v>
      </c>
      <c r="M2543" t="s">
        <v>103839</v>
      </c>
      <c r="N2543" t="s">
        <v>203470</v>
      </c>
      <c r="O2543" t="s">
        <v>26</v>
      </c>
      <c r="P2543" t="s">
        <v>21</v>
      </c>
      <c r="Q2543" t="s">
        <v>21</v>
      </c>
      <c r="R2543" t="s">
        <v>21</v>
      </c>
      <c r="S2543" t="s">
        <v>21</v>
      </c>
      <c r="T2543" t="s">
        <v>21</v>
      </c>
      <c r="U2543" t="s">
        <v>21</v>
      </c>
    </row>
    <row r="2544" spans="1:21" x14ac:dyDescent="0.35">
      <c r="A2544" t="s">
        <v>123063</v>
      </c>
      <c r="B2544" t="s">
        <v>75</v>
      </c>
      <c r="C2544">
        <v>82279001</v>
      </c>
      <c r="D2544">
        <v>82283399</v>
      </c>
      <c r="E2544" t="s">
        <v>20</v>
      </c>
      <c r="F2544">
        <v>72.635380421955205</v>
      </c>
      <c r="G2544">
        <f t="shared" si="39"/>
        <v>4398</v>
      </c>
      <c r="H2544" t="s">
        <v>68</v>
      </c>
      <c r="I2544" t="s">
        <v>68</v>
      </c>
      <c r="J2544" t="s">
        <v>123064</v>
      </c>
      <c r="K2544" t="s">
        <v>57375</v>
      </c>
      <c r="L2544" t="s">
        <v>57375</v>
      </c>
      <c r="M2544" t="s">
        <v>57376</v>
      </c>
      <c r="N2544" t="s">
        <v>174709</v>
      </c>
      <c r="O2544" t="s">
        <v>26</v>
      </c>
      <c r="P2544" t="s">
        <v>57377</v>
      </c>
      <c r="Q2544" t="s">
        <v>57378</v>
      </c>
      <c r="R2544" t="s">
        <v>57379</v>
      </c>
      <c r="S2544" t="s">
        <v>57380</v>
      </c>
      <c r="T2544" t="s">
        <v>29</v>
      </c>
      <c r="U2544" t="s">
        <v>29</v>
      </c>
    </row>
    <row r="2545" spans="1:21" x14ac:dyDescent="0.35">
      <c r="A2545" t="s">
        <v>123065</v>
      </c>
      <c r="B2545" t="s">
        <v>82233</v>
      </c>
      <c r="C2545">
        <v>905801</v>
      </c>
      <c r="D2545">
        <v>908399</v>
      </c>
      <c r="E2545" t="s">
        <v>20</v>
      </c>
      <c r="F2545">
        <v>72.630497792152255</v>
      </c>
      <c r="G2545">
        <f t="shared" si="39"/>
        <v>2598</v>
      </c>
      <c r="H2545" t="s">
        <v>68</v>
      </c>
      <c r="I2545" t="s">
        <v>68</v>
      </c>
      <c r="J2545" t="s">
        <v>103766</v>
      </c>
      <c r="K2545" t="s">
        <v>82234</v>
      </c>
      <c r="L2545" t="s">
        <v>82234</v>
      </c>
      <c r="M2545" t="s">
        <v>82235</v>
      </c>
      <c r="N2545" t="e">
        <v>#N/A</v>
      </c>
      <c r="O2545" t="s">
        <v>26</v>
      </c>
      <c r="P2545" t="s">
        <v>21</v>
      </c>
      <c r="Q2545" t="s">
        <v>21</v>
      </c>
      <c r="R2545" t="s">
        <v>21</v>
      </c>
      <c r="S2545" t="s">
        <v>21</v>
      </c>
      <c r="T2545" t="s">
        <v>21</v>
      </c>
      <c r="U2545" t="s">
        <v>21</v>
      </c>
    </row>
    <row r="2546" spans="1:21" x14ac:dyDescent="0.35">
      <c r="A2546" t="s">
        <v>123066</v>
      </c>
      <c r="B2546" t="s">
        <v>100</v>
      </c>
      <c r="C2546">
        <v>20168401</v>
      </c>
      <c r="D2546">
        <v>20172199</v>
      </c>
      <c r="E2546" t="s">
        <v>20</v>
      </c>
      <c r="F2546">
        <v>72.624165877731841</v>
      </c>
      <c r="G2546">
        <f t="shared" si="39"/>
        <v>3798</v>
      </c>
      <c r="H2546" t="s">
        <v>68</v>
      </c>
      <c r="I2546" t="s">
        <v>68</v>
      </c>
      <c r="J2546" t="s">
        <v>123067</v>
      </c>
      <c r="K2546" t="s">
        <v>106483</v>
      </c>
      <c r="L2546" t="s">
        <v>106483</v>
      </c>
      <c r="M2546" t="s">
        <v>106484</v>
      </c>
      <c r="N2546" t="s">
        <v>205509</v>
      </c>
      <c r="O2546" t="s">
        <v>26</v>
      </c>
      <c r="P2546" t="s">
        <v>21</v>
      </c>
      <c r="Q2546" t="s">
        <v>21</v>
      </c>
      <c r="R2546" t="s">
        <v>21</v>
      </c>
      <c r="S2546" t="s">
        <v>21</v>
      </c>
      <c r="T2546" t="s">
        <v>21</v>
      </c>
      <c r="U2546" t="s">
        <v>21</v>
      </c>
    </row>
    <row r="2547" spans="1:21" x14ac:dyDescent="0.35">
      <c r="A2547" t="s">
        <v>123068</v>
      </c>
      <c r="B2547" t="s">
        <v>48</v>
      </c>
      <c r="C2547">
        <v>61238601</v>
      </c>
      <c r="D2547">
        <v>61239399</v>
      </c>
      <c r="E2547" t="s">
        <v>20</v>
      </c>
      <c r="F2547">
        <v>72.584842885413977</v>
      </c>
      <c r="G2547">
        <f t="shared" si="39"/>
        <v>798</v>
      </c>
      <c r="H2547" t="s">
        <v>68</v>
      </c>
      <c r="I2547" t="s">
        <v>68</v>
      </c>
      <c r="J2547" t="s">
        <v>123069</v>
      </c>
      <c r="K2547" t="s">
        <v>107142</v>
      </c>
      <c r="L2547" t="s">
        <v>107142</v>
      </c>
      <c r="M2547" t="s">
        <v>107143</v>
      </c>
      <c r="N2547" t="s">
        <v>189060</v>
      </c>
      <c r="O2547" t="s">
        <v>26</v>
      </c>
      <c r="P2547" t="s">
        <v>107144</v>
      </c>
      <c r="Q2547" t="s">
        <v>29</v>
      </c>
      <c r="R2547" t="s">
        <v>29</v>
      </c>
      <c r="S2547" t="s">
        <v>107145</v>
      </c>
      <c r="T2547" t="s">
        <v>29</v>
      </c>
      <c r="U2547" t="s">
        <v>29</v>
      </c>
    </row>
    <row r="2548" spans="1:21" x14ac:dyDescent="0.35">
      <c r="A2548" t="s">
        <v>123070</v>
      </c>
      <c r="B2548" t="s">
        <v>100</v>
      </c>
      <c r="C2548">
        <v>24419201</v>
      </c>
      <c r="D2548">
        <v>24421399</v>
      </c>
      <c r="E2548" t="s">
        <v>20</v>
      </c>
      <c r="F2548">
        <v>72.584842885413977</v>
      </c>
      <c r="G2548">
        <f t="shared" si="39"/>
        <v>2198</v>
      </c>
      <c r="H2548" t="s">
        <v>68</v>
      </c>
      <c r="I2548" t="s">
        <v>68</v>
      </c>
      <c r="J2548" t="s">
        <v>123071</v>
      </c>
      <c r="K2548" t="s">
        <v>33808</v>
      </c>
      <c r="L2548" t="s">
        <v>33808</v>
      </c>
      <c r="M2548" t="s">
        <v>33809</v>
      </c>
      <c r="N2548" t="s">
        <v>200015</v>
      </c>
      <c r="O2548" t="s">
        <v>26</v>
      </c>
      <c r="P2548" t="s">
        <v>33810</v>
      </c>
      <c r="Q2548" t="s">
        <v>29</v>
      </c>
      <c r="R2548" t="s">
        <v>29</v>
      </c>
      <c r="S2548" t="s">
        <v>33811</v>
      </c>
      <c r="T2548" t="s">
        <v>29</v>
      </c>
      <c r="U2548" t="s">
        <v>29</v>
      </c>
    </row>
    <row r="2549" spans="1:21" x14ac:dyDescent="0.35">
      <c r="A2549" t="s">
        <v>123072</v>
      </c>
      <c r="B2549" t="s">
        <v>32</v>
      </c>
      <c r="C2549">
        <v>24989201</v>
      </c>
      <c r="D2549">
        <v>24990599</v>
      </c>
      <c r="E2549" t="s">
        <v>20</v>
      </c>
      <c r="F2549">
        <v>72.584842885413977</v>
      </c>
      <c r="G2549">
        <f t="shared" si="39"/>
        <v>1398</v>
      </c>
      <c r="H2549" t="s">
        <v>68</v>
      </c>
      <c r="I2549" t="s">
        <v>68</v>
      </c>
      <c r="J2549" t="s">
        <v>123073</v>
      </c>
      <c r="K2549" t="s">
        <v>123074</v>
      </c>
      <c r="L2549" t="s">
        <v>123074</v>
      </c>
      <c r="M2549" t="s">
        <v>123075</v>
      </c>
      <c r="N2549" t="s">
        <v>212028</v>
      </c>
      <c r="O2549" t="s">
        <v>26</v>
      </c>
      <c r="P2549" t="s">
        <v>21</v>
      </c>
      <c r="Q2549" t="s">
        <v>21</v>
      </c>
      <c r="R2549" t="s">
        <v>21</v>
      </c>
      <c r="S2549" t="s">
        <v>21</v>
      </c>
      <c r="T2549" t="s">
        <v>21</v>
      </c>
      <c r="U2549" t="s">
        <v>21</v>
      </c>
    </row>
    <row r="2550" spans="1:21" x14ac:dyDescent="0.35">
      <c r="A2550" t="s">
        <v>123076</v>
      </c>
      <c r="B2550" t="s">
        <v>32</v>
      </c>
      <c r="C2550">
        <v>62454401</v>
      </c>
      <c r="D2550">
        <v>62455599</v>
      </c>
      <c r="E2550" t="s">
        <v>20</v>
      </c>
      <c r="F2550">
        <v>72.584842885413977</v>
      </c>
      <c r="G2550">
        <f t="shared" si="39"/>
        <v>1198</v>
      </c>
      <c r="H2550" t="s">
        <v>68</v>
      </c>
      <c r="I2550" t="s">
        <v>68</v>
      </c>
      <c r="J2550" t="s">
        <v>116504</v>
      </c>
      <c r="K2550" t="s">
        <v>75998</v>
      </c>
      <c r="L2550" t="s">
        <v>75998</v>
      </c>
      <c r="M2550" t="s">
        <v>75999</v>
      </c>
      <c r="N2550" t="s">
        <v>174623</v>
      </c>
      <c r="O2550" t="s">
        <v>26</v>
      </c>
      <c r="P2550" t="s">
        <v>76000</v>
      </c>
      <c r="Q2550" t="s">
        <v>29</v>
      </c>
      <c r="R2550" t="s">
        <v>29</v>
      </c>
      <c r="S2550" t="s">
        <v>76001</v>
      </c>
      <c r="T2550" t="s">
        <v>29</v>
      </c>
      <c r="U2550" t="s">
        <v>29</v>
      </c>
    </row>
    <row r="2551" spans="1:21" x14ac:dyDescent="0.35">
      <c r="A2551" t="s">
        <v>123077</v>
      </c>
      <c r="B2551" t="s">
        <v>223</v>
      </c>
      <c r="C2551">
        <v>77561401</v>
      </c>
      <c r="D2551">
        <v>77563199</v>
      </c>
      <c r="E2551" t="s">
        <v>20</v>
      </c>
      <c r="F2551">
        <v>72.571204892863435</v>
      </c>
      <c r="G2551">
        <f t="shared" si="39"/>
        <v>1798</v>
      </c>
      <c r="H2551" t="s">
        <v>68</v>
      </c>
      <c r="I2551" t="s">
        <v>68</v>
      </c>
      <c r="J2551" t="s">
        <v>123078</v>
      </c>
      <c r="K2551" t="s">
        <v>101427</v>
      </c>
      <c r="L2551" t="s">
        <v>101427</v>
      </c>
      <c r="M2551" t="s">
        <v>101428</v>
      </c>
      <c r="N2551" t="s">
        <v>218278</v>
      </c>
      <c r="O2551" t="s">
        <v>26</v>
      </c>
      <c r="P2551" t="s">
        <v>1365</v>
      </c>
      <c r="Q2551" t="s">
        <v>29</v>
      </c>
      <c r="R2551" t="s">
        <v>21</v>
      </c>
      <c r="S2551" t="s">
        <v>4669</v>
      </c>
      <c r="T2551" t="s">
        <v>29</v>
      </c>
      <c r="U2551" t="s">
        <v>21</v>
      </c>
    </row>
    <row r="2552" spans="1:21" x14ac:dyDescent="0.35">
      <c r="A2552" t="s">
        <v>123079</v>
      </c>
      <c r="B2552" t="s">
        <v>223</v>
      </c>
      <c r="C2552">
        <v>42515001</v>
      </c>
      <c r="D2552">
        <v>42518599</v>
      </c>
      <c r="E2552" t="s">
        <v>20</v>
      </c>
      <c r="F2552">
        <v>72.552585869273173</v>
      </c>
      <c r="G2552">
        <f t="shared" si="39"/>
        <v>3598</v>
      </c>
      <c r="H2552" t="s">
        <v>68</v>
      </c>
      <c r="I2552" t="s">
        <v>68</v>
      </c>
      <c r="J2552" t="s">
        <v>108171</v>
      </c>
      <c r="K2552" t="s">
        <v>6789</v>
      </c>
      <c r="L2552" t="s">
        <v>6789</v>
      </c>
      <c r="M2552" t="s">
        <v>6790</v>
      </c>
      <c r="N2552" t="s">
        <v>164988</v>
      </c>
      <c r="O2552" t="s">
        <v>26</v>
      </c>
      <c r="P2552" t="s">
        <v>6791</v>
      </c>
      <c r="Q2552" t="s">
        <v>29</v>
      </c>
      <c r="R2552" t="s">
        <v>29</v>
      </c>
      <c r="S2552" t="s">
        <v>6792</v>
      </c>
      <c r="T2552" t="s">
        <v>29</v>
      </c>
      <c r="U2552" t="s">
        <v>29</v>
      </c>
    </row>
    <row r="2553" spans="1:21" x14ac:dyDescent="0.35">
      <c r="A2553" t="s">
        <v>123080</v>
      </c>
      <c r="B2553" t="s">
        <v>136</v>
      </c>
      <c r="C2553">
        <v>13669601</v>
      </c>
      <c r="D2553">
        <v>13670199</v>
      </c>
      <c r="E2553" t="s">
        <v>20</v>
      </c>
      <c r="F2553">
        <v>72.552585869273159</v>
      </c>
      <c r="G2553">
        <f t="shared" si="39"/>
        <v>598</v>
      </c>
      <c r="H2553" t="s">
        <v>68</v>
      </c>
      <c r="I2553" t="s">
        <v>68</v>
      </c>
      <c r="J2553" t="s">
        <v>123081</v>
      </c>
      <c r="K2553" t="s">
        <v>101451</v>
      </c>
      <c r="L2553" t="s">
        <v>101451</v>
      </c>
      <c r="M2553" t="s">
        <v>101452</v>
      </c>
      <c r="N2553" t="s">
        <v>219587</v>
      </c>
      <c r="O2553" t="s">
        <v>26</v>
      </c>
      <c r="P2553" t="s">
        <v>21</v>
      </c>
      <c r="Q2553" t="s">
        <v>21</v>
      </c>
      <c r="R2553" t="s">
        <v>21</v>
      </c>
      <c r="S2553" t="s">
        <v>21</v>
      </c>
      <c r="T2553" t="s">
        <v>21</v>
      </c>
      <c r="U2553" t="s">
        <v>21</v>
      </c>
    </row>
    <row r="2554" spans="1:21" x14ac:dyDescent="0.35">
      <c r="A2554" t="s">
        <v>123082</v>
      </c>
      <c r="B2554" t="s">
        <v>223</v>
      </c>
      <c r="C2554">
        <v>82742601</v>
      </c>
      <c r="D2554">
        <v>82744199</v>
      </c>
      <c r="E2554" t="s">
        <v>20</v>
      </c>
      <c r="F2554">
        <v>72.552585869273159</v>
      </c>
      <c r="G2554">
        <f t="shared" si="39"/>
        <v>1598</v>
      </c>
      <c r="H2554" t="s">
        <v>115225</v>
      </c>
      <c r="I2554" t="s">
        <v>123083</v>
      </c>
      <c r="J2554" t="s">
        <v>109701</v>
      </c>
      <c r="K2554" t="s">
        <v>123084</v>
      </c>
      <c r="L2554" t="s">
        <v>123084</v>
      </c>
      <c r="M2554" t="s">
        <v>123085</v>
      </c>
      <c r="N2554" t="s">
        <v>218375</v>
      </c>
      <c r="O2554" t="s">
        <v>26</v>
      </c>
      <c r="P2554" t="s">
        <v>21</v>
      </c>
      <c r="Q2554" t="s">
        <v>21</v>
      </c>
      <c r="R2554" t="s">
        <v>21</v>
      </c>
      <c r="S2554" t="s">
        <v>21</v>
      </c>
      <c r="T2554" t="s">
        <v>21</v>
      </c>
      <c r="U2554" t="s">
        <v>21</v>
      </c>
    </row>
    <row r="2555" spans="1:21" x14ac:dyDescent="0.35">
      <c r="A2555" t="s">
        <v>123086</v>
      </c>
      <c r="B2555" t="s">
        <v>75</v>
      </c>
      <c r="C2555">
        <v>9582401</v>
      </c>
      <c r="D2555">
        <v>9584399</v>
      </c>
      <c r="E2555" t="s">
        <v>20</v>
      </c>
      <c r="F2555">
        <v>72.552585869273159</v>
      </c>
      <c r="G2555">
        <f t="shared" si="39"/>
        <v>1998</v>
      </c>
      <c r="H2555" t="s">
        <v>68</v>
      </c>
      <c r="I2555" t="s">
        <v>68</v>
      </c>
      <c r="J2555" t="s">
        <v>123087</v>
      </c>
      <c r="K2555" t="s">
        <v>28322</v>
      </c>
      <c r="L2555" t="s">
        <v>28322</v>
      </c>
      <c r="M2555" t="s">
        <v>28323</v>
      </c>
      <c r="N2555" t="s">
        <v>213358</v>
      </c>
      <c r="O2555" t="s">
        <v>26</v>
      </c>
      <c r="P2555" t="s">
        <v>28324</v>
      </c>
      <c r="Q2555" t="s">
        <v>29</v>
      </c>
      <c r="R2555" t="s">
        <v>29</v>
      </c>
      <c r="S2555" t="s">
        <v>28325</v>
      </c>
      <c r="T2555" t="s">
        <v>29</v>
      </c>
      <c r="U2555" t="s">
        <v>29</v>
      </c>
    </row>
    <row r="2556" spans="1:21" x14ac:dyDescent="0.35">
      <c r="A2556" t="s">
        <v>123088</v>
      </c>
      <c r="B2556" t="s">
        <v>102015</v>
      </c>
      <c r="C2556">
        <v>100401</v>
      </c>
      <c r="D2556">
        <v>101999</v>
      </c>
      <c r="E2556" t="s">
        <v>20</v>
      </c>
      <c r="F2556">
        <v>72.552585869273159</v>
      </c>
      <c r="G2556">
        <f t="shared" si="39"/>
        <v>1598</v>
      </c>
      <c r="H2556" t="s">
        <v>21</v>
      </c>
      <c r="I2556" t="s">
        <v>21</v>
      </c>
      <c r="J2556" t="s">
        <v>21</v>
      </c>
      <c r="K2556" t="s">
        <v>21</v>
      </c>
      <c r="L2556" t="s">
        <v>25</v>
      </c>
      <c r="M2556" t="s">
        <v>25</v>
      </c>
      <c r="N2556" t="e">
        <v>#N/A</v>
      </c>
      <c r="O2556" t="s">
        <v>25</v>
      </c>
      <c r="P2556" t="s">
        <v>21</v>
      </c>
      <c r="Q2556" t="s">
        <v>21</v>
      </c>
      <c r="R2556" t="s">
        <v>21</v>
      </c>
      <c r="S2556" t="s">
        <v>21</v>
      </c>
      <c r="T2556" t="s">
        <v>21</v>
      </c>
      <c r="U2556" t="s">
        <v>21</v>
      </c>
    </row>
    <row r="2557" spans="1:21" x14ac:dyDescent="0.35">
      <c r="A2557" t="s">
        <v>123089</v>
      </c>
      <c r="B2557" t="s">
        <v>100</v>
      </c>
      <c r="C2557">
        <v>35627201</v>
      </c>
      <c r="D2557">
        <v>35631999</v>
      </c>
      <c r="E2557" t="s">
        <v>20</v>
      </c>
      <c r="F2557">
        <v>72.543084140150029</v>
      </c>
      <c r="G2557">
        <f t="shared" si="39"/>
        <v>4798</v>
      </c>
      <c r="H2557" t="s">
        <v>115224</v>
      </c>
      <c r="I2557" t="s">
        <v>115488</v>
      </c>
      <c r="J2557" t="s">
        <v>115602</v>
      </c>
      <c r="K2557" t="s">
        <v>114870</v>
      </c>
      <c r="L2557" t="s">
        <v>114870</v>
      </c>
      <c r="M2557" t="s">
        <v>114871</v>
      </c>
      <c r="N2557" t="s">
        <v>192267</v>
      </c>
      <c r="O2557" t="s">
        <v>26</v>
      </c>
      <c r="P2557" t="s">
        <v>114872</v>
      </c>
      <c r="Q2557" t="s">
        <v>114873</v>
      </c>
      <c r="R2557" t="s">
        <v>21</v>
      </c>
      <c r="S2557" t="s">
        <v>114874</v>
      </c>
      <c r="T2557" t="s">
        <v>29</v>
      </c>
      <c r="U2557" t="s">
        <v>21</v>
      </c>
    </row>
    <row r="2558" spans="1:21" x14ac:dyDescent="0.35">
      <c r="A2558" t="s">
        <v>123090</v>
      </c>
      <c r="B2558" t="s">
        <v>369</v>
      </c>
      <c r="C2558">
        <v>17553801</v>
      </c>
      <c r="D2558">
        <v>17555399</v>
      </c>
      <c r="E2558" t="s">
        <v>20</v>
      </c>
      <c r="F2558">
        <v>72.51377766350079</v>
      </c>
      <c r="G2558">
        <f t="shared" si="39"/>
        <v>1598</v>
      </c>
      <c r="H2558" t="s">
        <v>68</v>
      </c>
      <c r="I2558" t="s">
        <v>68</v>
      </c>
      <c r="J2558" t="s">
        <v>123091</v>
      </c>
      <c r="K2558" t="s">
        <v>81946</v>
      </c>
      <c r="L2558" t="s">
        <v>81946</v>
      </c>
      <c r="M2558" t="s">
        <v>81947</v>
      </c>
      <c r="N2558" t="s">
        <v>194167</v>
      </c>
      <c r="O2558" t="s">
        <v>26</v>
      </c>
      <c r="P2558" t="s">
        <v>81948</v>
      </c>
      <c r="Q2558" t="s">
        <v>81949</v>
      </c>
      <c r="R2558" t="s">
        <v>81950</v>
      </c>
      <c r="S2558" t="s">
        <v>81951</v>
      </c>
      <c r="T2558" t="s">
        <v>81952</v>
      </c>
      <c r="U2558" t="s">
        <v>29</v>
      </c>
    </row>
    <row r="2559" spans="1:21" x14ac:dyDescent="0.35">
      <c r="A2559" t="s">
        <v>123092</v>
      </c>
      <c r="B2559" t="s">
        <v>62448</v>
      </c>
      <c r="C2559">
        <v>874201</v>
      </c>
      <c r="D2559">
        <v>876199</v>
      </c>
      <c r="E2559" t="s">
        <v>20</v>
      </c>
      <c r="F2559">
        <v>72.507096509259256</v>
      </c>
      <c r="G2559">
        <f t="shared" si="39"/>
        <v>1998</v>
      </c>
      <c r="H2559" t="s">
        <v>68</v>
      </c>
      <c r="I2559" t="s">
        <v>68</v>
      </c>
      <c r="J2559" t="s">
        <v>123093</v>
      </c>
      <c r="K2559" t="s">
        <v>93326</v>
      </c>
      <c r="L2559" t="s">
        <v>93326</v>
      </c>
      <c r="M2559" t="s">
        <v>93327</v>
      </c>
      <c r="N2559" t="e">
        <v>#N/A</v>
      </c>
      <c r="O2559" t="s">
        <v>26</v>
      </c>
      <c r="P2559" t="s">
        <v>93328</v>
      </c>
      <c r="Q2559" t="s">
        <v>93329</v>
      </c>
      <c r="R2559" t="s">
        <v>29</v>
      </c>
      <c r="S2559" t="s">
        <v>93330</v>
      </c>
      <c r="T2559" t="s">
        <v>93331</v>
      </c>
      <c r="U2559" t="s">
        <v>29</v>
      </c>
    </row>
    <row r="2560" spans="1:21" x14ac:dyDescent="0.35">
      <c r="A2560" t="s">
        <v>123094</v>
      </c>
      <c r="B2560" t="s">
        <v>48</v>
      </c>
      <c r="C2560">
        <v>9773001</v>
      </c>
      <c r="D2560">
        <v>9777599</v>
      </c>
      <c r="E2560" t="s">
        <v>20</v>
      </c>
      <c r="F2560">
        <v>72.507096509259256</v>
      </c>
      <c r="G2560">
        <f t="shared" si="39"/>
        <v>4598</v>
      </c>
      <c r="H2560" t="s">
        <v>115222</v>
      </c>
      <c r="I2560" t="s">
        <v>112414</v>
      </c>
      <c r="J2560" t="s">
        <v>123095</v>
      </c>
      <c r="K2560" t="s">
        <v>112415</v>
      </c>
      <c r="L2560" t="s">
        <v>112415</v>
      </c>
      <c r="M2560" t="s">
        <v>112416</v>
      </c>
      <c r="N2560" t="s">
        <v>192028</v>
      </c>
      <c r="O2560" t="s">
        <v>26</v>
      </c>
      <c r="P2560" t="s">
        <v>21</v>
      </c>
      <c r="Q2560" t="s">
        <v>21</v>
      </c>
      <c r="R2560" t="s">
        <v>21</v>
      </c>
      <c r="S2560" t="s">
        <v>21</v>
      </c>
      <c r="T2560" t="s">
        <v>21</v>
      </c>
      <c r="U2560" t="s">
        <v>21</v>
      </c>
    </row>
    <row r="2561" spans="1:21" x14ac:dyDescent="0.35">
      <c r="A2561" t="s">
        <v>123096</v>
      </c>
      <c r="B2561" t="s">
        <v>39</v>
      </c>
      <c r="C2561">
        <v>24964401</v>
      </c>
      <c r="D2561">
        <v>24965999</v>
      </c>
      <c r="E2561" t="s">
        <v>20</v>
      </c>
      <c r="F2561">
        <v>72.483208852264696</v>
      </c>
      <c r="G2561">
        <f t="shared" si="39"/>
        <v>1598</v>
      </c>
      <c r="H2561" t="s">
        <v>68</v>
      </c>
      <c r="I2561" t="s">
        <v>68</v>
      </c>
      <c r="J2561" t="s">
        <v>123097</v>
      </c>
      <c r="K2561" t="s">
        <v>123098</v>
      </c>
      <c r="L2561" t="s">
        <v>123098</v>
      </c>
      <c r="M2561" t="s">
        <v>123099</v>
      </c>
      <c r="N2561" t="s">
        <v>227541</v>
      </c>
      <c r="O2561" t="s">
        <v>572</v>
      </c>
      <c r="P2561" t="s">
        <v>21</v>
      </c>
      <c r="Q2561" t="s">
        <v>21</v>
      </c>
      <c r="R2561" t="s">
        <v>21</v>
      </c>
      <c r="S2561" t="s">
        <v>21</v>
      </c>
      <c r="T2561" t="s">
        <v>21</v>
      </c>
      <c r="U2561" t="s">
        <v>21</v>
      </c>
    </row>
    <row r="2562" spans="1:21" x14ac:dyDescent="0.35">
      <c r="A2562" t="s">
        <v>123100</v>
      </c>
      <c r="B2562" t="s">
        <v>48</v>
      </c>
      <c r="C2562">
        <v>27667601</v>
      </c>
      <c r="D2562">
        <v>27668599</v>
      </c>
      <c r="E2562" t="s">
        <v>20</v>
      </c>
      <c r="F2562">
        <v>72.483208852264696</v>
      </c>
      <c r="G2562">
        <f t="shared" si="39"/>
        <v>998</v>
      </c>
      <c r="H2562" t="s">
        <v>68</v>
      </c>
      <c r="I2562" t="s">
        <v>68</v>
      </c>
      <c r="J2562" t="s">
        <v>123101</v>
      </c>
      <c r="K2562" t="s">
        <v>84691</v>
      </c>
      <c r="L2562" t="s">
        <v>84691</v>
      </c>
      <c r="M2562" t="s">
        <v>84692</v>
      </c>
      <c r="N2562" t="s">
        <v>180995</v>
      </c>
      <c r="O2562" t="s">
        <v>26</v>
      </c>
      <c r="P2562" t="s">
        <v>84693</v>
      </c>
      <c r="Q2562" t="s">
        <v>84694</v>
      </c>
      <c r="R2562" t="s">
        <v>84695</v>
      </c>
      <c r="S2562" t="s">
        <v>84696</v>
      </c>
      <c r="T2562" t="s">
        <v>84697</v>
      </c>
      <c r="U2562" t="s">
        <v>84698</v>
      </c>
    </row>
    <row r="2563" spans="1:21" x14ac:dyDescent="0.35">
      <c r="A2563" t="s">
        <v>123102</v>
      </c>
      <c r="B2563" t="s">
        <v>19</v>
      </c>
      <c r="C2563">
        <v>74652001</v>
      </c>
      <c r="D2563">
        <v>74655199</v>
      </c>
      <c r="E2563" t="s">
        <v>20</v>
      </c>
      <c r="F2563">
        <v>72.483208852264696</v>
      </c>
      <c r="G2563">
        <f t="shared" ref="G2563:G2626" si="40">D2563-C2563</f>
        <v>3198</v>
      </c>
      <c r="H2563" t="s">
        <v>68</v>
      </c>
      <c r="I2563" t="s">
        <v>68</v>
      </c>
      <c r="J2563" t="s">
        <v>123103</v>
      </c>
      <c r="K2563" t="s">
        <v>103566</v>
      </c>
      <c r="L2563" t="s">
        <v>103566</v>
      </c>
      <c r="M2563" t="s">
        <v>103567</v>
      </c>
      <c r="N2563" t="s">
        <v>225263</v>
      </c>
      <c r="O2563" t="s">
        <v>26</v>
      </c>
      <c r="P2563" t="s">
        <v>103568</v>
      </c>
      <c r="Q2563" t="s">
        <v>29</v>
      </c>
      <c r="R2563" t="s">
        <v>29</v>
      </c>
      <c r="S2563" t="s">
        <v>103569</v>
      </c>
      <c r="T2563" t="s">
        <v>29</v>
      </c>
      <c r="U2563" t="s">
        <v>29</v>
      </c>
    </row>
    <row r="2564" spans="1:21" x14ac:dyDescent="0.35">
      <c r="A2564" t="s">
        <v>123104</v>
      </c>
      <c r="B2564" t="s">
        <v>39</v>
      </c>
      <c r="C2564">
        <v>41216001</v>
      </c>
      <c r="D2564">
        <v>41217599</v>
      </c>
      <c r="E2564" t="s">
        <v>20</v>
      </c>
      <c r="F2564">
        <v>72.483208852264696</v>
      </c>
      <c r="G2564">
        <f t="shared" si="40"/>
        <v>1598</v>
      </c>
      <c r="H2564" t="s">
        <v>68</v>
      </c>
      <c r="I2564" t="s">
        <v>68</v>
      </c>
      <c r="J2564" t="s">
        <v>123105</v>
      </c>
      <c r="K2564" t="s">
        <v>101421</v>
      </c>
      <c r="L2564" t="s">
        <v>101421</v>
      </c>
      <c r="M2564" t="s">
        <v>101422</v>
      </c>
      <c r="N2564" t="s">
        <v>223620</v>
      </c>
      <c r="O2564" t="s">
        <v>327</v>
      </c>
      <c r="P2564" t="s">
        <v>21</v>
      </c>
      <c r="Q2564" t="s">
        <v>21</v>
      </c>
      <c r="R2564" t="s">
        <v>21</v>
      </c>
      <c r="S2564" t="s">
        <v>21</v>
      </c>
      <c r="T2564" t="s">
        <v>21</v>
      </c>
      <c r="U2564" t="s">
        <v>21</v>
      </c>
    </row>
    <row r="2565" spans="1:21" x14ac:dyDescent="0.35">
      <c r="A2565" t="s">
        <v>123106</v>
      </c>
      <c r="B2565" t="s">
        <v>136</v>
      </c>
      <c r="C2565">
        <v>38372401</v>
      </c>
      <c r="D2565">
        <v>38373199</v>
      </c>
      <c r="E2565" t="s">
        <v>20</v>
      </c>
      <c r="F2565">
        <v>72.483208852264696</v>
      </c>
      <c r="G2565">
        <f t="shared" si="40"/>
        <v>798</v>
      </c>
      <c r="H2565" t="s">
        <v>68</v>
      </c>
      <c r="I2565" t="s">
        <v>68</v>
      </c>
      <c r="J2565" t="s">
        <v>123107</v>
      </c>
      <c r="K2565" t="s">
        <v>105839</v>
      </c>
      <c r="L2565" t="s">
        <v>105839</v>
      </c>
      <c r="M2565" t="s">
        <v>105840</v>
      </c>
      <c r="N2565" t="s">
        <v>218693</v>
      </c>
      <c r="O2565" t="s">
        <v>26</v>
      </c>
      <c r="P2565" t="s">
        <v>21</v>
      </c>
      <c r="Q2565" t="s">
        <v>21</v>
      </c>
      <c r="R2565" t="s">
        <v>21</v>
      </c>
      <c r="S2565" t="s">
        <v>21</v>
      </c>
      <c r="T2565" t="s">
        <v>21</v>
      </c>
      <c r="U2565" t="s">
        <v>21</v>
      </c>
    </row>
    <row r="2566" spans="1:21" x14ac:dyDescent="0.35">
      <c r="A2566" t="s">
        <v>123108</v>
      </c>
      <c r="B2566" t="s">
        <v>39</v>
      </c>
      <c r="C2566">
        <v>77178801</v>
      </c>
      <c r="D2566">
        <v>77183999</v>
      </c>
      <c r="E2566" t="s">
        <v>20</v>
      </c>
      <c r="F2566">
        <v>72.483208852264696</v>
      </c>
      <c r="G2566">
        <f t="shared" si="40"/>
        <v>5198</v>
      </c>
      <c r="H2566" t="s">
        <v>68</v>
      </c>
      <c r="I2566" t="s">
        <v>68</v>
      </c>
      <c r="J2566" t="s">
        <v>109227</v>
      </c>
      <c r="K2566" t="s">
        <v>102958</v>
      </c>
      <c r="L2566" t="s">
        <v>102958</v>
      </c>
      <c r="M2566" t="s">
        <v>102959</v>
      </c>
      <c r="N2566" t="s">
        <v>195254</v>
      </c>
      <c r="O2566" t="s">
        <v>26</v>
      </c>
      <c r="P2566" t="s">
        <v>102960</v>
      </c>
      <c r="Q2566" t="s">
        <v>29</v>
      </c>
      <c r="R2566" t="s">
        <v>29</v>
      </c>
      <c r="S2566" t="s">
        <v>102961</v>
      </c>
      <c r="T2566" t="s">
        <v>102962</v>
      </c>
      <c r="U2566" t="s">
        <v>29</v>
      </c>
    </row>
    <row r="2567" spans="1:21" x14ac:dyDescent="0.35">
      <c r="A2567" t="s">
        <v>123109</v>
      </c>
      <c r="B2567" t="s">
        <v>128</v>
      </c>
      <c r="C2567">
        <v>51867401</v>
      </c>
      <c r="D2567">
        <v>51868399</v>
      </c>
      <c r="E2567" t="s">
        <v>20</v>
      </c>
      <c r="F2567">
        <v>72.483208852264696</v>
      </c>
      <c r="G2567">
        <f t="shared" si="40"/>
        <v>998</v>
      </c>
      <c r="H2567" t="s">
        <v>115223</v>
      </c>
      <c r="I2567" t="s">
        <v>123110</v>
      </c>
      <c r="J2567" t="s">
        <v>108616</v>
      </c>
      <c r="K2567" t="s">
        <v>123111</v>
      </c>
      <c r="L2567" t="s">
        <v>123111</v>
      </c>
      <c r="M2567" t="s">
        <v>123112</v>
      </c>
      <c r="N2567" t="s">
        <v>208127</v>
      </c>
      <c r="O2567" t="s">
        <v>26</v>
      </c>
      <c r="P2567" t="s">
        <v>21</v>
      </c>
      <c r="Q2567" t="s">
        <v>21</v>
      </c>
      <c r="R2567" t="s">
        <v>21</v>
      </c>
      <c r="S2567" t="s">
        <v>21</v>
      </c>
      <c r="T2567" t="s">
        <v>21</v>
      </c>
      <c r="U2567" t="s">
        <v>21</v>
      </c>
    </row>
    <row r="2568" spans="1:21" x14ac:dyDescent="0.35">
      <c r="A2568" t="s">
        <v>123113</v>
      </c>
      <c r="B2568" t="s">
        <v>32</v>
      </c>
      <c r="C2568">
        <v>12633401</v>
      </c>
      <c r="D2568">
        <v>12634399</v>
      </c>
      <c r="E2568" t="s">
        <v>20</v>
      </c>
      <c r="F2568">
        <v>72.483208852264696</v>
      </c>
      <c r="G2568">
        <f t="shared" si="40"/>
        <v>998</v>
      </c>
      <c r="H2568" t="s">
        <v>68</v>
      </c>
      <c r="I2568" t="s">
        <v>68</v>
      </c>
      <c r="J2568" t="s">
        <v>123114</v>
      </c>
      <c r="K2568" t="s">
        <v>102731</v>
      </c>
      <c r="L2568" t="s">
        <v>102731</v>
      </c>
      <c r="M2568" t="s">
        <v>102732</v>
      </c>
      <c r="N2568" t="s">
        <v>200829</v>
      </c>
      <c r="O2568" t="s">
        <v>26</v>
      </c>
      <c r="P2568" t="s">
        <v>102733</v>
      </c>
      <c r="Q2568" t="s">
        <v>29</v>
      </c>
      <c r="R2568" t="s">
        <v>29</v>
      </c>
      <c r="S2568" t="s">
        <v>102734</v>
      </c>
      <c r="T2568" t="s">
        <v>29</v>
      </c>
      <c r="U2568" t="s">
        <v>29</v>
      </c>
    </row>
    <row r="2569" spans="1:21" x14ac:dyDescent="0.35">
      <c r="A2569" t="s">
        <v>123115</v>
      </c>
      <c r="B2569" t="s">
        <v>128</v>
      </c>
      <c r="C2569">
        <v>53518401</v>
      </c>
      <c r="D2569">
        <v>53521999</v>
      </c>
      <c r="E2569" t="s">
        <v>20</v>
      </c>
      <c r="F2569">
        <v>72.46619694208772</v>
      </c>
      <c r="G2569">
        <f t="shared" si="40"/>
        <v>3598</v>
      </c>
      <c r="H2569" t="s">
        <v>68</v>
      </c>
      <c r="I2569" t="s">
        <v>68</v>
      </c>
      <c r="J2569" t="s">
        <v>123116</v>
      </c>
      <c r="K2569" t="s">
        <v>103024</v>
      </c>
      <c r="L2569" t="s">
        <v>103024</v>
      </c>
      <c r="M2569" t="s">
        <v>103025</v>
      </c>
      <c r="N2569" t="s">
        <v>164809</v>
      </c>
      <c r="O2569" t="s">
        <v>26</v>
      </c>
      <c r="P2569" t="s">
        <v>103026</v>
      </c>
      <c r="Q2569" t="s">
        <v>103027</v>
      </c>
      <c r="R2569" t="s">
        <v>103028</v>
      </c>
      <c r="S2569" t="s">
        <v>103029</v>
      </c>
      <c r="T2569" t="s">
        <v>103030</v>
      </c>
      <c r="U2569" t="s">
        <v>103031</v>
      </c>
    </row>
    <row r="2570" spans="1:21" x14ac:dyDescent="0.35">
      <c r="A2570" t="s">
        <v>123117</v>
      </c>
      <c r="B2570" t="s">
        <v>223</v>
      </c>
      <c r="C2570">
        <v>22768001</v>
      </c>
      <c r="D2570">
        <v>22770399</v>
      </c>
      <c r="E2570" t="s">
        <v>20</v>
      </c>
      <c r="F2570">
        <v>72.458507284857561</v>
      </c>
      <c r="G2570">
        <f t="shared" si="40"/>
        <v>2398</v>
      </c>
      <c r="H2570" t="s">
        <v>68</v>
      </c>
      <c r="I2570" t="s">
        <v>68</v>
      </c>
      <c r="J2570" t="s">
        <v>123118</v>
      </c>
      <c r="K2570" t="s">
        <v>67957</v>
      </c>
      <c r="L2570" t="s">
        <v>67957</v>
      </c>
      <c r="M2570" t="s">
        <v>67958</v>
      </c>
      <c r="N2570" t="s">
        <v>169488</v>
      </c>
      <c r="O2570" t="s">
        <v>26</v>
      </c>
      <c r="P2570" t="s">
        <v>67959</v>
      </c>
      <c r="Q2570" t="s">
        <v>67960</v>
      </c>
      <c r="R2570" t="s">
        <v>67961</v>
      </c>
      <c r="S2570" t="s">
        <v>67962</v>
      </c>
      <c r="T2570" t="s">
        <v>67963</v>
      </c>
      <c r="U2570" t="s">
        <v>29</v>
      </c>
    </row>
    <row r="2571" spans="1:21" x14ac:dyDescent="0.35">
      <c r="A2571" t="s">
        <v>123119</v>
      </c>
      <c r="B2571" t="s">
        <v>100</v>
      </c>
      <c r="C2571">
        <v>33291801</v>
      </c>
      <c r="D2571">
        <v>33292999</v>
      </c>
      <c r="E2571" t="s">
        <v>20</v>
      </c>
      <c r="F2571">
        <v>72.438131675179079</v>
      </c>
      <c r="G2571">
        <f t="shared" si="40"/>
        <v>1198</v>
      </c>
      <c r="H2571" t="s">
        <v>68</v>
      </c>
      <c r="I2571" t="s">
        <v>68</v>
      </c>
      <c r="J2571" t="s">
        <v>123120</v>
      </c>
      <c r="K2571" t="s">
        <v>106893</v>
      </c>
      <c r="L2571" t="s">
        <v>106893</v>
      </c>
      <c r="M2571" t="s">
        <v>106894</v>
      </c>
      <c r="N2571" t="s">
        <v>200340</v>
      </c>
      <c r="O2571" t="s">
        <v>26</v>
      </c>
      <c r="P2571" t="s">
        <v>106895</v>
      </c>
      <c r="Q2571" t="s">
        <v>106896</v>
      </c>
      <c r="R2571" t="s">
        <v>29</v>
      </c>
      <c r="S2571" t="s">
        <v>106897</v>
      </c>
      <c r="T2571" t="s">
        <v>106898</v>
      </c>
      <c r="U2571" t="s">
        <v>106899</v>
      </c>
    </row>
    <row r="2572" spans="1:21" x14ac:dyDescent="0.35">
      <c r="A2572" t="s">
        <v>123121</v>
      </c>
      <c r="B2572" t="s">
        <v>100</v>
      </c>
      <c r="C2572">
        <v>46167801</v>
      </c>
      <c r="D2572">
        <v>46169399</v>
      </c>
      <c r="E2572" t="s">
        <v>20</v>
      </c>
      <c r="F2572">
        <v>72.438131675179079</v>
      </c>
      <c r="G2572">
        <f t="shared" si="40"/>
        <v>1598</v>
      </c>
      <c r="H2572" t="s">
        <v>115222</v>
      </c>
      <c r="I2572" t="s">
        <v>101627</v>
      </c>
      <c r="J2572" t="s">
        <v>123122</v>
      </c>
      <c r="K2572" t="s">
        <v>101628</v>
      </c>
      <c r="L2572" t="s">
        <v>101628</v>
      </c>
      <c r="M2572" t="s">
        <v>101629</v>
      </c>
      <c r="N2572" t="s">
        <v>194235</v>
      </c>
      <c r="O2572" t="s">
        <v>26</v>
      </c>
      <c r="P2572" t="s">
        <v>1365</v>
      </c>
      <c r="Q2572" t="s">
        <v>29</v>
      </c>
      <c r="R2572" t="s">
        <v>21</v>
      </c>
      <c r="S2572" t="s">
        <v>101630</v>
      </c>
      <c r="T2572" t="s">
        <v>101631</v>
      </c>
      <c r="U2572" t="s">
        <v>21</v>
      </c>
    </row>
    <row r="2573" spans="1:21" x14ac:dyDescent="0.35">
      <c r="A2573" t="s">
        <v>123123</v>
      </c>
      <c r="B2573" t="s">
        <v>223</v>
      </c>
      <c r="C2573">
        <v>389401</v>
      </c>
      <c r="D2573">
        <v>390599</v>
      </c>
      <c r="E2573" t="s">
        <v>20</v>
      </c>
      <c r="F2573">
        <v>72.438131675179079</v>
      </c>
      <c r="G2573">
        <f t="shared" si="40"/>
        <v>1198</v>
      </c>
      <c r="H2573" t="s">
        <v>68</v>
      </c>
      <c r="I2573" t="s">
        <v>68</v>
      </c>
      <c r="J2573" t="s">
        <v>123124</v>
      </c>
      <c r="K2573" t="s">
        <v>106479</v>
      </c>
      <c r="L2573" t="s">
        <v>106479</v>
      </c>
      <c r="M2573" t="s">
        <v>106480</v>
      </c>
      <c r="N2573" t="s">
        <v>170939</v>
      </c>
      <c r="O2573" t="s">
        <v>26</v>
      </c>
      <c r="P2573" t="s">
        <v>106481</v>
      </c>
      <c r="Q2573" t="s">
        <v>29</v>
      </c>
      <c r="R2573" t="s">
        <v>29</v>
      </c>
      <c r="S2573" t="s">
        <v>106482</v>
      </c>
      <c r="T2573" t="s">
        <v>29</v>
      </c>
      <c r="U2573" t="s">
        <v>29</v>
      </c>
    </row>
    <row r="2574" spans="1:21" x14ac:dyDescent="0.35">
      <c r="A2574" t="s">
        <v>123125</v>
      </c>
      <c r="B2574" t="s">
        <v>223</v>
      </c>
      <c r="C2574">
        <v>71682201</v>
      </c>
      <c r="D2574">
        <v>71683399</v>
      </c>
      <c r="E2574" t="s">
        <v>20</v>
      </c>
      <c r="F2574">
        <v>72.438131675179079</v>
      </c>
      <c r="G2574">
        <f t="shared" si="40"/>
        <v>1198</v>
      </c>
      <c r="H2574" t="s">
        <v>68</v>
      </c>
      <c r="I2574" t="s">
        <v>68</v>
      </c>
      <c r="J2574" t="s">
        <v>123126</v>
      </c>
      <c r="K2574" t="s">
        <v>43430</v>
      </c>
      <c r="L2574" t="s">
        <v>43430</v>
      </c>
      <c r="M2574" t="s">
        <v>43431</v>
      </c>
      <c r="N2574" t="s">
        <v>170123</v>
      </c>
      <c r="O2574" t="s">
        <v>26</v>
      </c>
      <c r="P2574" t="s">
        <v>43432</v>
      </c>
      <c r="Q2574" t="s">
        <v>29</v>
      </c>
      <c r="R2574" t="s">
        <v>29</v>
      </c>
      <c r="S2574" t="s">
        <v>43433</v>
      </c>
      <c r="T2574" t="s">
        <v>29</v>
      </c>
      <c r="U2574" t="s">
        <v>29</v>
      </c>
    </row>
    <row r="2575" spans="1:21" x14ac:dyDescent="0.35">
      <c r="A2575" t="s">
        <v>123127</v>
      </c>
      <c r="B2575" t="s">
        <v>75</v>
      </c>
      <c r="C2575">
        <v>42686201</v>
      </c>
      <c r="D2575">
        <v>42687399</v>
      </c>
      <c r="E2575" t="s">
        <v>20</v>
      </c>
      <c r="F2575">
        <v>72.438131675179079</v>
      </c>
      <c r="G2575">
        <f t="shared" si="40"/>
        <v>1198</v>
      </c>
      <c r="H2575" t="s">
        <v>68</v>
      </c>
      <c r="I2575" t="s">
        <v>68</v>
      </c>
      <c r="J2575" t="s">
        <v>123128</v>
      </c>
      <c r="K2575" t="s">
        <v>104877</v>
      </c>
      <c r="L2575" t="s">
        <v>104877</v>
      </c>
      <c r="M2575" t="s">
        <v>104878</v>
      </c>
      <c r="N2575" t="s">
        <v>214505</v>
      </c>
      <c r="O2575" t="s">
        <v>26</v>
      </c>
      <c r="P2575" t="s">
        <v>21</v>
      </c>
      <c r="Q2575" t="s">
        <v>21</v>
      </c>
      <c r="R2575" t="s">
        <v>21</v>
      </c>
      <c r="S2575" t="s">
        <v>21</v>
      </c>
      <c r="T2575" t="s">
        <v>21</v>
      </c>
      <c r="U2575" t="s">
        <v>21</v>
      </c>
    </row>
    <row r="2576" spans="1:21" x14ac:dyDescent="0.35">
      <c r="A2576" t="s">
        <v>123129</v>
      </c>
      <c r="B2576" t="s">
        <v>136</v>
      </c>
      <c r="C2576">
        <v>67094401</v>
      </c>
      <c r="D2576">
        <v>67095999</v>
      </c>
      <c r="E2576" t="s">
        <v>20</v>
      </c>
      <c r="F2576">
        <v>72.438131675179079</v>
      </c>
      <c r="G2576">
        <f t="shared" si="40"/>
        <v>1598</v>
      </c>
      <c r="H2576" t="s">
        <v>68</v>
      </c>
      <c r="I2576" t="s">
        <v>68</v>
      </c>
      <c r="J2576" t="s">
        <v>123130</v>
      </c>
      <c r="K2576" t="s">
        <v>104908</v>
      </c>
      <c r="L2576" t="s">
        <v>104908</v>
      </c>
      <c r="M2576" t="s">
        <v>104909</v>
      </c>
      <c r="N2576" t="s">
        <v>220252</v>
      </c>
      <c r="O2576" t="s">
        <v>26</v>
      </c>
      <c r="P2576" t="s">
        <v>21</v>
      </c>
      <c r="Q2576" t="s">
        <v>21</v>
      </c>
      <c r="R2576" t="s">
        <v>21</v>
      </c>
      <c r="S2576" t="s">
        <v>21</v>
      </c>
      <c r="T2576" t="s">
        <v>21</v>
      </c>
      <c r="U2576" t="s">
        <v>21</v>
      </c>
    </row>
    <row r="2577" spans="1:21" x14ac:dyDescent="0.35">
      <c r="A2577" t="s">
        <v>123131</v>
      </c>
      <c r="B2577" t="s">
        <v>223</v>
      </c>
      <c r="C2577">
        <v>33048001</v>
      </c>
      <c r="D2577">
        <v>33049399</v>
      </c>
      <c r="E2577" t="s">
        <v>20</v>
      </c>
      <c r="F2577">
        <v>72.438131675179079</v>
      </c>
      <c r="G2577">
        <f t="shared" si="40"/>
        <v>1398</v>
      </c>
      <c r="H2577" t="s">
        <v>68</v>
      </c>
      <c r="I2577" t="s">
        <v>68</v>
      </c>
      <c r="J2577" t="s">
        <v>123132</v>
      </c>
      <c r="K2577" t="s">
        <v>107602</v>
      </c>
      <c r="L2577" t="s">
        <v>107602</v>
      </c>
      <c r="M2577" t="s">
        <v>107603</v>
      </c>
      <c r="N2577" t="s">
        <v>227541</v>
      </c>
      <c r="O2577" t="s">
        <v>572</v>
      </c>
      <c r="P2577" t="s">
        <v>21</v>
      </c>
      <c r="Q2577" t="s">
        <v>21</v>
      </c>
      <c r="R2577" t="s">
        <v>21</v>
      </c>
      <c r="S2577" t="s">
        <v>21</v>
      </c>
      <c r="T2577" t="s">
        <v>21</v>
      </c>
      <c r="U2577" t="s">
        <v>21</v>
      </c>
    </row>
    <row r="2578" spans="1:21" x14ac:dyDescent="0.35">
      <c r="A2578" t="s">
        <v>123133</v>
      </c>
      <c r="B2578" t="s">
        <v>100</v>
      </c>
      <c r="C2578">
        <v>63178001</v>
      </c>
      <c r="D2578">
        <v>63180199</v>
      </c>
      <c r="E2578" t="s">
        <v>20</v>
      </c>
      <c r="F2578">
        <v>72.406490156445159</v>
      </c>
      <c r="G2578">
        <f t="shared" si="40"/>
        <v>2198</v>
      </c>
      <c r="H2578" t="s">
        <v>68</v>
      </c>
      <c r="I2578" t="s">
        <v>68</v>
      </c>
      <c r="J2578" t="s">
        <v>108561</v>
      </c>
      <c r="K2578" t="s">
        <v>123134</v>
      </c>
      <c r="L2578" t="s">
        <v>123134</v>
      </c>
      <c r="M2578" t="s">
        <v>123135</v>
      </c>
      <c r="N2578" t="s">
        <v>177774</v>
      </c>
      <c r="O2578" t="s">
        <v>26</v>
      </c>
      <c r="P2578" t="s">
        <v>21</v>
      </c>
      <c r="Q2578" t="s">
        <v>21</v>
      </c>
      <c r="R2578" t="s">
        <v>21</v>
      </c>
      <c r="S2578" t="s">
        <v>21</v>
      </c>
      <c r="T2578" t="s">
        <v>21</v>
      </c>
      <c r="U2578" t="s">
        <v>21</v>
      </c>
    </row>
    <row r="2579" spans="1:21" x14ac:dyDescent="0.35">
      <c r="A2579" t="s">
        <v>123136</v>
      </c>
      <c r="B2579" t="s">
        <v>369</v>
      </c>
      <c r="C2579">
        <v>38416601</v>
      </c>
      <c r="D2579">
        <v>38418799</v>
      </c>
      <c r="E2579" t="s">
        <v>20</v>
      </c>
      <c r="F2579">
        <v>72.406490156445159</v>
      </c>
      <c r="G2579">
        <f t="shared" si="40"/>
        <v>2198</v>
      </c>
      <c r="H2579" t="s">
        <v>68</v>
      </c>
      <c r="I2579" t="s">
        <v>68</v>
      </c>
      <c r="J2579" t="s">
        <v>117146</v>
      </c>
      <c r="K2579" t="s">
        <v>84326</v>
      </c>
      <c r="L2579" t="s">
        <v>84326</v>
      </c>
      <c r="M2579" t="s">
        <v>84327</v>
      </c>
      <c r="N2579" t="s">
        <v>175550</v>
      </c>
      <c r="O2579" t="s">
        <v>26</v>
      </c>
      <c r="P2579" t="s">
        <v>84328</v>
      </c>
      <c r="Q2579" t="s">
        <v>29</v>
      </c>
      <c r="R2579" t="s">
        <v>29</v>
      </c>
      <c r="S2579" t="s">
        <v>84329</v>
      </c>
      <c r="T2579" t="s">
        <v>29</v>
      </c>
      <c r="U2579" t="s">
        <v>29</v>
      </c>
    </row>
    <row r="2580" spans="1:21" x14ac:dyDescent="0.35">
      <c r="A2580" t="s">
        <v>123137</v>
      </c>
      <c r="B2580" t="s">
        <v>128</v>
      </c>
      <c r="C2580">
        <v>43734001</v>
      </c>
      <c r="D2580">
        <v>43738799</v>
      </c>
      <c r="E2580" t="s">
        <v>20</v>
      </c>
      <c r="F2580">
        <v>72.391660583107438</v>
      </c>
      <c r="G2580">
        <f t="shared" si="40"/>
        <v>4798</v>
      </c>
      <c r="H2580" t="s">
        <v>68</v>
      </c>
      <c r="I2580" t="s">
        <v>68</v>
      </c>
      <c r="J2580" t="s">
        <v>123138</v>
      </c>
      <c r="K2580" t="s">
        <v>100557</v>
      </c>
      <c r="L2580" t="s">
        <v>100557</v>
      </c>
      <c r="M2580" t="s">
        <v>100558</v>
      </c>
      <c r="N2580" t="s">
        <v>208051</v>
      </c>
      <c r="O2580" t="s">
        <v>26</v>
      </c>
      <c r="P2580" t="s">
        <v>21</v>
      </c>
      <c r="Q2580" t="s">
        <v>21</v>
      </c>
      <c r="R2580" t="s">
        <v>21</v>
      </c>
      <c r="S2580" t="s">
        <v>21</v>
      </c>
      <c r="T2580" t="s">
        <v>21</v>
      </c>
      <c r="U2580" t="s">
        <v>21</v>
      </c>
    </row>
    <row r="2581" spans="1:21" x14ac:dyDescent="0.35">
      <c r="A2581" t="s">
        <v>123139</v>
      </c>
      <c r="B2581" t="s">
        <v>39</v>
      </c>
      <c r="C2581">
        <v>26395801</v>
      </c>
      <c r="D2581">
        <v>26397799</v>
      </c>
      <c r="E2581" t="s">
        <v>20</v>
      </c>
      <c r="F2581">
        <v>72.383056467757427</v>
      </c>
      <c r="G2581">
        <f t="shared" si="40"/>
        <v>1998</v>
      </c>
      <c r="H2581" t="s">
        <v>68</v>
      </c>
      <c r="I2581" t="s">
        <v>68</v>
      </c>
      <c r="J2581" t="s">
        <v>123140</v>
      </c>
      <c r="K2581" t="s">
        <v>22150</v>
      </c>
      <c r="L2581" t="s">
        <v>22150</v>
      </c>
      <c r="M2581" t="s">
        <v>22151</v>
      </c>
      <c r="N2581" t="s">
        <v>198924</v>
      </c>
      <c r="O2581" t="s">
        <v>26</v>
      </c>
      <c r="P2581" t="s">
        <v>22152</v>
      </c>
      <c r="Q2581" t="s">
        <v>29</v>
      </c>
      <c r="R2581" t="s">
        <v>29</v>
      </c>
      <c r="S2581" t="s">
        <v>22153</v>
      </c>
      <c r="T2581" t="s">
        <v>29</v>
      </c>
      <c r="U2581" t="s">
        <v>29</v>
      </c>
    </row>
    <row r="2582" spans="1:21" x14ac:dyDescent="0.35">
      <c r="A2582" t="s">
        <v>123141</v>
      </c>
      <c r="B2582" t="s">
        <v>136</v>
      </c>
      <c r="C2582">
        <v>32334001</v>
      </c>
      <c r="D2582">
        <v>32337199</v>
      </c>
      <c r="E2582" t="s">
        <v>20</v>
      </c>
      <c r="F2582">
        <v>72.383056467757427</v>
      </c>
      <c r="G2582">
        <f t="shared" si="40"/>
        <v>3198</v>
      </c>
      <c r="H2582" t="s">
        <v>68</v>
      </c>
      <c r="I2582" t="s">
        <v>68</v>
      </c>
      <c r="J2582" t="s">
        <v>123142</v>
      </c>
      <c r="K2582" t="s">
        <v>27924</v>
      </c>
      <c r="L2582" t="s">
        <v>27924</v>
      </c>
      <c r="M2582" t="s">
        <v>27925</v>
      </c>
      <c r="N2582" t="s">
        <v>168603</v>
      </c>
      <c r="O2582" t="s">
        <v>26</v>
      </c>
      <c r="P2582" t="s">
        <v>27926</v>
      </c>
      <c r="Q2582" t="s">
        <v>29</v>
      </c>
      <c r="R2582" t="s">
        <v>21</v>
      </c>
      <c r="S2582" t="s">
        <v>27927</v>
      </c>
      <c r="T2582" t="s">
        <v>29</v>
      </c>
      <c r="U2582" t="s">
        <v>21</v>
      </c>
    </row>
    <row r="2583" spans="1:21" x14ac:dyDescent="0.35">
      <c r="A2583" t="s">
        <v>123143</v>
      </c>
      <c r="B2583" t="s">
        <v>75</v>
      </c>
      <c r="C2583">
        <v>49813001</v>
      </c>
      <c r="D2583">
        <v>49813999</v>
      </c>
      <c r="E2583" t="s">
        <v>20</v>
      </c>
      <c r="F2583">
        <v>72.365003598549237</v>
      </c>
      <c r="G2583">
        <f t="shared" si="40"/>
        <v>998</v>
      </c>
      <c r="H2583" t="s">
        <v>68</v>
      </c>
      <c r="I2583" t="s">
        <v>68</v>
      </c>
      <c r="J2583" t="s">
        <v>123144</v>
      </c>
      <c r="K2583" t="s">
        <v>112807</v>
      </c>
      <c r="L2583" t="s">
        <v>112807</v>
      </c>
      <c r="M2583" t="s">
        <v>112808</v>
      </c>
      <c r="N2583" t="s">
        <v>213450</v>
      </c>
      <c r="O2583" t="s">
        <v>26</v>
      </c>
      <c r="P2583" t="s">
        <v>106007</v>
      </c>
      <c r="Q2583" t="s">
        <v>106008</v>
      </c>
      <c r="R2583" t="s">
        <v>21</v>
      </c>
      <c r="S2583" t="s">
        <v>4669</v>
      </c>
      <c r="T2583" t="s">
        <v>29</v>
      </c>
      <c r="U2583" t="s">
        <v>21</v>
      </c>
    </row>
    <row r="2584" spans="1:21" x14ac:dyDescent="0.35">
      <c r="A2584" t="s">
        <v>123145</v>
      </c>
      <c r="B2584" t="s">
        <v>136</v>
      </c>
      <c r="C2584">
        <v>4988001</v>
      </c>
      <c r="D2584">
        <v>4989199</v>
      </c>
      <c r="E2584" t="s">
        <v>20</v>
      </c>
      <c r="F2584">
        <v>72.365003598549237</v>
      </c>
      <c r="G2584">
        <f t="shared" si="40"/>
        <v>1198</v>
      </c>
      <c r="H2584" t="s">
        <v>68</v>
      </c>
      <c r="I2584" t="s">
        <v>68</v>
      </c>
      <c r="J2584" t="s">
        <v>100985</v>
      </c>
      <c r="K2584" t="s">
        <v>37474</v>
      </c>
      <c r="L2584" t="s">
        <v>37474</v>
      </c>
      <c r="M2584" t="s">
        <v>37475</v>
      </c>
      <c r="N2584" t="s">
        <v>189280</v>
      </c>
      <c r="O2584" t="s">
        <v>26</v>
      </c>
      <c r="P2584" t="s">
        <v>37476</v>
      </c>
      <c r="Q2584" t="s">
        <v>29</v>
      </c>
      <c r="R2584" t="s">
        <v>29</v>
      </c>
      <c r="S2584" t="s">
        <v>37477</v>
      </c>
      <c r="T2584" t="s">
        <v>29</v>
      </c>
      <c r="U2584" t="s">
        <v>29</v>
      </c>
    </row>
    <row r="2585" spans="1:21" x14ac:dyDescent="0.35">
      <c r="A2585" t="s">
        <v>123146</v>
      </c>
      <c r="B2585" t="s">
        <v>19</v>
      </c>
      <c r="C2585">
        <v>65437801</v>
      </c>
      <c r="D2585">
        <v>65438399</v>
      </c>
      <c r="E2585" t="s">
        <v>20</v>
      </c>
      <c r="F2585">
        <v>72.365003598549237</v>
      </c>
      <c r="G2585">
        <f t="shared" si="40"/>
        <v>598</v>
      </c>
      <c r="H2585" t="s">
        <v>68</v>
      </c>
      <c r="I2585" t="s">
        <v>68</v>
      </c>
      <c r="J2585" t="s">
        <v>123147</v>
      </c>
      <c r="K2585" t="s">
        <v>109914</v>
      </c>
      <c r="L2585" t="s">
        <v>109914</v>
      </c>
      <c r="M2585" t="s">
        <v>109915</v>
      </c>
      <c r="N2585" t="s">
        <v>165481</v>
      </c>
      <c r="O2585" t="s">
        <v>26</v>
      </c>
      <c r="P2585" t="s">
        <v>109916</v>
      </c>
      <c r="Q2585" t="s">
        <v>109917</v>
      </c>
      <c r="R2585" t="s">
        <v>29</v>
      </c>
      <c r="S2585" t="s">
        <v>109918</v>
      </c>
      <c r="T2585" t="s">
        <v>109919</v>
      </c>
      <c r="U2585" t="s">
        <v>86926</v>
      </c>
    </row>
    <row r="2586" spans="1:21" x14ac:dyDescent="0.35">
      <c r="A2586" t="s">
        <v>123148</v>
      </c>
      <c r="B2586" t="s">
        <v>32</v>
      </c>
      <c r="C2586">
        <v>2513201</v>
      </c>
      <c r="D2586">
        <v>2513999</v>
      </c>
      <c r="E2586" t="s">
        <v>20</v>
      </c>
      <c r="F2586">
        <v>72.365003598549237</v>
      </c>
      <c r="G2586">
        <f t="shared" si="40"/>
        <v>798</v>
      </c>
      <c r="H2586" t="s">
        <v>68</v>
      </c>
      <c r="I2586" t="s">
        <v>68</v>
      </c>
      <c r="J2586" t="s">
        <v>103238</v>
      </c>
      <c r="K2586" t="s">
        <v>65675</v>
      </c>
      <c r="L2586" t="s">
        <v>65675</v>
      </c>
      <c r="M2586" t="s">
        <v>65676</v>
      </c>
      <c r="N2586" t="s">
        <v>169307</v>
      </c>
      <c r="O2586" t="s">
        <v>26</v>
      </c>
      <c r="P2586" t="s">
        <v>65677</v>
      </c>
      <c r="Q2586" t="s">
        <v>65678</v>
      </c>
      <c r="R2586" t="s">
        <v>65679</v>
      </c>
      <c r="S2586" t="s">
        <v>65680</v>
      </c>
      <c r="T2586" t="s">
        <v>65681</v>
      </c>
      <c r="U2586" t="s">
        <v>29</v>
      </c>
    </row>
    <row r="2587" spans="1:21" x14ac:dyDescent="0.35">
      <c r="A2587" t="s">
        <v>123149</v>
      </c>
      <c r="B2587" t="s">
        <v>19</v>
      </c>
      <c r="C2587">
        <v>42127401</v>
      </c>
      <c r="D2587">
        <v>42129999</v>
      </c>
      <c r="E2587" t="s">
        <v>20</v>
      </c>
      <c r="F2587">
        <v>72.365003598549237</v>
      </c>
      <c r="G2587">
        <f t="shared" si="40"/>
        <v>2598</v>
      </c>
      <c r="H2587" t="s">
        <v>68</v>
      </c>
      <c r="I2587" t="s">
        <v>68</v>
      </c>
      <c r="J2587" t="s">
        <v>123150</v>
      </c>
      <c r="K2587" t="s">
        <v>101180</v>
      </c>
      <c r="L2587" t="s">
        <v>101180</v>
      </c>
      <c r="M2587" t="s">
        <v>101181</v>
      </c>
      <c r="N2587" t="s">
        <v>220483</v>
      </c>
      <c r="O2587" t="s">
        <v>26</v>
      </c>
      <c r="P2587" t="s">
        <v>21</v>
      </c>
      <c r="Q2587" t="s">
        <v>21</v>
      </c>
      <c r="R2587" t="s">
        <v>21</v>
      </c>
      <c r="S2587" t="s">
        <v>21</v>
      </c>
      <c r="T2587" t="s">
        <v>21</v>
      </c>
      <c r="U2587" t="s">
        <v>21</v>
      </c>
    </row>
    <row r="2588" spans="1:21" x14ac:dyDescent="0.35">
      <c r="A2588" t="s">
        <v>123151</v>
      </c>
      <c r="B2588" t="s">
        <v>101933</v>
      </c>
      <c r="C2588">
        <v>763001</v>
      </c>
      <c r="D2588">
        <v>764799</v>
      </c>
      <c r="E2588" t="s">
        <v>20</v>
      </c>
      <c r="F2588">
        <v>72.350669105607949</v>
      </c>
      <c r="G2588">
        <f t="shared" si="40"/>
        <v>1798</v>
      </c>
      <c r="H2588" t="s">
        <v>21</v>
      </c>
      <c r="I2588" t="s">
        <v>21</v>
      </c>
      <c r="J2588" t="s">
        <v>21</v>
      </c>
      <c r="K2588" t="s">
        <v>21</v>
      </c>
      <c r="L2588" t="s">
        <v>25</v>
      </c>
      <c r="M2588" t="s">
        <v>25</v>
      </c>
      <c r="N2588" t="e">
        <v>#N/A</v>
      </c>
      <c r="O2588" t="s">
        <v>25</v>
      </c>
      <c r="P2588" t="s">
        <v>21</v>
      </c>
      <c r="Q2588" t="s">
        <v>21</v>
      </c>
      <c r="R2588" t="s">
        <v>21</v>
      </c>
      <c r="S2588" t="s">
        <v>21</v>
      </c>
      <c r="T2588" t="s">
        <v>21</v>
      </c>
      <c r="U2588" t="s">
        <v>21</v>
      </c>
    </row>
    <row r="2589" spans="1:21" x14ac:dyDescent="0.35">
      <c r="A2589" t="s">
        <v>123152</v>
      </c>
      <c r="B2589" t="s">
        <v>19</v>
      </c>
      <c r="C2589">
        <v>101063001</v>
      </c>
      <c r="D2589">
        <v>101064199</v>
      </c>
      <c r="E2589" t="s">
        <v>20</v>
      </c>
      <c r="F2589">
        <v>72.339011434874067</v>
      </c>
      <c r="G2589">
        <f t="shared" si="40"/>
        <v>1198</v>
      </c>
      <c r="H2589" t="s">
        <v>68</v>
      </c>
      <c r="I2589" t="s">
        <v>68</v>
      </c>
      <c r="J2589" t="s">
        <v>123153</v>
      </c>
      <c r="K2589" t="s">
        <v>22502</v>
      </c>
      <c r="L2589" t="s">
        <v>22502</v>
      </c>
      <c r="M2589" t="s">
        <v>22503</v>
      </c>
      <c r="N2589" t="s">
        <v>187749</v>
      </c>
      <c r="O2589" t="s">
        <v>26</v>
      </c>
      <c r="P2589" t="s">
        <v>22504</v>
      </c>
      <c r="Q2589" t="s">
        <v>22505</v>
      </c>
      <c r="R2589" t="s">
        <v>22506</v>
      </c>
      <c r="S2589" t="s">
        <v>22507</v>
      </c>
      <c r="T2589" t="s">
        <v>22508</v>
      </c>
      <c r="U2589" t="s">
        <v>22509</v>
      </c>
    </row>
    <row r="2590" spans="1:21" x14ac:dyDescent="0.35">
      <c r="A2590" t="s">
        <v>123154</v>
      </c>
      <c r="B2590" t="s">
        <v>19</v>
      </c>
      <c r="C2590">
        <v>38225801</v>
      </c>
      <c r="D2590">
        <v>38226799</v>
      </c>
      <c r="E2590" t="s">
        <v>20</v>
      </c>
      <c r="F2590">
        <v>72.339011434874067</v>
      </c>
      <c r="G2590">
        <f t="shared" si="40"/>
        <v>998</v>
      </c>
      <c r="H2590" t="s">
        <v>68</v>
      </c>
      <c r="I2590" t="s">
        <v>68</v>
      </c>
      <c r="J2590" t="s">
        <v>108811</v>
      </c>
      <c r="K2590" t="s">
        <v>20213</v>
      </c>
      <c r="L2590" t="s">
        <v>20213</v>
      </c>
      <c r="M2590" t="s">
        <v>20214</v>
      </c>
      <c r="N2590" t="e">
        <v>#N/A</v>
      </c>
      <c r="O2590" t="s">
        <v>26</v>
      </c>
      <c r="P2590" t="s">
        <v>20215</v>
      </c>
      <c r="Q2590" t="s">
        <v>20216</v>
      </c>
      <c r="R2590" t="s">
        <v>29</v>
      </c>
      <c r="S2590" t="s">
        <v>20217</v>
      </c>
      <c r="T2590" t="s">
        <v>29</v>
      </c>
      <c r="U2590" t="s">
        <v>29</v>
      </c>
    </row>
    <row r="2591" spans="1:21" x14ac:dyDescent="0.35">
      <c r="A2591" t="s">
        <v>123155</v>
      </c>
      <c r="B2591" t="s">
        <v>39</v>
      </c>
      <c r="C2591">
        <v>75847001</v>
      </c>
      <c r="D2591">
        <v>75854399</v>
      </c>
      <c r="E2591" t="s">
        <v>20</v>
      </c>
      <c r="F2591">
        <v>72.325105270316683</v>
      </c>
      <c r="G2591">
        <f t="shared" si="40"/>
        <v>7398</v>
      </c>
      <c r="H2591" t="s">
        <v>68</v>
      </c>
      <c r="I2591" t="s">
        <v>68</v>
      </c>
      <c r="J2591" t="s">
        <v>123156</v>
      </c>
      <c r="K2591" t="s">
        <v>36784</v>
      </c>
      <c r="L2591" t="s">
        <v>36784</v>
      </c>
      <c r="M2591" t="s">
        <v>36785</v>
      </c>
      <c r="N2591" t="s">
        <v>182165</v>
      </c>
      <c r="O2591" t="s">
        <v>26</v>
      </c>
      <c r="P2591" t="s">
        <v>36786</v>
      </c>
      <c r="Q2591" t="s">
        <v>36787</v>
      </c>
      <c r="R2591" t="s">
        <v>29</v>
      </c>
      <c r="S2591" t="s">
        <v>36788</v>
      </c>
      <c r="T2591" t="s">
        <v>36789</v>
      </c>
      <c r="U2591" t="s">
        <v>29</v>
      </c>
    </row>
    <row r="2592" spans="1:21" x14ac:dyDescent="0.35">
      <c r="A2592" t="s">
        <v>123157</v>
      </c>
      <c r="B2592" t="s">
        <v>223</v>
      </c>
      <c r="C2592">
        <v>22916801</v>
      </c>
      <c r="D2592">
        <v>22919599</v>
      </c>
      <c r="E2592" t="s">
        <v>20</v>
      </c>
      <c r="F2592">
        <v>72.3211992854485</v>
      </c>
      <c r="G2592">
        <f t="shared" si="40"/>
        <v>2798</v>
      </c>
      <c r="H2592" t="s">
        <v>115224</v>
      </c>
      <c r="I2592" t="s">
        <v>123158</v>
      </c>
      <c r="J2592" t="s">
        <v>111856</v>
      </c>
      <c r="K2592" t="s">
        <v>103927</v>
      </c>
      <c r="L2592" t="s">
        <v>103927</v>
      </c>
      <c r="M2592" t="s">
        <v>103928</v>
      </c>
      <c r="N2592" t="s">
        <v>217715</v>
      </c>
      <c r="O2592" t="s">
        <v>26</v>
      </c>
      <c r="P2592" t="s">
        <v>21</v>
      </c>
      <c r="Q2592" t="s">
        <v>21</v>
      </c>
      <c r="R2592" t="s">
        <v>21</v>
      </c>
      <c r="S2592" t="s">
        <v>21</v>
      </c>
      <c r="T2592" t="s">
        <v>21</v>
      </c>
      <c r="U2592" t="s">
        <v>21</v>
      </c>
    </row>
    <row r="2593" spans="1:21" x14ac:dyDescent="0.35">
      <c r="A2593" t="s">
        <v>123159</v>
      </c>
      <c r="B2593" t="s">
        <v>128</v>
      </c>
      <c r="C2593">
        <v>43475201</v>
      </c>
      <c r="D2593">
        <v>43483599</v>
      </c>
      <c r="E2593" t="s">
        <v>20</v>
      </c>
      <c r="F2593">
        <v>72.3121431036503</v>
      </c>
      <c r="G2593">
        <f t="shared" si="40"/>
        <v>8398</v>
      </c>
      <c r="H2593" t="s">
        <v>68</v>
      </c>
      <c r="I2593" t="s">
        <v>68</v>
      </c>
      <c r="J2593" t="s">
        <v>123160</v>
      </c>
      <c r="K2593" t="s">
        <v>103219</v>
      </c>
      <c r="L2593" t="s">
        <v>103219</v>
      </c>
      <c r="M2593" t="s">
        <v>103220</v>
      </c>
      <c r="N2593" t="s">
        <v>230283</v>
      </c>
      <c r="O2593" t="s">
        <v>26</v>
      </c>
      <c r="P2593" t="s">
        <v>103221</v>
      </c>
      <c r="Q2593" t="s">
        <v>103222</v>
      </c>
      <c r="R2593" t="s">
        <v>103223</v>
      </c>
      <c r="S2593" t="s">
        <v>103224</v>
      </c>
      <c r="T2593" t="s">
        <v>29</v>
      </c>
      <c r="U2593" t="s">
        <v>29</v>
      </c>
    </row>
    <row r="2594" spans="1:21" x14ac:dyDescent="0.35">
      <c r="A2594" t="s">
        <v>123161</v>
      </c>
      <c r="B2594" t="s">
        <v>32</v>
      </c>
      <c r="C2594">
        <v>84115601</v>
      </c>
      <c r="D2594">
        <v>84116999</v>
      </c>
      <c r="E2594" t="s">
        <v>20</v>
      </c>
      <c r="F2594">
        <v>72.308230657268737</v>
      </c>
      <c r="G2594">
        <f t="shared" si="40"/>
        <v>1398</v>
      </c>
      <c r="H2594" t="s">
        <v>68</v>
      </c>
      <c r="I2594" t="s">
        <v>68</v>
      </c>
      <c r="J2594" t="s">
        <v>123162</v>
      </c>
      <c r="K2594" t="s">
        <v>18871</v>
      </c>
      <c r="L2594" t="s">
        <v>18871</v>
      </c>
      <c r="M2594" t="s">
        <v>18872</v>
      </c>
      <c r="N2594" t="s">
        <v>181262</v>
      </c>
      <c r="O2594" t="s">
        <v>26</v>
      </c>
      <c r="P2594" t="s">
        <v>18873</v>
      </c>
      <c r="Q2594" t="s">
        <v>29</v>
      </c>
      <c r="R2594" t="s">
        <v>29</v>
      </c>
      <c r="S2594" t="s">
        <v>18874</v>
      </c>
      <c r="T2594" t="s">
        <v>29</v>
      </c>
      <c r="U2594" t="s">
        <v>29</v>
      </c>
    </row>
    <row r="2595" spans="1:21" x14ac:dyDescent="0.35">
      <c r="A2595" t="s">
        <v>123163</v>
      </c>
      <c r="B2595" t="s">
        <v>75</v>
      </c>
      <c r="C2595">
        <v>47770001</v>
      </c>
      <c r="D2595">
        <v>47772599</v>
      </c>
      <c r="E2595" t="s">
        <v>20</v>
      </c>
      <c r="F2595">
        <v>72.308230657268737</v>
      </c>
      <c r="G2595">
        <f t="shared" si="40"/>
        <v>2598</v>
      </c>
      <c r="H2595" t="s">
        <v>68</v>
      </c>
      <c r="I2595" t="s">
        <v>68</v>
      </c>
      <c r="J2595" t="s">
        <v>123164</v>
      </c>
      <c r="K2595" t="s">
        <v>75576</v>
      </c>
      <c r="L2595" t="s">
        <v>75576</v>
      </c>
      <c r="M2595" t="s">
        <v>75577</v>
      </c>
      <c r="N2595" t="s">
        <v>195535</v>
      </c>
      <c r="O2595" t="s">
        <v>26</v>
      </c>
      <c r="P2595" t="s">
        <v>75578</v>
      </c>
      <c r="Q2595" t="s">
        <v>75579</v>
      </c>
      <c r="R2595" t="s">
        <v>75580</v>
      </c>
      <c r="S2595" t="s">
        <v>75581</v>
      </c>
      <c r="T2595" t="s">
        <v>29</v>
      </c>
      <c r="U2595" t="s">
        <v>29</v>
      </c>
    </row>
    <row r="2596" spans="1:21" x14ac:dyDescent="0.35">
      <c r="A2596" t="s">
        <v>123165</v>
      </c>
      <c r="B2596" t="s">
        <v>136</v>
      </c>
      <c r="C2596">
        <v>81094401</v>
      </c>
      <c r="D2596">
        <v>81097599</v>
      </c>
      <c r="E2596" t="s">
        <v>20</v>
      </c>
      <c r="F2596">
        <v>72.290611030465072</v>
      </c>
      <c r="G2596">
        <f t="shared" si="40"/>
        <v>3198</v>
      </c>
      <c r="H2596" t="s">
        <v>115223</v>
      </c>
      <c r="I2596" t="s">
        <v>123166</v>
      </c>
      <c r="J2596" t="s">
        <v>123167</v>
      </c>
      <c r="K2596" t="s">
        <v>105827</v>
      </c>
      <c r="L2596" t="s">
        <v>105827</v>
      </c>
      <c r="M2596" t="s">
        <v>105828</v>
      </c>
      <c r="N2596" t="s">
        <v>180829</v>
      </c>
      <c r="O2596" t="s">
        <v>26</v>
      </c>
      <c r="P2596" t="s">
        <v>105829</v>
      </c>
      <c r="Q2596" t="s">
        <v>105830</v>
      </c>
      <c r="R2596" t="s">
        <v>29</v>
      </c>
      <c r="S2596" t="s">
        <v>105831</v>
      </c>
      <c r="T2596" t="s">
        <v>105832</v>
      </c>
      <c r="U2596" t="s">
        <v>105833</v>
      </c>
    </row>
    <row r="2597" spans="1:21" x14ac:dyDescent="0.35">
      <c r="A2597" t="s">
        <v>123168</v>
      </c>
      <c r="B2597" t="s">
        <v>39</v>
      </c>
      <c r="C2597">
        <v>42913601</v>
      </c>
      <c r="D2597">
        <v>42915999</v>
      </c>
      <c r="E2597" t="s">
        <v>20</v>
      </c>
      <c r="F2597">
        <v>72.284353542919291</v>
      </c>
      <c r="G2597">
        <f t="shared" si="40"/>
        <v>2398</v>
      </c>
      <c r="H2597" t="s">
        <v>68</v>
      </c>
      <c r="I2597" t="s">
        <v>68</v>
      </c>
      <c r="J2597" t="s">
        <v>123169</v>
      </c>
      <c r="K2597" t="s">
        <v>102099</v>
      </c>
      <c r="L2597" t="s">
        <v>102099</v>
      </c>
      <c r="M2597" t="s">
        <v>102100</v>
      </c>
      <c r="N2597" t="s">
        <v>201982</v>
      </c>
      <c r="O2597" t="s">
        <v>26</v>
      </c>
      <c r="P2597" t="s">
        <v>21</v>
      </c>
      <c r="Q2597" t="s">
        <v>21</v>
      </c>
      <c r="R2597" t="s">
        <v>21</v>
      </c>
      <c r="S2597" t="s">
        <v>21</v>
      </c>
      <c r="T2597" t="s">
        <v>21</v>
      </c>
      <c r="U2597" t="s">
        <v>21</v>
      </c>
    </row>
    <row r="2598" spans="1:21" x14ac:dyDescent="0.35">
      <c r="A2598" t="s">
        <v>123170</v>
      </c>
      <c r="B2598" t="s">
        <v>136</v>
      </c>
      <c r="C2598">
        <v>8586001</v>
      </c>
      <c r="D2598">
        <v>8588399</v>
      </c>
      <c r="E2598" t="s">
        <v>20</v>
      </c>
      <c r="F2598">
        <v>72.279198206783107</v>
      </c>
      <c r="G2598">
        <f t="shared" si="40"/>
        <v>2398</v>
      </c>
      <c r="H2598" t="s">
        <v>68</v>
      </c>
      <c r="I2598" t="s">
        <v>68</v>
      </c>
      <c r="J2598" t="s">
        <v>123171</v>
      </c>
      <c r="K2598" t="s">
        <v>86432</v>
      </c>
      <c r="L2598" t="s">
        <v>86432</v>
      </c>
      <c r="M2598" t="s">
        <v>86433</v>
      </c>
      <c r="N2598" t="s">
        <v>189320</v>
      </c>
      <c r="O2598" t="s">
        <v>26</v>
      </c>
      <c r="P2598" t="s">
        <v>86434</v>
      </c>
      <c r="Q2598" t="s">
        <v>29</v>
      </c>
      <c r="R2598" t="s">
        <v>29</v>
      </c>
      <c r="S2598" t="s">
        <v>86435</v>
      </c>
      <c r="T2598" t="s">
        <v>29</v>
      </c>
      <c r="U2598" t="s">
        <v>29</v>
      </c>
    </row>
    <row r="2599" spans="1:21" x14ac:dyDescent="0.35">
      <c r="A2599" t="s">
        <v>123172</v>
      </c>
      <c r="B2599" t="s">
        <v>19</v>
      </c>
      <c r="C2599">
        <v>33683201</v>
      </c>
      <c r="D2599">
        <v>33685799</v>
      </c>
      <c r="E2599" t="s">
        <v>20</v>
      </c>
      <c r="F2599">
        <v>72.279198206783107</v>
      </c>
      <c r="G2599">
        <f t="shared" si="40"/>
        <v>2598</v>
      </c>
      <c r="H2599" t="s">
        <v>68</v>
      </c>
      <c r="I2599" t="s">
        <v>68</v>
      </c>
      <c r="J2599" t="s">
        <v>123173</v>
      </c>
      <c r="K2599" t="s">
        <v>101069</v>
      </c>
      <c r="L2599" t="s">
        <v>101069</v>
      </c>
      <c r="M2599" t="s">
        <v>101070</v>
      </c>
      <c r="N2599" t="s">
        <v>219645</v>
      </c>
      <c r="O2599" t="s">
        <v>26</v>
      </c>
      <c r="P2599" t="s">
        <v>101071</v>
      </c>
      <c r="Q2599" t="s">
        <v>101072</v>
      </c>
      <c r="R2599" t="s">
        <v>21</v>
      </c>
      <c r="S2599" t="s">
        <v>1365</v>
      </c>
      <c r="T2599" t="s">
        <v>29</v>
      </c>
      <c r="U2599" t="s">
        <v>21</v>
      </c>
    </row>
    <row r="2600" spans="1:21" x14ac:dyDescent="0.35">
      <c r="A2600" t="s">
        <v>123174</v>
      </c>
      <c r="B2600" t="s">
        <v>128</v>
      </c>
      <c r="C2600">
        <v>81320401</v>
      </c>
      <c r="D2600">
        <v>81324399</v>
      </c>
      <c r="E2600" t="s">
        <v>20</v>
      </c>
      <c r="F2600">
        <v>72.274877402215793</v>
      </c>
      <c r="G2600">
        <f t="shared" si="40"/>
        <v>3998</v>
      </c>
      <c r="H2600" t="s">
        <v>115222</v>
      </c>
      <c r="I2600" t="s">
        <v>40436</v>
      </c>
      <c r="J2600" t="s">
        <v>115505</v>
      </c>
      <c r="K2600" t="s">
        <v>40437</v>
      </c>
      <c r="L2600" t="s">
        <v>40437</v>
      </c>
      <c r="M2600" t="s">
        <v>40438</v>
      </c>
      <c r="N2600" t="s">
        <v>187762</v>
      </c>
      <c r="O2600" t="s">
        <v>26</v>
      </c>
      <c r="P2600" t="s">
        <v>40439</v>
      </c>
      <c r="Q2600" t="s">
        <v>40440</v>
      </c>
      <c r="R2600" t="s">
        <v>40441</v>
      </c>
      <c r="S2600" t="s">
        <v>40442</v>
      </c>
      <c r="T2600" t="s">
        <v>40443</v>
      </c>
      <c r="U2600" t="s">
        <v>40444</v>
      </c>
    </row>
    <row r="2601" spans="1:21" x14ac:dyDescent="0.35">
      <c r="A2601" t="s">
        <v>123175</v>
      </c>
      <c r="B2601" t="s">
        <v>100</v>
      </c>
      <c r="C2601">
        <v>34397601</v>
      </c>
      <c r="D2601">
        <v>34399999</v>
      </c>
      <c r="E2601" t="s">
        <v>20</v>
      </c>
      <c r="F2601">
        <v>72.225814485882083</v>
      </c>
      <c r="G2601">
        <f t="shared" si="40"/>
        <v>2398</v>
      </c>
      <c r="H2601" t="s">
        <v>68</v>
      </c>
      <c r="I2601" t="s">
        <v>68</v>
      </c>
      <c r="J2601" t="s">
        <v>123176</v>
      </c>
      <c r="K2601" t="s">
        <v>123177</v>
      </c>
      <c r="L2601" t="s">
        <v>123177</v>
      </c>
      <c r="M2601" t="s">
        <v>123178</v>
      </c>
      <c r="N2601" t="s">
        <v>205711</v>
      </c>
      <c r="O2601" t="s">
        <v>26</v>
      </c>
      <c r="P2601" t="s">
        <v>21</v>
      </c>
      <c r="Q2601" t="s">
        <v>21</v>
      </c>
      <c r="R2601" t="s">
        <v>21</v>
      </c>
      <c r="S2601" t="s">
        <v>21</v>
      </c>
      <c r="T2601" t="s">
        <v>21</v>
      </c>
      <c r="U2601" t="s">
        <v>21</v>
      </c>
    </row>
    <row r="2602" spans="1:21" x14ac:dyDescent="0.35">
      <c r="A2602" t="s">
        <v>123179</v>
      </c>
      <c r="B2602" t="s">
        <v>223</v>
      </c>
      <c r="C2602">
        <v>66382801</v>
      </c>
      <c r="D2602">
        <v>66384799</v>
      </c>
      <c r="E2602" t="s">
        <v>20</v>
      </c>
      <c r="F2602">
        <v>72.225814485882083</v>
      </c>
      <c r="G2602">
        <f t="shared" si="40"/>
        <v>1998</v>
      </c>
      <c r="H2602" t="s">
        <v>68</v>
      </c>
      <c r="I2602" t="s">
        <v>68</v>
      </c>
      <c r="J2602" t="s">
        <v>123180</v>
      </c>
      <c r="K2602" t="s">
        <v>105572</v>
      </c>
      <c r="L2602" t="s">
        <v>105572</v>
      </c>
      <c r="M2602" t="s">
        <v>105573</v>
      </c>
      <c r="N2602" t="s">
        <v>218142</v>
      </c>
      <c r="O2602" t="s">
        <v>26</v>
      </c>
      <c r="P2602" t="s">
        <v>21</v>
      </c>
      <c r="Q2602" t="s">
        <v>21</v>
      </c>
      <c r="R2602" t="s">
        <v>21</v>
      </c>
      <c r="S2602" t="s">
        <v>21</v>
      </c>
      <c r="T2602" t="s">
        <v>21</v>
      </c>
      <c r="U2602" t="s">
        <v>21</v>
      </c>
    </row>
    <row r="2603" spans="1:21" x14ac:dyDescent="0.35">
      <c r="A2603" t="s">
        <v>123181</v>
      </c>
      <c r="B2603" t="s">
        <v>136</v>
      </c>
      <c r="C2603">
        <v>93497201</v>
      </c>
      <c r="D2603">
        <v>93497999</v>
      </c>
      <c r="E2603" t="s">
        <v>20</v>
      </c>
      <c r="F2603">
        <v>72.225814485882083</v>
      </c>
      <c r="G2603">
        <f t="shared" si="40"/>
        <v>798</v>
      </c>
      <c r="H2603" t="s">
        <v>68</v>
      </c>
      <c r="I2603" t="s">
        <v>68</v>
      </c>
      <c r="J2603" t="s">
        <v>123182</v>
      </c>
      <c r="K2603" t="s">
        <v>46318</v>
      </c>
      <c r="L2603" t="s">
        <v>46318</v>
      </c>
      <c r="M2603" t="s">
        <v>46319</v>
      </c>
      <c r="N2603" t="s">
        <v>179350</v>
      </c>
      <c r="O2603" t="s">
        <v>26</v>
      </c>
      <c r="P2603" t="s">
        <v>46320</v>
      </c>
      <c r="Q2603" t="s">
        <v>29</v>
      </c>
      <c r="R2603" t="s">
        <v>29</v>
      </c>
      <c r="S2603" t="s">
        <v>46321</v>
      </c>
      <c r="T2603" t="s">
        <v>29</v>
      </c>
      <c r="U2603" t="s">
        <v>29</v>
      </c>
    </row>
    <row r="2604" spans="1:21" x14ac:dyDescent="0.35">
      <c r="A2604" t="s">
        <v>123183</v>
      </c>
      <c r="B2604" t="s">
        <v>223</v>
      </c>
      <c r="C2604">
        <v>31133801</v>
      </c>
      <c r="D2604">
        <v>31134399</v>
      </c>
      <c r="E2604" t="s">
        <v>20</v>
      </c>
      <c r="F2604">
        <v>72.225814485882083</v>
      </c>
      <c r="G2604">
        <f t="shared" si="40"/>
        <v>598</v>
      </c>
      <c r="H2604" t="s">
        <v>68</v>
      </c>
      <c r="I2604" t="s">
        <v>68</v>
      </c>
      <c r="J2604" t="s">
        <v>123184</v>
      </c>
      <c r="K2604" t="s">
        <v>100262</v>
      </c>
      <c r="L2604" t="s">
        <v>100262</v>
      </c>
      <c r="M2604" t="s">
        <v>100263</v>
      </c>
      <c r="N2604" t="s">
        <v>179387</v>
      </c>
      <c r="O2604" t="s">
        <v>26</v>
      </c>
      <c r="P2604" t="s">
        <v>21</v>
      </c>
      <c r="Q2604" t="s">
        <v>21</v>
      </c>
      <c r="R2604" t="s">
        <v>21</v>
      </c>
      <c r="S2604" t="s">
        <v>21</v>
      </c>
      <c r="T2604" t="s">
        <v>21</v>
      </c>
      <c r="U2604" t="s">
        <v>21</v>
      </c>
    </row>
    <row r="2605" spans="1:21" x14ac:dyDescent="0.35">
      <c r="A2605" t="s">
        <v>123185</v>
      </c>
      <c r="B2605" t="s">
        <v>128</v>
      </c>
      <c r="C2605">
        <v>63544201</v>
      </c>
      <c r="D2605">
        <v>63546999</v>
      </c>
      <c r="E2605" t="s">
        <v>20</v>
      </c>
      <c r="F2605">
        <v>72.225814485882083</v>
      </c>
      <c r="G2605">
        <f t="shared" si="40"/>
        <v>2798</v>
      </c>
      <c r="H2605" t="s">
        <v>68</v>
      </c>
      <c r="I2605" t="s">
        <v>68</v>
      </c>
      <c r="J2605" t="s">
        <v>122020</v>
      </c>
      <c r="K2605" t="s">
        <v>4141</v>
      </c>
      <c r="L2605" t="s">
        <v>4141</v>
      </c>
      <c r="M2605" t="s">
        <v>4142</v>
      </c>
      <c r="N2605" t="s">
        <v>187167</v>
      </c>
      <c r="O2605" t="s">
        <v>26</v>
      </c>
      <c r="P2605" t="s">
        <v>4143</v>
      </c>
      <c r="Q2605" t="s">
        <v>29</v>
      </c>
      <c r="R2605" t="s">
        <v>29</v>
      </c>
      <c r="S2605" t="s">
        <v>4144</v>
      </c>
      <c r="T2605" t="s">
        <v>29</v>
      </c>
      <c r="U2605" t="s">
        <v>29</v>
      </c>
    </row>
    <row r="2606" spans="1:21" x14ac:dyDescent="0.35">
      <c r="A2606" t="s">
        <v>123186</v>
      </c>
      <c r="B2606" t="s">
        <v>369</v>
      </c>
      <c r="C2606">
        <v>39883801</v>
      </c>
      <c r="D2606">
        <v>39886199</v>
      </c>
      <c r="E2606" t="s">
        <v>20</v>
      </c>
      <c r="F2606">
        <v>72.225814485882083</v>
      </c>
      <c r="G2606">
        <f t="shared" si="40"/>
        <v>2398</v>
      </c>
      <c r="H2606" t="s">
        <v>68</v>
      </c>
      <c r="I2606" t="s">
        <v>68</v>
      </c>
      <c r="J2606" t="s">
        <v>123187</v>
      </c>
      <c r="K2606" t="s">
        <v>70365</v>
      </c>
      <c r="L2606" t="s">
        <v>70365</v>
      </c>
      <c r="M2606" t="s">
        <v>70366</v>
      </c>
      <c r="N2606" t="s">
        <v>222314</v>
      </c>
      <c r="O2606" t="s">
        <v>26</v>
      </c>
      <c r="P2606" t="s">
        <v>70367</v>
      </c>
      <c r="Q2606" t="s">
        <v>29</v>
      </c>
      <c r="R2606" t="s">
        <v>29</v>
      </c>
      <c r="S2606" t="s">
        <v>70368</v>
      </c>
      <c r="T2606" t="s">
        <v>29</v>
      </c>
      <c r="U2606" t="s">
        <v>29</v>
      </c>
    </row>
    <row r="2607" spans="1:21" x14ac:dyDescent="0.35">
      <c r="A2607" t="s">
        <v>123188</v>
      </c>
      <c r="B2607" t="s">
        <v>48</v>
      </c>
      <c r="C2607">
        <v>11075601</v>
      </c>
      <c r="D2607">
        <v>11076999</v>
      </c>
      <c r="E2607" t="s">
        <v>20</v>
      </c>
      <c r="F2607">
        <v>72.225814485882083</v>
      </c>
      <c r="G2607">
        <f t="shared" si="40"/>
        <v>1398</v>
      </c>
      <c r="H2607" t="s">
        <v>68</v>
      </c>
      <c r="I2607" t="s">
        <v>68</v>
      </c>
      <c r="J2607" t="s">
        <v>123189</v>
      </c>
      <c r="K2607" t="s">
        <v>113025</v>
      </c>
      <c r="L2607" t="s">
        <v>113025</v>
      </c>
      <c r="M2607" t="s">
        <v>113026</v>
      </c>
      <c r="N2607" t="s">
        <v>203795</v>
      </c>
      <c r="O2607" t="s">
        <v>327</v>
      </c>
      <c r="P2607" t="s">
        <v>113027</v>
      </c>
      <c r="Q2607" t="s">
        <v>113028</v>
      </c>
      <c r="R2607" t="s">
        <v>113029</v>
      </c>
      <c r="S2607" t="s">
        <v>113030</v>
      </c>
      <c r="T2607" t="s">
        <v>29</v>
      </c>
      <c r="U2607" t="s">
        <v>29</v>
      </c>
    </row>
    <row r="2608" spans="1:21" x14ac:dyDescent="0.35">
      <c r="A2608" t="s">
        <v>123190</v>
      </c>
      <c r="B2608" t="s">
        <v>100</v>
      </c>
      <c r="C2608">
        <v>18988001</v>
      </c>
      <c r="D2608">
        <v>18989199</v>
      </c>
      <c r="E2608" t="s">
        <v>20</v>
      </c>
      <c r="F2608">
        <v>72.225814485882083</v>
      </c>
      <c r="G2608">
        <f t="shared" si="40"/>
        <v>1198</v>
      </c>
      <c r="H2608" t="s">
        <v>68</v>
      </c>
      <c r="I2608" t="s">
        <v>68</v>
      </c>
      <c r="J2608" t="s">
        <v>123191</v>
      </c>
      <c r="K2608" t="s">
        <v>18455</v>
      </c>
      <c r="L2608" t="s">
        <v>18455</v>
      </c>
      <c r="M2608" t="s">
        <v>18456</v>
      </c>
      <c r="N2608" t="s">
        <v>205221</v>
      </c>
      <c r="O2608" t="s">
        <v>26</v>
      </c>
      <c r="P2608" t="s">
        <v>18457</v>
      </c>
      <c r="Q2608" t="s">
        <v>29</v>
      </c>
      <c r="R2608" t="s">
        <v>29</v>
      </c>
      <c r="S2608" t="s">
        <v>18458</v>
      </c>
      <c r="T2608" t="s">
        <v>29</v>
      </c>
      <c r="U2608" t="s">
        <v>29</v>
      </c>
    </row>
    <row r="2609" spans="1:21" x14ac:dyDescent="0.35">
      <c r="A2609" t="s">
        <v>123192</v>
      </c>
      <c r="B2609" t="s">
        <v>136</v>
      </c>
      <c r="C2609">
        <v>10641801</v>
      </c>
      <c r="D2609">
        <v>10643799</v>
      </c>
      <c r="E2609" t="s">
        <v>20</v>
      </c>
      <c r="F2609">
        <v>72.225814485882083</v>
      </c>
      <c r="G2609">
        <f t="shared" si="40"/>
        <v>1998</v>
      </c>
      <c r="H2609" t="s">
        <v>68</v>
      </c>
      <c r="I2609" t="s">
        <v>68</v>
      </c>
      <c r="J2609" t="s">
        <v>123193</v>
      </c>
      <c r="K2609" t="s">
        <v>106634</v>
      </c>
      <c r="L2609" t="s">
        <v>106634</v>
      </c>
      <c r="M2609" t="s">
        <v>106635</v>
      </c>
      <c r="N2609" t="s">
        <v>219559</v>
      </c>
      <c r="O2609" t="s">
        <v>26</v>
      </c>
      <c r="P2609" t="s">
        <v>21</v>
      </c>
      <c r="Q2609" t="s">
        <v>21</v>
      </c>
      <c r="R2609" t="s">
        <v>21</v>
      </c>
      <c r="S2609" t="s">
        <v>21</v>
      </c>
      <c r="T2609" t="s">
        <v>21</v>
      </c>
      <c r="U2609" t="s">
        <v>21</v>
      </c>
    </row>
    <row r="2610" spans="1:21" x14ac:dyDescent="0.35">
      <c r="A2610" t="s">
        <v>123194</v>
      </c>
      <c r="B2610" t="s">
        <v>115050</v>
      </c>
      <c r="C2610">
        <v>35601</v>
      </c>
      <c r="D2610">
        <v>36599</v>
      </c>
      <c r="E2610" t="s">
        <v>20</v>
      </c>
      <c r="F2610">
        <v>72.225814485882054</v>
      </c>
      <c r="G2610">
        <f t="shared" si="40"/>
        <v>998</v>
      </c>
      <c r="H2610" t="s">
        <v>21</v>
      </c>
      <c r="I2610" t="s">
        <v>21</v>
      </c>
      <c r="J2610" t="s">
        <v>21</v>
      </c>
      <c r="K2610" t="s">
        <v>21</v>
      </c>
      <c r="L2610" t="s">
        <v>25</v>
      </c>
      <c r="M2610" t="s">
        <v>25</v>
      </c>
      <c r="N2610" t="e">
        <v>#N/A</v>
      </c>
      <c r="O2610" t="s">
        <v>25</v>
      </c>
      <c r="P2610" t="s">
        <v>21</v>
      </c>
      <c r="Q2610" t="s">
        <v>21</v>
      </c>
      <c r="R2610" t="s">
        <v>21</v>
      </c>
      <c r="S2610" t="s">
        <v>21</v>
      </c>
      <c r="T2610" t="s">
        <v>21</v>
      </c>
      <c r="U2610" t="s">
        <v>21</v>
      </c>
    </row>
    <row r="2611" spans="1:21" x14ac:dyDescent="0.35">
      <c r="A2611" t="s">
        <v>123195</v>
      </c>
      <c r="B2611" t="s">
        <v>39</v>
      </c>
      <c r="C2611">
        <v>54772401</v>
      </c>
      <c r="D2611">
        <v>54773199</v>
      </c>
      <c r="E2611" t="s">
        <v>20</v>
      </c>
      <c r="F2611">
        <v>72.225814485882054</v>
      </c>
      <c r="G2611">
        <f t="shared" si="40"/>
        <v>798</v>
      </c>
      <c r="H2611" t="s">
        <v>68</v>
      </c>
      <c r="I2611" t="s">
        <v>68</v>
      </c>
      <c r="J2611" t="s">
        <v>123196</v>
      </c>
      <c r="K2611" t="s">
        <v>123197</v>
      </c>
      <c r="L2611" t="s">
        <v>123197</v>
      </c>
      <c r="M2611" t="s">
        <v>123198</v>
      </c>
      <c r="N2611" t="s">
        <v>227541</v>
      </c>
      <c r="O2611" t="s">
        <v>572</v>
      </c>
      <c r="P2611" t="s">
        <v>21</v>
      </c>
      <c r="Q2611" t="s">
        <v>21</v>
      </c>
      <c r="R2611" t="s">
        <v>21</v>
      </c>
      <c r="S2611" t="s">
        <v>21</v>
      </c>
      <c r="T2611" t="s">
        <v>21</v>
      </c>
      <c r="U2611" t="s">
        <v>21</v>
      </c>
    </row>
    <row r="2612" spans="1:21" x14ac:dyDescent="0.35">
      <c r="A2612" t="s">
        <v>123199</v>
      </c>
      <c r="B2612" t="s">
        <v>223</v>
      </c>
      <c r="C2612">
        <v>20276201</v>
      </c>
      <c r="D2612">
        <v>20280599</v>
      </c>
      <c r="E2612" t="s">
        <v>20</v>
      </c>
      <c r="F2612">
        <v>72.193303048203333</v>
      </c>
      <c r="G2612">
        <f t="shared" si="40"/>
        <v>4398</v>
      </c>
      <c r="H2612" t="s">
        <v>115223</v>
      </c>
      <c r="I2612" t="s">
        <v>123200</v>
      </c>
      <c r="J2612" t="s">
        <v>115701</v>
      </c>
      <c r="K2612" t="s">
        <v>105763</v>
      </c>
      <c r="L2612" t="s">
        <v>105763</v>
      </c>
      <c r="M2612" t="s">
        <v>105764</v>
      </c>
      <c r="N2612" t="s">
        <v>217677</v>
      </c>
      <c r="O2612" t="s">
        <v>26</v>
      </c>
      <c r="P2612" t="s">
        <v>21</v>
      </c>
      <c r="Q2612" t="s">
        <v>21</v>
      </c>
      <c r="R2612" t="s">
        <v>21</v>
      </c>
      <c r="S2612" t="s">
        <v>21</v>
      </c>
      <c r="T2612" t="s">
        <v>21</v>
      </c>
      <c r="U2612" t="s">
        <v>21</v>
      </c>
    </row>
    <row r="2613" spans="1:21" x14ac:dyDescent="0.35">
      <c r="A2613" t="s">
        <v>123201</v>
      </c>
      <c r="B2613" t="s">
        <v>32</v>
      </c>
      <c r="C2613">
        <v>59113801</v>
      </c>
      <c r="D2613">
        <v>59116799</v>
      </c>
      <c r="E2613" t="s">
        <v>20</v>
      </c>
      <c r="F2613">
        <v>72.184423148892108</v>
      </c>
      <c r="G2613">
        <f t="shared" si="40"/>
        <v>2998</v>
      </c>
      <c r="H2613" t="s">
        <v>68</v>
      </c>
      <c r="I2613" t="s">
        <v>68</v>
      </c>
      <c r="J2613" t="s">
        <v>123202</v>
      </c>
      <c r="K2613" t="s">
        <v>107937</v>
      </c>
      <c r="L2613" t="s">
        <v>107937</v>
      </c>
      <c r="M2613" t="s">
        <v>107938</v>
      </c>
      <c r="N2613" t="s">
        <v>212419</v>
      </c>
      <c r="O2613" t="s">
        <v>26</v>
      </c>
      <c r="P2613" t="s">
        <v>21</v>
      </c>
      <c r="Q2613" t="s">
        <v>21</v>
      </c>
      <c r="R2613" t="s">
        <v>21</v>
      </c>
      <c r="S2613" t="s">
        <v>21</v>
      </c>
      <c r="T2613" t="s">
        <v>21</v>
      </c>
      <c r="U2613" t="s">
        <v>21</v>
      </c>
    </row>
    <row r="2614" spans="1:21" x14ac:dyDescent="0.35">
      <c r="A2614" t="s">
        <v>123203</v>
      </c>
      <c r="B2614" t="s">
        <v>136</v>
      </c>
      <c r="C2614">
        <v>2828801</v>
      </c>
      <c r="D2614">
        <v>2832799</v>
      </c>
      <c r="E2614" t="s">
        <v>20</v>
      </c>
      <c r="F2614">
        <v>72.177876454509303</v>
      </c>
      <c r="G2614">
        <f t="shared" si="40"/>
        <v>3998</v>
      </c>
      <c r="H2614" t="s">
        <v>68</v>
      </c>
      <c r="I2614" t="s">
        <v>68</v>
      </c>
      <c r="J2614" t="s">
        <v>123204</v>
      </c>
      <c r="K2614" t="s">
        <v>24212</v>
      </c>
      <c r="L2614" t="s">
        <v>24212</v>
      </c>
      <c r="M2614" t="s">
        <v>24213</v>
      </c>
      <c r="N2614" t="s">
        <v>218883</v>
      </c>
      <c r="O2614" t="s">
        <v>327</v>
      </c>
      <c r="P2614" t="s">
        <v>24214</v>
      </c>
      <c r="Q2614" t="s">
        <v>29</v>
      </c>
      <c r="R2614" t="s">
        <v>29</v>
      </c>
      <c r="S2614" t="s">
        <v>24215</v>
      </c>
      <c r="T2614" t="s">
        <v>29</v>
      </c>
      <c r="U2614" t="s">
        <v>29</v>
      </c>
    </row>
    <row r="2615" spans="1:21" x14ac:dyDescent="0.35">
      <c r="A2615" t="s">
        <v>123205</v>
      </c>
      <c r="B2615" t="s">
        <v>48</v>
      </c>
      <c r="C2615">
        <v>18213801</v>
      </c>
      <c r="D2615">
        <v>18215599</v>
      </c>
      <c r="E2615" t="s">
        <v>20</v>
      </c>
      <c r="F2615">
        <v>72.162965648430301</v>
      </c>
      <c r="G2615">
        <f t="shared" si="40"/>
        <v>1798</v>
      </c>
      <c r="H2615" t="s">
        <v>68</v>
      </c>
      <c r="I2615" t="s">
        <v>68</v>
      </c>
      <c r="J2615" t="s">
        <v>123206</v>
      </c>
      <c r="K2615" t="s">
        <v>106740</v>
      </c>
      <c r="L2615" t="s">
        <v>106740</v>
      </c>
      <c r="M2615" t="s">
        <v>106741</v>
      </c>
      <c r="N2615" t="s">
        <v>203119</v>
      </c>
      <c r="O2615" t="s">
        <v>26</v>
      </c>
      <c r="P2615" t="s">
        <v>21</v>
      </c>
      <c r="Q2615" t="s">
        <v>21</v>
      </c>
      <c r="R2615" t="s">
        <v>21</v>
      </c>
      <c r="S2615" t="s">
        <v>21</v>
      </c>
      <c r="T2615" t="s">
        <v>21</v>
      </c>
      <c r="U2615" t="s">
        <v>21</v>
      </c>
    </row>
    <row r="2616" spans="1:21" x14ac:dyDescent="0.35">
      <c r="A2616" t="s">
        <v>123207</v>
      </c>
      <c r="B2616" t="s">
        <v>75</v>
      </c>
      <c r="C2616">
        <v>49700201</v>
      </c>
      <c r="D2616">
        <v>49701799</v>
      </c>
      <c r="E2616" t="s">
        <v>20</v>
      </c>
      <c r="F2616">
        <v>72.155695648978607</v>
      </c>
      <c r="G2616">
        <f t="shared" si="40"/>
        <v>1598</v>
      </c>
      <c r="H2616" t="s">
        <v>68</v>
      </c>
      <c r="I2616" t="s">
        <v>68</v>
      </c>
      <c r="J2616" t="s">
        <v>123208</v>
      </c>
      <c r="K2616" t="s">
        <v>60379</v>
      </c>
      <c r="L2616" t="s">
        <v>60379</v>
      </c>
      <c r="M2616" t="s">
        <v>60380</v>
      </c>
      <c r="N2616" t="s">
        <v>175936</v>
      </c>
      <c r="O2616" t="s">
        <v>26</v>
      </c>
      <c r="P2616" t="s">
        <v>60381</v>
      </c>
      <c r="Q2616" t="s">
        <v>29</v>
      </c>
      <c r="R2616" t="s">
        <v>29</v>
      </c>
      <c r="S2616" t="s">
        <v>60382</v>
      </c>
      <c r="T2616" t="s">
        <v>29</v>
      </c>
      <c r="U2616" t="s">
        <v>29</v>
      </c>
    </row>
    <row r="2617" spans="1:21" x14ac:dyDescent="0.35">
      <c r="A2617" t="s">
        <v>123209</v>
      </c>
      <c r="B2617" t="s">
        <v>32</v>
      </c>
      <c r="C2617">
        <v>37135201</v>
      </c>
      <c r="D2617">
        <v>37136999</v>
      </c>
      <c r="E2617" t="s">
        <v>20</v>
      </c>
      <c r="F2617">
        <v>72.155695648978607</v>
      </c>
      <c r="G2617">
        <f t="shared" si="40"/>
        <v>1798</v>
      </c>
      <c r="H2617" t="s">
        <v>68</v>
      </c>
      <c r="I2617" t="s">
        <v>68</v>
      </c>
      <c r="J2617" t="s">
        <v>123210</v>
      </c>
      <c r="K2617" t="s">
        <v>22460</v>
      </c>
      <c r="L2617" t="s">
        <v>22460</v>
      </c>
      <c r="M2617" t="s">
        <v>22461</v>
      </c>
      <c r="N2617" t="s">
        <v>196638</v>
      </c>
      <c r="O2617" t="s">
        <v>26</v>
      </c>
      <c r="P2617" t="s">
        <v>22462</v>
      </c>
      <c r="Q2617" t="s">
        <v>29</v>
      </c>
      <c r="R2617" t="s">
        <v>29</v>
      </c>
      <c r="S2617" t="s">
        <v>22463</v>
      </c>
      <c r="T2617" t="s">
        <v>29</v>
      </c>
      <c r="U2617" t="s">
        <v>29</v>
      </c>
    </row>
    <row r="2618" spans="1:21" x14ac:dyDescent="0.35">
      <c r="A2618" t="s">
        <v>123211</v>
      </c>
      <c r="B2618" t="s">
        <v>39</v>
      </c>
      <c r="C2618">
        <v>76732801</v>
      </c>
      <c r="D2618">
        <v>76740399</v>
      </c>
      <c r="E2618" t="s">
        <v>20</v>
      </c>
      <c r="F2618">
        <v>72.155695648978607</v>
      </c>
      <c r="G2618">
        <f t="shared" si="40"/>
        <v>7598</v>
      </c>
      <c r="H2618" t="s">
        <v>68</v>
      </c>
      <c r="I2618" t="s">
        <v>68</v>
      </c>
      <c r="J2618" t="s">
        <v>123212</v>
      </c>
      <c r="K2618" t="s">
        <v>114050</v>
      </c>
      <c r="L2618" t="s">
        <v>114050</v>
      </c>
      <c r="M2618" t="s">
        <v>114050</v>
      </c>
      <c r="N2618" t="e">
        <v>#N/A</v>
      </c>
      <c r="O2618" t="s">
        <v>3022</v>
      </c>
      <c r="P2618" t="s">
        <v>21</v>
      </c>
      <c r="Q2618" t="s">
        <v>21</v>
      </c>
      <c r="R2618" t="s">
        <v>21</v>
      </c>
      <c r="S2618" t="s">
        <v>21</v>
      </c>
      <c r="T2618" t="s">
        <v>21</v>
      </c>
      <c r="U2618" t="s">
        <v>21</v>
      </c>
    </row>
    <row r="2619" spans="1:21" x14ac:dyDescent="0.35">
      <c r="A2619" t="s">
        <v>123213</v>
      </c>
      <c r="B2619" t="s">
        <v>369</v>
      </c>
      <c r="C2619">
        <v>58367201</v>
      </c>
      <c r="D2619">
        <v>58371799</v>
      </c>
      <c r="E2619" t="s">
        <v>20</v>
      </c>
      <c r="F2619">
        <v>72.15139121671092</v>
      </c>
      <c r="G2619">
        <f t="shared" si="40"/>
        <v>4598</v>
      </c>
      <c r="H2619" t="s">
        <v>68</v>
      </c>
      <c r="I2619" t="s">
        <v>68</v>
      </c>
      <c r="J2619" t="s">
        <v>123214</v>
      </c>
      <c r="K2619" t="s">
        <v>31356</v>
      </c>
      <c r="L2619" t="s">
        <v>31356</v>
      </c>
      <c r="M2619" t="s">
        <v>31357</v>
      </c>
      <c r="N2619" t="s">
        <v>187065</v>
      </c>
      <c r="O2619" t="s">
        <v>26</v>
      </c>
      <c r="P2619" t="s">
        <v>31358</v>
      </c>
      <c r="Q2619" t="s">
        <v>29</v>
      </c>
      <c r="R2619" t="s">
        <v>29</v>
      </c>
      <c r="S2619" t="s">
        <v>31359</v>
      </c>
      <c r="T2619" t="s">
        <v>29</v>
      </c>
      <c r="U2619" t="s">
        <v>29</v>
      </c>
    </row>
    <row r="2620" spans="1:21" x14ac:dyDescent="0.35">
      <c r="A2620" t="s">
        <v>123215</v>
      </c>
      <c r="B2620" t="s">
        <v>39</v>
      </c>
      <c r="C2620">
        <v>63263401</v>
      </c>
      <c r="D2620">
        <v>63264799</v>
      </c>
      <c r="E2620" t="s">
        <v>20</v>
      </c>
      <c r="F2620">
        <v>72.146523742424861</v>
      </c>
      <c r="G2620">
        <f t="shared" si="40"/>
        <v>1398</v>
      </c>
      <c r="H2620" t="s">
        <v>68</v>
      </c>
      <c r="I2620" t="s">
        <v>68</v>
      </c>
      <c r="J2620" t="s">
        <v>123216</v>
      </c>
      <c r="K2620" t="s">
        <v>79101</v>
      </c>
      <c r="L2620" t="s">
        <v>79101</v>
      </c>
      <c r="M2620" t="s">
        <v>79102</v>
      </c>
      <c r="N2620" t="s">
        <v>195254</v>
      </c>
      <c r="O2620" t="s">
        <v>26</v>
      </c>
      <c r="P2620" t="s">
        <v>79103</v>
      </c>
      <c r="Q2620" t="s">
        <v>79104</v>
      </c>
      <c r="R2620" t="s">
        <v>63576</v>
      </c>
      <c r="S2620" t="s">
        <v>79105</v>
      </c>
      <c r="T2620" t="s">
        <v>29</v>
      </c>
      <c r="U2620" t="s">
        <v>29</v>
      </c>
    </row>
    <row r="2621" spans="1:21" x14ac:dyDescent="0.35">
      <c r="A2621" t="s">
        <v>123217</v>
      </c>
      <c r="B2621" t="s">
        <v>39</v>
      </c>
      <c r="C2621">
        <v>43337001</v>
      </c>
      <c r="D2621">
        <v>43338399</v>
      </c>
      <c r="E2621" t="s">
        <v>20</v>
      </c>
      <c r="F2621">
        <v>72.134591274439956</v>
      </c>
      <c r="G2621">
        <f t="shared" si="40"/>
        <v>1398</v>
      </c>
      <c r="H2621" t="s">
        <v>68</v>
      </c>
      <c r="I2621" t="s">
        <v>68</v>
      </c>
      <c r="J2621" t="s">
        <v>123218</v>
      </c>
      <c r="K2621" t="s">
        <v>99405</v>
      </c>
      <c r="L2621" t="s">
        <v>99405</v>
      </c>
      <c r="M2621" t="s">
        <v>99406</v>
      </c>
      <c r="N2621" t="s">
        <v>201984</v>
      </c>
      <c r="O2621" t="s">
        <v>26</v>
      </c>
      <c r="P2621" t="s">
        <v>21</v>
      </c>
      <c r="Q2621" t="s">
        <v>21</v>
      </c>
      <c r="R2621" t="s">
        <v>21</v>
      </c>
      <c r="S2621" t="s">
        <v>21</v>
      </c>
      <c r="T2621" t="s">
        <v>21</v>
      </c>
      <c r="U2621" t="s">
        <v>21</v>
      </c>
    </row>
    <row r="2622" spans="1:21" x14ac:dyDescent="0.35">
      <c r="A2622" t="s">
        <v>123219</v>
      </c>
      <c r="B2622" t="s">
        <v>75</v>
      </c>
      <c r="C2622">
        <v>60207801</v>
      </c>
      <c r="D2622">
        <v>60208599</v>
      </c>
      <c r="E2622" t="s">
        <v>20</v>
      </c>
      <c r="F2622">
        <v>72.134591274439956</v>
      </c>
      <c r="G2622">
        <f t="shared" si="40"/>
        <v>798</v>
      </c>
      <c r="H2622" t="s">
        <v>68</v>
      </c>
      <c r="I2622" t="s">
        <v>68</v>
      </c>
      <c r="J2622" t="s">
        <v>123220</v>
      </c>
      <c r="K2622" t="s">
        <v>102119</v>
      </c>
      <c r="L2622" t="s">
        <v>102119</v>
      </c>
      <c r="M2622" t="s">
        <v>102120</v>
      </c>
      <c r="N2622" t="s">
        <v>214689</v>
      </c>
      <c r="O2622" t="s">
        <v>26</v>
      </c>
      <c r="P2622" t="s">
        <v>21</v>
      </c>
      <c r="Q2622" t="s">
        <v>21</v>
      </c>
      <c r="R2622" t="s">
        <v>21</v>
      </c>
      <c r="S2622" t="s">
        <v>21</v>
      </c>
      <c r="T2622" t="s">
        <v>21</v>
      </c>
      <c r="U2622" t="s">
        <v>21</v>
      </c>
    </row>
    <row r="2623" spans="1:21" x14ac:dyDescent="0.35">
      <c r="A2623" t="s">
        <v>123221</v>
      </c>
      <c r="B2623" t="s">
        <v>19</v>
      </c>
      <c r="C2623">
        <v>97261401</v>
      </c>
      <c r="D2623">
        <v>97266799</v>
      </c>
      <c r="E2623" t="s">
        <v>20</v>
      </c>
      <c r="F2623">
        <v>72.131025057972181</v>
      </c>
      <c r="G2623">
        <f t="shared" si="40"/>
        <v>5398</v>
      </c>
      <c r="H2623" t="s">
        <v>68</v>
      </c>
      <c r="I2623" t="s">
        <v>68</v>
      </c>
      <c r="J2623" t="s">
        <v>123222</v>
      </c>
      <c r="K2623" t="s">
        <v>35548</v>
      </c>
      <c r="L2623" t="s">
        <v>35548</v>
      </c>
      <c r="M2623" t="s">
        <v>35549</v>
      </c>
      <c r="N2623" t="s">
        <v>196570</v>
      </c>
      <c r="O2623" t="s">
        <v>26</v>
      </c>
      <c r="P2623" t="s">
        <v>35550</v>
      </c>
      <c r="Q2623" t="s">
        <v>29</v>
      </c>
      <c r="R2623" t="s">
        <v>29</v>
      </c>
      <c r="S2623" t="s">
        <v>35551</v>
      </c>
      <c r="T2623" t="s">
        <v>29</v>
      </c>
      <c r="U2623" t="s">
        <v>29</v>
      </c>
    </row>
    <row r="2624" spans="1:21" x14ac:dyDescent="0.35">
      <c r="A2624" t="s">
        <v>123223</v>
      </c>
      <c r="B2624" t="s">
        <v>369</v>
      </c>
      <c r="C2624">
        <v>44083601</v>
      </c>
      <c r="D2624">
        <v>44088199</v>
      </c>
      <c r="E2624" t="s">
        <v>20</v>
      </c>
      <c r="F2624">
        <v>72.131025057972181</v>
      </c>
      <c r="G2624">
        <f t="shared" si="40"/>
        <v>4598</v>
      </c>
      <c r="H2624" t="s">
        <v>68</v>
      </c>
      <c r="I2624" t="s">
        <v>68</v>
      </c>
      <c r="J2624" t="s">
        <v>123224</v>
      </c>
      <c r="K2624" t="s">
        <v>101890</v>
      </c>
      <c r="L2624" t="s">
        <v>101890</v>
      </c>
      <c r="M2624" t="s">
        <v>101891</v>
      </c>
      <c r="N2624" t="s">
        <v>221776</v>
      </c>
      <c r="O2624" t="s">
        <v>327</v>
      </c>
      <c r="P2624" t="s">
        <v>21</v>
      </c>
      <c r="Q2624" t="s">
        <v>21</v>
      </c>
      <c r="R2624" t="s">
        <v>21</v>
      </c>
      <c r="S2624" t="s">
        <v>21</v>
      </c>
      <c r="T2624" t="s">
        <v>21</v>
      </c>
      <c r="U2624" t="s">
        <v>21</v>
      </c>
    </row>
    <row r="2625" spans="1:21" x14ac:dyDescent="0.35">
      <c r="A2625" t="s">
        <v>123225</v>
      </c>
      <c r="B2625" t="s">
        <v>223</v>
      </c>
      <c r="C2625">
        <v>48615801</v>
      </c>
      <c r="D2625">
        <v>48620399</v>
      </c>
      <c r="E2625" t="s">
        <v>20</v>
      </c>
      <c r="F2625">
        <v>72.12977353875003</v>
      </c>
      <c r="G2625">
        <f t="shared" si="40"/>
        <v>4598</v>
      </c>
      <c r="H2625" t="s">
        <v>68</v>
      </c>
      <c r="I2625" t="s">
        <v>68</v>
      </c>
      <c r="J2625" t="s">
        <v>123226</v>
      </c>
      <c r="K2625" t="s">
        <v>101951</v>
      </c>
      <c r="L2625" t="s">
        <v>101951</v>
      </c>
      <c r="M2625" t="s">
        <v>101952</v>
      </c>
      <c r="N2625" t="s">
        <v>217973</v>
      </c>
      <c r="O2625" t="s">
        <v>26</v>
      </c>
      <c r="P2625" t="s">
        <v>21</v>
      </c>
      <c r="Q2625" t="s">
        <v>21</v>
      </c>
      <c r="R2625" t="s">
        <v>21</v>
      </c>
      <c r="S2625" t="s">
        <v>21</v>
      </c>
      <c r="T2625" t="s">
        <v>21</v>
      </c>
      <c r="U2625" t="s">
        <v>21</v>
      </c>
    </row>
    <row r="2626" spans="1:21" x14ac:dyDescent="0.35">
      <c r="A2626" t="s">
        <v>123227</v>
      </c>
      <c r="B2626" t="s">
        <v>39</v>
      </c>
      <c r="C2626">
        <v>26496201</v>
      </c>
      <c r="D2626">
        <v>26497399</v>
      </c>
      <c r="E2626" t="s">
        <v>20</v>
      </c>
      <c r="F2626">
        <v>72.118431150750268</v>
      </c>
      <c r="G2626">
        <f t="shared" si="40"/>
        <v>1198</v>
      </c>
      <c r="H2626" t="s">
        <v>68</v>
      </c>
      <c r="I2626" t="s">
        <v>68</v>
      </c>
      <c r="J2626" t="s">
        <v>123228</v>
      </c>
      <c r="K2626" t="s">
        <v>22150</v>
      </c>
      <c r="L2626" t="s">
        <v>22150</v>
      </c>
      <c r="M2626" t="s">
        <v>22151</v>
      </c>
      <c r="N2626" t="s">
        <v>198924</v>
      </c>
      <c r="O2626" t="s">
        <v>26</v>
      </c>
      <c r="P2626" t="s">
        <v>22152</v>
      </c>
      <c r="Q2626" t="s">
        <v>29</v>
      </c>
      <c r="R2626" t="s">
        <v>29</v>
      </c>
      <c r="S2626" t="s">
        <v>22153</v>
      </c>
      <c r="T2626" t="s">
        <v>29</v>
      </c>
      <c r="U2626" t="s">
        <v>29</v>
      </c>
    </row>
    <row r="2627" spans="1:21" x14ac:dyDescent="0.35">
      <c r="A2627" t="s">
        <v>123229</v>
      </c>
      <c r="B2627" t="s">
        <v>48</v>
      </c>
      <c r="C2627">
        <v>11172201</v>
      </c>
      <c r="D2627">
        <v>11183399</v>
      </c>
      <c r="E2627" t="s">
        <v>20</v>
      </c>
      <c r="F2627">
        <v>72.106945182503381</v>
      </c>
      <c r="G2627">
        <f t="shared" ref="G2627:G2690" si="41">D2627-C2627</f>
        <v>11198</v>
      </c>
      <c r="H2627" t="s">
        <v>68</v>
      </c>
      <c r="I2627" t="s">
        <v>68</v>
      </c>
      <c r="J2627" t="s">
        <v>107765</v>
      </c>
      <c r="K2627" t="s">
        <v>80333</v>
      </c>
      <c r="L2627" t="s">
        <v>80333</v>
      </c>
      <c r="M2627" t="s">
        <v>80334</v>
      </c>
      <c r="N2627" t="s">
        <v>188073</v>
      </c>
      <c r="O2627" t="s">
        <v>26</v>
      </c>
      <c r="P2627" t="s">
        <v>80335</v>
      </c>
      <c r="Q2627" t="s">
        <v>80336</v>
      </c>
      <c r="R2627" t="s">
        <v>80337</v>
      </c>
      <c r="S2627" t="s">
        <v>80338</v>
      </c>
      <c r="T2627" t="s">
        <v>80339</v>
      </c>
      <c r="U2627" t="s">
        <v>29</v>
      </c>
    </row>
    <row r="2628" spans="1:21" x14ac:dyDescent="0.35">
      <c r="A2628" t="s">
        <v>123230</v>
      </c>
      <c r="B2628" t="s">
        <v>32</v>
      </c>
      <c r="C2628">
        <v>60625001</v>
      </c>
      <c r="D2628">
        <v>60625799</v>
      </c>
      <c r="E2628" t="s">
        <v>20</v>
      </c>
      <c r="F2628">
        <v>72.095312890290757</v>
      </c>
      <c r="G2628">
        <f t="shared" si="41"/>
        <v>798</v>
      </c>
      <c r="H2628" t="s">
        <v>68</v>
      </c>
      <c r="I2628" t="s">
        <v>68</v>
      </c>
      <c r="J2628" t="s">
        <v>123231</v>
      </c>
      <c r="K2628" t="s">
        <v>107123</v>
      </c>
      <c r="L2628" t="s">
        <v>107123</v>
      </c>
      <c r="M2628" t="s">
        <v>107124</v>
      </c>
      <c r="N2628" t="s">
        <v>212434</v>
      </c>
      <c r="O2628" t="s">
        <v>26</v>
      </c>
      <c r="P2628" t="s">
        <v>21</v>
      </c>
      <c r="Q2628" t="s">
        <v>21</v>
      </c>
      <c r="R2628" t="s">
        <v>21</v>
      </c>
      <c r="S2628" t="s">
        <v>21</v>
      </c>
      <c r="T2628" t="s">
        <v>21</v>
      </c>
      <c r="U2628" t="s">
        <v>21</v>
      </c>
    </row>
    <row r="2629" spans="1:21" x14ac:dyDescent="0.35">
      <c r="A2629" t="s">
        <v>123232</v>
      </c>
      <c r="B2629" t="s">
        <v>39</v>
      </c>
      <c r="C2629">
        <v>54811601</v>
      </c>
      <c r="D2629">
        <v>54812799</v>
      </c>
      <c r="E2629" t="s">
        <v>20</v>
      </c>
      <c r="F2629">
        <v>72.095312890290757</v>
      </c>
      <c r="G2629">
        <f t="shared" si="41"/>
        <v>1198</v>
      </c>
      <c r="H2629" t="s">
        <v>68</v>
      </c>
      <c r="I2629" t="s">
        <v>68</v>
      </c>
      <c r="J2629" t="s">
        <v>123233</v>
      </c>
      <c r="K2629" t="s">
        <v>99286</v>
      </c>
      <c r="L2629" t="s">
        <v>99286</v>
      </c>
      <c r="M2629" t="s">
        <v>99287</v>
      </c>
      <c r="N2629" t="s">
        <v>183174</v>
      </c>
      <c r="O2629" t="s">
        <v>26</v>
      </c>
      <c r="P2629" t="s">
        <v>99288</v>
      </c>
      <c r="Q2629" t="s">
        <v>99289</v>
      </c>
      <c r="R2629" t="s">
        <v>99290</v>
      </c>
      <c r="S2629" t="s">
        <v>99291</v>
      </c>
      <c r="T2629" t="s">
        <v>99292</v>
      </c>
      <c r="U2629" t="s">
        <v>99293</v>
      </c>
    </row>
    <row r="2630" spans="1:21" x14ac:dyDescent="0.35">
      <c r="A2630" t="s">
        <v>123234</v>
      </c>
      <c r="B2630" t="s">
        <v>223</v>
      </c>
      <c r="C2630">
        <v>69282401</v>
      </c>
      <c r="D2630">
        <v>69284799</v>
      </c>
      <c r="E2630" t="s">
        <v>20</v>
      </c>
      <c r="F2630">
        <v>72.08522376101017</v>
      </c>
      <c r="G2630">
        <f t="shared" si="41"/>
        <v>2398</v>
      </c>
      <c r="H2630" t="s">
        <v>115225</v>
      </c>
      <c r="I2630" t="s">
        <v>123235</v>
      </c>
      <c r="J2630" t="s">
        <v>112143</v>
      </c>
      <c r="K2630" t="s">
        <v>123236</v>
      </c>
      <c r="L2630" t="s">
        <v>123236</v>
      </c>
      <c r="M2630" t="s">
        <v>123237</v>
      </c>
      <c r="N2630" t="s">
        <v>218161</v>
      </c>
      <c r="O2630" t="s">
        <v>26</v>
      </c>
      <c r="P2630" t="s">
        <v>21</v>
      </c>
      <c r="Q2630" t="s">
        <v>21</v>
      </c>
      <c r="R2630" t="s">
        <v>21</v>
      </c>
      <c r="S2630" t="s">
        <v>21</v>
      </c>
      <c r="T2630" t="s">
        <v>21</v>
      </c>
      <c r="U2630" t="s">
        <v>21</v>
      </c>
    </row>
    <row r="2631" spans="1:21" x14ac:dyDescent="0.35">
      <c r="A2631" t="s">
        <v>123238</v>
      </c>
      <c r="B2631" t="s">
        <v>100</v>
      </c>
      <c r="C2631">
        <v>63063601</v>
      </c>
      <c r="D2631">
        <v>63077599</v>
      </c>
      <c r="E2631" t="s">
        <v>20</v>
      </c>
      <c r="F2631">
        <v>72.080915215142696</v>
      </c>
      <c r="G2631">
        <f t="shared" si="41"/>
        <v>13998</v>
      </c>
      <c r="H2631" t="s">
        <v>115225</v>
      </c>
      <c r="I2631" t="s">
        <v>123239</v>
      </c>
      <c r="J2631" t="s">
        <v>111016</v>
      </c>
      <c r="K2631" t="s">
        <v>114205</v>
      </c>
      <c r="L2631" t="s">
        <v>114205</v>
      </c>
      <c r="M2631" t="s">
        <v>114206</v>
      </c>
      <c r="N2631" t="s">
        <v>177768</v>
      </c>
      <c r="O2631" t="s">
        <v>26</v>
      </c>
      <c r="P2631" t="s">
        <v>21</v>
      </c>
      <c r="Q2631" t="s">
        <v>21</v>
      </c>
      <c r="R2631" t="s">
        <v>21</v>
      </c>
      <c r="S2631" t="s">
        <v>21</v>
      </c>
      <c r="T2631" t="s">
        <v>21</v>
      </c>
      <c r="U2631" t="s">
        <v>21</v>
      </c>
    </row>
    <row r="2632" spans="1:21" x14ac:dyDescent="0.35">
      <c r="A2632" t="s">
        <v>123240</v>
      </c>
      <c r="B2632" t="s">
        <v>39</v>
      </c>
      <c r="C2632">
        <v>66269801</v>
      </c>
      <c r="D2632">
        <v>66271999</v>
      </c>
      <c r="E2632" t="s">
        <v>20</v>
      </c>
      <c r="F2632">
        <v>72.059509563617638</v>
      </c>
      <c r="G2632">
        <f t="shared" si="41"/>
        <v>2198</v>
      </c>
      <c r="H2632" t="s">
        <v>68</v>
      </c>
      <c r="I2632" t="s">
        <v>68</v>
      </c>
      <c r="J2632" t="s">
        <v>123241</v>
      </c>
      <c r="K2632" t="s">
        <v>47055</v>
      </c>
      <c r="L2632" t="s">
        <v>47055</v>
      </c>
      <c r="M2632" t="s">
        <v>47056</v>
      </c>
      <c r="N2632" t="s">
        <v>224274</v>
      </c>
      <c r="O2632" t="s">
        <v>327</v>
      </c>
      <c r="P2632" t="s">
        <v>47057</v>
      </c>
      <c r="Q2632" t="s">
        <v>47058</v>
      </c>
      <c r="R2632" t="s">
        <v>47059</v>
      </c>
      <c r="S2632" t="s">
        <v>47060</v>
      </c>
      <c r="T2632" t="s">
        <v>47061</v>
      </c>
      <c r="U2632" t="s">
        <v>29</v>
      </c>
    </row>
    <row r="2633" spans="1:21" x14ac:dyDescent="0.35">
      <c r="A2633" t="s">
        <v>123242</v>
      </c>
      <c r="B2633" t="s">
        <v>19</v>
      </c>
      <c r="C2633">
        <v>41852001</v>
      </c>
      <c r="D2633">
        <v>41854199</v>
      </c>
      <c r="E2633" t="s">
        <v>20</v>
      </c>
      <c r="F2633">
        <v>72.042770049287896</v>
      </c>
      <c r="G2633">
        <f t="shared" si="41"/>
        <v>2198</v>
      </c>
      <c r="H2633" t="s">
        <v>68</v>
      </c>
      <c r="I2633" t="s">
        <v>68</v>
      </c>
      <c r="J2633" t="s">
        <v>112001</v>
      </c>
      <c r="K2633" t="s">
        <v>123243</v>
      </c>
      <c r="L2633" t="s">
        <v>123243</v>
      </c>
      <c r="M2633" t="s">
        <v>123244</v>
      </c>
      <c r="N2633" t="s">
        <v>227541</v>
      </c>
      <c r="O2633" t="s">
        <v>572</v>
      </c>
      <c r="P2633" t="s">
        <v>21</v>
      </c>
      <c r="Q2633" t="s">
        <v>21</v>
      </c>
      <c r="R2633" t="s">
        <v>21</v>
      </c>
      <c r="S2633" t="s">
        <v>21</v>
      </c>
      <c r="T2633" t="s">
        <v>21</v>
      </c>
      <c r="U2633" t="s">
        <v>21</v>
      </c>
    </row>
    <row r="2634" spans="1:21" x14ac:dyDescent="0.35">
      <c r="A2634" t="s">
        <v>123245</v>
      </c>
      <c r="B2634" t="s">
        <v>75</v>
      </c>
      <c r="C2634">
        <v>43314601</v>
      </c>
      <c r="D2634">
        <v>43315599</v>
      </c>
      <c r="E2634" t="s">
        <v>20</v>
      </c>
      <c r="F2634">
        <v>72.033069628770619</v>
      </c>
      <c r="G2634">
        <f t="shared" si="41"/>
        <v>998</v>
      </c>
      <c r="H2634" t="s">
        <v>68</v>
      </c>
      <c r="I2634" t="s">
        <v>68</v>
      </c>
      <c r="J2634" t="s">
        <v>123246</v>
      </c>
      <c r="K2634" t="s">
        <v>103225</v>
      </c>
      <c r="L2634" t="s">
        <v>103225</v>
      </c>
      <c r="M2634" t="s">
        <v>103226</v>
      </c>
      <c r="N2634" t="s">
        <v>214507</v>
      </c>
      <c r="O2634" t="s">
        <v>26</v>
      </c>
      <c r="P2634" t="s">
        <v>1364</v>
      </c>
      <c r="Q2634" t="s">
        <v>29</v>
      </c>
      <c r="R2634" t="s">
        <v>21</v>
      </c>
      <c r="S2634" t="s">
        <v>1365</v>
      </c>
      <c r="T2634" t="s">
        <v>29</v>
      </c>
      <c r="U2634" t="s">
        <v>21</v>
      </c>
    </row>
    <row r="2635" spans="1:21" x14ac:dyDescent="0.35">
      <c r="A2635" t="s">
        <v>123247</v>
      </c>
      <c r="B2635" t="s">
        <v>136</v>
      </c>
      <c r="C2635">
        <v>64361801</v>
      </c>
      <c r="D2635">
        <v>64363199</v>
      </c>
      <c r="E2635" t="s">
        <v>20</v>
      </c>
      <c r="F2635">
        <v>72.033069628770619</v>
      </c>
      <c r="G2635">
        <f t="shared" si="41"/>
        <v>1398</v>
      </c>
      <c r="H2635" t="s">
        <v>68</v>
      </c>
      <c r="I2635" t="s">
        <v>68</v>
      </c>
      <c r="J2635" t="s">
        <v>110142</v>
      </c>
      <c r="K2635" t="s">
        <v>55613</v>
      </c>
      <c r="L2635" t="s">
        <v>55613</v>
      </c>
      <c r="M2635" t="s">
        <v>55614</v>
      </c>
      <c r="N2635" t="s">
        <v>186553</v>
      </c>
      <c r="O2635" t="s">
        <v>26</v>
      </c>
      <c r="P2635" t="s">
        <v>55615</v>
      </c>
      <c r="Q2635" t="s">
        <v>55616</v>
      </c>
      <c r="R2635" t="s">
        <v>55617</v>
      </c>
      <c r="S2635" t="s">
        <v>55618</v>
      </c>
      <c r="T2635" t="s">
        <v>29</v>
      </c>
      <c r="U2635" t="s">
        <v>29</v>
      </c>
    </row>
    <row r="2636" spans="1:21" x14ac:dyDescent="0.35">
      <c r="A2636" t="s">
        <v>123248</v>
      </c>
      <c r="B2636" t="s">
        <v>369</v>
      </c>
      <c r="C2636">
        <v>22709601</v>
      </c>
      <c r="D2636">
        <v>22710799</v>
      </c>
      <c r="E2636" t="s">
        <v>20</v>
      </c>
      <c r="F2636">
        <v>72.033069628770619</v>
      </c>
      <c r="G2636">
        <f t="shared" si="41"/>
        <v>1198</v>
      </c>
      <c r="H2636" t="s">
        <v>68</v>
      </c>
      <c r="I2636" t="s">
        <v>68</v>
      </c>
      <c r="J2636" t="s">
        <v>123249</v>
      </c>
      <c r="K2636" t="s">
        <v>27843</v>
      </c>
      <c r="L2636" t="s">
        <v>27843</v>
      </c>
      <c r="M2636" t="s">
        <v>27844</v>
      </c>
      <c r="N2636" t="s">
        <v>175123</v>
      </c>
      <c r="O2636" t="s">
        <v>26</v>
      </c>
      <c r="P2636" t="s">
        <v>27845</v>
      </c>
      <c r="Q2636" t="s">
        <v>29</v>
      </c>
      <c r="R2636" t="s">
        <v>29</v>
      </c>
      <c r="S2636" t="s">
        <v>27846</v>
      </c>
      <c r="T2636" t="s">
        <v>29</v>
      </c>
      <c r="U2636" t="s">
        <v>29</v>
      </c>
    </row>
    <row r="2637" spans="1:21" x14ac:dyDescent="0.35">
      <c r="A2637" t="s">
        <v>123250</v>
      </c>
      <c r="B2637" t="s">
        <v>39</v>
      </c>
      <c r="C2637">
        <v>45294401</v>
      </c>
      <c r="D2637">
        <v>45295399</v>
      </c>
      <c r="E2637" t="s">
        <v>20</v>
      </c>
      <c r="F2637">
        <v>72.033069628770619</v>
      </c>
      <c r="G2637">
        <f t="shared" si="41"/>
        <v>998</v>
      </c>
      <c r="H2637" t="s">
        <v>68</v>
      </c>
      <c r="I2637" t="s">
        <v>68</v>
      </c>
      <c r="J2637" t="s">
        <v>123251</v>
      </c>
      <c r="K2637" t="s">
        <v>105037</v>
      </c>
      <c r="L2637" t="s">
        <v>105037</v>
      </c>
      <c r="M2637" t="s">
        <v>105038</v>
      </c>
      <c r="N2637" t="s">
        <v>202012</v>
      </c>
      <c r="O2637" t="s">
        <v>26</v>
      </c>
      <c r="P2637" t="s">
        <v>1365</v>
      </c>
      <c r="Q2637" t="s">
        <v>29</v>
      </c>
      <c r="R2637" t="s">
        <v>21</v>
      </c>
      <c r="S2637" t="s">
        <v>4669</v>
      </c>
      <c r="T2637" t="s">
        <v>29</v>
      </c>
      <c r="U2637" t="s">
        <v>21</v>
      </c>
    </row>
    <row r="2638" spans="1:21" x14ac:dyDescent="0.35">
      <c r="A2638" t="s">
        <v>123252</v>
      </c>
      <c r="B2638" t="s">
        <v>39</v>
      </c>
      <c r="C2638">
        <v>24312801</v>
      </c>
      <c r="D2638">
        <v>24323799</v>
      </c>
      <c r="E2638" t="s">
        <v>20</v>
      </c>
      <c r="F2638">
        <v>72.022283527005754</v>
      </c>
      <c r="G2638">
        <f t="shared" si="41"/>
        <v>10998</v>
      </c>
      <c r="H2638" t="s">
        <v>68</v>
      </c>
      <c r="I2638" t="s">
        <v>68</v>
      </c>
      <c r="J2638" t="s">
        <v>123253</v>
      </c>
      <c r="K2638" t="s">
        <v>113840</v>
      </c>
      <c r="L2638" t="s">
        <v>113840</v>
      </c>
      <c r="M2638" t="s">
        <v>113841</v>
      </c>
      <c r="N2638" t="s">
        <v>185785</v>
      </c>
      <c r="O2638" t="s">
        <v>26</v>
      </c>
      <c r="P2638" t="s">
        <v>113842</v>
      </c>
      <c r="Q2638" t="s">
        <v>113843</v>
      </c>
      <c r="R2638" t="s">
        <v>29</v>
      </c>
      <c r="S2638" t="s">
        <v>113844</v>
      </c>
      <c r="T2638" t="s">
        <v>113845</v>
      </c>
      <c r="U2638" t="s">
        <v>113846</v>
      </c>
    </row>
    <row r="2639" spans="1:21" x14ac:dyDescent="0.35">
      <c r="A2639" t="s">
        <v>123254</v>
      </c>
      <c r="B2639" t="s">
        <v>48</v>
      </c>
      <c r="C2639">
        <v>69305401</v>
      </c>
      <c r="D2639">
        <v>69310399</v>
      </c>
      <c r="E2639" t="s">
        <v>20</v>
      </c>
      <c r="F2639">
        <v>72.022283527005754</v>
      </c>
      <c r="G2639">
        <f t="shared" si="41"/>
        <v>4998</v>
      </c>
      <c r="H2639" t="s">
        <v>68</v>
      </c>
      <c r="I2639" t="s">
        <v>68</v>
      </c>
      <c r="J2639" t="s">
        <v>123255</v>
      </c>
      <c r="K2639" t="s">
        <v>110908</v>
      </c>
      <c r="L2639" t="s">
        <v>110908</v>
      </c>
      <c r="M2639" t="s">
        <v>110909</v>
      </c>
      <c r="N2639" t="s">
        <v>166940</v>
      </c>
      <c r="O2639" t="s">
        <v>26</v>
      </c>
      <c r="P2639" t="s">
        <v>110910</v>
      </c>
      <c r="Q2639" t="s">
        <v>110911</v>
      </c>
      <c r="R2639" t="s">
        <v>21</v>
      </c>
      <c r="S2639" t="s">
        <v>110912</v>
      </c>
      <c r="T2639" t="s">
        <v>29</v>
      </c>
      <c r="U2639" t="s">
        <v>21</v>
      </c>
    </row>
    <row r="2640" spans="1:21" x14ac:dyDescent="0.35">
      <c r="A2640" t="s">
        <v>123256</v>
      </c>
      <c r="B2640" t="s">
        <v>100</v>
      </c>
      <c r="C2640">
        <v>5450801</v>
      </c>
      <c r="D2640">
        <v>5454399</v>
      </c>
      <c r="E2640" t="s">
        <v>20</v>
      </c>
      <c r="F2640">
        <v>72.010218673770936</v>
      </c>
      <c r="G2640">
        <f t="shared" si="41"/>
        <v>3598</v>
      </c>
      <c r="H2640" t="s">
        <v>68</v>
      </c>
      <c r="I2640" t="s">
        <v>68</v>
      </c>
      <c r="J2640" t="s">
        <v>123257</v>
      </c>
      <c r="K2640" t="s">
        <v>426</v>
      </c>
      <c r="L2640" t="s">
        <v>426</v>
      </c>
      <c r="M2640" t="s">
        <v>427</v>
      </c>
      <c r="N2640" t="s">
        <v>165290</v>
      </c>
      <c r="O2640" t="s">
        <v>26</v>
      </c>
      <c r="P2640" t="s">
        <v>428</v>
      </c>
      <c r="Q2640" t="s">
        <v>29</v>
      </c>
      <c r="R2640" t="s">
        <v>29</v>
      </c>
      <c r="S2640" t="s">
        <v>429</v>
      </c>
      <c r="T2640" t="s">
        <v>29</v>
      </c>
      <c r="U2640" t="s">
        <v>29</v>
      </c>
    </row>
    <row r="2641" spans="1:21" x14ac:dyDescent="0.35">
      <c r="A2641" t="s">
        <v>123258</v>
      </c>
      <c r="B2641" t="s">
        <v>48</v>
      </c>
      <c r="C2641">
        <v>51505801</v>
      </c>
      <c r="D2641">
        <v>51508399</v>
      </c>
      <c r="E2641" t="s">
        <v>20</v>
      </c>
      <c r="F2641">
        <v>72.006975605712924</v>
      </c>
      <c r="G2641">
        <f t="shared" si="41"/>
        <v>2598</v>
      </c>
      <c r="H2641" t="s">
        <v>68</v>
      </c>
      <c r="I2641" t="s">
        <v>68</v>
      </c>
      <c r="J2641" t="s">
        <v>123259</v>
      </c>
      <c r="K2641" t="s">
        <v>104182</v>
      </c>
      <c r="L2641" t="s">
        <v>104182</v>
      </c>
      <c r="M2641" t="s">
        <v>104183</v>
      </c>
      <c r="N2641" t="s">
        <v>204582</v>
      </c>
      <c r="O2641" t="s">
        <v>327</v>
      </c>
      <c r="P2641" t="s">
        <v>98101</v>
      </c>
      <c r="Q2641" t="s">
        <v>98102</v>
      </c>
      <c r="R2641" t="s">
        <v>21</v>
      </c>
      <c r="S2641" t="s">
        <v>98103</v>
      </c>
      <c r="T2641" t="s">
        <v>29</v>
      </c>
      <c r="U2641" t="s">
        <v>21</v>
      </c>
    </row>
    <row r="2642" spans="1:21" x14ac:dyDescent="0.35">
      <c r="A2642" t="s">
        <v>123260</v>
      </c>
      <c r="B2642" t="s">
        <v>32</v>
      </c>
      <c r="C2642">
        <v>9333201</v>
      </c>
      <c r="D2642">
        <v>9333999</v>
      </c>
      <c r="E2642" t="s">
        <v>20</v>
      </c>
      <c r="F2642">
        <v>71.996633335083104</v>
      </c>
      <c r="G2642">
        <f t="shared" si="41"/>
        <v>798</v>
      </c>
      <c r="H2642" t="s">
        <v>68</v>
      </c>
      <c r="I2642" t="s">
        <v>68</v>
      </c>
      <c r="J2642" t="s">
        <v>123261</v>
      </c>
      <c r="K2642" t="s">
        <v>116691</v>
      </c>
      <c r="L2642" t="s">
        <v>116691</v>
      </c>
      <c r="M2642" t="s">
        <v>116691</v>
      </c>
      <c r="N2642" t="e">
        <v>#N/A</v>
      </c>
      <c r="O2642" t="s">
        <v>3022</v>
      </c>
      <c r="P2642" t="s">
        <v>21</v>
      </c>
      <c r="Q2642" t="s">
        <v>21</v>
      </c>
      <c r="R2642" t="s">
        <v>21</v>
      </c>
      <c r="S2642" t="s">
        <v>21</v>
      </c>
      <c r="T2642" t="s">
        <v>21</v>
      </c>
      <c r="U2642" t="s">
        <v>21</v>
      </c>
    </row>
    <row r="2643" spans="1:21" x14ac:dyDescent="0.35">
      <c r="A2643" t="s">
        <v>123262</v>
      </c>
      <c r="B2643" t="s">
        <v>48</v>
      </c>
      <c r="C2643">
        <v>27672201</v>
      </c>
      <c r="D2643">
        <v>27673599</v>
      </c>
      <c r="E2643" t="s">
        <v>20</v>
      </c>
      <c r="F2643">
        <v>71.996633335083104</v>
      </c>
      <c r="G2643">
        <f t="shared" si="41"/>
        <v>1398</v>
      </c>
      <c r="H2643" t="s">
        <v>68</v>
      </c>
      <c r="I2643" t="s">
        <v>68</v>
      </c>
      <c r="J2643" t="s">
        <v>123263</v>
      </c>
      <c r="K2643" t="s">
        <v>84691</v>
      </c>
      <c r="L2643" t="s">
        <v>84691</v>
      </c>
      <c r="M2643" t="s">
        <v>84692</v>
      </c>
      <c r="N2643" t="s">
        <v>180995</v>
      </c>
      <c r="O2643" t="s">
        <v>26</v>
      </c>
      <c r="P2643" t="s">
        <v>84693</v>
      </c>
      <c r="Q2643" t="s">
        <v>84694</v>
      </c>
      <c r="R2643" t="s">
        <v>84695</v>
      </c>
      <c r="S2643" t="s">
        <v>84696</v>
      </c>
      <c r="T2643" t="s">
        <v>84697</v>
      </c>
      <c r="U2643" t="s">
        <v>84698</v>
      </c>
    </row>
    <row r="2644" spans="1:21" x14ac:dyDescent="0.35">
      <c r="A2644" t="s">
        <v>123264</v>
      </c>
      <c r="B2644" t="s">
        <v>223</v>
      </c>
      <c r="C2644">
        <v>8107601</v>
      </c>
      <c r="D2644">
        <v>8108799</v>
      </c>
      <c r="E2644" t="s">
        <v>20</v>
      </c>
      <c r="F2644">
        <v>71.996633335083104</v>
      </c>
      <c r="G2644">
        <f t="shared" si="41"/>
        <v>1198</v>
      </c>
      <c r="H2644" t="s">
        <v>68</v>
      </c>
      <c r="I2644" t="s">
        <v>68</v>
      </c>
      <c r="J2644" t="s">
        <v>109446</v>
      </c>
      <c r="K2644" t="s">
        <v>58506</v>
      </c>
      <c r="L2644" t="s">
        <v>58506</v>
      </c>
      <c r="M2644" t="s">
        <v>58507</v>
      </c>
      <c r="N2644" t="s">
        <v>192433</v>
      </c>
      <c r="O2644" t="s">
        <v>26</v>
      </c>
      <c r="P2644" t="s">
        <v>58508</v>
      </c>
      <c r="Q2644" t="s">
        <v>29</v>
      </c>
      <c r="R2644" t="s">
        <v>29</v>
      </c>
      <c r="S2644" t="s">
        <v>58509</v>
      </c>
      <c r="T2644" t="s">
        <v>29</v>
      </c>
      <c r="U2644" t="s">
        <v>29</v>
      </c>
    </row>
    <row r="2645" spans="1:21" x14ac:dyDescent="0.35">
      <c r="A2645" t="s">
        <v>123265</v>
      </c>
      <c r="B2645" t="s">
        <v>39</v>
      </c>
      <c r="C2645">
        <v>59168801</v>
      </c>
      <c r="D2645">
        <v>59171799</v>
      </c>
      <c r="E2645" t="s">
        <v>20</v>
      </c>
      <c r="F2645">
        <v>71.996633335083104</v>
      </c>
      <c r="G2645">
        <f t="shared" si="41"/>
        <v>2998</v>
      </c>
      <c r="H2645" t="s">
        <v>68</v>
      </c>
      <c r="I2645" t="s">
        <v>68</v>
      </c>
      <c r="J2645" t="s">
        <v>123266</v>
      </c>
      <c r="K2645" t="s">
        <v>105473</v>
      </c>
      <c r="L2645" t="s">
        <v>105473</v>
      </c>
      <c r="M2645" t="s">
        <v>105474</v>
      </c>
      <c r="N2645" t="s">
        <v>202177</v>
      </c>
      <c r="O2645" t="s">
        <v>26</v>
      </c>
      <c r="P2645" t="s">
        <v>21</v>
      </c>
      <c r="Q2645" t="s">
        <v>21</v>
      </c>
      <c r="R2645" t="s">
        <v>21</v>
      </c>
      <c r="S2645" t="s">
        <v>21</v>
      </c>
      <c r="T2645" t="s">
        <v>21</v>
      </c>
      <c r="U2645" t="s">
        <v>21</v>
      </c>
    </row>
    <row r="2646" spans="1:21" x14ac:dyDescent="0.35">
      <c r="A2646" t="s">
        <v>123267</v>
      </c>
      <c r="B2646" t="s">
        <v>136</v>
      </c>
      <c r="C2646">
        <v>81833601</v>
      </c>
      <c r="D2646">
        <v>81837999</v>
      </c>
      <c r="E2646" t="s">
        <v>20</v>
      </c>
      <c r="F2646">
        <v>71.97788607963615</v>
      </c>
      <c r="G2646">
        <f t="shared" si="41"/>
        <v>4398</v>
      </c>
      <c r="H2646" t="s">
        <v>115222</v>
      </c>
      <c r="I2646" t="s">
        <v>114157</v>
      </c>
      <c r="J2646" t="s">
        <v>111475</v>
      </c>
      <c r="K2646" t="s">
        <v>114158</v>
      </c>
      <c r="L2646" t="s">
        <v>114158</v>
      </c>
      <c r="M2646" t="s">
        <v>114159</v>
      </c>
      <c r="N2646" t="s">
        <v>169804</v>
      </c>
      <c r="O2646" t="s">
        <v>26</v>
      </c>
      <c r="P2646" t="s">
        <v>114160</v>
      </c>
      <c r="Q2646" t="s">
        <v>114161</v>
      </c>
      <c r="R2646" t="s">
        <v>29</v>
      </c>
      <c r="S2646" t="s">
        <v>114162</v>
      </c>
      <c r="T2646" t="s">
        <v>114163</v>
      </c>
      <c r="U2646" t="s">
        <v>114164</v>
      </c>
    </row>
    <row r="2647" spans="1:21" x14ac:dyDescent="0.35">
      <c r="A2647" t="s">
        <v>123268</v>
      </c>
      <c r="B2647" t="s">
        <v>4521</v>
      </c>
      <c r="C2647">
        <v>76601</v>
      </c>
      <c r="D2647">
        <v>78999</v>
      </c>
      <c r="E2647" t="s">
        <v>20</v>
      </c>
      <c r="F2647">
        <v>71.968878524668725</v>
      </c>
      <c r="G2647">
        <f t="shared" si="41"/>
        <v>2398</v>
      </c>
      <c r="H2647" t="s">
        <v>68</v>
      </c>
      <c r="I2647" t="s">
        <v>68</v>
      </c>
      <c r="J2647" t="s">
        <v>123269</v>
      </c>
      <c r="K2647" t="s">
        <v>123270</v>
      </c>
      <c r="L2647" t="s">
        <v>123270</v>
      </c>
      <c r="M2647" t="s">
        <v>123271</v>
      </c>
      <c r="N2647" t="e">
        <v>#N/A</v>
      </c>
      <c r="O2647" t="s">
        <v>327</v>
      </c>
      <c r="P2647" t="s">
        <v>21</v>
      </c>
      <c r="Q2647" t="s">
        <v>21</v>
      </c>
      <c r="R2647" t="s">
        <v>21</v>
      </c>
      <c r="S2647" t="s">
        <v>21</v>
      </c>
      <c r="T2647" t="s">
        <v>21</v>
      </c>
      <c r="U2647" t="s">
        <v>21</v>
      </c>
    </row>
    <row r="2648" spans="1:21" x14ac:dyDescent="0.35">
      <c r="A2648" t="s">
        <v>123272</v>
      </c>
      <c r="B2648" t="s">
        <v>39</v>
      </c>
      <c r="C2648">
        <v>50503001</v>
      </c>
      <c r="D2648">
        <v>50504599</v>
      </c>
      <c r="E2648" t="s">
        <v>20</v>
      </c>
      <c r="F2648">
        <v>71.963585687684244</v>
      </c>
      <c r="G2648">
        <f t="shared" si="41"/>
        <v>1598</v>
      </c>
      <c r="H2648" t="s">
        <v>68</v>
      </c>
      <c r="I2648" t="s">
        <v>68</v>
      </c>
      <c r="J2648" t="s">
        <v>123273</v>
      </c>
      <c r="K2648" t="s">
        <v>21411</v>
      </c>
      <c r="L2648" t="s">
        <v>21411</v>
      </c>
      <c r="M2648" t="s">
        <v>21412</v>
      </c>
      <c r="N2648" t="s">
        <v>181789</v>
      </c>
      <c r="O2648" t="s">
        <v>26</v>
      </c>
      <c r="P2648" t="s">
        <v>21413</v>
      </c>
      <c r="Q2648" t="s">
        <v>21414</v>
      </c>
      <c r="R2648" t="s">
        <v>21415</v>
      </c>
      <c r="S2648" t="s">
        <v>21416</v>
      </c>
      <c r="T2648" t="s">
        <v>21417</v>
      </c>
      <c r="U2648" t="s">
        <v>29</v>
      </c>
    </row>
    <row r="2649" spans="1:21" x14ac:dyDescent="0.35">
      <c r="A2649" t="s">
        <v>123274</v>
      </c>
      <c r="B2649" t="s">
        <v>39</v>
      </c>
      <c r="C2649">
        <v>40077401</v>
      </c>
      <c r="D2649">
        <v>40082799</v>
      </c>
      <c r="E2649" t="s">
        <v>20</v>
      </c>
      <c r="F2649">
        <v>71.955798490743433</v>
      </c>
      <c r="G2649">
        <f t="shared" si="41"/>
        <v>5398</v>
      </c>
      <c r="H2649" t="s">
        <v>115222</v>
      </c>
      <c r="I2649" t="s">
        <v>113267</v>
      </c>
      <c r="J2649" t="s">
        <v>115681</v>
      </c>
      <c r="K2649" t="s">
        <v>43950</v>
      </c>
      <c r="L2649" t="s">
        <v>43950</v>
      </c>
      <c r="M2649" t="s">
        <v>43951</v>
      </c>
      <c r="N2649" t="s">
        <v>187769</v>
      </c>
      <c r="O2649" t="s">
        <v>26</v>
      </c>
      <c r="P2649" t="s">
        <v>43952</v>
      </c>
      <c r="Q2649" t="s">
        <v>29</v>
      </c>
      <c r="R2649" t="s">
        <v>29</v>
      </c>
      <c r="S2649" t="s">
        <v>43953</v>
      </c>
      <c r="T2649" t="s">
        <v>29</v>
      </c>
      <c r="U2649" t="s">
        <v>29</v>
      </c>
    </row>
    <row r="2650" spans="1:21" x14ac:dyDescent="0.35">
      <c r="A2650" t="s">
        <v>123275</v>
      </c>
      <c r="B2650" t="s">
        <v>48</v>
      </c>
      <c r="C2650">
        <v>22442401</v>
      </c>
      <c r="D2650">
        <v>22444399</v>
      </c>
      <c r="E2650" t="s">
        <v>20</v>
      </c>
      <c r="F2650">
        <v>71.94321007800572</v>
      </c>
      <c r="G2650">
        <f t="shared" si="41"/>
        <v>1998</v>
      </c>
      <c r="H2650" t="s">
        <v>68</v>
      </c>
      <c r="I2650" t="s">
        <v>68</v>
      </c>
      <c r="J2650" t="s">
        <v>123276</v>
      </c>
      <c r="K2650" t="s">
        <v>96774</v>
      </c>
      <c r="L2650" t="s">
        <v>96774</v>
      </c>
      <c r="M2650" t="s">
        <v>96775</v>
      </c>
      <c r="N2650" t="s">
        <v>176006</v>
      </c>
      <c r="O2650" t="s">
        <v>26</v>
      </c>
      <c r="P2650" t="s">
        <v>96776</v>
      </c>
      <c r="Q2650" t="s">
        <v>96777</v>
      </c>
      <c r="R2650" t="s">
        <v>29</v>
      </c>
      <c r="S2650" t="s">
        <v>96778</v>
      </c>
      <c r="T2650" t="s">
        <v>96779</v>
      </c>
      <c r="U2650" t="s">
        <v>29</v>
      </c>
    </row>
    <row r="2651" spans="1:21" x14ac:dyDescent="0.35">
      <c r="A2651" t="s">
        <v>123277</v>
      </c>
      <c r="B2651" t="s">
        <v>223</v>
      </c>
      <c r="C2651">
        <v>29623601</v>
      </c>
      <c r="D2651">
        <v>29624199</v>
      </c>
      <c r="E2651" t="s">
        <v>20</v>
      </c>
      <c r="F2651">
        <v>71.94321007800572</v>
      </c>
      <c r="G2651">
        <f t="shared" si="41"/>
        <v>598</v>
      </c>
      <c r="H2651" t="s">
        <v>68</v>
      </c>
      <c r="I2651" t="s">
        <v>68</v>
      </c>
      <c r="J2651" t="s">
        <v>123278</v>
      </c>
      <c r="K2651" t="s">
        <v>123279</v>
      </c>
      <c r="L2651" t="s">
        <v>123279</v>
      </c>
      <c r="M2651" t="s">
        <v>123280</v>
      </c>
      <c r="N2651" t="s">
        <v>217778</v>
      </c>
      <c r="O2651" t="s">
        <v>26</v>
      </c>
      <c r="P2651" t="s">
        <v>123281</v>
      </c>
      <c r="Q2651" t="s">
        <v>123282</v>
      </c>
      <c r="R2651" t="s">
        <v>29</v>
      </c>
      <c r="S2651" t="s">
        <v>123283</v>
      </c>
      <c r="T2651" t="s">
        <v>29</v>
      </c>
      <c r="U2651" t="s">
        <v>29</v>
      </c>
    </row>
    <row r="2652" spans="1:21" x14ac:dyDescent="0.35">
      <c r="A2652" t="s">
        <v>123284</v>
      </c>
      <c r="B2652" t="s">
        <v>101933</v>
      </c>
      <c r="C2652">
        <v>117201</v>
      </c>
      <c r="D2652">
        <v>118599</v>
      </c>
      <c r="E2652" t="s">
        <v>20</v>
      </c>
      <c r="F2652">
        <v>71.94321007800572</v>
      </c>
      <c r="G2652">
        <f t="shared" si="41"/>
        <v>1398</v>
      </c>
      <c r="H2652" t="s">
        <v>21</v>
      </c>
      <c r="I2652" t="s">
        <v>21</v>
      </c>
      <c r="J2652" t="s">
        <v>21</v>
      </c>
      <c r="K2652" t="s">
        <v>21</v>
      </c>
      <c r="L2652" t="s">
        <v>25</v>
      </c>
      <c r="M2652" t="s">
        <v>25</v>
      </c>
      <c r="N2652" t="e">
        <v>#N/A</v>
      </c>
      <c r="O2652" t="s">
        <v>25</v>
      </c>
      <c r="P2652" t="s">
        <v>21</v>
      </c>
      <c r="Q2652" t="s">
        <v>21</v>
      </c>
      <c r="R2652" t="s">
        <v>21</v>
      </c>
      <c r="S2652" t="s">
        <v>21</v>
      </c>
      <c r="T2652" t="s">
        <v>21</v>
      </c>
      <c r="U2652" t="s">
        <v>21</v>
      </c>
    </row>
    <row r="2653" spans="1:21" x14ac:dyDescent="0.35">
      <c r="A2653" t="s">
        <v>123285</v>
      </c>
      <c r="B2653" t="s">
        <v>136</v>
      </c>
      <c r="C2653">
        <v>2702801</v>
      </c>
      <c r="D2653">
        <v>2708399</v>
      </c>
      <c r="E2653" t="s">
        <v>20</v>
      </c>
      <c r="F2653">
        <v>71.935695845649576</v>
      </c>
      <c r="G2653">
        <f t="shared" si="41"/>
        <v>5598</v>
      </c>
      <c r="H2653" t="s">
        <v>68</v>
      </c>
      <c r="I2653" t="s">
        <v>68</v>
      </c>
      <c r="J2653" t="s">
        <v>123286</v>
      </c>
      <c r="K2653" t="s">
        <v>99630</v>
      </c>
      <c r="L2653" t="s">
        <v>99630</v>
      </c>
      <c r="M2653" t="s">
        <v>99631</v>
      </c>
      <c r="N2653" t="s">
        <v>221183</v>
      </c>
      <c r="O2653" t="s">
        <v>327</v>
      </c>
      <c r="P2653" t="s">
        <v>21</v>
      </c>
      <c r="Q2653" t="s">
        <v>21</v>
      </c>
      <c r="R2653" t="s">
        <v>21</v>
      </c>
      <c r="S2653" t="s">
        <v>21</v>
      </c>
      <c r="T2653" t="s">
        <v>21</v>
      </c>
      <c r="U2653" t="s">
        <v>21</v>
      </c>
    </row>
    <row r="2654" spans="1:21" x14ac:dyDescent="0.35">
      <c r="A2654" t="s">
        <v>123287</v>
      </c>
      <c r="B2654" t="s">
        <v>136</v>
      </c>
      <c r="C2654">
        <v>8258801</v>
      </c>
      <c r="D2654">
        <v>8262199</v>
      </c>
      <c r="E2654" t="s">
        <v>20</v>
      </c>
      <c r="F2654">
        <v>71.929390498121705</v>
      </c>
      <c r="G2654">
        <f t="shared" si="41"/>
        <v>3398</v>
      </c>
      <c r="H2654" t="s">
        <v>68</v>
      </c>
      <c r="I2654" t="s">
        <v>68</v>
      </c>
      <c r="J2654" t="s">
        <v>109906</v>
      </c>
      <c r="K2654" t="s">
        <v>109907</v>
      </c>
      <c r="L2654" t="s">
        <v>109907</v>
      </c>
      <c r="M2654" t="s">
        <v>109908</v>
      </c>
      <c r="N2654" t="s">
        <v>199264</v>
      </c>
      <c r="O2654" t="s">
        <v>26</v>
      </c>
      <c r="P2654" t="s">
        <v>109909</v>
      </c>
      <c r="Q2654" t="s">
        <v>109910</v>
      </c>
      <c r="R2654" t="s">
        <v>109911</v>
      </c>
      <c r="S2654" t="s">
        <v>109912</v>
      </c>
      <c r="T2654" t="s">
        <v>109913</v>
      </c>
      <c r="U2654" t="s">
        <v>64700</v>
      </c>
    </row>
    <row r="2655" spans="1:21" x14ac:dyDescent="0.35">
      <c r="A2655" t="s">
        <v>123288</v>
      </c>
      <c r="B2655" t="s">
        <v>136</v>
      </c>
      <c r="C2655">
        <v>8263201</v>
      </c>
      <c r="D2655">
        <v>8265999</v>
      </c>
      <c r="E2655" t="s">
        <v>20</v>
      </c>
      <c r="F2655">
        <v>71.929390498121705</v>
      </c>
      <c r="G2655">
        <f t="shared" si="41"/>
        <v>2798</v>
      </c>
      <c r="H2655" t="s">
        <v>68</v>
      </c>
      <c r="I2655" t="s">
        <v>68</v>
      </c>
      <c r="J2655" t="s">
        <v>123289</v>
      </c>
      <c r="K2655" t="s">
        <v>109907</v>
      </c>
      <c r="L2655" t="s">
        <v>109907</v>
      </c>
      <c r="M2655" t="s">
        <v>109908</v>
      </c>
      <c r="N2655" t="s">
        <v>199264</v>
      </c>
      <c r="O2655" t="s">
        <v>26</v>
      </c>
      <c r="P2655" t="s">
        <v>109909</v>
      </c>
      <c r="Q2655" t="s">
        <v>109910</v>
      </c>
      <c r="R2655" t="s">
        <v>109911</v>
      </c>
      <c r="S2655" t="s">
        <v>109912</v>
      </c>
      <c r="T2655" t="s">
        <v>109913</v>
      </c>
      <c r="U2655" t="s">
        <v>64700</v>
      </c>
    </row>
    <row r="2656" spans="1:21" x14ac:dyDescent="0.35">
      <c r="A2656" t="s">
        <v>123290</v>
      </c>
      <c r="B2656" t="s">
        <v>32</v>
      </c>
      <c r="C2656">
        <v>69704801</v>
      </c>
      <c r="D2656">
        <v>69706799</v>
      </c>
      <c r="E2656" t="s">
        <v>20</v>
      </c>
      <c r="F2656">
        <v>71.929390498121705</v>
      </c>
      <c r="G2656">
        <f t="shared" si="41"/>
        <v>1998</v>
      </c>
      <c r="H2656" t="s">
        <v>68</v>
      </c>
      <c r="I2656" t="s">
        <v>68</v>
      </c>
      <c r="J2656" t="s">
        <v>123291</v>
      </c>
      <c r="K2656" t="s">
        <v>72662</v>
      </c>
      <c r="L2656" t="s">
        <v>72662</v>
      </c>
      <c r="M2656" t="s">
        <v>72663</v>
      </c>
      <c r="N2656" t="s">
        <v>192440</v>
      </c>
      <c r="O2656" t="s">
        <v>26</v>
      </c>
      <c r="P2656" t="s">
        <v>72664</v>
      </c>
      <c r="Q2656" t="s">
        <v>72665</v>
      </c>
      <c r="R2656" t="s">
        <v>2176</v>
      </c>
      <c r="S2656" t="s">
        <v>72666</v>
      </c>
      <c r="T2656" t="s">
        <v>72667</v>
      </c>
      <c r="U2656" t="s">
        <v>29</v>
      </c>
    </row>
    <row r="2657" spans="1:21" x14ac:dyDescent="0.35">
      <c r="A2657" t="s">
        <v>123292</v>
      </c>
      <c r="B2657" t="s">
        <v>32</v>
      </c>
      <c r="C2657">
        <v>29785601</v>
      </c>
      <c r="D2657">
        <v>29788199</v>
      </c>
      <c r="E2657" t="s">
        <v>20</v>
      </c>
      <c r="F2657">
        <v>71.919401264668593</v>
      </c>
      <c r="G2657">
        <f t="shared" si="41"/>
        <v>2598</v>
      </c>
      <c r="H2657" t="s">
        <v>115225</v>
      </c>
      <c r="I2657" t="s">
        <v>123293</v>
      </c>
      <c r="J2657" t="s">
        <v>115359</v>
      </c>
      <c r="K2657" t="s">
        <v>123294</v>
      </c>
      <c r="L2657" t="s">
        <v>123294</v>
      </c>
      <c r="M2657" t="s">
        <v>123295</v>
      </c>
      <c r="N2657" t="s">
        <v>212087</v>
      </c>
      <c r="O2657" t="s">
        <v>26</v>
      </c>
      <c r="P2657" t="s">
        <v>21</v>
      </c>
      <c r="Q2657" t="s">
        <v>21</v>
      </c>
      <c r="R2657" t="s">
        <v>21</v>
      </c>
      <c r="S2657" t="s">
        <v>21</v>
      </c>
      <c r="T2657" t="s">
        <v>21</v>
      </c>
      <c r="U2657" t="s">
        <v>21</v>
      </c>
    </row>
    <row r="2658" spans="1:21" x14ac:dyDescent="0.35">
      <c r="A2658" t="s">
        <v>123296</v>
      </c>
      <c r="B2658" t="s">
        <v>110396</v>
      </c>
      <c r="C2658">
        <v>16801</v>
      </c>
      <c r="D2658">
        <v>23399</v>
      </c>
      <c r="E2658" t="s">
        <v>20</v>
      </c>
      <c r="F2658">
        <v>71.911843732825318</v>
      </c>
      <c r="G2658">
        <f t="shared" si="41"/>
        <v>6598</v>
      </c>
      <c r="H2658" t="s">
        <v>68</v>
      </c>
      <c r="I2658" t="s">
        <v>68</v>
      </c>
      <c r="J2658" t="s">
        <v>123297</v>
      </c>
      <c r="K2658" t="s">
        <v>110398</v>
      </c>
      <c r="L2658" t="s">
        <v>110398</v>
      </c>
      <c r="M2658" t="s">
        <v>110399</v>
      </c>
      <c r="N2658" t="e">
        <v>#N/A</v>
      </c>
      <c r="O2658" t="s">
        <v>327</v>
      </c>
      <c r="P2658" t="s">
        <v>21</v>
      </c>
      <c r="Q2658" t="s">
        <v>21</v>
      </c>
      <c r="R2658" t="s">
        <v>21</v>
      </c>
      <c r="S2658" t="s">
        <v>21</v>
      </c>
      <c r="T2658" t="s">
        <v>21</v>
      </c>
      <c r="U2658" t="s">
        <v>21</v>
      </c>
    </row>
    <row r="2659" spans="1:21" x14ac:dyDescent="0.35">
      <c r="A2659" t="s">
        <v>123298</v>
      </c>
      <c r="B2659" t="s">
        <v>39</v>
      </c>
      <c r="C2659">
        <v>24595601</v>
      </c>
      <c r="D2659">
        <v>24617999</v>
      </c>
      <c r="E2659" t="s">
        <v>20</v>
      </c>
      <c r="F2659">
        <v>71.907988475711178</v>
      </c>
      <c r="G2659">
        <f t="shared" si="41"/>
        <v>22398</v>
      </c>
      <c r="H2659" t="s">
        <v>68</v>
      </c>
      <c r="I2659" t="s">
        <v>68</v>
      </c>
      <c r="J2659" t="s">
        <v>123299</v>
      </c>
      <c r="K2659" t="s">
        <v>101045</v>
      </c>
      <c r="L2659" t="s">
        <v>101045</v>
      </c>
      <c r="M2659" t="s">
        <v>101046</v>
      </c>
      <c r="N2659" t="s">
        <v>201771</v>
      </c>
      <c r="O2659" t="s">
        <v>26</v>
      </c>
      <c r="P2659" t="s">
        <v>21</v>
      </c>
      <c r="Q2659" t="s">
        <v>21</v>
      </c>
      <c r="R2659" t="s">
        <v>21</v>
      </c>
      <c r="S2659" t="s">
        <v>21</v>
      </c>
      <c r="T2659" t="s">
        <v>21</v>
      </c>
      <c r="U2659" t="s">
        <v>21</v>
      </c>
    </row>
    <row r="2660" spans="1:21" x14ac:dyDescent="0.35">
      <c r="A2660" t="s">
        <v>123300</v>
      </c>
      <c r="B2660" t="s">
        <v>19</v>
      </c>
      <c r="C2660">
        <v>89767001</v>
      </c>
      <c r="D2660">
        <v>89768599</v>
      </c>
      <c r="E2660" t="s">
        <v>20</v>
      </c>
      <c r="F2660">
        <v>71.905926319150112</v>
      </c>
      <c r="G2660">
        <f t="shared" si="41"/>
        <v>1598</v>
      </c>
      <c r="H2660" t="s">
        <v>115222</v>
      </c>
      <c r="I2660" t="s">
        <v>123301</v>
      </c>
      <c r="J2660" t="s">
        <v>115599</v>
      </c>
      <c r="K2660" t="s">
        <v>123302</v>
      </c>
      <c r="L2660" t="s">
        <v>123302</v>
      </c>
      <c r="M2660" t="s">
        <v>123303</v>
      </c>
      <c r="N2660" t="s">
        <v>219302</v>
      </c>
      <c r="O2660" t="s">
        <v>327</v>
      </c>
      <c r="P2660" t="s">
        <v>123304</v>
      </c>
      <c r="Q2660" t="s">
        <v>29</v>
      </c>
      <c r="R2660" t="s">
        <v>21</v>
      </c>
      <c r="S2660" t="s">
        <v>123305</v>
      </c>
      <c r="T2660" t="s">
        <v>29</v>
      </c>
      <c r="U2660" t="s">
        <v>21</v>
      </c>
    </row>
    <row r="2661" spans="1:21" x14ac:dyDescent="0.35">
      <c r="A2661" t="s">
        <v>123306</v>
      </c>
      <c r="B2661" t="s">
        <v>48</v>
      </c>
      <c r="C2661">
        <v>35252601</v>
      </c>
      <c r="D2661">
        <v>35254399</v>
      </c>
      <c r="E2661" t="s">
        <v>20</v>
      </c>
      <c r="F2661">
        <v>71.905926319150112</v>
      </c>
      <c r="G2661">
        <f t="shared" si="41"/>
        <v>1798</v>
      </c>
      <c r="H2661" t="s">
        <v>68</v>
      </c>
      <c r="I2661" t="s">
        <v>68</v>
      </c>
      <c r="J2661" t="s">
        <v>123307</v>
      </c>
      <c r="K2661" t="s">
        <v>50707</v>
      </c>
      <c r="L2661" t="s">
        <v>50707</v>
      </c>
      <c r="M2661" t="s">
        <v>50708</v>
      </c>
      <c r="N2661" t="s">
        <v>189098</v>
      </c>
      <c r="O2661" t="s">
        <v>26</v>
      </c>
      <c r="P2661" t="s">
        <v>50709</v>
      </c>
      <c r="Q2661" t="s">
        <v>29</v>
      </c>
      <c r="R2661" t="s">
        <v>29</v>
      </c>
      <c r="S2661" t="s">
        <v>50710</v>
      </c>
      <c r="T2661" t="s">
        <v>29</v>
      </c>
      <c r="U2661" t="s">
        <v>29</v>
      </c>
    </row>
    <row r="2662" spans="1:21" x14ac:dyDescent="0.35">
      <c r="A2662" t="s">
        <v>123308</v>
      </c>
      <c r="B2662" t="s">
        <v>32</v>
      </c>
      <c r="C2662">
        <v>40008601</v>
      </c>
      <c r="D2662">
        <v>40010999</v>
      </c>
      <c r="E2662" t="s">
        <v>20</v>
      </c>
      <c r="F2662">
        <v>71.897257058318303</v>
      </c>
      <c r="G2662">
        <f t="shared" si="41"/>
        <v>2398</v>
      </c>
      <c r="H2662" t="s">
        <v>68</v>
      </c>
      <c r="I2662" t="s">
        <v>68</v>
      </c>
      <c r="J2662" t="s">
        <v>123309</v>
      </c>
      <c r="K2662" t="s">
        <v>107883</v>
      </c>
      <c r="L2662" t="s">
        <v>107883</v>
      </c>
      <c r="M2662" t="s">
        <v>107884</v>
      </c>
      <c r="N2662" t="s">
        <v>212188</v>
      </c>
      <c r="O2662" t="s">
        <v>26</v>
      </c>
      <c r="P2662" t="s">
        <v>21</v>
      </c>
      <c r="Q2662" t="s">
        <v>21</v>
      </c>
      <c r="R2662" t="s">
        <v>21</v>
      </c>
      <c r="S2662" t="s">
        <v>21</v>
      </c>
      <c r="T2662" t="s">
        <v>21</v>
      </c>
      <c r="U2662" t="s">
        <v>21</v>
      </c>
    </row>
    <row r="2663" spans="1:21" x14ac:dyDescent="0.35">
      <c r="A2663" t="s">
        <v>123310</v>
      </c>
      <c r="B2663" t="s">
        <v>223</v>
      </c>
      <c r="C2663">
        <v>53528801</v>
      </c>
      <c r="D2663">
        <v>53530999</v>
      </c>
      <c r="E2663" t="s">
        <v>20</v>
      </c>
      <c r="F2663">
        <v>71.897257058318303</v>
      </c>
      <c r="G2663">
        <f t="shared" si="41"/>
        <v>2198</v>
      </c>
      <c r="H2663" t="s">
        <v>68</v>
      </c>
      <c r="I2663" t="s">
        <v>68</v>
      </c>
      <c r="J2663" t="s">
        <v>123311</v>
      </c>
      <c r="K2663" t="s">
        <v>100245</v>
      </c>
      <c r="L2663" t="s">
        <v>100245</v>
      </c>
      <c r="M2663" t="s">
        <v>100246</v>
      </c>
      <c r="N2663" t="s">
        <v>216972</v>
      </c>
      <c r="O2663" t="s">
        <v>327</v>
      </c>
      <c r="P2663" t="s">
        <v>100247</v>
      </c>
      <c r="Q2663" t="s">
        <v>29</v>
      </c>
      <c r="R2663" t="s">
        <v>29</v>
      </c>
      <c r="S2663" t="s">
        <v>100248</v>
      </c>
      <c r="T2663" t="s">
        <v>29</v>
      </c>
      <c r="U2663" t="s">
        <v>29</v>
      </c>
    </row>
    <row r="2664" spans="1:21" x14ac:dyDescent="0.35">
      <c r="A2664" t="s">
        <v>123312</v>
      </c>
      <c r="B2664" t="s">
        <v>100</v>
      </c>
      <c r="C2664">
        <v>56707201</v>
      </c>
      <c r="D2664">
        <v>56709399</v>
      </c>
      <c r="E2664" t="s">
        <v>20</v>
      </c>
      <c r="F2664">
        <v>71.897257058318303</v>
      </c>
      <c r="G2664">
        <f t="shared" si="41"/>
        <v>2198</v>
      </c>
      <c r="H2664" t="s">
        <v>68</v>
      </c>
      <c r="I2664" t="s">
        <v>68</v>
      </c>
      <c r="J2664" t="s">
        <v>102132</v>
      </c>
      <c r="K2664" t="s">
        <v>123313</v>
      </c>
      <c r="L2664" t="s">
        <v>123313</v>
      </c>
      <c r="M2664" t="s">
        <v>123314</v>
      </c>
      <c r="N2664" t="s">
        <v>225388</v>
      </c>
      <c r="O2664" t="s">
        <v>26</v>
      </c>
      <c r="P2664" t="s">
        <v>123315</v>
      </c>
      <c r="Q2664" t="s">
        <v>123316</v>
      </c>
      <c r="R2664" t="s">
        <v>4527</v>
      </c>
      <c r="S2664" t="s">
        <v>123317</v>
      </c>
      <c r="T2664" t="s">
        <v>123318</v>
      </c>
      <c r="U2664" t="s">
        <v>123319</v>
      </c>
    </row>
    <row r="2665" spans="1:21" x14ac:dyDescent="0.35">
      <c r="A2665" t="s">
        <v>123320</v>
      </c>
      <c r="B2665" t="s">
        <v>223</v>
      </c>
      <c r="C2665">
        <v>2169201</v>
      </c>
      <c r="D2665">
        <v>2175199</v>
      </c>
      <c r="E2665" t="s">
        <v>20</v>
      </c>
      <c r="F2665">
        <v>71.893986938658401</v>
      </c>
      <c r="G2665">
        <f t="shared" si="41"/>
        <v>5998</v>
      </c>
      <c r="H2665" t="s">
        <v>68</v>
      </c>
      <c r="I2665" t="s">
        <v>68</v>
      </c>
      <c r="J2665" t="s">
        <v>108396</v>
      </c>
      <c r="K2665" t="s">
        <v>113639</v>
      </c>
      <c r="L2665" t="s">
        <v>113639</v>
      </c>
      <c r="M2665" t="s">
        <v>113640</v>
      </c>
      <c r="N2665" t="s">
        <v>169799</v>
      </c>
      <c r="O2665" t="s">
        <v>26</v>
      </c>
      <c r="P2665" t="s">
        <v>113641</v>
      </c>
      <c r="Q2665" t="s">
        <v>113642</v>
      </c>
      <c r="R2665" t="s">
        <v>29</v>
      </c>
      <c r="S2665" t="s">
        <v>113643</v>
      </c>
      <c r="T2665" t="s">
        <v>113644</v>
      </c>
      <c r="U2665" t="s">
        <v>29</v>
      </c>
    </row>
    <row r="2666" spans="1:21" x14ac:dyDescent="0.35">
      <c r="A2666" t="s">
        <v>123321</v>
      </c>
      <c r="B2666" t="s">
        <v>48</v>
      </c>
      <c r="C2666">
        <v>70979001</v>
      </c>
      <c r="D2666">
        <v>70981199</v>
      </c>
      <c r="E2666" t="s">
        <v>20</v>
      </c>
      <c r="F2666">
        <v>71.891211697882952</v>
      </c>
      <c r="G2666">
        <f t="shared" si="41"/>
        <v>2198</v>
      </c>
      <c r="H2666" t="s">
        <v>68</v>
      </c>
      <c r="I2666" t="s">
        <v>68</v>
      </c>
      <c r="J2666" t="s">
        <v>123322</v>
      </c>
      <c r="K2666" t="s">
        <v>106754</v>
      </c>
      <c r="L2666" t="s">
        <v>106754</v>
      </c>
      <c r="M2666" t="s">
        <v>106755</v>
      </c>
      <c r="N2666" t="s">
        <v>227541</v>
      </c>
      <c r="O2666" t="s">
        <v>572</v>
      </c>
      <c r="P2666" t="s">
        <v>21</v>
      </c>
      <c r="Q2666" t="s">
        <v>21</v>
      </c>
      <c r="R2666" t="s">
        <v>21</v>
      </c>
      <c r="S2666" t="s">
        <v>21</v>
      </c>
      <c r="T2666" t="s">
        <v>21</v>
      </c>
      <c r="U2666" t="s">
        <v>21</v>
      </c>
    </row>
    <row r="2667" spans="1:21" x14ac:dyDescent="0.35">
      <c r="A2667" t="s">
        <v>123323</v>
      </c>
      <c r="B2667" t="s">
        <v>48</v>
      </c>
      <c r="C2667">
        <v>4201201</v>
      </c>
      <c r="D2667">
        <v>4203599</v>
      </c>
      <c r="E2667" t="s">
        <v>20</v>
      </c>
      <c r="F2667">
        <v>71.891211697882952</v>
      </c>
      <c r="G2667">
        <f t="shared" si="41"/>
        <v>2398</v>
      </c>
      <c r="H2667" t="s">
        <v>68</v>
      </c>
      <c r="I2667" t="s">
        <v>68</v>
      </c>
      <c r="J2667" t="s">
        <v>123324</v>
      </c>
      <c r="K2667" t="s">
        <v>123325</v>
      </c>
      <c r="L2667" t="s">
        <v>123325</v>
      </c>
      <c r="M2667" t="s">
        <v>123326</v>
      </c>
      <c r="N2667" t="s">
        <v>194670</v>
      </c>
      <c r="O2667" t="s">
        <v>26</v>
      </c>
      <c r="P2667" t="s">
        <v>21</v>
      </c>
      <c r="Q2667" t="s">
        <v>21</v>
      </c>
      <c r="R2667" t="s">
        <v>21</v>
      </c>
      <c r="S2667" t="s">
        <v>21</v>
      </c>
      <c r="T2667" t="s">
        <v>21</v>
      </c>
      <c r="U2667" t="s">
        <v>21</v>
      </c>
    </row>
    <row r="2668" spans="1:21" x14ac:dyDescent="0.35">
      <c r="A2668" t="s">
        <v>123327</v>
      </c>
      <c r="B2668" t="s">
        <v>39</v>
      </c>
      <c r="C2668">
        <v>51477401</v>
      </c>
      <c r="D2668">
        <v>51478799</v>
      </c>
      <c r="E2668" t="s">
        <v>20</v>
      </c>
      <c r="F2668">
        <v>71.857309805096463</v>
      </c>
      <c r="G2668">
        <f t="shared" si="41"/>
        <v>1398</v>
      </c>
      <c r="H2668" t="s">
        <v>68</v>
      </c>
      <c r="I2668" t="s">
        <v>68</v>
      </c>
      <c r="J2668" t="s">
        <v>123328</v>
      </c>
      <c r="K2668" t="s">
        <v>105388</v>
      </c>
      <c r="L2668" t="s">
        <v>105388</v>
      </c>
      <c r="M2668" t="s">
        <v>105389</v>
      </c>
      <c r="N2668" t="s">
        <v>194207</v>
      </c>
      <c r="O2668" t="s">
        <v>26</v>
      </c>
      <c r="P2668" t="s">
        <v>105390</v>
      </c>
      <c r="Q2668" t="s">
        <v>105391</v>
      </c>
      <c r="R2668" t="s">
        <v>21</v>
      </c>
      <c r="S2668" t="s">
        <v>105392</v>
      </c>
      <c r="T2668" t="s">
        <v>105393</v>
      </c>
      <c r="U2668" t="s">
        <v>21</v>
      </c>
    </row>
    <row r="2669" spans="1:21" x14ac:dyDescent="0.35">
      <c r="A2669" t="s">
        <v>123329</v>
      </c>
      <c r="B2669" t="s">
        <v>136</v>
      </c>
      <c r="C2669">
        <v>38873401</v>
      </c>
      <c r="D2669">
        <v>38873999</v>
      </c>
      <c r="E2669" t="s">
        <v>20</v>
      </c>
      <c r="F2669">
        <v>71.857309805096463</v>
      </c>
      <c r="G2669">
        <f t="shared" si="41"/>
        <v>598</v>
      </c>
      <c r="H2669" t="s">
        <v>68</v>
      </c>
      <c r="I2669" t="s">
        <v>68</v>
      </c>
      <c r="J2669" t="s">
        <v>109823</v>
      </c>
      <c r="K2669" t="s">
        <v>103377</v>
      </c>
      <c r="L2669" t="s">
        <v>103377</v>
      </c>
      <c r="M2669" t="s">
        <v>103378</v>
      </c>
      <c r="N2669" t="s">
        <v>219895</v>
      </c>
      <c r="O2669" t="s">
        <v>26</v>
      </c>
      <c r="P2669" t="s">
        <v>21</v>
      </c>
      <c r="Q2669" t="s">
        <v>21</v>
      </c>
      <c r="R2669" t="s">
        <v>21</v>
      </c>
      <c r="S2669" t="s">
        <v>21</v>
      </c>
      <c r="T2669" t="s">
        <v>21</v>
      </c>
      <c r="U2669" t="s">
        <v>21</v>
      </c>
    </row>
    <row r="2670" spans="1:21" x14ac:dyDescent="0.35">
      <c r="A2670" t="s">
        <v>123330</v>
      </c>
      <c r="B2670" t="s">
        <v>369</v>
      </c>
      <c r="C2670">
        <v>61168401</v>
      </c>
      <c r="D2670">
        <v>61169799</v>
      </c>
      <c r="E2670" t="s">
        <v>20</v>
      </c>
      <c r="F2670">
        <v>71.857309805096463</v>
      </c>
      <c r="G2670">
        <f t="shared" si="41"/>
        <v>1398</v>
      </c>
      <c r="H2670" t="s">
        <v>68</v>
      </c>
      <c r="I2670" t="s">
        <v>68</v>
      </c>
      <c r="J2670" t="s">
        <v>123331</v>
      </c>
      <c r="K2670" t="s">
        <v>114203</v>
      </c>
      <c r="L2670" t="s">
        <v>114203</v>
      </c>
      <c r="M2670" t="s">
        <v>114204</v>
      </c>
      <c r="N2670" t="s">
        <v>223259</v>
      </c>
      <c r="O2670" t="s">
        <v>26</v>
      </c>
      <c r="P2670" t="s">
        <v>21</v>
      </c>
      <c r="Q2670" t="s">
        <v>21</v>
      </c>
      <c r="R2670" t="s">
        <v>21</v>
      </c>
      <c r="S2670" t="s">
        <v>21</v>
      </c>
      <c r="T2670" t="s">
        <v>21</v>
      </c>
      <c r="U2670" t="s">
        <v>21</v>
      </c>
    </row>
    <row r="2671" spans="1:21" x14ac:dyDescent="0.35">
      <c r="A2671" t="s">
        <v>123332</v>
      </c>
      <c r="B2671" t="s">
        <v>75</v>
      </c>
      <c r="C2671">
        <v>40455001</v>
      </c>
      <c r="D2671">
        <v>40455799</v>
      </c>
      <c r="E2671" t="s">
        <v>20</v>
      </c>
      <c r="F2671">
        <v>71.857309805096463</v>
      </c>
      <c r="G2671">
        <f t="shared" si="41"/>
        <v>798</v>
      </c>
      <c r="H2671" t="s">
        <v>68</v>
      </c>
      <c r="I2671" t="s">
        <v>68</v>
      </c>
      <c r="J2671" t="s">
        <v>116054</v>
      </c>
      <c r="K2671" t="s">
        <v>100950</v>
      </c>
      <c r="L2671" t="s">
        <v>100950</v>
      </c>
      <c r="M2671" t="s">
        <v>100951</v>
      </c>
      <c r="N2671" t="s">
        <v>214485</v>
      </c>
      <c r="O2671" t="s">
        <v>26</v>
      </c>
      <c r="P2671" t="s">
        <v>21</v>
      </c>
      <c r="Q2671" t="s">
        <v>21</v>
      </c>
      <c r="R2671" t="s">
        <v>21</v>
      </c>
      <c r="S2671" t="s">
        <v>21</v>
      </c>
      <c r="T2671" t="s">
        <v>21</v>
      </c>
      <c r="U2671" t="s">
        <v>21</v>
      </c>
    </row>
    <row r="2672" spans="1:21" x14ac:dyDescent="0.35">
      <c r="A2672" t="s">
        <v>123333</v>
      </c>
      <c r="B2672" t="s">
        <v>19</v>
      </c>
      <c r="C2672">
        <v>49850201</v>
      </c>
      <c r="D2672">
        <v>49851199</v>
      </c>
      <c r="E2672" t="s">
        <v>20</v>
      </c>
      <c r="F2672">
        <v>71.857309805096463</v>
      </c>
      <c r="G2672">
        <f t="shared" si="41"/>
        <v>998</v>
      </c>
      <c r="H2672" t="s">
        <v>68</v>
      </c>
      <c r="I2672" t="s">
        <v>68</v>
      </c>
      <c r="J2672" t="s">
        <v>123334</v>
      </c>
      <c r="K2672" t="s">
        <v>103895</v>
      </c>
      <c r="L2672" t="s">
        <v>103895</v>
      </c>
      <c r="M2672" t="s">
        <v>103896</v>
      </c>
      <c r="N2672" t="s">
        <v>221237</v>
      </c>
      <c r="O2672" t="s">
        <v>26</v>
      </c>
      <c r="P2672" t="s">
        <v>103897</v>
      </c>
      <c r="Q2672" t="s">
        <v>103898</v>
      </c>
      <c r="R2672" t="s">
        <v>29</v>
      </c>
      <c r="S2672" t="s">
        <v>103899</v>
      </c>
      <c r="T2672" t="s">
        <v>29</v>
      </c>
      <c r="U2672" t="s">
        <v>29</v>
      </c>
    </row>
    <row r="2673" spans="1:21" x14ac:dyDescent="0.35">
      <c r="A2673" t="s">
        <v>123335</v>
      </c>
      <c r="B2673" t="s">
        <v>6520</v>
      </c>
      <c r="C2673">
        <v>20601</v>
      </c>
      <c r="D2673">
        <v>21799</v>
      </c>
      <c r="E2673" t="s">
        <v>20</v>
      </c>
      <c r="F2673">
        <v>71.857309805096463</v>
      </c>
      <c r="G2673">
        <f t="shared" si="41"/>
        <v>1198</v>
      </c>
      <c r="H2673" t="s">
        <v>68</v>
      </c>
      <c r="I2673" t="s">
        <v>68</v>
      </c>
      <c r="J2673" t="s">
        <v>123336</v>
      </c>
      <c r="K2673" t="s">
        <v>105394</v>
      </c>
      <c r="L2673" t="s">
        <v>105394</v>
      </c>
      <c r="M2673" t="s">
        <v>105395</v>
      </c>
      <c r="N2673" t="e">
        <v>#N/A</v>
      </c>
      <c r="O2673" t="s">
        <v>26</v>
      </c>
      <c r="P2673" t="s">
        <v>105396</v>
      </c>
      <c r="Q2673" t="s">
        <v>29</v>
      </c>
      <c r="R2673" t="s">
        <v>29</v>
      </c>
      <c r="S2673" t="s">
        <v>105397</v>
      </c>
      <c r="T2673" t="s">
        <v>105398</v>
      </c>
      <c r="U2673" t="s">
        <v>105399</v>
      </c>
    </row>
    <row r="2674" spans="1:21" x14ac:dyDescent="0.35">
      <c r="A2674" t="s">
        <v>123337</v>
      </c>
      <c r="B2674" t="s">
        <v>48</v>
      </c>
      <c r="C2674">
        <v>56616401</v>
      </c>
      <c r="D2674">
        <v>56617599</v>
      </c>
      <c r="E2674" t="s">
        <v>20</v>
      </c>
      <c r="F2674">
        <v>71.857309805096463</v>
      </c>
      <c r="G2674">
        <f t="shared" si="41"/>
        <v>1198</v>
      </c>
      <c r="H2674" t="s">
        <v>68</v>
      </c>
      <c r="I2674" t="s">
        <v>68</v>
      </c>
      <c r="J2674" t="s">
        <v>115581</v>
      </c>
      <c r="K2674" t="s">
        <v>101971</v>
      </c>
      <c r="L2674" t="s">
        <v>101971</v>
      </c>
      <c r="M2674" t="s">
        <v>101972</v>
      </c>
      <c r="N2674" t="s">
        <v>203558</v>
      </c>
      <c r="O2674" t="s">
        <v>26</v>
      </c>
      <c r="P2674" t="s">
        <v>21</v>
      </c>
      <c r="Q2674" t="s">
        <v>21</v>
      </c>
      <c r="R2674" t="s">
        <v>21</v>
      </c>
      <c r="S2674" t="s">
        <v>21</v>
      </c>
      <c r="T2674" t="s">
        <v>21</v>
      </c>
      <c r="U2674" t="s">
        <v>21</v>
      </c>
    </row>
    <row r="2675" spans="1:21" x14ac:dyDescent="0.35">
      <c r="A2675" t="s">
        <v>123338</v>
      </c>
      <c r="B2675" t="s">
        <v>136</v>
      </c>
      <c r="C2675">
        <v>34876801</v>
      </c>
      <c r="D2675">
        <v>34877599</v>
      </c>
      <c r="E2675" t="s">
        <v>20</v>
      </c>
      <c r="F2675">
        <v>71.857309805096463</v>
      </c>
      <c r="G2675">
        <f t="shared" si="41"/>
        <v>798</v>
      </c>
      <c r="H2675" t="s">
        <v>68</v>
      </c>
      <c r="I2675" t="s">
        <v>68</v>
      </c>
      <c r="J2675" t="s">
        <v>123339</v>
      </c>
      <c r="K2675" t="s">
        <v>103070</v>
      </c>
      <c r="L2675" t="s">
        <v>103070</v>
      </c>
      <c r="M2675" t="s">
        <v>103071</v>
      </c>
      <c r="N2675" t="s">
        <v>227372</v>
      </c>
      <c r="O2675" t="s">
        <v>2935</v>
      </c>
      <c r="P2675" t="s">
        <v>103072</v>
      </c>
      <c r="Q2675" t="s">
        <v>29</v>
      </c>
      <c r="R2675" t="s">
        <v>29</v>
      </c>
      <c r="S2675" t="s">
        <v>103073</v>
      </c>
      <c r="T2675" t="s">
        <v>29</v>
      </c>
      <c r="U2675" t="s">
        <v>29</v>
      </c>
    </row>
    <row r="2676" spans="1:21" x14ac:dyDescent="0.35">
      <c r="A2676" t="s">
        <v>123340</v>
      </c>
      <c r="B2676" t="s">
        <v>39</v>
      </c>
      <c r="C2676">
        <v>69250201</v>
      </c>
      <c r="D2676">
        <v>69252199</v>
      </c>
      <c r="E2676" t="s">
        <v>20</v>
      </c>
      <c r="F2676">
        <v>71.857309805096463</v>
      </c>
      <c r="G2676">
        <f t="shared" si="41"/>
        <v>1998</v>
      </c>
      <c r="H2676" t="s">
        <v>68</v>
      </c>
      <c r="I2676" t="s">
        <v>68</v>
      </c>
      <c r="J2676" t="s">
        <v>101130</v>
      </c>
      <c r="K2676" t="s">
        <v>105986</v>
      </c>
      <c r="L2676" t="s">
        <v>105986</v>
      </c>
      <c r="M2676" t="s">
        <v>105987</v>
      </c>
      <c r="N2676" t="s">
        <v>164425</v>
      </c>
      <c r="O2676" t="s">
        <v>26</v>
      </c>
      <c r="P2676" t="s">
        <v>21</v>
      </c>
      <c r="Q2676" t="s">
        <v>21</v>
      </c>
      <c r="R2676" t="s">
        <v>21</v>
      </c>
      <c r="S2676" t="s">
        <v>21</v>
      </c>
      <c r="T2676" t="s">
        <v>21</v>
      </c>
      <c r="U2676" t="s">
        <v>21</v>
      </c>
    </row>
    <row r="2677" spans="1:21" x14ac:dyDescent="0.35">
      <c r="A2677" t="s">
        <v>123341</v>
      </c>
      <c r="B2677" t="s">
        <v>128</v>
      </c>
      <c r="C2677">
        <v>50419801</v>
      </c>
      <c r="D2677">
        <v>50420999</v>
      </c>
      <c r="E2677" t="s">
        <v>20</v>
      </c>
      <c r="F2677">
        <v>71.857309805096463</v>
      </c>
      <c r="G2677">
        <f t="shared" si="41"/>
        <v>1198</v>
      </c>
      <c r="H2677" t="s">
        <v>68</v>
      </c>
      <c r="I2677" t="s">
        <v>68</v>
      </c>
      <c r="J2677" t="s">
        <v>123342</v>
      </c>
      <c r="K2677" t="s">
        <v>54837</v>
      </c>
      <c r="L2677" t="s">
        <v>54837</v>
      </c>
      <c r="M2677" t="s">
        <v>54838</v>
      </c>
      <c r="N2677" t="s">
        <v>226096</v>
      </c>
      <c r="O2677" t="s">
        <v>26</v>
      </c>
      <c r="P2677" t="s">
        <v>54839</v>
      </c>
      <c r="Q2677" t="s">
        <v>29</v>
      </c>
      <c r="R2677" t="s">
        <v>29</v>
      </c>
      <c r="S2677" t="s">
        <v>54840</v>
      </c>
      <c r="T2677" t="s">
        <v>29</v>
      </c>
      <c r="U2677" t="s">
        <v>29</v>
      </c>
    </row>
    <row r="2678" spans="1:21" x14ac:dyDescent="0.35">
      <c r="A2678" t="s">
        <v>123343</v>
      </c>
      <c r="B2678" t="s">
        <v>223</v>
      </c>
      <c r="C2678">
        <v>21704401</v>
      </c>
      <c r="D2678">
        <v>21704999</v>
      </c>
      <c r="E2678" t="s">
        <v>20</v>
      </c>
      <c r="F2678">
        <v>71.857309805096463</v>
      </c>
      <c r="G2678">
        <f t="shared" si="41"/>
        <v>598</v>
      </c>
      <c r="H2678" t="s">
        <v>68</v>
      </c>
      <c r="I2678" t="s">
        <v>68</v>
      </c>
      <c r="J2678" t="s">
        <v>123344</v>
      </c>
      <c r="K2678" t="s">
        <v>104531</v>
      </c>
      <c r="L2678" t="s">
        <v>104531</v>
      </c>
      <c r="M2678" t="s">
        <v>104532</v>
      </c>
      <c r="N2678" t="s">
        <v>216325</v>
      </c>
      <c r="O2678" t="s">
        <v>26</v>
      </c>
      <c r="P2678" t="s">
        <v>104533</v>
      </c>
      <c r="Q2678" t="s">
        <v>104534</v>
      </c>
      <c r="R2678" t="s">
        <v>104535</v>
      </c>
      <c r="S2678" t="s">
        <v>104536</v>
      </c>
      <c r="T2678" t="s">
        <v>104537</v>
      </c>
      <c r="U2678" t="s">
        <v>104538</v>
      </c>
    </row>
    <row r="2679" spans="1:21" x14ac:dyDescent="0.35">
      <c r="A2679" t="s">
        <v>123345</v>
      </c>
      <c r="B2679" t="s">
        <v>100</v>
      </c>
      <c r="C2679">
        <v>52353201</v>
      </c>
      <c r="D2679">
        <v>52353999</v>
      </c>
      <c r="E2679" t="s">
        <v>20</v>
      </c>
      <c r="F2679">
        <v>71.857309805096463</v>
      </c>
      <c r="G2679">
        <f t="shared" si="41"/>
        <v>798</v>
      </c>
      <c r="H2679" t="s">
        <v>68</v>
      </c>
      <c r="I2679" t="s">
        <v>68</v>
      </c>
      <c r="J2679" t="s">
        <v>110431</v>
      </c>
      <c r="K2679" t="s">
        <v>64352</v>
      </c>
      <c r="L2679" t="s">
        <v>64352</v>
      </c>
      <c r="M2679" t="s">
        <v>64353</v>
      </c>
      <c r="N2679" t="s">
        <v>188706</v>
      </c>
      <c r="O2679" t="s">
        <v>26</v>
      </c>
      <c r="P2679" t="s">
        <v>64354</v>
      </c>
      <c r="Q2679" t="s">
        <v>64355</v>
      </c>
      <c r="R2679" t="s">
        <v>64356</v>
      </c>
      <c r="S2679" t="s">
        <v>64357</v>
      </c>
      <c r="T2679" t="s">
        <v>64358</v>
      </c>
      <c r="U2679" t="s">
        <v>64359</v>
      </c>
    </row>
    <row r="2680" spans="1:21" x14ac:dyDescent="0.35">
      <c r="A2680" t="s">
        <v>123346</v>
      </c>
      <c r="B2680" t="s">
        <v>223</v>
      </c>
      <c r="C2680">
        <v>31305001</v>
      </c>
      <c r="D2680">
        <v>31306399</v>
      </c>
      <c r="E2680" t="s">
        <v>20</v>
      </c>
      <c r="F2680">
        <v>71.857309805096463</v>
      </c>
      <c r="G2680">
        <f t="shared" si="41"/>
        <v>1398</v>
      </c>
      <c r="H2680" t="s">
        <v>68</v>
      </c>
      <c r="I2680" t="s">
        <v>68</v>
      </c>
      <c r="J2680" t="s">
        <v>123347</v>
      </c>
      <c r="K2680" t="s">
        <v>100262</v>
      </c>
      <c r="L2680" t="s">
        <v>100262</v>
      </c>
      <c r="M2680" t="s">
        <v>100263</v>
      </c>
      <c r="N2680" t="s">
        <v>179387</v>
      </c>
      <c r="O2680" t="s">
        <v>26</v>
      </c>
      <c r="P2680" t="s">
        <v>21</v>
      </c>
      <c r="Q2680" t="s">
        <v>21</v>
      </c>
      <c r="R2680" t="s">
        <v>21</v>
      </c>
      <c r="S2680" t="s">
        <v>21</v>
      </c>
      <c r="T2680" t="s">
        <v>21</v>
      </c>
      <c r="U2680" t="s">
        <v>21</v>
      </c>
    </row>
    <row r="2681" spans="1:21" x14ac:dyDescent="0.35">
      <c r="A2681" t="s">
        <v>123348</v>
      </c>
      <c r="B2681" t="s">
        <v>19</v>
      </c>
      <c r="C2681">
        <v>103432401</v>
      </c>
      <c r="D2681">
        <v>103438799</v>
      </c>
      <c r="E2681" t="s">
        <v>20</v>
      </c>
      <c r="F2681">
        <v>71.830615475463659</v>
      </c>
      <c r="G2681">
        <f t="shared" si="41"/>
        <v>6398</v>
      </c>
      <c r="H2681" t="s">
        <v>68</v>
      </c>
      <c r="I2681" t="s">
        <v>68</v>
      </c>
      <c r="J2681" t="s">
        <v>111998</v>
      </c>
      <c r="K2681" t="s">
        <v>123349</v>
      </c>
      <c r="L2681" t="s">
        <v>123349</v>
      </c>
      <c r="M2681" t="s">
        <v>123350</v>
      </c>
      <c r="N2681" t="s">
        <v>203739</v>
      </c>
      <c r="O2681" t="s">
        <v>26</v>
      </c>
      <c r="P2681" t="s">
        <v>123351</v>
      </c>
      <c r="Q2681" t="s">
        <v>123352</v>
      </c>
      <c r="R2681" t="s">
        <v>21</v>
      </c>
      <c r="S2681" t="s">
        <v>123353</v>
      </c>
      <c r="T2681" t="s">
        <v>123354</v>
      </c>
      <c r="U2681" t="s">
        <v>21</v>
      </c>
    </row>
    <row r="2682" spans="1:21" x14ac:dyDescent="0.35">
      <c r="A2682" t="s">
        <v>123355</v>
      </c>
      <c r="B2682" t="s">
        <v>32</v>
      </c>
      <c r="C2682">
        <v>68633001</v>
      </c>
      <c r="D2682">
        <v>68635399</v>
      </c>
      <c r="E2682" t="s">
        <v>20</v>
      </c>
      <c r="F2682">
        <v>71.822263162366369</v>
      </c>
      <c r="G2682">
        <f t="shared" si="41"/>
        <v>2398</v>
      </c>
      <c r="H2682" t="s">
        <v>68</v>
      </c>
      <c r="I2682" t="s">
        <v>68</v>
      </c>
      <c r="J2682" t="s">
        <v>102843</v>
      </c>
      <c r="K2682" t="s">
        <v>110024</v>
      </c>
      <c r="L2682" t="s">
        <v>110024</v>
      </c>
      <c r="M2682" t="s">
        <v>110024</v>
      </c>
      <c r="N2682" t="e">
        <v>#N/A</v>
      </c>
      <c r="O2682" t="s">
        <v>3022</v>
      </c>
      <c r="P2682" t="s">
        <v>110025</v>
      </c>
      <c r="Q2682" t="s">
        <v>29</v>
      </c>
      <c r="R2682" t="s">
        <v>21</v>
      </c>
      <c r="S2682" t="s">
        <v>110026</v>
      </c>
      <c r="T2682" t="s">
        <v>110027</v>
      </c>
      <c r="U2682" t="s">
        <v>21</v>
      </c>
    </row>
    <row r="2683" spans="1:21" x14ac:dyDescent="0.35">
      <c r="A2683" t="s">
        <v>123356</v>
      </c>
      <c r="B2683" t="s">
        <v>48</v>
      </c>
      <c r="C2683">
        <v>9642601</v>
      </c>
      <c r="D2683">
        <v>9644199</v>
      </c>
      <c r="E2683" t="s">
        <v>20</v>
      </c>
      <c r="F2683">
        <v>71.806304146411065</v>
      </c>
      <c r="G2683">
        <f t="shared" si="41"/>
        <v>1598</v>
      </c>
      <c r="H2683" t="s">
        <v>68</v>
      </c>
      <c r="I2683" t="s">
        <v>68</v>
      </c>
      <c r="J2683" t="s">
        <v>123357</v>
      </c>
      <c r="K2683" t="s">
        <v>45042</v>
      </c>
      <c r="L2683" t="s">
        <v>45042</v>
      </c>
      <c r="M2683" t="s">
        <v>45043</v>
      </c>
      <c r="N2683" t="s">
        <v>199239</v>
      </c>
      <c r="O2683" t="s">
        <v>26</v>
      </c>
      <c r="P2683" t="s">
        <v>45044</v>
      </c>
      <c r="Q2683" t="s">
        <v>29</v>
      </c>
      <c r="R2683" t="s">
        <v>29</v>
      </c>
      <c r="S2683" t="s">
        <v>45045</v>
      </c>
      <c r="T2683" t="s">
        <v>29</v>
      </c>
      <c r="U2683" t="s">
        <v>29</v>
      </c>
    </row>
    <row r="2684" spans="1:21" x14ac:dyDescent="0.35">
      <c r="A2684" t="s">
        <v>123358</v>
      </c>
      <c r="B2684" t="s">
        <v>48</v>
      </c>
      <c r="C2684">
        <v>70445401</v>
      </c>
      <c r="D2684">
        <v>70448399</v>
      </c>
      <c r="E2684" t="s">
        <v>20</v>
      </c>
      <c r="F2684">
        <v>71.799751653888606</v>
      </c>
      <c r="G2684">
        <f t="shared" si="41"/>
        <v>2998</v>
      </c>
      <c r="H2684" t="s">
        <v>68</v>
      </c>
      <c r="I2684" t="s">
        <v>68</v>
      </c>
      <c r="J2684" t="s">
        <v>123359</v>
      </c>
      <c r="K2684" t="s">
        <v>123360</v>
      </c>
      <c r="L2684" t="s">
        <v>123360</v>
      </c>
      <c r="M2684" t="s">
        <v>123361</v>
      </c>
      <c r="N2684" t="s">
        <v>203746</v>
      </c>
      <c r="O2684" t="s">
        <v>26</v>
      </c>
      <c r="P2684" t="s">
        <v>123362</v>
      </c>
      <c r="Q2684" t="s">
        <v>29</v>
      </c>
      <c r="R2684" t="s">
        <v>29</v>
      </c>
      <c r="S2684" t="s">
        <v>123363</v>
      </c>
      <c r="T2684" t="s">
        <v>123364</v>
      </c>
      <c r="U2684" t="s">
        <v>123365</v>
      </c>
    </row>
    <row r="2685" spans="1:21" x14ac:dyDescent="0.35">
      <c r="A2685" t="s">
        <v>123366</v>
      </c>
      <c r="B2685" t="s">
        <v>136</v>
      </c>
      <c r="C2685">
        <v>94246001</v>
      </c>
      <c r="D2685">
        <v>94247599</v>
      </c>
      <c r="E2685" t="s">
        <v>20</v>
      </c>
      <c r="F2685">
        <v>71.79126745828566</v>
      </c>
      <c r="G2685">
        <f t="shared" si="41"/>
        <v>1598</v>
      </c>
      <c r="H2685" t="s">
        <v>115223</v>
      </c>
      <c r="I2685" t="s">
        <v>34318</v>
      </c>
      <c r="J2685" t="s">
        <v>99994</v>
      </c>
      <c r="K2685" t="s">
        <v>34319</v>
      </c>
      <c r="L2685" t="s">
        <v>34319</v>
      </c>
      <c r="M2685" t="s">
        <v>34320</v>
      </c>
      <c r="N2685" t="s">
        <v>191605</v>
      </c>
      <c r="O2685" t="s">
        <v>26</v>
      </c>
      <c r="P2685" t="s">
        <v>34321</v>
      </c>
      <c r="Q2685" t="s">
        <v>34322</v>
      </c>
      <c r="R2685" t="s">
        <v>34323</v>
      </c>
      <c r="S2685" t="s">
        <v>34324</v>
      </c>
      <c r="T2685" t="s">
        <v>34325</v>
      </c>
      <c r="U2685" t="s">
        <v>34326</v>
      </c>
    </row>
    <row r="2686" spans="1:21" x14ac:dyDescent="0.35">
      <c r="A2686" t="s">
        <v>123367</v>
      </c>
      <c r="B2686" t="s">
        <v>128</v>
      </c>
      <c r="C2686">
        <v>85881001</v>
      </c>
      <c r="D2686">
        <v>85881999</v>
      </c>
      <c r="E2686" t="s">
        <v>20</v>
      </c>
      <c r="F2686">
        <v>71.79126745828566</v>
      </c>
      <c r="G2686">
        <f t="shared" si="41"/>
        <v>998</v>
      </c>
      <c r="H2686" t="s">
        <v>115224</v>
      </c>
      <c r="I2686" t="s">
        <v>123368</v>
      </c>
      <c r="J2686" t="s">
        <v>122943</v>
      </c>
      <c r="K2686" t="s">
        <v>71228</v>
      </c>
      <c r="L2686" t="s">
        <v>71228</v>
      </c>
      <c r="M2686" t="s">
        <v>71229</v>
      </c>
      <c r="N2686" t="s">
        <v>165420</v>
      </c>
      <c r="O2686" t="s">
        <v>26</v>
      </c>
      <c r="P2686" t="s">
        <v>71230</v>
      </c>
      <c r="Q2686" t="s">
        <v>71231</v>
      </c>
      <c r="R2686" t="s">
        <v>29</v>
      </c>
      <c r="S2686" t="s">
        <v>71232</v>
      </c>
      <c r="T2686" t="s">
        <v>29</v>
      </c>
      <c r="U2686" t="s">
        <v>29</v>
      </c>
    </row>
    <row r="2687" spans="1:21" x14ac:dyDescent="0.35">
      <c r="A2687" t="s">
        <v>123369</v>
      </c>
      <c r="B2687" t="s">
        <v>39</v>
      </c>
      <c r="C2687">
        <v>70813201</v>
      </c>
      <c r="D2687">
        <v>70814399</v>
      </c>
      <c r="E2687" t="s">
        <v>20</v>
      </c>
      <c r="F2687">
        <v>71.79126745828566</v>
      </c>
      <c r="G2687">
        <f t="shared" si="41"/>
        <v>1198</v>
      </c>
      <c r="H2687" t="s">
        <v>115224</v>
      </c>
      <c r="I2687" t="s">
        <v>103819</v>
      </c>
      <c r="J2687" t="s">
        <v>103820</v>
      </c>
      <c r="K2687" t="s">
        <v>103821</v>
      </c>
      <c r="L2687" t="s">
        <v>103821</v>
      </c>
      <c r="M2687" t="s">
        <v>103822</v>
      </c>
      <c r="N2687" t="s">
        <v>227541</v>
      </c>
      <c r="O2687" t="s">
        <v>572</v>
      </c>
      <c r="P2687" t="s">
        <v>21</v>
      </c>
      <c r="Q2687" t="s">
        <v>21</v>
      </c>
      <c r="R2687" t="s">
        <v>21</v>
      </c>
      <c r="S2687" t="s">
        <v>21</v>
      </c>
      <c r="T2687" t="s">
        <v>21</v>
      </c>
      <c r="U2687" t="s">
        <v>21</v>
      </c>
    </row>
    <row r="2688" spans="1:21" x14ac:dyDescent="0.35">
      <c r="A2688" t="s">
        <v>123370</v>
      </c>
      <c r="B2688" t="s">
        <v>223</v>
      </c>
      <c r="C2688">
        <v>30908401</v>
      </c>
      <c r="D2688">
        <v>30909599</v>
      </c>
      <c r="E2688" t="s">
        <v>20</v>
      </c>
      <c r="F2688">
        <v>71.79126745828566</v>
      </c>
      <c r="G2688">
        <f t="shared" si="41"/>
        <v>1198</v>
      </c>
      <c r="H2688" t="s">
        <v>115222</v>
      </c>
      <c r="I2688" t="s">
        <v>119424</v>
      </c>
      <c r="J2688" t="s">
        <v>123371</v>
      </c>
      <c r="K2688" t="s">
        <v>91584</v>
      </c>
      <c r="L2688" t="s">
        <v>91584</v>
      </c>
      <c r="M2688" t="s">
        <v>91585</v>
      </c>
      <c r="N2688" t="s">
        <v>217795</v>
      </c>
      <c r="O2688" t="s">
        <v>26</v>
      </c>
      <c r="P2688" t="s">
        <v>1365</v>
      </c>
      <c r="Q2688" t="s">
        <v>29</v>
      </c>
      <c r="R2688" t="s">
        <v>21</v>
      </c>
      <c r="S2688" t="s">
        <v>4669</v>
      </c>
      <c r="T2688" t="s">
        <v>29</v>
      </c>
      <c r="U2688" t="s">
        <v>21</v>
      </c>
    </row>
    <row r="2689" spans="1:21" x14ac:dyDescent="0.35">
      <c r="A2689" t="s">
        <v>123372</v>
      </c>
      <c r="B2689" t="s">
        <v>32</v>
      </c>
      <c r="C2689">
        <v>83675601</v>
      </c>
      <c r="D2689">
        <v>83677999</v>
      </c>
      <c r="E2689" t="s">
        <v>20</v>
      </c>
      <c r="F2689">
        <v>71.79126745828566</v>
      </c>
      <c r="G2689">
        <f t="shared" si="41"/>
        <v>2398</v>
      </c>
      <c r="H2689" t="s">
        <v>68</v>
      </c>
      <c r="I2689" t="s">
        <v>68</v>
      </c>
      <c r="J2689" t="s">
        <v>115659</v>
      </c>
      <c r="K2689" t="s">
        <v>107155</v>
      </c>
      <c r="L2689" t="s">
        <v>107155</v>
      </c>
      <c r="M2689" t="s">
        <v>107156</v>
      </c>
      <c r="N2689" t="s">
        <v>212706</v>
      </c>
      <c r="O2689" t="s">
        <v>26</v>
      </c>
      <c r="P2689" t="s">
        <v>21</v>
      </c>
      <c r="Q2689" t="s">
        <v>21</v>
      </c>
      <c r="R2689" t="s">
        <v>21</v>
      </c>
      <c r="S2689" t="s">
        <v>21</v>
      </c>
      <c r="T2689" t="s">
        <v>21</v>
      </c>
      <c r="U2689" t="s">
        <v>21</v>
      </c>
    </row>
    <row r="2690" spans="1:21" x14ac:dyDescent="0.35">
      <c r="A2690" t="s">
        <v>123373</v>
      </c>
      <c r="B2690" t="s">
        <v>39</v>
      </c>
      <c r="C2690">
        <v>43740201</v>
      </c>
      <c r="D2690">
        <v>43744999</v>
      </c>
      <c r="E2690" t="s">
        <v>20</v>
      </c>
      <c r="F2690">
        <v>71.770884651796663</v>
      </c>
      <c r="G2690">
        <f t="shared" si="41"/>
        <v>4798</v>
      </c>
      <c r="H2690" t="s">
        <v>68</v>
      </c>
      <c r="I2690" t="s">
        <v>68</v>
      </c>
      <c r="J2690" t="s">
        <v>123374</v>
      </c>
      <c r="K2690" t="s">
        <v>11809</v>
      </c>
      <c r="L2690" t="s">
        <v>11809</v>
      </c>
      <c r="M2690" t="s">
        <v>11810</v>
      </c>
      <c r="N2690" t="s">
        <v>224846</v>
      </c>
      <c r="O2690" t="s">
        <v>26</v>
      </c>
      <c r="P2690" t="s">
        <v>11811</v>
      </c>
      <c r="Q2690" t="s">
        <v>11812</v>
      </c>
      <c r="R2690" t="s">
        <v>11813</v>
      </c>
      <c r="S2690" t="s">
        <v>11814</v>
      </c>
      <c r="T2690" t="s">
        <v>29</v>
      </c>
      <c r="U2690" t="s">
        <v>29</v>
      </c>
    </row>
    <row r="2691" spans="1:21" x14ac:dyDescent="0.35">
      <c r="A2691" t="s">
        <v>123375</v>
      </c>
      <c r="B2691" t="s">
        <v>32</v>
      </c>
      <c r="C2691">
        <v>83557601</v>
      </c>
      <c r="D2691">
        <v>83559999</v>
      </c>
      <c r="E2691" t="s">
        <v>20</v>
      </c>
      <c r="F2691">
        <v>71.763658711844315</v>
      </c>
      <c r="G2691">
        <f t="shared" ref="G2691:G2754" si="42">D2691-C2691</f>
        <v>2398</v>
      </c>
      <c r="H2691" t="s">
        <v>68</v>
      </c>
      <c r="I2691" t="s">
        <v>68</v>
      </c>
      <c r="J2691" t="s">
        <v>110837</v>
      </c>
      <c r="K2691" t="s">
        <v>105634</v>
      </c>
      <c r="L2691" t="s">
        <v>105634</v>
      </c>
      <c r="M2691" t="s">
        <v>105635</v>
      </c>
      <c r="N2691" t="s">
        <v>196586</v>
      </c>
      <c r="O2691" t="s">
        <v>26</v>
      </c>
      <c r="P2691" t="s">
        <v>21</v>
      </c>
      <c r="Q2691" t="s">
        <v>21</v>
      </c>
      <c r="R2691" t="s">
        <v>21</v>
      </c>
      <c r="S2691" t="s">
        <v>21</v>
      </c>
      <c r="T2691" t="s">
        <v>21</v>
      </c>
      <c r="U2691" t="s">
        <v>21</v>
      </c>
    </row>
    <row r="2692" spans="1:21" x14ac:dyDescent="0.35">
      <c r="A2692" t="s">
        <v>123376</v>
      </c>
      <c r="B2692" t="s">
        <v>39</v>
      </c>
      <c r="C2692">
        <v>2230401</v>
      </c>
      <c r="D2692">
        <v>2233999</v>
      </c>
      <c r="E2692" t="s">
        <v>20</v>
      </c>
      <c r="F2692">
        <v>71.763658711844315</v>
      </c>
      <c r="G2692">
        <f t="shared" si="42"/>
        <v>3598</v>
      </c>
      <c r="H2692" t="s">
        <v>115223</v>
      </c>
      <c r="I2692" t="s">
        <v>79934</v>
      </c>
      <c r="J2692" t="s">
        <v>123377</v>
      </c>
      <c r="K2692" t="s">
        <v>79935</v>
      </c>
      <c r="L2692" t="s">
        <v>79935</v>
      </c>
      <c r="M2692" t="s">
        <v>79936</v>
      </c>
      <c r="N2692" t="s">
        <v>230432</v>
      </c>
      <c r="O2692" t="s">
        <v>26</v>
      </c>
      <c r="P2692" t="s">
        <v>79937</v>
      </c>
      <c r="Q2692" t="s">
        <v>79938</v>
      </c>
      <c r="R2692" t="s">
        <v>29</v>
      </c>
      <c r="S2692" t="s">
        <v>79939</v>
      </c>
      <c r="T2692" t="s">
        <v>79940</v>
      </c>
      <c r="U2692" t="s">
        <v>79941</v>
      </c>
    </row>
    <row r="2693" spans="1:21" x14ac:dyDescent="0.35">
      <c r="A2693" t="s">
        <v>123378</v>
      </c>
      <c r="B2693" t="s">
        <v>136</v>
      </c>
      <c r="C2693">
        <v>75739201</v>
      </c>
      <c r="D2693">
        <v>75740799</v>
      </c>
      <c r="E2693" t="s">
        <v>20</v>
      </c>
      <c r="F2693">
        <v>71.763658711844315</v>
      </c>
      <c r="G2693">
        <f t="shared" si="42"/>
        <v>1598</v>
      </c>
      <c r="H2693" t="s">
        <v>68</v>
      </c>
      <c r="I2693" t="s">
        <v>68</v>
      </c>
      <c r="J2693" t="s">
        <v>100377</v>
      </c>
      <c r="K2693" t="s">
        <v>101334</v>
      </c>
      <c r="L2693" t="s">
        <v>101334</v>
      </c>
      <c r="M2693" t="s">
        <v>101335</v>
      </c>
      <c r="N2693" t="s">
        <v>218860</v>
      </c>
      <c r="O2693" t="s">
        <v>327</v>
      </c>
      <c r="P2693" t="s">
        <v>101336</v>
      </c>
      <c r="Q2693" t="s">
        <v>101337</v>
      </c>
      <c r="R2693" t="s">
        <v>101338</v>
      </c>
      <c r="S2693" t="s">
        <v>101339</v>
      </c>
      <c r="T2693" t="s">
        <v>101340</v>
      </c>
      <c r="U2693" t="s">
        <v>29</v>
      </c>
    </row>
    <row r="2694" spans="1:21" x14ac:dyDescent="0.35">
      <c r="A2694" t="s">
        <v>123379</v>
      </c>
      <c r="B2694" t="s">
        <v>75</v>
      </c>
      <c r="C2694">
        <v>1579001</v>
      </c>
      <c r="D2694">
        <v>1579799</v>
      </c>
      <c r="E2694" t="s">
        <v>20</v>
      </c>
      <c r="F2694">
        <v>71.763658711844315</v>
      </c>
      <c r="G2694">
        <f t="shared" si="42"/>
        <v>798</v>
      </c>
      <c r="H2694" t="s">
        <v>68</v>
      </c>
      <c r="I2694" t="s">
        <v>68</v>
      </c>
      <c r="J2694" t="s">
        <v>99558</v>
      </c>
      <c r="K2694" t="s">
        <v>123380</v>
      </c>
      <c r="L2694" t="s">
        <v>123380</v>
      </c>
      <c r="M2694" t="s">
        <v>123381</v>
      </c>
      <c r="N2694" t="s">
        <v>213569</v>
      </c>
      <c r="O2694" t="s">
        <v>26</v>
      </c>
      <c r="P2694" t="s">
        <v>21</v>
      </c>
      <c r="Q2694" t="s">
        <v>21</v>
      </c>
      <c r="R2694" t="s">
        <v>21</v>
      </c>
      <c r="S2694" t="s">
        <v>21</v>
      </c>
      <c r="T2694" t="s">
        <v>21</v>
      </c>
      <c r="U2694" t="s">
        <v>21</v>
      </c>
    </row>
    <row r="2695" spans="1:21" x14ac:dyDescent="0.35">
      <c r="A2695" t="s">
        <v>123382</v>
      </c>
      <c r="B2695" t="s">
        <v>369</v>
      </c>
      <c r="C2695">
        <v>61338001</v>
      </c>
      <c r="D2695">
        <v>61346399</v>
      </c>
      <c r="E2695" t="s">
        <v>20</v>
      </c>
      <c r="F2695">
        <v>71.757710557724081</v>
      </c>
      <c r="G2695">
        <f t="shared" si="42"/>
        <v>8398</v>
      </c>
      <c r="H2695" t="s">
        <v>68</v>
      </c>
      <c r="I2695" t="s">
        <v>68</v>
      </c>
      <c r="J2695" t="s">
        <v>123383</v>
      </c>
      <c r="K2695" t="s">
        <v>84030</v>
      </c>
      <c r="L2695" t="s">
        <v>84030</v>
      </c>
      <c r="M2695" t="s">
        <v>84031</v>
      </c>
      <c r="N2695" t="s">
        <v>173482</v>
      </c>
      <c r="O2695" t="s">
        <v>26</v>
      </c>
      <c r="P2695" t="s">
        <v>1365</v>
      </c>
      <c r="Q2695" t="s">
        <v>29</v>
      </c>
      <c r="R2695" t="s">
        <v>21</v>
      </c>
      <c r="S2695" t="s">
        <v>84032</v>
      </c>
      <c r="T2695" t="s">
        <v>84033</v>
      </c>
      <c r="U2695" t="s">
        <v>21</v>
      </c>
    </row>
    <row r="2696" spans="1:21" x14ac:dyDescent="0.35">
      <c r="A2696" t="s">
        <v>123384</v>
      </c>
      <c r="B2696" t="s">
        <v>223</v>
      </c>
      <c r="C2696">
        <v>21606201</v>
      </c>
      <c r="D2696">
        <v>21607799</v>
      </c>
      <c r="E2696" t="s">
        <v>20</v>
      </c>
      <c r="F2696">
        <v>71.748495591951311</v>
      </c>
      <c r="G2696">
        <f t="shared" si="42"/>
        <v>1598</v>
      </c>
      <c r="H2696" t="s">
        <v>68</v>
      </c>
      <c r="I2696" t="s">
        <v>68</v>
      </c>
      <c r="J2696" t="s">
        <v>109865</v>
      </c>
      <c r="K2696" t="s">
        <v>100239</v>
      </c>
      <c r="L2696" t="s">
        <v>100239</v>
      </c>
      <c r="M2696" t="s">
        <v>100240</v>
      </c>
      <c r="N2696" t="s">
        <v>217692</v>
      </c>
      <c r="O2696" t="s">
        <v>26</v>
      </c>
      <c r="P2696" t="s">
        <v>21</v>
      </c>
      <c r="Q2696" t="s">
        <v>21</v>
      </c>
      <c r="R2696" t="s">
        <v>21</v>
      </c>
      <c r="S2696" t="s">
        <v>21</v>
      </c>
      <c r="T2696" t="s">
        <v>21</v>
      </c>
      <c r="U2696" t="s">
        <v>21</v>
      </c>
    </row>
    <row r="2697" spans="1:21" x14ac:dyDescent="0.35">
      <c r="A2697" t="s">
        <v>123385</v>
      </c>
      <c r="B2697" t="s">
        <v>39</v>
      </c>
      <c r="C2697">
        <v>75234801</v>
      </c>
      <c r="D2697">
        <v>75235999</v>
      </c>
      <c r="E2697" t="s">
        <v>20</v>
      </c>
      <c r="F2697">
        <v>71.738910533708506</v>
      </c>
      <c r="G2697">
        <f t="shared" si="42"/>
        <v>1198</v>
      </c>
      <c r="H2697" t="s">
        <v>115225</v>
      </c>
      <c r="I2697" t="s">
        <v>123386</v>
      </c>
      <c r="J2697" t="s">
        <v>112400</v>
      </c>
      <c r="K2697" t="s">
        <v>123387</v>
      </c>
      <c r="L2697" t="s">
        <v>123387</v>
      </c>
      <c r="M2697" t="s">
        <v>123388</v>
      </c>
      <c r="N2697" t="s">
        <v>202442</v>
      </c>
      <c r="O2697" t="s">
        <v>26</v>
      </c>
      <c r="P2697" t="s">
        <v>21</v>
      </c>
      <c r="Q2697" t="s">
        <v>21</v>
      </c>
      <c r="R2697" t="s">
        <v>21</v>
      </c>
      <c r="S2697" t="s">
        <v>21</v>
      </c>
      <c r="T2697" t="s">
        <v>21</v>
      </c>
      <c r="U2697" t="s">
        <v>21</v>
      </c>
    </row>
    <row r="2698" spans="1:21" x14ac:dyDescent="0.35">
      <c r="A2698" t="s">
        <v>123389</v>
      </c>
      <c r="B2698" t="s">
        <v>39</v>
      </c>
      <c r="C2698">
        <v>4369201</v>
      </c>
      <c r="D2698">
        <v>4378199</v>
      </c>
      <c r="E2698" t="s">
        <v>20</v>
      </c>
      <c r="F2698">
        <v>71.738910533708506</v>
      </c>
      <c r="G2698">
        <f t="shared" si="42"/>
        <v>8998</v>
      </c>
      <c r="H2698" t="s">
        <v>115225</v>
      </c>
      <c r="I2698" t="s">
        <v>123390</v>
      </c>
      <c r="J2698" t="s">
        <v>115245</v>
      </c>
      <c r="K2698" t="s">
        <v>123391</v>
      </c>
      <c r="L2698" t="s">
        <v>123391</v>
      </c>
      <c r="M2698" t="s">
        <v>123392</v>
      </c>
      <c r="N2698" t="s">
        <v>183116</v>
      </c>
      <c r="O2698" t="s">
        <v>26</v>
      </c>
      <c r="P2698" t="s">
        <v>21</v>
      </c>
      <c r="Q2698" t="s">
        <v>21</v>
      </c>
      <c r="R2698" t="s">
        <v>21</v>
      </c>
      <c r="S2698" t="s">
        <v>21</v>
      </c>
      <c r="T2698" t="s">
        <v>21</v>
      </c>
      <c r="U2698" t="s">
        <v>21</v>
      </c>
    </row>
    <row r="2699" spans="1:21" x14ac:dyDescent="0.35">
      <c r="A2699" t="s">
        <v>123393</v>
      </c>
      <c r="B2699" t="s">
        <v>39</v>
      </c>
      <c r="C2699">
        <v>67222801</v>
      </c>
      <c r="D2699">
        <v>67223799</v>
      </c>
      <c r="E2699" t="s">
        <v>20</v>
      </c>
      <c r="F2699">
        <v>71.738910533708506</v>
      </c>
      <c r="G2699">
        <f t="shared" si="42"/>
        <v>998</v>
      </c>
      <c r="H2699" t="s">
        <v>68</v>
      </c>
      <c r="I2699" t="s">
        <v>68</v>
      </c>
      <c r="J2699" t="s">
        <v>123394</v>
      </c>
      <c r="K2699" t="s">
        <v>91587</v>
      </c>
      <c r="L2699" t="s">
        <v>91587</v>
      </c>
      <c r="M2699" t="s">
        <v>91588</v>
      </c>
      <c r="N2699" t="s">
        <v>202317</v>
      </c>
      <c r="O2699" t="s">
        <v>26</v>
      </c>
      <c r="P2699" t="s">
        <v>21</v>
      </c>
      <c r="Q2699" t="s">
        <v>21</v>
      </c>
      <c r="R2699" t="s">
        <v>21</v>
      </c>
      <c r="S2699" t="s">
        <v>21</v>
      </c>
      <c r="T2699" t="s">
        <v>21</v>
      </c>
      <c r="U2699" t="s">
        <v>21</v>
      </c>
    </row>
    <row r="2700" spans="1:21" x14ac:dyDescent="0.35">
      <c r="A2700" t="s">
        <v>123395</v>
      </c>
      <c r="B2700" t="s">
        <v>136</v>
      </c>
      <c r="C2700">
        <v>69303001</v>
      </c>
      <c r="D2700">
        <v>69304399</v>
      </c>
      <c r="E2700" t="s">
        <v>20</v>
      </c>
      <c r="F2700">
        <v>71.738910533708506</v>
      </c>
      <c r="G2700">
        <f t="shared" si="42"/>
        <v>1398</v>
      </c>
      <c r="H2700" t="s">
        <v>68</v>
      </c>
      <c r="I2700" t="s">
        <v>68</v>
      </c>
      <c r="J2700" t="s">
        <v>123396</v>
      </c>
      <c r="K2700" t="s">
        <v>105364</v>
      </c>
      <c r="L2700" t="s">
        <v>105364</v>
      </c>
      <c r="M2700" t="s">
        <v>105365</v>
      </c>
      <c r="N2700" t="s">
        <v>218818</v>
      </c>
      <c r="O2700" t="s">
        <v>327</v>
      </c>
      <c r="P2700" t="s">
        <v>21</v>
      </c>
      <c r="Q2700" t="s">
        <v>21</v>
      </c>
      <c r="R2700" t="s">
        <v>21</v>
      </c>
      <c r="S2700" t="s">
        <v>21</v>
      </c>
      <c r="T2700" t="s">
        <v>21</v>
      </c>
      <c r="U2700" t="s">
        <v>21</v>
      </c>
    </row>
    <row r="2701" spans="1:21" x14ac:dyDescent="0.35">
      <c r="A2701" t="s">
        <v>123397</v>
      </c>
      <c r="B2701" t="s">
        <v>136</v>
      </c>
      <c r="C2701">
        <v>57225001</v>
      </c>
      <c r="D2701">
        <v>57227399</v>
      </c>
      <c r="E2701" t="s">
        <v>20</v>
      </c>
      <c r="F2701">
        <v>71.72747373445651</v>
      </c>
      <c r="G2701">
        <f t="shared" si="42"/>
        <v>2398</v>
      </c>
      <c r="H2701" t="s">
        <v>68</v>
      </c>
      <c r="I2701" t="s">
        <v>68</v>
      </c>
      <c r="J2701" t="s">
        <v>121996</v>
      </c>
      <c r="K2701" t="s">
        <v>123398</v>
      </c>
      <c r="L2701" t="s">
        <v>123398</v>
      </c>
      <c r="M2701" t="s">
        <v>123399</v>
      </c>
      <c r="N2701" t="s">
        <v>220122</v>
      </c>
      <c r="O2701" t="s">
        <v>26</v>
      </c>
      <c r="P2701" t="s">
        <v>123400</v>
      </c>
      <c r="Q2701" t="s">
        <v>123401</v>
      </c>
      <c r="R2701" t="s">
        <v>21</v>
      </c>
      <c r="S2701" t="s">
        <v>123402</v>
      </c>
      <c r="T2701" t="s">
        <v>123403</v>
      </c>
      <c r="U2701" t="s">
        <v>21</v>
      </c>
    </row>
    <row r="2702" spans="1:21" x14ac:dyDescent="0.35">
      <c r="A2702" t="s">
        <v>123404</v>
      </c>
      <c r="B2702" t="s">
        <v>32</v>
      </c>
      <c r="C2702">
        <v>62668201</v>
      </c>
      <c r="D2702">
        <v>62671399</v>
      </c>
      <c r="E2702" t="s">
        <v>20</v>
      </c>
      <c r="F2702">
        <v>71.69638451893077</v>
      </c>
      <c r="G2702">
        <f t="shared" si="42"/>
        <v>3198</v>
      </c>
      <c r="H2702" t="s">
        <v>68</v>
      </c>
      <c r="I2702" t="s">
        <v>68</v>
      </c>
      <c r="J2702" t="s">
        <v>123405</v>
      </c>
      <c r="K2702" t="s">
        <v>102640</v>
      </c>
      <c r="L2702" t="s">
        <v>102640</v>
      </c>
      <c r="M2702" t="s">
        <v>102641</v>
      </c>
      <c r="N2702" t="s">
        <v>170082</v>
      </c>
      <c r="O2702" t="s">
        <v>26</v>
      </c>
      <c r="P2702" t="s">
        <v>102642</v>
      </c>
      <c r="Q2702" t="s">
        <v>102643</v>
      </c>
      <c r="R2702" t="s">
        <v>102644</v>
      </c>
      <c r="S2702" t="s">
        <v>102645</v>
      </c>
      <c r="T2702" t="s">
        <v>102646</v>
      </c>
      <c r="U2702" t="s">
        <v>29</v>
      </c>
    </row>
    <row r="2703" spans="1:21" x14ac:dyDescent="0.35">
      <c r="A2703" t="s">
        <v>123406</v>
      </c>
      <c r="B2703" t="s">
        <v>19</v>
      </c>
      <c r="C2703">
        <v>43276801</v>
      </c>
      <c r="D2703">
        <v>43278999</v>
      </c>
      <c r="E2703" t="s">
        <v>20</v>
      </c>
      <c r="F2703">
        <v>71.69638451893077</v>
      </c>
      <c r="G2703">
        <f t="shared" si="42"/>
        <v>2198</v>
      </c>
      <c r="H2703" t="s">
        <v>115222</v>
      </c>
      <c r="I2703" t="s">
        <v>115101</v>
      </c>
      <c r="J2703" t="s">
        <v>123407</v>
      </c>
      <c r="K2703" t="s">
        <v>23196</v>
      </c>
      <c r="L2703" t="s">
        <v>23196</v>
      </c>
      <c r="M2703" t="s">
        <v>23197</v>
      </c>
      <c r="N2703" t="s">
        <v>167243</v>
      </c>
      <c r="O2703" t="s">
        <v>26</v>
      </c>
      <c r="P2703" t="s">
        <v>23198</v>
      </c>
      <c r="Q2703" t="s">
        <v>23199</v>
      </c>
      <c r="R2703" t="s">
        <v>23200</v>
      </c>
      <c r="S2703" t="s">
        <v>23201</v>
      </c>
      <c r="T2703" t="s">
        <v>23202</v>
      </c>
      <c r="U2703" t="s">
        <v>23203</v>
      </c>
    </row>
    <row r="2704" spans="1:21" x14ac:dyDescent="0.35">
      <c r="A2704" t="s">
        <v>123408</v>
      </c>
      <c r="B2704" t="s">
        <v>39</v>
      </c>
      <c r="C2704">
        <v>16860201</v>
      </c>
      <c r="D2704">
        <v>16862799</v>
      </c>
      <c r="E2704" t="s">
        <v>20</v>
      </c>
      <c r="F2704">
        <v>71.696384518930742</v>
      </c>
      <c r="G2704">
        <f t="shared" si="42"/>
        <v>2598</v>
      </c>
      <c r="H2704" t="s">
        <v>68</v>
      </c>
      <c r="I2704" t="s">
        <v>68</v>
      </c>
      <c r="J2704" t="s">
        <v>123409</v>
      </c>
      <c r="K2704" t="s">
        <v>103917</v>
      </c>
      <c r="L2704" t="s">
        <v>103917</v>
      </c>
      <c r="M2704" t="s">
        <v>103918</v>
      </c>
      <c r="N2704" t="s">
        <v>227541</v>
      </c>
      <c r="O2704" t="s">
        <v>572</v>
      </c>
      <c r="P2704" t="s">
        <v>21</v>
      </c>
      <c r="Q2704" t="s">
        <v>21</v>
      </c>
      <c r="R2704" t="s">
        <v>21</v>
      </c>
      <c r="S2704" t="s">
        <v>21</v>
      </c>
      <c r="T2704" t="s">
        <v>21</v>
      </c>
      <c r="U2704" t="s">
        <v>21</v>
      </c>
    </row>
    <row r="2705" spans="1:21" x14ac:dyDescent="0.35">
      <c r="A2705" t="s">
        <v>123410</v>
      </c>
      <c r="B2705" t="s">
        <v>39</v>
      </c>
      <c r="C2705">
        <v>20317801</v>
      </c>
      <c r="D2705">
        <v>20318599</v>
      </c>
      <c r="E2705" t="s">
        <v>20</v>
      </c>
      <c r="F2705">
        <v>71.696384518930742</v>
      </c>
      <c r="G2705">
        <f t="shared" si="42"/>
        <v>798</v>
      </c>
      <c r="H2705" t="s">
        <v>68</v>
      </c>
      <c r="I2705" t="s">
        <v>68</v>
      </c>
      <c r="J2705" t="s">
        <v>112103</v>
      </c>
      <c r="K2705" t="s">
        <v>27861</v>
      </c>
      <c r="L2705" t="s">
        <v>27861</v>
      </c>
      <c r="M2705" t="s">
        <v>27862</v>
      </c>
      <c r="N2705" t="s">
        <v>182654</v>
      </c>
      <c r="O2705" t="s">
        <v>26</v>
      </c>
      <c r="P2705" t="s">
        <v>27863</v>
      </c>
      <c r="Q2705" t="s">
        <v>29</v>
      </c>
      <c r="R2705" t="s">
        <v>29</v>
      </c>
      <c r="S2705" t="s">
        <v>27864</v>
      </c>
      <c r="T2705" t="s">
        <v>27865</v>
      </c>
      <c r="U2705" t="s">
        <v>27866</v>
      </c>
    </row>
    <row r="2706" spans="1:21" x14ac:dyDescent="0.35">
      <c r="A2706" t="s">
        <v>123411</v>
      </c>
      <c r="B2706" t="s">
        <v>100</v>
      </c>
      <c r="C2706">
        <v>5658801</v>
      </c>
      <c r="D2706">
        <v>5659799</v>
      </c>
      <c r="E2706" t="s">
        <v>20</v>
      </c>
      <c r="F2706">
        <v>71.696384518930742</v>
      </c>
      <c r="G2706">
        <f t="shared" si="42"/>
        <v>998</v>
      </c>
      <c r="H2706" t="s">
        <v>68</v>
      </c>
      <c r="I2706" t="s">
        <v>68</v>
      </c>
      <c r="J2706" t="s">
        <v>123412</v>
      </c>
      <c r="K2706" t="s">
        <v>44203</v>
      </c>
      <c r="L2706" t="s">
        <v>44203</v>
      </c>
      <c r="M2706" t="s">
        <v>44204</v>
      </c>
      <c r="N2706" t="s">
        <v>179863</v>
      </c>
      <c r="O2706" t="s">
        <v>26</v>
      </c>
      <c r="P2706" t="s">
        <v>44205</v>
      </c>
      <c r="Q2706" t="s">
        <v>29</v>
      </c>
      <c r="R2706" t="s">
        <v>29</v>
      </c>
      <c r="S2706" t="s">
        <v>44206</v>
      </c>
      <c r="T2706" t="s">
        <v>44207</v>
      </c>
      <c r="U2706" t="s">
        <v>44208</v>
      </c>
    </row>
    <row r="2707" spans="1:21" x14ac:dyDescent="0.35">
      <c r="A2707" t="s">
        <v>123413</v>
      </c>
      <c r="B2707" t="s">
        <v>19</v>
      </c>
      <c r="C2707">
        <v>2923201</v>
      </c>
      <c r="D2707">
        <v>2924199</v>
      </c>
      <c r="E2707" t="s">
        <v>20</v>
      </c>
      <c r="F2707">
        <v>71.696384518930742</v>
      </c>
      <c r="G2707">
        <f t="shared" si="42"/>
        <v>998</v>
      </c>
      <c r="H2707" t="s">
        <v>68</v>
      </c>
      <c r="I2707" t="s">
        <v>68</v>
      </c>
      <c r="J2707" t="s">
        <v>123414</v>
      </c>
      <c r="K2707" t="s">
        <v>103985</v>
      </c>
      <c r="L2707" t="s">
        <v>103985</v>
      </c>
      <c r="M2707" t="s">
        <v>103986</v>
      </c>
      <c r="N2707" t="s">
        <v>174023</v>
      </c>
      <c r="O2707" t="s">
        <v>26</v>
      </c>
      <c r="P2707" t="s">
        <v>103987</v>
      </c>
      <c r="Q2707" t="s">
        <v>29</v>
      </c>
      <c r="R2707" t="s">
        <v>29</v>
      </c>
      <c r="S2707" t="s">
        <v>103988</v>
      </c>
      <c r="T2707" t="s">
        <v>29</v>
      </c>
      <c r="U2707" t="s">
        <v>29</v>
      </c>
    </row>
    <row r="2708" spans="1:21" x14ac:dyDescent="0.35">
      <c r="A2708" t="s">
        <v>123415</v>
      </c>
      <c r="B2708" t="s">
        <v>75</v>
      </c>
      <c r="C2708">
        <v>14842001</v>
      </c>
      <c r="D2708">
        <v>14842999</v>
      </c>
      <c r="E2708" t="s">
        <v>20</v>
      </c>
      <c r="F2708">
        <v>71.696384518930742</v>
      </c>
      <c r="G2708">
        <f t="shared" si="42"/>
        <v>998</v>
      </c>
      <c r="H2708" t="s">
        <v>68</v>
      </c>
      <c r="I2708" t="s">
        <v>68</v>
      </c>
      <c r="J2708" t="s">
        <v>123416</v>
      </c>
      <c r="K2708" t="s">
        <v>38197</v>
      </c>
      <c r="L2708" t="s">
        <v>38197</v>
      </c>
      <c r="M2708" t="s">
        <v>38198</v>
      </c>
      <c r="N2708" t="s">
        <v>215944</v>
      </c>
      <c r="O2708" t="s">
        <v>327</v>
      </c>
      <c r="P2708" t="s">
        <v>38199</v>
      </c>
      <c r="Q2708" t="s">
        <v>29</v>
      </c>
      <c r="R2708" t="s">
        <v>29</v>
      </c>
      <c r="S2708" t="s">
        <v>38200</v>
      </c>
      <c r="T2708" t="s">
        <v>29</v>
      </c>
      <c r="U2708" t="s">
        <v>29</v>
      </c>
    </row>
    <row r="2709" spans="1:21" x14ac:dyDescent="0.35">
      <c r="A2709" t="s">
        <v>123417</v>
      </c>
      <c r="B2709" t="s">
        <v>136</v>
      </c>
      <c r="C2709">
        <v>45813601</v>
      </c>
      <c r="D2709">
        <v>45814399</v>
      </c>
      <c r="E2709" t="s">
        <v>20</v>
      </c>
      <c r="F2709">
        <v>71.696384518930742</v>
      </c>
      <c r="G2709">
        <f t="shared" si="42"/>
        <v>798</v>
      </c>
      <c r="H2709" t="s">
        <v>68</v>
      </c>
      <c r="I2709" t="s">
        <v>68</v>
      </c>
      <c r="J2709" t="s">
        <v>108820</v>
      </c>
      <c r="K2709" t="s">
        <v>102886</v>
      </c>
      <c r="L2709" t="s">
        <v>102886</v>
      </c>
      <c r="M2709" t="s">
        <v>102887</v>
      </c>
      <c r="N2709" t="s">
        <v>227541</v>
      </c>
      <c r="O2709" t="s">
        <v>572</v>
      </c>
      <c r="P2709" t="s">
        <v>21</v>
      </c>
      <c r="Q2709" t="s">
        <v>21</v>
      </c>
      <c r="R2709" t="s">
        <v>21</v>
      </c>
      <c r="S2709" t="s">
        <v>21</v>
      </c>
      <c r="T2709" t="s">
        <v>21</v>
      </c>
      <c r="U2709" t="s">
        <v>21</v>
      </c>
    </row>
    <row r="2710" spans="1:21" x14ac:dyDescent="0.35">
      <c r="A2710" t="s">
        <v>123418</v>
      </c>
      <c r="B2710" t="s">
        <v>136</v>
      </c>
      <c r="C2710">
        <v>828601</v>
      </c>
      <c r="D2710">
        <v>832999</v>
      </c>
      <c r="E2710" t="s">
        <v>20</v>
      </c>
      <c r="F2710">
        <v>71.677981622791407</v>
      </c>
      <c r="G2710">
        <f t="shared" si="42"/>
        <v>4398</v>
      </c>
      <c r="H2710" t="s">
        <v>115223</v>
      </c>
      <c r="I2710" t="s">
        <v>123419</v>
      </c>
      <c r="J2710" t="s">
        <v>123420</v>
      </c>
      <c r="K2710" t="s">
        <v>113947</v>
      </c>
      <c r="L2710" t="s">
        <v>113947</v>
      </c>
      <c r="M2710" t="s">
        <v>113948</v>
      </c>
      <c r="N2710" t="s">
        <v>171274</v>
      </c>
      <c r="O2710" t="s">
        <v>26</v>
      </c>
      <c r="P2710" t="s">
        <v>21</v>
      </c>
      <c r="Q2710" t="s">
        <v>21</v>
      </c>
      <c r="R2710" t="s">
        <v>21</v>
      </c>
      <c r="S2710" t="s">
        <v>21</v>
      </c>
      <c r="T2710" t="s">
        <v>21</v>
      </c>
      <c r="U2710" t="s">
        <v>21</v>
      </c>
    </row>
    <row r="2711" spans="1:21" x14ac:dyDescent="0.35">
      <c r="A2711" t="s">
        <v>123421</v>
      </c>
      <c r="B2711" t="s">
        <v>48</v>
      </c>
      <c r="C2711">
        <v>24912801</v>
      </c>
      <c r="D2711">
        <v>24915599</v>
      </c>
      <c r="E2711" t="s">
        <v>20</v>
      </c>
      <c r="F2711">
        <v>71.674497315052179</v>
      </c>
      <c r="G2711">
        <f t="shared" si="42"/>
        <v>2798</v>
      </c>
      <c r="H2711" t="s">
        <v>68</v>
      </c>
      <c r="I2711" t="s">
        <v>68</v>
      </c>
      <c r="J2711" t="s">
        <v>123422</v>
      </c>
      <c r="K2711" t="s">
        <v>99769</v>
      </c>
      <c r="L2711" t="s">
        <v>99769</v>
      </c>
      <c r="M2711" t="s">
        <v>99770</v>
      </c>
      <c r="N2711" t="s">
        <v>204604</v>
      </c>
      <c r="O2711" t="s">
        <v>26</v>
      </c>
      <c r="P2711" t="s">
        <v>21</v>
      </c>
      <c r="Q2711" t="s">
        <v>21</v>
      </c>
      <c r="R2711" t="s">
        <v>21</v>
      </c>
      <c r="S2711" t="s">
        <v>21</v>
      </c>
      <c r="T2711" t="s">
        <v>21</v>
      </c>
      <c r="U2711" t="s">
        <v>21</v>
      </c>
    </row>
    <row r="2712" spans="1:21" x14ac:dyDescent="0.35">
      <c r="A2712" t="s">
        <v>123423</v>
      </c>
      <c r="B2712" t="s">
        <v>128</v>
      </c>
      <c r="C2712">
        <v>82255801</v>
      </c>
      <c r="D2712">
        <v>82258199</v>
      </c>
      <c r="E2712" t="s">
        <v>20</v>
      </c>
      <c r="F2712">
        <v>71.661158171767852</v>
      </c>
      <c r="G2712">
        <f t="shared" si="42"/>
        <v>2398</v>
      </c>
      <c r="H2712" t="s">
        <v>115223</v>
      </c>
      <c r="I2712" t="s">
        <v>97960</v>
      </c>
      <c r="J2712" t="s">
        <v>120223</v>
      </c>
      <c r="K2712" t="s">
        <v>97961</v>
      </c>
      <c r="L2712" t="s">
        <v>97961</v>
      </c>
      <c r="M2712" t="s">
        <v>97962</v>
      </c>
      <c r="N2712" t="s">
        <v>197800</v>
      </c>
      <c r="O2712" t="s">
        <v>26</v>
      </c>
      <c r="P2712" t="s">
        <v>97963</v>
      </c>
      <c r="Q2712" t="s">
        <v>97964</v>
      </c>
      <c r="R2712" t="s">
        <v>93995</v>
      </c>
      <c r="S2712" t="s">
        <v>97965</v>
      </c>
      <c r="T2712" t="s">
        <v>97966</v>
      </c>
      <c r="U2712" t="s">
        <v>97967</v>
      </c>
    </row>
    <row r="2713" spans="1:21" x14ac:dyDescent="0.35">
      <c r="A2713" t="s">
        <v>123424</v>
      </c>
      <c r="B2713" t="s">
        <v>223</v>
      </c>
      <c r="C2713">
        <v>3568601</v>
      </c>
      <c r="D2713">
        <v>3569599</v>
      </c>
      <c r="E2713" t="s">
        <v>20</v>
      </c>
      <c r="F2713">
        <v>71.645719196517518</v>
      </c>
      <c r="G2713">
        <f t="shared" si="42"/>
        <v>998</v>
      </c>
      <c r="H2713" t="s">
        <v>115225</v>
      </c>
      <c r="I2713" t="s">
        <v>101168</v>
      </c>
      <c r="J2713" t="s">
        <v>106756</v>
      </c>
      <c r="K2713" t="s">
        <v>100228</v>
      </c>
      <c r="L2713" t="s">
        <v>100228</v>
      </c>
      <c r="M2713" t="s">
        <v>100229</v>
      </c>
      <c r="N2713" t="s">
        <v>227541</v>
      </c>
      <c r="O2713" t="s">
        <v>572</v>
      </c>
      <c r="P2713" t="s">
        <v>21</v>
      </c>
      <c r="Q2713" t="s">
        <v>21</v>
      </c>
      <c r="R2713" t="s">
        <v>21</v>
      </c>
      <c r="S2713" t="s">
        <v>21</v>
      </c>
      <c r="T2713" t="s">
        <v>21</v>
      </c>
      <c r="U2713" t="s">
        <v>21</v>
      </c>
    </row>
    <row r="2714" spans="1:21" x14ac:dyDescent="0.35">
      <c r="A2714" t="s">
        <v>123425</v>
      </c>
      <c r="B2714" t="s">
        <v>19</v>
      </c>
      <c r="C2714">
        <v>6920601</v>
      </c>
      <c r="D2714">
        <v>6921599</v>
      </c>
      <c r="E2714" t="s">
        <v>20</v>
      </c>
      <c r="F2714">
        <v>71.645719196517518</v>
      </c>
      <c r="G2714">
        <f t="shared" si="42"/>
        <v>998</v>
      </c>
      <c r="H2714" t="s">
        <v>68</v>
      </c>
      <c r="I2714" t="s">
        <v>68</v>
      </c>
      <c r="J2714" t="s">
        <v>123426</v>
      </c>
      <c r="K2714" t="s">
        <v>77828</v>
      </c>
      <c r="L2714" t="s">
        <v>77828</v>
      </c>
      <c r="M2714" t="s">
        <v>77829</v>
      </c>
      <c r="N2714" t="s">
        <v>169426</v>
      </c>
      <c r="O2714" t="s">
        <v>26</v>
      </c>
      <c r="P2714" t="s">
        <v>77830</v>
      </c>
      <c r="Q2714" t="s">
        <v>29</v>
      </c>
      <c r="R2714" t="s">
        <v>29</v>
      </c>
      <c r="S2714" t="s">
        <v>77831</v>
      </c>
      <c r="T2714" t="s">
        <v>29</v>
      </c>
      <c r="U2714" t="s">
        <v>29</v>
      </c>
    </row>
    <row r="2715" spans="1:21" x14ac:dyDescent="0.35">
      <c r="A2715" t="s">
        <v>123427</v>
      </c>
      <c r="B2715" t="s">
        <v>223</v>
      </c>
      <c r="C2715">
        <v>85552001</v>
      </c>
      <c r="D2715">
        <v>85553199</v>
      </c>
      <c r="E2715" t="s">
        <v>20</v>
      </c>
      <c r="F2715">
        <v>71.645719196517518</v>
      </c>
      <c r="G2715">
        <f t="shared" si="42"/>
        <v>1198</v>
      </c>
      <c r="H2715" t="s">
        <v>68</v>
      </c>
      <c r="I2715" t="s">
        <v>68</v>
      </c>
      <c r="J2715" t="s">
        <v>123428</v>
      </c>
      <c r="K2715" t="s">
        <v>89336</v>
      </c>
      <c r="L2715" t="s">
        <v>89336</v>
      </c>
      <c r="M2715" t="s">
        <v>89337</v>
      </c>
      <c r="N2715" t="s">
        <v>216530</v>
      </c>
      <c r="O2715" t="s">
        <v>26</v>
      </c>
      <c r="P2715" t="s">
        <v>89338</v>
      </c>
      <c r="Q2715" t="s">
        <v>89339</v>
      </c>
      <c r="R2715" t="s">
        <v>89340</v>
      </c>
      <c r="S2715" t="s">
        <v>89341</v>
      </c>
      <c r="T2715" t="s">
        <v>89342</v>
      </c>
      <c r="U2715" t="s">
        <v>89343</v>
      </c>
    </row>
    <row r="2716" spans="1:21" x14ac:dyDescent="0.35">
      <c r="A2716" t="s">
        <v>123429</v>
      </c>
      <c r="B2716" t="s">
        <v>223</v>
      </c>
      <c r="C2716">
        <v>77832801</v>
      </c>
      <c r="D2716">
        <v>77833999</v>
      </c>
      <c r="E2716" t="s">
        <v>20</v>
      </c>
      <c r="F2716">
        <v>71.645719196517518</v>
      </c>
      <c r="G2716">
        <f t="shared" si="42"/>
        <v>1198</v>
      </c>
      <c r="H2716" t="s">
        <v>68</v>
      </c>
      <c r="I2716" t="s">
        <v>68</v>
      </c>
      <c r="J2716" t="s">
        <v>104624</v>
      </c>
      <c r="K2716" t="s">
        <v>102675</v>
      </c>
      <c r="L2716" t="s">
        <v>102675</v>
      </c>
      <c r="M2716" t="s">
        <v>102676</v>
      </c>
      <c r="N2716" t="s">
        <v>227541</v>
      </c>
      <c r="O2716" t="s">
        <v>572</v>
      </c>
      <c r="P2716" t="s">
        <v>21</v>
      </c>
      <c r="Q2716" t="s">
        <v>21</v>
      </c>
      <c r="R2716" t="s">
        <v>21</v>
      </c>
      <c r="S2716" t="s">
        <v>21</v>
      </c>
      <c r="T2716" t="s">
        <v>21</v>
      </c>
      <c r="U2716" t="s">
        <v>21</v>
      </c>
    </row>
    <row r="2717" spans="1:21" x14ac:dyDescent="0.35">
      <c r="A2717" t="s">
        <v>123430</v>
      </c>
      <c r="B2717" t="s">
        <v>19</v>
      </c>
      <c r="C2717">
        <v>73927801</v>
      </c>
      <c r="D2717">
        <v>73931199</v>
      </c>
      <c r="E2717" t="s">
        <v>20</v>
      </c>
      <c r="F2717">
        <v>71.618363044913622</v>
      </c>
      <c r="G2717">
        <f t="shared" si="42"/>
        <v>3398</v>
      </c>
      <c r="H2717" t="s">
        <v>68</v>
      </c>
      <c r="I2717" t="s">
        <v>68</v>
      </c>
      <c r="J2717" t="s">
        <v>123431</v>
      </c>
      <c r="K2717" t="s">
        <v>101919</v>
      </c>
      <c r="L2717" t="s">
        <v>101919</v>
      </c>
      <c r="M2717" t="s">
        <v>101920</v>
      </c>
      <c r="N2717" t="s">
        <v>215375</v>
      </c>
      <c r="O2717" t="s">
        <v>26</v>
      </c>
      <c r="P2717" t="s">
        <v>21</v>
      </c>
      <c r="Q2717" t="s">
        <v>21</v>
      </c>
      <c r="R2717" t="s">
        <v>21</v>
      </c>
      <c r="S2717" t="s">
        <v>21</v>
      </c>
      <c r="T2717" t="s">
        <v>21</v>
      </c>
      <c r="U2717" t="s">
        <v>21</v>
      </c>
    </row>
    <row r="2718" spans="1:21" x14ac:dyDescent="0.35">
      <c r="A2718" t="s">
        <v>123432</v>
      </c>
      <c r="B2718" t="s">
        <v>32</v>
      </c>
      <c r="C2718">
        <v>62128801</v>
      </c>
      <c r="D2718">
        <v>62140799</v>
      </c>
      <c r="E2718" t="s">
        <v>20</v>
      </c>
      <c r="F2718">
        <v>71.609745750971811</v>
      </c>
      <c r="G2718">
        <f t="shared" si="42"/>
        <v>11998</v>
      </c>
      <c r="H2718" t="s">
        <v>68</v>
      </c>
      <c r="I2718" t="s">
        <v>68</v>
      </c>
      <c r="J2718" t="s">
        <v>123433</v>
      </c>
      <c r="K2718" t="s">
        <v>104177</v>
      </c>
      <c r="L2718" t="s">
        <v>104177</v>
      </c>
      <c r="M2718" t="s">
        <v>104178</v>
      </c>
      <c r="N2718" t="s">
        <v>212874</v>
      </c>
      <c r="O2718" t="s">
        <v>327</v>
      </c>
      <c r="P2718" t="s">
        <v>21</v>
      </c>
      <c r="Q2718" t="s">
        <v>21</v>
      </c>
      <c r="R2718" t="s">
        <v>21</v>
      </c>
      <c r="S2718" t="s">
        <v>21</v>
      </c>
      <c r="T2718" t="s">
        <v>21</v>
      </c>
      <c r="U2718" t="s">
        <v>21</v>
      </c>
    </row>
    <row r="2719" spans="1:21" x14ac:dyDescent="0.35">
      <c r="A2719" t="s">
        <v>123434</v>
      </c>
      <c r="B2719" t="s">
        <v>136</v>
      </c>
      <c r="C2719">
        <v>5699801</v>
      </c>
      <c r="D2719">
        <v>5701999</v>
      </c>
      <c r="E2719" t="s">
        <v>20</v>
      </c>
      <c r="F2719">
        <v>71.574483790014611</v>
      </c>
      <c r="G2719">
        <f t="shared" si="42"/>
        <v>2198</v>
      </c>
      <c r="H2719" t="s">
        <v>68</v>
      </c>
      <c r="I2719" t="s">
        <v>68</v>
      </c>
      <c r="J2719" t="s">
        <v>99513</v>
      </c>
      <c r="K2719" t="s">
        <v>78487</v>
      </c>
      <c r="L2719" t="s">
        <v>78487</v>
      </c>
      <c r="M2719" t="s">
        <v>78488</v>
      </c>
      <c r="N2719" t="s">
        <v>177463</v>
      </c>
      <c r="O2719" t="s">
        <v>26</v>
      </c>
      <c r="P2719" t="s">
        <v>78489</v>
      </c>
      <c r="Q2719" t="s">
        <v>78490</v>
      </c>
      <c r="R2719" t="s">
        <v>78491</v>
      </c>
      <c r="S2719" t="s">
        <v>78492</v>
      </c>
      <c r="T2719" t="s">
        <v>29</v>
      </c>
      <c r="U2719" t="s">
        <v>29</v>
      </c>
    </row>
    <row r="2720" spans="1:21" x14ac:dyDescent="0.35">
      <c r="A2720" t="s">
        <v>123435</v>
      </c>
      <c r="B2720" t="s">
        <v>369</v>
      </c>
      <c r="C2720">
        <v>29794601</v>
      </c>
      <c r="D2720">
        <v>29795599</v>
      </c>
      <c r="E2720" t="s">
        <v>20</v>
      </c>
      <c r="F2720">
        <v>71.574483790014611</v>
      </c>
      <c r="G2720">
        <f t="shared" si="42"/>
        <v>998</v>
      </c>
      <c r="H2720" t="s">
        <v>68</v>
      </c>
      <c r="I2720" t="s">
        <v>68</v>
      </c>
      <c r="J2720" t="s">
        <v>118178</v>
      </c>
      <c r="K2720" t="s">
        <v>123436</v>
      </c>
      <c r="L2720" t="s">
        <v>123436</v>
      </c>
      <c r="M2720" t="s">
        <v>123437</v>
      </c>
      <c r="N2720" t="s">
        <v>227541</v>
      </c>
      <c r="O2720" t="s">
        <v>572</v>
      </c>
      <c r="P2720" t="s">
        <v>21</v>
      </c>
      <c r="Q2720" t="s">
        <v>21</v>
      </c>
      <c r="R2720" t="s">
        <v>21</v>
      </c>
      <c r="S2720" t="s">
        <v>21</v>
      </c>
      <c r="T2720" t="s">
        <v>21</v>
      </c>
      <c r="U2720" t="s">
        <v>21</v>
      </c>
    </row>
    <row r="2721" spans="1:21" x14ac:dyDescent="0.35">
      <c r="A2721" t="s">
        <v>123438</v>
      </c>
      <c r="B2721" t="s">
        <v>75</v>
      </c>
      <c r="C2721">
        <v>25252801</v>
      </c>
      <c r="D2721">
        <v>25253799</v>
      </c>
      <c r="E2721" t="s">
        <v>20</v>
      </c>
      <c r="F2721">
        <v>71.574483790014611</v>
      </c>
      <c r="G2721">
        <f t="shared" si="42"/>
        <v>998</v>
      </c>
      <c r="H2721" t="s">
        <v>68</v>
      </c>
      <c r="I2721" t="s">
        <v>68</v>
      </c>
      <c r="J2721" t="s">
        <v>110610</v>
      </c>
      <c r="K2721" t="s">
        <v>101651</v>
      </c>
      <c r="L2721" t="s">
        <v>101651</v>
      </c>
      <c r="M2721" t="s">
        <v>101652</v>
      </c>
      <c r="N2721" t="s">
        <v>215231</v>
      </c>
      <c r="O2721" t="s">
        <v>327</v>
      </c>
      <c r="P2721" t="s">
        <v>101653</v>
      </c>
      <c r="Q2721" t="s">
        <v>29</v>
      </c>
      <c r="R2721" t="s">
        <v>29</v>
      </c>
      <c r="S2721" t="s">
        <v>101654</v>
      </c>
      <c r="T2721" t="s">
        <v>29</v>
      </c>
      <c r="U2721" t="s">
        <v>29</v>
      </c>
    </row>
    <row r="2722" spans="1:21" x14ac:dyDescent="0.35">
      <c r="A2722" t="s">
        <v>123439</v>
      </c>
      <c r="B2722" t="s">
        <v>19</v>
      </c>
      <c r="C2722">
        <v>1025001</v>
      </c>
      <c r="D2722">
        <v>1026599</v>
      </c>
      <c r="E2722" t="s">
        <v>20</v>
      </c>
      <c r="F2722">
        <v>71.574483790014611</v>
      </c>
      <c r="G2722">
        <f t="shared" si="42"/>
        <v>1598</v>
      </c>
      <c r="H2722" t="s">
        <v>68</v>
      </c>
      <c r="I2722" t="s">
        <v>68</v>
      </c>
      <c r="J2722" t="s">
        <v>123440</v>
      </c>
      <c r="K2722" t="s">
        <v>88273</v>
      </c>
      <c r="L2722" t="s">
        <v>88273</v>
      </c>
      <c r="M2722" t="s">
        <v>88274</v>
      </c>
      <c r="N2722" t="s">
        <v>219174</v>
      </c>
      <c r="O2722" t="s">
        <v>26</v>
      </c>
      <c r="P2722" t="s">
        <v>88275</v>
      </c>
      <c r="Q2722" t="s">
        <v>29</v>
      </c>
      <c r="R2722" t="s">
        <v>29</v>
      </c>
      <c r="S2722" t="s">
        <v>88276</v>
      </c>
      <c r="T2722" t="s">
        <v>29</v>
      </c>
      <c r="U2722" t="s">
        <v>29</v>
      </c>
    </row>
    <row r="2723" spans="1:21" x14ac:dyDescent="0.35">
      <c r="A2723" t="s">
        <v>123441</v>
      </c>
      <c r="B2723" t="s">
        <v>19</v>
      </c>
      <c r="C2723">
        <v>26908401</v>
      </c>
      <c r="D2723">
        <v>26909799</v>
      </c>
      <c r="E2723" t="s">
        <v>20</v>
      </c>
      <c r="F2723">
        <v>71.548491626339427</v>
      </c>
      <c r="G2723">
        <f t="shared" si="42"/>
        <v>1398</v>
      </c>
      <c r="H2723" t="s">
        <v>115222</v>
      </c>
      <c r="I2723" t="s">
        <v>45451</v>
      </c>
      <c r="J2723" t="s">
        <v>123442</v>
      </c>
      <c r="K2723" t="s">
        <v>108390</v>
      </c>
      <c r="L2723" t="s">
        <v>108390</v>
      </c>
      <c r="M2723" t="s">
        <v>108391</v>
      </c>
      <c r="N2723" t="s">
        <v>210572</v>
      </c>
      <c r="O2723" t="s">
        <v>26</v>
      </c>
      <c r="P2723" t="s">
        <v>108392</v>
      </c>
      <c r="Q2723" t="s">
        <v>108393</v>
      </c>
      <c r="R2723" t="s">
        <v>21</v>
      </c>
      <c r="S2723" t="s">
        <v>1365</v>
      </c>
      <c r="T2723" t="s">
        <v>29</v>
      </c>
      <c r="U2723" t="s">
        <v>21</v>
      </c>
    </row>
    <row r="2724" spans="1:21" x14ac:dyDescent="0.35">
      <c r="A2724" t="s">
        <v>123443</v>
      </c>
      <c r="B2724" t="s">
        <v>223</v>
      </c>
      <c r="C2724">
        <v>31366401</v>
      </c>
      <c r="D2724">
        <v>31368399</v>
      </c>
      <c r="E2724" t="s">
        <v>20</v>
      </c>
      <c r="F2724">
        <v>71.548491626339427</v>
      </c>
      <c r="G2724">
        <f t="shared" si="42"/>
        <v>1998</v>
      </c>
      <c r="H2724" t="s">
        <v>68</v>
      </c>
      <c r="I2724" t="s">
        <v>68</v>
      </c>
      <c r="J2724" t="s">
        <v>123444</v>
      </c>
      <c r="K2724" t="s">
        <v>99360</v>
      </c>
      <c r="L2724" t="s">
        <v>99360</v>
      </c>
      <c r="M2724" t="s">
        <v>99361</v>
      </c>
      <c r="N2724" t="s">
        <v>218478</v>
      </c>
      <c r="O2724" t="s">
        <v>327</v>
      </c>
      <c r="P2724" t="s">
        <v>21</v>
      </c>
      <c r="Q2724" t="s">
        <v>21</v>
      </c>
      <c r="R2724" t="s">
        <v>21</v>
      </c>
      <c r="S2724" t="s">
        <v>21</v>
      </c>
      <c r="T2724" t="s">
        <v>21</v>
      </c>
      <c r="U2724" t="s">
        <v>21</v>
      </c>
    </row>
    <row r="2725" spans="1:21" x14ac:dyDescent="0.35">
      <c r="A2725" t="s">
        <v>123445</v>
      </c>
      <c r="B2725" t="s">
        <v>19</v>
      </c>
      <c r="C2725">
        <v>31402601</v>
      </c>
      <c r="D2725">
        <v>31405199</v>
      </c>
      <c r="E2725" t="s">
        <v>20</v>
      </c>
      <c r="F2725">
        <v>71.520338732487019</v>
      </c>
      <c r="G2725">
        <f t="shared" si="42"/>
        <v>2598</v>
      </c>
      <c r="H2725" t="s">
        <v>68</v>
      </c>
      <c r="I2725" t="s">
        <v>68</v>
      </c>
      <c r="J2725" t="s">
        <v>100413</v>
      </c>
      <c r="K2725" t="s">
        <v>61144</v>
      </c>
      <c r="L2725" t="s">
        <v>61144</v>
      </c>
      <c r="M2725" t="s">
        <v>61145</v>
      </c>
      <c r="N2725" t="s">
        <v>188315</v>
      </c>
      <c r="O2725" t="s">
        <v>26</v>
      </c>
      <c r="P2725" t="s">
        <v>61146</v>
      </c>
      <c r="Q2725" t="s">
        <v>61147</v>
      </c>
      <c r="R2725" t="s">
        <v>28726</v>
      </c>
      <c r="S2725" t="s">
        <v>61148</v>
      </c>
      <c r="T2725" t="s">
        <v>61149</v>
      </c>
      <c r="U2725" t="s">
        <v>61150</v>
      </c>
    </row>
    <row r="2726" spans="1:21" x14ac:dyDescent="0.35">
      <c r="A2726" t="s">
        <v>123446</v>
      </c>
      <c r="B2726" t="s">
        <v>39</v>
      </c>
      <c r="C2726">
        <v>43569601</v>
      </c>
      <c r="D2726">
        <v>43571399</v>
      </c>
      <c r="E2726" t="s">
        <v>20</v>
      </c>
      <c r="F2726">
        <v>71.508411197108487</v>
      </c>
      <c r="G2726">
        <f t="shared" si="42"/>
        <v>1798</v>
      </c>
      <c r="H2726" t="s">
        <v>68</v>
      </c>
      <c r="I2726" t="s">
        <v>68</v>
      </c>
      <c r="J2726" t="s">
        <v>123447</v>
      </c>
      <c r="K2726" t="s">
        <v>99405</v>
      </c>
      <c r="L2726" t="s">
        <v>99405</v>
      </c>
      <c r="M2726" t="s">
        <v>99406</v>
      </c>
      <c r="N2726" t="s">
        <v>201984</v>
      </c>
      <c r="O2726" t="s">
        <v>26</v>
      </c>
      <c r="P2726" t="s">
        <v>21</v>
      </c>
      <c r="Q2726" t="s">
        <v>21</v>
      </c>
      <c r="R2726" t="s">
        <v>21</v>
      </c>
      <c r="S2726" t="s">
        <v>21</v>
      </c>
      <c r="T2726" t="s">
        <v>21</v>
      </c>
      <c r="U2726" t="s">
        <v>21</v>
      </c>
    </row>
    <row r="2727" spans="1:21" x14ac:dyDescent="0.35">
      <c r="A2727" t="s">
        <v>123448</v>
      </c>
      <c r="B2727" t="s">
        <v>128</v>
      </c>
      <c r="C2727">
        <v>54724001</v>
      </c>
      <c r="D2727">
        <v>54724799</v>
      </c>
      <c r="E2727" t="s">
        <v>20</v>
      </c>
      <c r="F2727">
        <v>71.508411197108487</v>
      </c>
      <c r="G2727">
        <f t="shared" si="42"/>
        <v>798</v>
      </c>
      <c r="H2727" t="s">
        <v>68</v>
      </c>
      <c r="I2727" t="s">
        <v>68</v>
      </c>
      <c r="J2727" t="s">
        <v>123449</v>
      </c>
      <c r="K2727" t="s">
        <v>93106</v>
      </c>
      <c r="L2727" t="s">
        <v>93106</v>
      </c>
      <c r="M2727" t="s">
        <v>93107</v>
      </c>
      <c r="N2727" t="s">
        <v>208138</v>
      </c>
      <c r="O2727" t="s">
        <v>26</v>
      </c>
      <c r="P2727" t="s">
        <v>21</v>
      </c>
      <c r="Q2727" t="s">
        <v>21</v>
      </c>
      <c r="R2727" t="s">
        <v>21</v>
      </c>
      <c r="S2727" t="s">
        <v>21</v>
      </c>
      <c r="T2727" t="s">
        <v>21</v>
      </c>
      <c r="U2727" t="s">
        <v>21</v>
      </c>
    </row>
    <row r="2728" spans="1:21" x14ac:dyDescent="0.35">
      <c r="A2728" t="s">
        <v>123450</v>
      </c>
      <c r="B2728" t="s">
        <v>48</v>
      </c>
      <c r="C2728">
        <v>9843001</v>
      </c>
      <c r="D2728">
        <v>9843799</v>
      </c>
      <c r="E2728" t="s">
        <v>20</v>
      </c>
      <c r="F2728">
        <v>71.478947395497045</v>
      </c>
      <c r="G2728">
        <f t="shared" si="42"/>
        <v>798</v>
      </c>
      <c r="H2728" t="s">
        <v>115222</v>
      </c>
      <c r="I2728" t="s">
        <v>123451</v>
      </c>
      <c r="J2728" t="s">
        <v>122843</v>
      </c>
      <c r="K2728" t="s">
        <v>101853</v>
      </c>
      <c r="L2728" t="s">
        <v>101853</v>
      </c>
      <c r="M2728" t="s">
        <v>101854</v>
      </c>
      <c r="N2728" t="s">
        <v>191974</v>
      </c>
      <c r="O2728" t="s">
        <v>26</v>
      </c>
      <c r="P2728" t="s">
        <v>1365</v>
      </c>
      <c r="Q2728" t="s">
        <v>29</v>
      </c>
      <c r="R2728" t="s">
        <v>21</v>
      </c>
      <c r="S2728" t="s">
        <v>7447</v>
      </c>
      <c r="T2728" t="s">
        <v>7448</v>
      </c>
      <c r="U2728" t="s">
        <v>21</v>
      </c>
    </row>
    <row r="2729" spans="1:21" x14ac:dyDescent="0.35">
      <c r="A2729" t="s">
        <v>123452</v>
      </c>
      <c r="B2729" t="s">
        <v>136</v>
      </c>
      <c r="C2729">
        <v>39229201</v>
      </c>
      <c r="D2729">
        <v>39229999</v>
      </c>
      <c r="E2729" t="s">
        <v>20</v>
      </c>
      <c r="F2729">
        <v>71.478947395497045</v>
      </c>
      <c r="G2729">
        <f t="shared" si="42"/>
        <v>798</v>
      </c>
      <c r="H2729" t="s">
        <v>68</v>
      </c>
      <c r="I2729" t="s">
        <v>68</v>
      </c>
      <c r="J2729" t="s">
        <v>123453</v>
      </c>
      <c r="K2729" t="s">
        <v>40510</v>
      </c>
      <c r="L2729" t="s">
        <v>40510</v>
      </c>
      <c r="M2729" t="s">
        <v>40511</v>
      </c>
      <c r="N2729" t="s">
        <v>171516</v>
      </c>
      <c r="O2729" t="s">
        <v>26</v>
      </c>
      <c r="P2729" t="s">
        <v>40512</v>
      </c>
      <c r="Q2729" t="s">
        <v>29</v>
      </c>
      <c r="R2729" t="s">
        <v>29</v>
      </c>
      <c r="S2729" t="s">
        <v>40513</v>
      </c>
      <c r="T2729" t="s">
        <v>29</v>
      </c>
      <c r="U2729" t="s">
        <v>29</v>
      </c>
    </row>
    <row r="2730" spans="1:21" x14ac:dyDescent="0.35">
      <c r="A2730" t="s">
        <v>123454</v>
      </c>
      <c r="B2730" t="s">
        <v>123455</v>
      </c>
      <c r="C2730">
        <v>13001</v>
      </c>
      <c r="D2730">
        <v>15399</v>
      </c>
      <c r="E2730" t="s">
        <v>20</v>
      </c>
      <c r="F2730">
        <v>71.478947395497045</v>
      </c>
      <c r="G2730">
        <f t="shared" si="42"/>
        <v>2398</v>
      </c>
      <c r="H2730" t="s">
        <v>68</v>
      </c>
      <c r="I2730" t="s">
        <v>68</v>
      </c>
      <c r="J2730" t="s">
        <v>123456</v>
      </c>
      <c r="K2730" t="s">
        <v>123457</v>
      </c>
      <c r="L2730" t="s">
        <v>123457</v>
      </c>
      <c r="M2730" t="s">
        <v>123458</v>
      </c>
      <c r="N2730" t="e">
        <v>#N/A</v>
      </c>
      <c r="O2730" t="s">
        <v>26</v>
      </c>
      <c r="P2730" t="s">
        <v>21</v>
      </c>
      <c r="Q2730" t="s">
        <v>21</v>
      </c>
      <c r="R2730" t="s">
        <v>21</v>
      </c>
      <c r="S2730" t="s">
        <v>21</v>
      </c>
      <c r="T2730" t="s">
        <v>21</v>
      </c>
      <c r="U2730" t="s">
        <v>21</v>
      </c>
    </row>
    <row r="2731" spans="1:21" x14ac:dyDescent="0.35">
      <c r="A2731" t="s">
        <v>123459</v>
      </c>
      <c r="B2731" t="s">
        <v>128</v>
      </c>
      <c r="C2731">
        <v>4917801</v>
      </c>
      <c r="D2731">
        <v>4918799</v>
      </c>
      <c r="E2731" t="s">
        <v>20</v>
      </c>
      <c r="F2731">
        <v>71.478947395497045</v>
      </c>
      <c r="G2731">
        <f t="shared" si="42"/>
        <v>998</v>
      </c>
      <c r="H2731" t="s">
        <v>68</v>
      </c>
      <c r="I2731" t="s">
        <v>68</v>
      </c>
      <c r="J2731" t="s">
        <v>123460</v>
      </c>
      <c r="K2731" t="s">
        <v>34336</v>
      </c>
      <c r="L2731" t="s">
        <v>34336</v>
      </c>
      <c r="M2731" t="s">
        <v>34337</v>
      </c>
      <c r="N2731" t="s">
        <v>184091</v>
      </c>
      <c r="O2731" t="s">
        <v>26</v>
      </c>
      <c r="P2731" t="s">
        <v>34338</v>
      </c>
      <c r="Q2731" t="s">
        <v>34339</v>
      </c>
      <c r="R2731" t="s">
        <v>34340</v>
      </c>
      <c r="S2731" t="s">
        <v>34341</v>
      </c>
      <c r="T2731" t="s">
        <v>29</v>
      </c>
      <c r="U2731" t="s">
        <v>29</v>
      </c>
    </row>
    <row r="2732" spans="1:21" x14ac:dyDescent="0.35">
      <c r="A2732" t="s">
        <v>123461</v>
      </c>
      <c r="B2732" t="s">
        <v>223</v>
      </c>
      <c r="C2732">
        <v>39175401</v>
      </c>
      <c r="D2732">
        <v>39177599</v>
      </c>
      <c r="E2732" t="s">
        <v>20</v>
      </c>
      <c r="F2732">
        <v>71.463288904779048</v>
      </c>
      <c r="G2732">
        <f t="shared" si="42"/>
        <v>2198</v>
      </c>
      <c r="H2732" t="s">
        <v>68</v>
      </c>
      <c r="I2732" t="s">
        <v>68</v>
      </c>
      <c r="J2732" t="s">
        <v>107216</v>
      </c>
      <c r="K2732" t="s">
        <v>106628</v>
      </c>
      <c r="L2732" t="s">
        <v>106628</v>
      </c>
      <c r="M2732" t="s">
        <v>106629</v>
      </c>
      <c r="N2732" t="s">
        <v>216329</v>
      </c>
      <c r="O2732" t="s">
        <v>327</v>
      </c>
      <c r="P2732" t="s">
        <v>106630</v>
      </c>
      <c r="Q2732" t="s">
        <v>106631</v>
      </c>
      <c r="R2732" t="s">
        <v>106632</v>
      </c>
      <c r="S2732" t="s">
        <v>106633</v>
      </c>
      <c r="T2732" t="s">
        <v>29</v>
      </c>
      <c r="U2732" t="s">
        <v>29</v>
      </c>
    </row>
    <row r="2733" spans="1:21" x14ac:dyDescent="0.35">
      <c r="A2733" t="s">
        <v>123462</v>
      </c>
      <c r="B2733" t="s">
        <v>48</v>
      </c>
      <c r="C2733">
        <v>49320201</v>
      </c>
      <c r="D2733">
        <v>49320999</v>
      </c>
      <c r="E2733" t="s">
        <v>20</v>
      </c>
      <c r="F2733">
        <v>71.456375306882009</v>
      </c>
      <c r="G2733">
        <f t="shared" si="42"/>
        <v>798</v>
      </c>
      <c r="H2733" t="s">
        <v>68</v>
      </c>
      <c r="I2733" t="s">
        <v>68</v>
      </c>
      <c r="J2733" t="s">
        <v>123463</v>
      </c>
      <c r="K2733" t="s">
        <v>123464</v>
      </c>
      <c r="L2733" t="s">
        <v>123464</v>
      </c>
      <c r="M2733" t="s">
        <v>123465</v>
      </c>
      <c r="N2733" t="s">
        <v>203492</v>
      </c>
      <c r="O2733" t="s">
        <v>26</v>
      </c>
      <c r="P2733" t="s">
        <v>21</v>
      </c>
      <c r="Q2733" t="s">
        <v>21</v>
      </c>
      <c r="R2733" t="s">
        <v>21</v>
      </c>
      <c r="S2733" t="s">
        <v>21</v>
      </c>
      <c r="T2733" t="s">
        <v>21</v>
      </c>
      <c r="U2733" t="s">
        <v>21</v>
      </c>
    </row>
    <row r="2734" spans="1:21" x14ac:dyDescent="0.35">
      <c r="A2734" t="s">
        <v>123466</v>
      </c>
      <c r="B2734" t="s">
        <v>369</v>
      </c>
      <c r="C2734">
        <v>58854801</v>
      </c>
      <c r="D2734">
        <v>58857599</v>
      </c>
      <c r="E2734" t="s">
        <v>20</v>
      </c>
      <c r="F2734">
        <v>71.456375306882009</v>
      </c>
      <c r="G2734">
        <f t="shared" si="42"/>
        <v>2798</v>
      </c>
      <c r="H2734" t="s">
        <v>115222</v>
      </c>
      <c r="I2734" t="s">
        <v>115025</v>
      </c>
      <c r="J2734" t="s">
        <v>123467</v>
      </c>
      <c r="K2734" t="s">
        <v>115026</v>
      </c>
      <c r="L2734" t="s">
        <v>115026</v>
      </c>
      <c r="M2734" t="s">
        <v>115027</v>
      </c>
      <c r="N2734" t="s">
        <v>221744</v>
      </c>
      <c r="O2734" t="s">
        <v>327</v>
      </c>
      <c r="P2734" t="s">
        <v>21</v>
      </c>
      <c r="Q2734" t="s">
        <v>21</v>
      </c>
      <c r="R2734" t="s">
        <v>21</v>
      </c>
      <c r="S2734" t="s">
        <v>21</v>
      </c>
      <c r="T2734" t="s">
        <v>21</v>
      </c>
      <c r="U2734" t="s">
        <v>21</v>
      </c>
    </row>
    <row r="2735" spans="1:21" x14ac:dyDescent="0.35">
      <c r="A2735" t="s">
        <v>123468</v>
      </c>
      <c r="B2735" t="s">
        <v>32</v>
      </c>
      <c r="C2735">
        <v>23345801</v>
      </c>
      <c r="D2735">
        <v>23348199</v>
      </c>
      <c r="E2735" t="s">
        <v>20</v>
      </c>
      <c r="F2735">
        <v>71.44695977389847</v>
      </c>
      <c r="G2735">
        <f t="shared" si="42"/>
        <v>2398</v>
      </c>
      <c r="H2735" t="s">
        <v>68</v>
      </c>
      <c r="I2735" t="s">
        <v>68</v>
      </c>
      <c r="J2735" t="s">
        <v>107027</v>
      </c>
      <c r="K2735" t="s">
        <v>100105</v>
      </c>
      <c r="L2735" t="s">
        <v>100105</v>
      </c>
      <c r="M2735" t="s">
        <v>100106</v>
      </c>
      <c r="N2735" t="s">
        <v>210888</v>
      </c>
      <c r="O2735" t="s">
        <v>327</v>
      </c>
      <c r="P2735" t="s">
        <v>21</v>
      </c>
      <c r="Q2735" t="s">
        <v>21</v>
      </c>
      <c r="R2735" t="s">
        <v>21</v>
      </c>
      <c r="S2735" t="s">
        <v>21</v>
      </c>
      <c r="T2735" t="s">
        <v>21</v>
      </c>
      <c r="U2735" t="s">
        <v>21</v>
      </c>
    </row>
    <row r="2736" spans="1:21" x14ac:dyDescent="0.35">
      <c r="A2736" t="s">
        <v>123469</v>
      </c>
      <c r="B2736" t="s">
        <v>19</v>
      </c>
      <c r="C2736">
        <v>15284801</v>
      </c>
      <c r="D2736">
        <v>15285999</v>
      </c>
      <c r="E2736" t="s">
        <v>20</v>
      </c>
      <c r="F2736">
        <v>71.438530108753113</v>
      </c>
      <c r="G2736">
        <f t="shared" si="42"/>
        <v>1198</v>
      </c>
      <c r="H2736" t="s">
        <v>68</v>
      </c>
      <c r="I2736" t="s">
        <v>68</v>
      </c>
      <c r="J2736" t="s">
        <v>123470</v>
      </c>
      <c r="K2736" t="s">
        <v>103930</v>
      </c>
      <c r="L2736" t="s">
        <v>103930</v>
      </c>
      <c r="M2736" t="s">
        <v>103931</v>
      </c>
      <c r="N2736" t="s">
        <v>225209</v>
      </c>
      <c r="O2736" t="s">
        <v>26</v>
      </c>
      <c r="P2736" t="s">
        <v>21</v>
      </c>
      <c r="Q2736" t="s">
        <v>21</v>
      </c>
      <c r="R2736" t="s">
        <v>21</v>
      </c>
      <c r="S2736" t="s">
        <v>21</v>
      </c>
      <c r="T2736" t="s">
        <v>21</v>
      </c>
      <c r="U2736" t="s">
        <v>21</v>
      </c>
    </row>
    <row r="2737" spans="1:21" x14ac:dyDescent="0.35">
      <c r="A2737" t="s">
        <v>123471</v>
      </c>
      <c r="B2737" t="s">
        <v>32</v>
      </c>
      <c r="C2737">
        <v>22917401</v>
      </c>
      <c r="D2737">
        <v>22918399</v>
      </c>
      <c r="E2737" t="s">
        <v>20</v>
      </c>
      <c r="F2737">
        <v>71.438530108753113</v>
      </c>
      <c r="G2737">
        <f t="shared" si="42"/>
        <v>998</v>
      </c>
      <c r="H2737" t="s">
        <v>68</v>
      </c>
      <c r="I2737" t="s">
        <v>68</v>
      </c>
      <c r="J2737" t="s">
        <v>123472</v>
      </c>
      <c r="K2737" t="s">
        <v>123473</v>
      </c>
      <c r="L2737" t="s">
        <v>123473</v>
      </c>
      <c r="M2737" t="s">
        <v>123474</v>
      </c>
      <c r="N2737" t="s">
        <v>210879</v>
      </c>
      <c r="O2737" t="s">
        <v>327</v>
      </c>
      <c r="P2737" t="s">
        <v>123475</v>
      </c>
      <c r="Q2737" t="s">
        <v>29</v>
      </c>
      <c r="R2737" t="s">
        <v>29</v>
      </c>
      <c r="S2737" t="s">
        <v>123476</v>
      </c>
      <c r="T2737" t="s">
        <v>29</v>
      </c>
      <c r="U2737" t="s">
        <v>29</v>
      </c>
    </row>
    <row r="2738" spans="1:21" x14ac:dyDescent="0.35">
      <c r="A2738" t="s">
        <v>123477</v>
      </c>
      <c r="B2738" t="s">
        <v>136</v>
      </c>
      <c r="C2738">
        <v>94762801</v>
      </c>
      <c r="D2738">
        <v>94763999</v>
      </c>
      <c r="E2738" t="s">
        <v>20</v>
      </c>
      <c r="F2738">
        <v>71.438530108753113</v>
      </c>
      <c r="G2738">
        <f t="shared" si="42"/>
        <v>1198</v>
      </c>
      <c r="H2738" t="s">
        <v>68</v>
      </c>
      <c r="I2738" t="s">
        <v>68</v>
      </c>
      <c r="J2738" t="s">
        <v>123478</v>
      </c>
      <c r="K2738" t="s">
        <v>123479</v>
      </c>
      <c r="L2738" t="s">
        <v>123479</v>
      </c>
      <c r="M2738" t="s">
        <v>123480</v>
      </c>
      <c r="N2738" t="s">
        <v>197552</v>
      </c>
      <c r="O2738" t="s">
        <v>26</v>
      </c>
      <c r="P2738" t="s">
        <v>123481</v>
      </c>
      <c r="Q2738" t="s">
        <v>29</v>
      </c>
      <c r="R2738" t="s">
        <v>29</v>
      </c>
      <c r="S2738" t="s">
        <v>123482</v>
      </c>
      <c r="T2738" t="s">
        <v>123483</v>
      </c>
      <c r="U2738" t="s">
        <v>123484</v>
      </c>
    </row>
    <row r="2739" spans="1:21" x14ac:dyDescent="0.35">
      <c r="A2739" t="s">
        <v>123485</v>
      </c>
      <c r="B2739" t="s">
        <v>123486</v>
      </c>
      <c r="C2739">
        <v>74601</v>
      </c>
      <c r="D2739">
        <v>75999</v>
      </c>
      <c r="E2739" t="s">
        <v>20</v>
      </c>
      <c r="F2739">
        <v>71.438530108753113</v>
      </c>
      <c r="G2739">
        <f t="shared" si="42"/>
        <v>1398</v>
      </c>
      <c r="H2739" t="s">
        <v>21</v>
      </c>
      <c r="I2739" t="s">
        <v>21</v>
      </c>
      <c r="J2739" t="s">
        <v>21</v>
      </c>
      <c r="K2739" t="s">
        <v>21</v>
      </c>
      <c r="L2739" t="s">
        <v>25</v>
      </c>
      <c r="M2739" t="s">
        <v>25</v>
      </c>
      <c r="N2739" t="e">
        <v>#N/A</v>
      </c>
      <c r="O2739" t="s">
        <v>25</v>
      </c>
      <c r="P2739" t="s">
        <v>21</v>
      </c>
      <c r="Q2739" t="s">
        <v>21</v>
      </c>
      <c r="R2739" t="s">
        <v>21</v>
      </c>
      <c r="S2739" t="s">
        <v>21</v>
      </c>
      <c r="T2739" t="s">
        <v>21</v>
      </c>
      <c r="U2739" t="s">
        <v>21</v>
      </c>
    </row>
    <row r="2740" spans="1:21" x14ac:dyDescent="0.35">
      <c r="A2740" t="s">
        <v>123487</v>
      </c>
      <c r="B2740" t="s">
        <v>32</v>
      </c>
      <c r="C2740">
        <v>56262001</v>
      </c>
      <c r="D2740">
        <v>56263199</v>
      </c>
      <c r="E2740" t="s">
        <v>20</v>
      </c>
      <c r="F2740">
        <v>71.438530108753113</v>
      </c>
      <c r="G2740">
        <f t="shared" si="42"/>
        <v>1198</v>
      </c>
      <c r="H2740" t="s">
        <v>115225</v>
      </c>
      <c r="I2740" t="s">
        <v>111643</v>
      </c>
      <c r="J2740" t="s">
        <v>123488</v>
      </c>
      <c r="K2740" t="s">
        <v>111644</v>
      </c>
      <c r="L2740" t="s">
        <v>111644</v>
      </c>
      <c r="M2740" t="s">
        <v>111645</v>
      </c>
      <c r="N2740" t="s">
        <v>212379</v>
      </c>
      <c r="O2740" t="s">
        <v>26</v>
      </c>
      <c r="P2740" t="s">
        <v>21</v>
      </c>
      <c r="Q2740" t="s">
        <v>21</v>
      </c>
      <c r="R2740" t="s">
        <v>21</v>
      </c>
      <c r="S2740" t="s">
        <v>21</v>
      </c>
      <c r="T2740" t="s">
        <v>21</v>
      </c>
      <c r="U2740" t="s">
        <v>21</v>
      </c>
    </row>
    <row r="2741" spans="1:21" x14ac:dyDescent="0.35">
      <c r="A2741" t="s">
        <v>123489</v>
      </c>
      <c r="B2741" t="s">
        <v>75</v>
      </c>
      <c r="C2741">
        <v>39716001</v>
      </c>
      <c r="D2741">
        <v>39716999</v>
      </c>
      <c r="E2741" t="s">
        <v>20</v>
      </c>
      <c r="F2741">
        <v>71.438530108753113</v>
      </c>
      <c r="G2741">
        <f t="shared" si="42"/>
        <v>998</v>
      </c>
      <c r="H2741" t="s">
        <v>68</v>
      </c>
      <c r="I2741" t="s">
        <v>68</v>
      </c>
      <c r="J2741" t="s">
        <v>123490</v>
      </c>
      <c r="K2741" t="s">
        <v>100000</v>
      </c>
      <c r="L2741" t="s">
        <v>100000</v>
      </c>
      <c r="M2741" t="s">
        <v>100001</v>
      </c>
      <c r="N2741" t="s">
        <v>227541</v>
      </c>
      <c r="O2741" t="s">
        <v>572</v>
      </c>
      <c r="P2741" t="s">
        <v>21</v>
      </c>
      <c r="Q2741" t="s">
        <v>21</v>
      </c>
      <c r="R2741" t="s">
        <v>21</v>
      </c>
      <c r="S2741" t="s">
        <v>21</v>
      </c>
      <c r="T2741" t="s">
        <v>21</v>
      </c>
      <c r="U2741" t="s">
        <v>21</v>
      </c>
    </row>
    <row r="2742" spans="1:21" x14ac:dyDescent="0.35">
      <c r="A2742" t="s">
        <v>123491</v>
      </c>
      <c r="B2742" t="s">
        <v>48</v>
      </c>
      <c r="C2742">
        <v>36497401</v>
      </c>
      <c r="D2742">
        <v>36498999</v>
      </c>
      <c r="E2742" t="s">
        <v>20</v>
      </c>
      <c r="F2742">
        <v>71.438530108753113</v>
      </c>
      <c r="G2742">
        <f t="shared" si="42"/>
        <v>1598</v>
      </c>
      <c r="H2742" t="s">
        <v>115222</v>
      </c>
      <c r="I2742" t="s">
        <v>106988</v>
      </c>
      <c r="J2742" t="s">
        <v>123492</v>
      </c>
      <c r="K2742" t="s">
        <v>106990</v>
      </c>
      <c r="L2742" t="s">
        <v>106990</v>
      </c>
      <c r="M2742" t="s">
        <v>106991</v>
      </c>
      <c r="N2742" t="s">
        <v>203348</v>
      </c>
      <c r="O2742" t="s">
        <v>26</v>
      </c>
      <c r="P2742" t="s">
        <v>21</v>
      </c>
      <c r="Q2742" t="s">
        <v>21</v>
      </c>
      <c r="R2742" t="s">
        <v>21</v>
      </c>
      <c r="S2742" t="s">
        <v>21</v>
      </c>
      <c r="T2742" t="s">
        <v>21</v>
      </c>
      <c r="U2742" t="s">
        <v>21</v>
      </c>
    </row>
    <row r="2743" spans="1:21" x14ac:dyDescent="0.35">
      <c r="A2743" t="s">
        <v>123493</v>
      </c>
      <c r="B2743" t="s">
        <v>48</v>
      </c>
      <c r="C2743">
        <v>13460001</v>
      </c>
      <c r="D2743">
        <v>13461999</v>
      </c>
      <c r="E2743" t="s">
        <v>20</v>
      </c>
      <c r="F2743">
        <v>71.430939174332963</v>
      </c>
      <c r="G2743">
        <f t="shared" si="42"/>
        <v>1998</v>
      </c>
      <c r="H2743" t="s">
        <v>68</v>
      </c>
      <c r="I2743" t="s">
        <v>68</v>
      </c>
      <c r="J2743" t="s">
        <v>123494</v>
      </c>
      <c r="K2743" t="s">
        <v>68834</v>
      </c>
      <c r="L2743" t="s">
        <v>68834</v>
      </c>
      <c r="M2743" t="s">
        <v>68835</v>
      </c>
      <c r="N2743" t="s">
        <v>191765</v>
      </c>
      <c r="O2743" t="s">
        <v>26</v>
      </c>
      <c r="P2743" t="s">
        <v>7061</v>
      </c>
      <c r="Q2743" t="s">
        <v>7062</v>
      </c>
      <c r="R2743" t="s">
        <v>21</v>
      </c>
      <c r="S2743" t="s">
        <v>4669</v>
      </c>
      <c r="T2743" t="s">
        <v>29</v>
      </c>
      <c r="U2743" t="s">
        <v>21</v>
      </c>
    </row>
    <row r="2744" spans="1:21" x14ac:dyDescent="0.35">
      <c r="A2744" t="s">
        <v>123495</v>
      </c>
      <c r="B2744" t="s">
        <v>128</v>
      </c>
      <c r="C2744">
        <v>9936401</v>
      </c>
      <c r="D2744">
        <v>9937599</v>
      </c>
      <c r="E2744" t="s">
        <v>20</v>
      </c>
      <c r="F2744">
        <v>71.424067725493174</v>
      </c>
      <c r="G2744">
        <f t="shared" si="42"/>
        <v>1198</v>
      </c>
      <c r="H2744" t="s">
        <v>68</v>
      </c>
      <c r="I2744" t="s">
        <v>68</v>
      </c>
      <c r="J2744" t="s">
        <v>123496</v>
      </c>
      <c r="K2744" t="s">
        <v>21463</v>
      </c>
      <c r="L2744" t="s">
        <v>21463</v>
      </c>
      <c r="M2744" t="s">
        <v>21464</v>
      </c>
      <c r="N2744" t="s">
        <v>177339</v>
      </c>
      <c r="O2744" t="s">
        <v>26</v>
      </c>
      <c r="P2744" t="s">
        <v>21465</v>
      </c>
      <c r="Q2744" t="s">
        <v>29</v>
      </c>
      <c r="R2744" t="s">
        <v>29</v>
      </c>
      <c r="S2744" t="s">
        <v>21466</v>
      </c>
      <c r="T2744" t="s">
        <v>29</v>
      </c>
      <c r="U2744" t="s">
        <v>29</v>
      </c>
    </row>
    <row r="2745" spans="1:21" x14ac:dyDescent="0.35">
      <c r="A2745" t="s">
        <v>123497</v>
      </c>
      <c r="B2745" t="s">
        <v>369</v>
      </c>
      <c r="C2745">
        <v>32508801</v>
      </c>
      <c r="D2745">
        <v>32510399</v>
      </c>
      <c r="E2745" t="s">
        <v>20</v>
      </c>
      <c r="F2745">
        <v>71.424067725493174</v>
      </c>
      <c r="G2745">
        <f t="shared" si="42"/>
        <v>1598</v>
      </c>
      <c r="H2745" t="s">
        <v>68</v>
      </c>
      <c r="I2745" t="s">
        <v>68</v>
      </c>
      <c r="J2745" t="s">
        <v>123498</v>
      </c>
      <c r="K2745" t="s">
        <v>88220</v>
      </c>
      <c r="L2745" t="s">
        <v>88220</v>
      </c>
      <c r="M2745" t="s">
        <v>88221</v>
      </c>
      <c r="N2745" t="s">
        <v>169188</v>
      </c>
      <c r="O2745" t="s">
        <v>26</v>
      </c>
      <c r="P2745" t="s">
        <v>88222</v>
      </c>
      <c r="Q2745" t="s">
        <v>29</v>
      </c>
      <c r="R2745" t="s">
        <v>29</v>
      </c>
      <c r="S2745" t="s">
        <v>88223</v>
      </c>
      <c r="T2745" t="s">
        <v>88224</v>
      </c>
      <c r="U2745" t="s">
        <v>88225</v>
      </c>
    </row>
    <row r="2746" spans="1:21" x14ac:dyDescent="0.35">
      <c r="A2746" t="s">
        <v>123499</v>
      </c>
      <c r="B2746" t="s">
        <v>128</v>
      </c>
      <c r="C2746">
        <v>21285201</v>
      </c>
      <c r="D2746">
        <v>21286399</v>
      </c>
      <c r="E2746" t="s">
        <v>20</v>
      </c>
      <c r="F2746">
        <v>71.424067725493174</v>
      </c>
      <c r="G2746">
        <f t="shared" si="42"/>
        <v>1198</v>
      </c>
      <c r="H2746" t="s">
        <v>68</v>
      </c>
      <c r="I2746" t="s">
        <v>68</v>
      </c>
      <c r="J2746" t="s">
        <v>116585</v>
      </c>
      <c r="K2746" t="s">
        <v>89296</v>
      </c>
      <c r="L2746" t="s">
        <v>89296</v>
      </c>
      <c r="M2746" t="s">
        <v>89297</v>
      </c>
      <c r="N2746" t="s">
        <v>207837</v>
      </c>
      <c r="O2746" t="s">
        <v>26</v>
      </c>
      <c r="P2746" t="s">
        <v>21</v>
      </c>
      <c r="Q2746" t="s">
        <v>21</v>
      </c>
      <c r="R2746" t="s">
        <v>21</v>
      </c>
      <c r="S2746" t="s">
        <v>21</v>
      </c>
      <c r="T2746" t="s">
        <v>21</v>
      </c>
      <c r="U2746" t="s">
        <v>21</v>
      </c>
    </row>
    <row r="2747" spans="1:21" x14ac:dyDescent="0.35">
      <c r="A2747" t="s">
        <v>123500</v>
      </c>
      <c r="B2747" t="s">
        <v>223</v>
      </c>
      <c r="C2747">
        <v>79118201</v>
      </c>
      <c r="D2747">
        <v>79119599</v>
      </c>
      <c r="E2747" t="s">
        <v>20</v>
      </c>
      <c r="F2747">
        <v>71.424067725493174</v>
      </c>
      <c r="G2747">
        <f t="shared" si="42"/>
        <v>1398</v>
      </c>
      <c r="H2747" t="s">
        <v>68</v>
      </c>
      <c r="I2747" t="s">
        <v>68</v>
      </c>
      <c r="J2747" t="s">
        <v>123501</v>
      </c>
      <c r="K2747" t="s">
        <v>123502</v>
      </c>
      <c r="L2747" t="s">
        <v>123502</v>
      </c>
      <c r="M2747" t="s">
        <v>123503</v>
      </c>
      <c r="N2747" t="s">
        <v>216290</v>
      </c>
      <c r="O2747" t="s">
        <v>26</v>
      </c>
      <c r="P2747" t="s">
        <v>123504</v>
      </c>
      <c r="Q2747" t="s">
        <v>123505</v>
      </c>
      <c r="R2747" t="s">
        <v>123506</v>
      </c>
      <c r="S2747" t="s">
        <v>123507</v>
      </c>
      <c r="T2747" t="s">
        <v>123508</v>
      </c>
      <c r="U2747" t="s">
        <v>123509</v>
      </c>
    </row>
    <row r="2748" spans="1:21" x14ac:dyDescent="0.35">
      <c r="A2748" t="s">
        <v>123510</v>
      </c>
      <c r="B2748" t="s">
        <v>105814</v>
      </c>
      <c r="C2748">
        <v>4401</v>
      </c>
      <c r="D2748">
        <v>6799</v>
      </c>
      <c r="E2748" t="s">
        <v>20</v>
      </c>
      <c r="F2748">
        <v>71.417818098942405</v>
      </c>
      <c r="G2748">
        <f t="shared" si="42"/>
        <v>2398</v>
      </c>
      <c r="H2748" t="s">
        <v>21</v>
      </c>
      <c r="I2748" t="s">
        <v>21</v>
      </c>
      <c r="J2748" t="s">
        <v>21</v>
      </c>
      <c r="K2748" t="s">
        <v>21</v>
      </c>
      <c r="L2748" t="s">
        <v>25</v>
      </c>
      <c r="M2748" t="s">
        <v>25</v>
      </c>
      <c r="N2748" t="e">
        <v>#N/A</v>
      </c>
      <c r="O2748" t="s">
        <v>25</v>
      </c>
      <c r="P2748" t="s">
        <v>21</v>
      </c>
      <c r="Q2748" t="s">
        <v>21</v>
      </c>
      <c r="R2748" t="s">
        <v>21</v>
      </c>
      <c r="S2748" t="s">
        <v>21</v>
      </c>
      <c r="T2748" t="s">
        <v>21</v>
      </c>
      <c r="U2748" t="s">
        <v>21</v>
      </c>
    </row>
    <row r="2749" spans="1:21" x14ac:dyDescent="0.35">
      <c r="A2749" t="s">
        <v>123511</v>
      </c>
      <c r="B2749" t="s">
        <v>100</v>
      </c>
      <c r="C2749">
        <v>23220601</v>
      </c>
      <c r="D2749">
        <v>23223599</v>
      </c>
      <c r="E2749" t="s">
        <v>20</v>
      </c>
      <c r="F2749">
        <v>71.412109542048213</v>
      </c>
      <c r="G2749">
        <f t="shared" si="42"/>
        <v>2998</v>
      </c>
      <c r="H2749" t="s">
        <v>68</v>
      </c>
      <c r="I2749" t="s">
        <v>68</v>
      </c>
      <c r="J2749" t="s">
        <v>123512</v>
      </c>
      <c r="K2749" t="s">
        <v>100410</v>
      </c>
      <c r="L2749" t="s">
        <v>100410</v>
      </c>
      <c r="M2749" t="s">
        <v>100411</v>
      </c>
      <c r="N2749" t="s">
        <v>205547</v>
      </c>
      <c r="O2749" t="s">
        <v>26</v>
      </c>
      <c r="P2749" t="s">
        <v>21</v>
      </c>
      <c r="Q2749" t="s">
        <v>21</v>
      </c>
      <c r="R2749" t="s">
        <v>21</v>
      </c>
      <c r="S2749" t="s">
        <v>21</v>
      </c>
      <c r="T2749" t="s">
        <v>21</v>
      </c>
      <c r="U2749" t="s">
        <v>21</v>
      </c>
    </row>
    <row r="2750" spans="1:21" x14ac:dyDescent="0.35">
      <c r="A2750" t="s">
        <v>123513</v>
      </c>
      <c r="B2750" t="s">
        <v>32418</v>
      </c>
      <c r="C2750">
        <v>194401</v>
      </c>
      <c r="D2750">
        <v>195799</v>
      </c>
      <c r="E2750" t="s">
        <v>20</v>
      </c>
      <c r="F2750">
        <v>71.412109542048213</v>
      </c>
      <c r="G2750">
        <f t="shared" si="42"/>
        <v>1398</v>
      </c>
      <c r="H2750" t="s">
        <v>68</v>
      </c>
      <c r="I2750" t="s">
        <v>68</v>
      </c>
      <c r="J2750" t="s">
        <v>115723</v>
      </c>
      <c r="K2750" t="s">
        <v>107625</v>
      </c>
      <c r="L2750" t="s">
        <v>107625</v>
      </c>
      <c r="M2750" t="s">
        <v>107626</v>
      </c>
      <c r="N2750" t="e">
        <v>#N/A</v>
      </c>
      <c r="O2750" t="s">
        <v>26</v>
      </c>
      <c r="P2750" t="s">
        <v>84826</v>
      </c>
      <c r="Q2750" t="s">
        <v>84827</v>
      </c>
      <c r="R2750" t="s">
        <v>21</v>
      </c>
      <c r="S2750" t="s">
        <v>1365</v>
      </c>
      <c r="T2750" t="s">
        <v>29</v>
      </c>
      <c r="U2750" t="s">
        <v>21</v>
      </c>
    </row>
    <row r="2751" spans="1:21" x14ac:dyDescent="0.35">
      <c r="A2751" t="s">
        <v>123514</v>
      </c>
      <c r="B2751" t="s">
        <v>100</v>
      </c>
      <c r="C2751">
        <v>196601</v>
      </c>
      <c r="D2751">
        <v>197999</v>
      </c>
      <c r="E2751" t="s">
        <v>20</v>
      </c>
      <c r="F2751">
        <v>71.412109542048213</v>
      </c>
      <c r="G2751">
        <f t="shared" si="42"/>
        <v>1398</v>
      </c>
      <c r="H2751" t="s">
        <v>68</v>
      </c>
      <c r="I2751" t="s">
        <v>68</v>
      </c>
      <c r="J2751" t="s">
        <v>123515</v>
      </c>
      <c r="K2751" t="s">
        <v>53693</v>
      </c>
      <c r="L2751" t="s">
        <v>53693</v>
      </c>
      <c r="M2751" t="s">
        <v>53694</v>
      </c>
      <c r="N2751" t="s">
        <v>192848</v>
      </c>
      <c r="O2751" t="s">
        <v>26</v>
      </c>
      <c r="P2751" t="s">
        <v>53695</v>
      </c>
      <c r="Q2751" t="s">
        <v>29</v>
      </c>
      <c r="R2751" t="s">
        <v>29</v>
      </c>
      <c r="S2751" t="s">
        <v>53696</v>
      </c>
      <c r="T2751" t="s">
        <v>29</v>
      </c>
      <c r="U2751" t="s">
        <v>29</v>
      </c>
    </row>
    <row r="2752" spans="1:21" x14ac:dyDescent="0.35">
      <c r="A2752" t="s">
        <v>123516</v>
      </c>
      <c r="B2752" t="s">
        <v>75</v>
      </c>
      <c r="C2752">
        <v>72574401</v>
      </c>
      <c r="D2752">
        <v>72575999</v>
      </c>
      <c r="E2752" t="s">
        <v>20</v>
      </c>
      <c r="F2752">
        <v>71.412109542048213</v>
      </c>
      <c r="G2752">
        <f t="shared" si="42"/>
        <v>1598</v>
      </c>
      <c r="H2752" t="s">
        <v>68</v>
      </c>
      <c r="I2752" t="s">
        <v>68</v>
      </c>
      <c r="J2752" t="s">
        <v>123517</v>
      </c>
      <c r="K2752" t="s">
        <v>122615</v>
      </c>
      <c r="L2752" t="s">
        <v>122615</v>
      </c>
      <c r="M2752" t="s">
        <v>122615</v>
      </c>
      <c r="N2752" t="e">
        <v>#N/A</v>
      </c>
      <c r="O2752" t="s">
        <v>3022</v>
      </c>
      <c r="P2752" t="s">
        <v>21</v>
      </c>
      <c r="Q2752" t="s">
        <v>21</v>
      </c>
      <c r="R2752" t="s">
        <v>21</v>
      </c>
      <c r="S2752" t="s">
        <v>21</v>
      </c>
      <c r="T2752" t="s">
        <v>21</v>
      </c>
      <c r="U2752" t="s">
        <v>21</v>
      </c>
    </row>
    <row r="2753" spans="1:21" x14ac:dyDescent="0.35">
      <c r="A2753" t="s">
        <v>123518</v>
      </c>
      <c r="B2753" t="s">
        <v>136</v>
      </c>
      <c r="C2753">
        <v>15278401</v>
      </c>
      <c r="D2753">
        <v>15281999</v>
      </c>
      <c r="E2753" t="s">
        <v>20</v>
      </c>
      <c r="F2753">
        <v>71.40205696885748</v>
      </c>
      <c r="G2753">
        <f t="shared" si="42"/>
        <v>3598</v>
      </c>
      <c r="H2753" t="s">
        <v>68</v>
      </c>
      <c r="I2753" t="s">
        <v>68</v>
      </c>
      <c r="J2753" t="s">
        <v>123519</v>
      </c>
      <c r="K2753" t="s">
        <v>68915</v>
      </c>
      <c r="L2753" t="s">
        <v>68915</v>
      </c>
      <c r="M2753" t="s">
        <v>68916</v>
      </c>
      <c r="N2753" t="s">
        <v>190725</v>
      </c>
      <c r="O2753" t="s">
        <v>26</v>
      </c>
      <c r="P2753" t="s">
        <v>68917</v>
      </c>
      <c r="Q2753" t="s">
        <v>68918</v>
      </c>
      <c r="R2753" t="s">
        <v>68919</v>
      </c>
      <c r="S2753" t="s">
        <v>68920</v>
      </c>
      <c r="T2753" t="s">
        <v>68921</v>
      </c>
      <c r="U2753" t="s">
        <v>68922</v>
      </c>
    </row>
    <row r="2754" spans="1:21" x14ac:dyDescent="0.35">
      <c r="A2754" t="s">
        <v>123520</v>
      </c>
      <c r="B2754" t="s">
        <v>39</v>
      </c>
      <c r="C2754">
        <v>16809001</v>
      </c>
      <c r="D2754">
        <v>16810799</v>
      </c>
      <c r="E2754" t="s">
        <v>20</v>
      </c>
      <c r="F2754">
        <v>71.386097070164368</v>
      </c>
      <c r="G2754">
        <f t="shared" si="42"/>
        <v>1798</v>
      </c>
      <c r="H2754" t="s">
        <v>115224</v>
      </c>
      <c r="I2754" t="s">
        <v>123521</v>
      </c>
      <c r="J2754" t="s">
        <v>115658</v>
      </c>
      <c r="K2754" t="s">
        <v>103917</v>
      </c>
      <c r="L2754" t="s">
        <v>103917</v>
      </c>
      <c r="M2754" t="s">
        <v>103918</v>
      </c>
      <c r="N2754" t="s">
        <v>227541</v>
      </c>
      <c r="O2754" t="s">
        <v>572</v>
      </c>
      <c r="P2754" t="s">
        <v>21</v>
      </c>
      <c r="Q2754" t="s">
        <v>21</v>
      </c>
      <c r="R2754" t="s">
        <v>21</v>
      </c>
      <c r="S2754" t="s">
        <v>21</v>
      </c>
      <c r="T2754" t="s">
        <v>21</v>
      </c>
      <c r="U2754" t="s">
        <v>21</v>
      </c>
    </row>
    <row r="2755" spans="1:21" x14ac:dyDescent="0.35">
      <c r="A2755" t="s">
        <v>123522</v>
      </c>
      <c r="B2755" t="s">
        <v>39</v>
      </c>
      <c r="C2755">
        <v>77978801</v>
      </c>
      <c r="D2755">
        <v>77992999</v>
      </c>
      <c r="E2755" t="s">
        <v>20</v>
      </c>
      <c r="F2755">
        <v>71.384962880408139</v>
      </c>
      <c r="G2755">
        <f t="shared" ref="G2755:G2818" si="43">D2755-C2755</f>
        <v>14198</v>
      </c>
      <c r="H2755" t="s">
        <v>68</v>
      </c>
      <c r="I2755" t="s">
        <v>68</v>
      </c>
      <c r="J2755" t="s">
        <v>123523</v>
      </c>
      <c r="K2755" t="s">
        <v>111464</v>
      </c>
      <c r="L2755" t="s">
        <v>111464</v>
      </c>
      <c r="M2755" t="s">
        <v>111465</v>
      </c>
      <c r="N2755" t="s">
        <v>164431</v>
      </c>
      <c r="O2755" t="s">
        <v>26</v>
      </c>
      <c r="P2755" t="s">
        <v>1365</v>
      </c>
      <c r="Q2755" t="s">
        <v>29</v>
      </c>
      <c r="R2755" t="s">
        <v>29</v>
      </c>
      <c r="S2755" t="s">
        <v>111466</v>
      </c>
      <c r="T2755" t="s">
        <v>111467</v>
      </c>
      <c r="U2755" t="s">
        <v>29</v>
      </c>
    </row>
    <row r="2756" spans="1:21" x14ac:dyDescent="0.35">
      <c r="A2756" t="s">
        <v>123524</v>
      </c>
      <c r="B2756" t="s">
        <v>75</v>
      </c>
      <c r="C2756">
        <v>84458601</v>
      </c>
      <c r="D2756">
        <v>84460999</v>
      </c>
      <c r="E2756" t="s">
        <v>20</v>
      </c>
      <c r="F2756">
        <v>71.37965661106243</v>
      </c>
      <c r="G2756">
        <f t="shared" si="43"/>
        <v>2398</v>
      </c>
      <c r="H2756" t="s">
        <v>115225</v>
      </c>
      <c r="I2756" t="s">
        <v>108565</v>
      </c>
      <c r="J2756" t="s">
        <v>108566</v>
      </c>
      <c r="K2756" t="s">
        <v>108567</v>
      </c>
      <c r="L2756" t="s">
        <v>108567</v>
      </c>
      <c r="M2756" t="s">
        <v>108568</v>
      </c>
      <c r="N2756" t="s">
        <v>215114</v>
      </c>
      <c r="O2756" t="s">
        <v>26</v>
      </c>
      <c r="P2756" t="s">
        <v>1364</v>
      </c>
      <c r="Q2756" t="s">
        <v>29</v>
      </c>
      <c r="R2756" t="s">
        <v>21</v>
      </c>
      <c r="S2756" t="s">
        <v>1365</v>
      </c>
      <c r="T2756" t="s">
        <v>29</v>
      </c>
      <c r="U2756" t="s">
        <v>21</v>
      </c>
    </row>
    <row r="2757" spans="1:21" x14ac:dyDescent="0.35">
      <c r="A2757" t="s">
        <v>123525</v>
      </c>
      <c r="B2757" t="s">
        <v>39</v>
      </c>
      <c r="C2757">
        <v>14257601</v>
      </c>
      <c r="D2757">
        <v>14259999</v>
      </c>
      <c r="E2757" t="s">
        <v>20</v>
      </c>
      <c r="F2757">
        <v>71.373994431502126</v>
      </c>
      <c r="G2757">
        <f t="shared" si="43"/>
        <v>2398</v>
      </c>
      <c r="H2757" t="s">
        <v>68</v>
      </c>
      <c r="I2757" t="s">
        <v>68</v>
      </c>
      <c r="J2757" t="s">
        <v>123526</v>
      </c>
      <c r="K2757" t="s">
        <v>110290</v>
      </c>
      <c r="L2757" t="s">
        <v>110290</v>
      </c>
      <c r="M2757" t="s">
        <v>110291</v>
      </c>
      <c r="N2757" t="s">
        <v>224403</v>
      </c>
      <c r="O2757" t="s">
        <v>26</v>
      </c>
      <c r="P2757" t="s">
        <v>21</v>
      </c>
      <c r="Q2757" t="s">
        <v>21</v>
      </c>
      <c r="R2757" t="s">
        <v>21</v>
      </c>
      <c r="S2757" t="s">
        <v>21</v>
      </c>
      <c r="T2757" t="s">
        <v>21</v>
      </c>
      <c r="U2757" t="s">
        <v>21</v>
      </c>
    </row>
    <row r="2758" spans="1:21" x14ac:dyDescent="0.35">
      <c r="A2758" t="s">
        <v>123527</v>
      </c>
      <c r="B2758" t="s">
        <v>100</v>
      </c>
      <c r="C2758">
        <v>39984201</v>
      </c>
      <c r="D2758">
        <v>39986599</v>
      </c>
      <c r="E2758" t="s">
        <v>20</v>
      </c>
      <c r="F2758">
        <v>71.373994431502126</v>
      </c>
      <c r="G2758">
        <f t="shared" si="43"/>
        <v>2398</v>
      </c>
      <c r="H2758" t="s">
        <v>115224</v>
      </c>
      <c r="I2758" t="s">
        <v>123528</v>
      </c>
      <c r="J2758" t="s">
        <v>123529</v>
      </c>
      <c r="K2758" t="s">
        <v>123530</v>
      </c>
      <c r="L2758" t="s">
        <v>123530</v>
      </c>
      <c r="M2758" t="s">
        <v>123531</v>
      </c>
      <c r="N2758" t="s">
        <v>204957</v>
      </c>
      <c r="O2758" t="s">
        <v>26</v>
      </c>
      <c r="P2758" t="s">
        <v>21</v>
      </c>
      <c r="Q2758" t="s">
        <v>21</v>
      </c>
      <c r="R2758" t="s">
        <v>21</v>
      </c>
      <c r="S2758" t="s">
        <v>21</v>
      </c>
      <c r="T2758" t="s">
        <v>21</v>
      </c>
      <c r="U2758" t="s">
        <v>21</v>
      </c>
    </row>
    <row r="2759" spans="1:21" x14ac:dyDescent="0.35">
      <c r="A2759" t="s">
        <v>123532</v>
      </c>
      <c r="B2759" t="s">
        <v>128</v>
      </c>
      <c r="C2759">
        <v>36019201</v>
      </c>
      <c r="D2759">
        <v>36020199</v>
      </c>
      <c r="E2759" t="s">
        <v>20</v>
      </c>
      <c r="F2759">
        <v>71.285944685657114</v>
      </c>
      <c r="G2759">
        <f t="shared" si="43"/>
        <v>998</v>
      </c>
      <c r="H2759" t="s">
        <v>68</v>
      </c>
      <c r="I2759" t="s">
        <v>68</v>
      </c>
      <c r="J2759" t="s">
        <v>123533</v>
      </c>
      <c r="K2759" t="s">
        <v>123534</v>
      </c>
      <c r="L2759" t="s">
        <v>123534</v>
      </c>
      <c r="M2759" t="s">
        <v>123535</v>
      </c>
      <c r="N2759" t="s">
        <v>207992</v>
      </c>
      <c r="O2759" t="s">
        <v>26</v>
      </c>
      <c r="P2759" t="s">
        <v>21</v>
      </c>
      <c r="Q2759" t="s">
        <v>21</v>
      </c>
      <c r="R2759" t="s">
        <v>21</v>
      </c>
      <c r="S2759" t="s">
        <v>21</v>
      </c>
      <c r="T2759" t="s">
        <v>21</v>
      </c>
      <c r="U2759" t="s">
        <v>21</v>
      </c>
    </row>
    <row r="2760" spans="1:21" x14ac:dyDescent="0.35">
      <c r="A2760" t="s">
        <v>123536</v>
      </c>
      <c r="B2760" t="s">
        <v>32</v>
      </c>
      <c r="C2760">
        <v>56791801</v>
      </c>
      <c r="D2760">
        <v>56792999</v>
      </c>
      <c r="E2760" t="s">
        <v>20</v>
      </c>
      <c r="F2760">
        <v>71.285944685657114</v>
      </c>
      <c r="G2760">
        <f t="shared" si="43"/>
        <v>1198</v>
      </c>
      <c r="H2760" t="s">
        <v>68</v>
      </c>
      <c r="I2760" t="s">
        <v>68</v>
      </c>
      <c r="J2760" t="s">
        <v>123537</v>
      </c>
      <c r="K2760" t="s">
        <v>28622</v>
      </c>
      <c r="L2760" t="s">
        <v>28622</v>
      </c>
      <c r="M2760" t="s">
        <v>28623</v>
      </c>
      <c r="N2760" t="s">
        <v>211523</v>
      </c>
      <c r="O2760" t="s">
        <v>26</v>
      </c>
      <c r="P2760" t="s">
        <v>28624</v>
      </c>
      <c r="Q2760" t="s">
        <v>29</v>
      </c>
      <c r="R2760" t="s">
        <v>29</v>
      </c>
      <c r="S2760" t="s">
        <v>28625</v>
      </c>
      <c r="T2760" t="s">
        <v>28626</v>
      </c>
      <c r="U2760" t="s">
        <v>28627</v>
      </c>
    </row>
    <row r="2761" spans="1:21" x14ac:dyDescent="0.35">
      <c r="A2761" t="s">
        <v>123538</v>
      </c>
      <c r="B2761" t="s">
        <v>39</v>
      </c>
      <c r="C2761">
        <v>40606201</v>
      </c>
      <c r="D2761">
        <v>40607199</v>
      </c>
      <c r="E2761" t="s">
        <v>20</v>
      </c>
      <c r="F2761">
        <v>71.285944685657114</v>
      </c>
      <c r="G2761">
        <f t="shared" si="43"/>
        <v>998</v>
      </c>
      <c r="H2761" t="s">
        <v>115222</v>
      </c>
      <c r="I2761" t="s">
        <v>123539</v>
      </c>
      <c r="J2761" t="s">
        <v>123540</v>
      </c>
      <c r="K2761" t="s">
        <v>123541</v>
      </c>
      <c r="L2761" t="s">
        <v>123541</v>
      </c>
      <c r="M2761" t="s">
        <v>123542</v>
      </c>
      <c r="N2761" t="s">
        <v>201967</v>
      </c>
      <c r="O2761" t="s">
        <v>26</v>
      </c>
      <c r="P2761" t="s">
        <v>21</v>
      </c>
      <c r="Q2761" t="s">
        <v>21</v>
      </c>
      <c r="R2761" t="s">
        <v>21</v>
      </c>
      <c r="S2761" t="s">
        <v>21</v>
      </c>
      <c r="T2761" t="s">
        <v>21</v>
      </c>
      <c r="U2761" t="s">
        <v>21</v>
      </c>
    </row>
    <row r="2762" spans="1:21" x14ac:dyDescent="0.35">
      <c r="A2762" t="s">
        <v>123543</v>
      </c>
      <c r="B2762" t="s">
        <v>39</v>
      </c>
      <c r="C2762">
        <v>39236001</v>
      </c>
      <c r="D2762">
        <v>39236599</v>
      </c>
      <c r="E2762" t="s">
        <v>20</v>
      </c>
      <c r="F2762">
        <v>71.285944685657114</v>
      </c>
      <c r="G2762">
        <f t="shared" si="43"/>
        <v>598</v>
      </c>
      <c r="H2762" t="s">
        <v>68</v>
      </c>
      <c r="I2762" t="s">
        <v>68</v>
      </c>
      <c r="J2762" t="s">
        <v>123544</v>
      </c>
      <c r="K2762" t="s">
        <v>98042</v>
      </c>
      <c r="L2762" t="s">
        <v>98042</v>
      </c>
      <c r="M2762" t="s">
        <v>98043</v>
      </c>
      <c r="N2762" t="s">
        <v>223562</v>
      </c>
      <c r="O2762" t="s">
        <v>26</v>
      </c>
      <c r="P2762" t="s">
        <v>98044</v>
      </c>
      <c r="Q2762" t="s">
        <v>29</v>
      </c>
      <c r="R2762" t="s">
        <v>29</v>
      </c>
      <c r="S2762" t="s">
        <v>98045</v>
      </c>
      <c r="T2762" t="s">
        <v>29</v>
      </c>
      <c r="U2762" t="s">
        <v>29</v>
      </c>
    </row>
    <row r="2763" spans="1:21" x14ac:dyDescent="0.35">
      <c r="A2763" t="s">
        <v>123545</v>
      </c>
      <c r="B2763" t="s">
        <v>128</v>
      </c>
      <c r="C2763">
        <v>26873201</v>
      </c>
      <c r="D2763">
        <v>26874399</v>
      </c>
      <c r="E2763" t="s">
        <v>20</v>
      </c>
      <c r="F2763">
        <v>71.285944685657114</v>
      </c>
      <c r="G2763">
        <f t="shared" si="43"/>
        <v>1198</v>
      </c>
      <c r="H2763" t="s">
        <v>68</v>
      </c>
      <c r="I2763" t="s">
        <v>68</v>
      </c>
      <c r="J2763" t="s">
        <v>123546</v>
      </c>
      <c r="K2763" t="s">
        <v>101578</v>
      </c>
      <c r="L2763" t="s">
        <v>101578</v>
      </c>
      <c r="M2763" t="s">
        <v>101579</v>
      </c>
      <c r="N2763" t="s">
        <v>184293</v>
      </c>
      <c r="O2763" t="s">
        <v>26</v>
      </c>
      <c r="P2763" t="s">
        <v>21</v>
      </c>
      <c r="Q2763" t="s">
        <v>21</v>
      </c>
      <c r="R2763" t="s">
        <v>21</v>
      </c>
      <c r="S2763" t="s">
        <v>21</v>
      </c>
      <c r="T2763" t="s">
        <v>21</v>
      </c>
      <c r="U2763" t="s">
        <v>21</v>
      </c>
    </row>
    <row r="2764" spans="1:21" x14ac:dyDescent="0.35">
      <c r="A2764" t="s">
        <v>123547</v>
      </c>
      <c r="B2764" t="s">
        <v>48</v>
      </c>
      <c r="C2764">
        <v>29306401</v>
      </c>
      <c r="D2764">
        <v>29308199</v>
      </c>
      <c r="E2764" t="s">
        <v>20</v>
      </c>
      <c r="F2764">
        <v>71.285944685657114</v>
      </c>
      <c r="G2764">
        <f t="shared" si="43"/>
        <v>1798</v>
      </c>
      <c r="H2764" t="s">
        <v>115224</v>
      </c>
      <c r="I2764" t="s">
        <v>123548</v>
      </c>
      <c r="J2764" t="s">
        <v>123549</v>
      </c>
      <c r="K2764" t="s">
        <v>66013</v>
      </c>
      <c r="L2764" t="s">
        <v>66013</v>
      </c>
      <c r="M2764" t="s">
        <v>66014</v>
      </c>
      <c r="N2764" t="s">
        <v>168778</v>
      </c>
      <c r="O2764" t="s">
        <v>26</v>
      </c>
      <c r="P2764" t="s">
        <v>66015</v>
      </c>
      <c r="Q2764" t="s">
        <v>66016</v>
      </c>
      <c r="R2764" t="s">
        <v>66017</v>
      </c>
      <c r="S2764" t="s">
        <v>66018</v>
      </c>
      <c r="T2764" t="s">
        <v>66019</v>
      </c>
      <c r="U2764" t="s">
        <v>29</v>
      </c>
    </row>
    <row r="2765" spans="1:21" x14ac:dyDescent="0.35">
      <c r="A2765" t="s">
        <v>123550</v>
      </c>
      <c r="B2765" t="s">
        <v>39</v>
      </c>
      <c r="C2765">
        <v>24725601</v>
      </c>
      <c r="D2765">
        <v>24726199</v>
      </c>
      <c r="E2765" t="s">
        <v>20</v>
      </c>
      <c r="F2765">
        <v>71.285944685657114</v>
      </c>
      <c r="G2765">
        <f t="shared" si="43"/>
        <v>598</v>
      </c>
      <c r="H2765" t="s">
        <v>68</v>
      </c>
      <c r="I2765" t="s">
        <v>68</v>
      </c>
      <c r="J2765" t="s">
        <v>123551</v>
      </c>
      <c r="K2765" t="s">
        <v>101045</v>
      </c>
      <c r="L2765" t="s">
        <v>101045</v>
      </c>
      <c r="M2765" t="s">
        <v>101046</v>
      </c>
      <c r="N2765" t="s">
        <v>201771</v>
      </c>
      <c r="O2765" t="s">
        <v>26</v>
      </c>
      <c r="P2765" t="s">
        <v>21</v>
      </c>
      <c r="Q2765" t="s">
        <v>21</v>
      </c>
      <c r="R2765" t="s">
        <v>21</v>
      </c>
      <c r="S2765" t="s">
        <v>21</v>
      </c>
      <c r="T2765" t="s">
        <v>21</v>
      </c>
      <c r="U2765" t="s">
        <v>21</v>
      </c>
    </row>
    <row r="2766" spans="1:21" x14ac:dyDescent="0.35">
      <c r="A2766" t="s">
        <v>123552</v>
      </c>
      <c r="B2766" t="s">
        <v>369</v>
      </c>
      <c r="C2766">
        <v>8845201</v>
      </c>
      <c r="D2766">
        <v>8846999</v>
      </c>
      <c r="E2766" t="s">
        <v>20</v>
      </c>
      <c r="F2766">
        <v>71.285944685657114</v>
      </c>
      <c r="G2766">
        <f t="shared" si="43"/>
        <v>1798</v>
      </c>
      <c r="H2766" t="s">
        <v>115224</v>
      </c>
      <c r="I2766" t="s">
        <v>104271</v>
      </c>
      <c r="J2766" t="s">
        <v>111678</v>
      </c>
      <c r="K2766" t="s">
        <v>104273</v>
      </c>
      <c r="L2766" t="s">
        <v>104273</v>
      </c>
      <c r="M2766" t="s">
        <v>104274</v>
      </c>
      <c r="N2766" t="s">
        <v>227541</v>
      </c>
      <c r="O2766" t="s">
        <v>572</v>
      </c>
      <c r="P2766" t="s">
        <v>21</v>
      </c>
      <c r="Q2766" t="s">
        <v>21</v>
      </c>
      <c r="R2766" t="s">
        <v>21</v>
      </c>
      <c r="S2766" t="s">
        <v>21</v>
      </c>
      <c r="T2766" t="s">
        <v>21</v>
      </c>
      <c r="U2766" t="s">
        <v>21</v>
      </c>
    </row>
    <row r="2767" spans="1:21" x14ac:dyDescent="0.35">
      <c r="A2767" t="s">
        <v>123553</v>
      </c>
      <c r="B2767" t="s">
        <v>87946</v>
      </c>
      <c r="C2767">
        <v>39601</v>
      </c>
      <c r="D2767">
        <v>41599</v>
      </c>
      <c r="E2767" t="s">
        <v>20</v>
      </c>
      <c r="F2767">
        <v>71.285944685657114</v>
      </c>
      <c r="G2767">
        <f t="shared" si="43"/>
        <v>1998</v>
      </c>
      <c r="H2767" t="s">
        <v>68</v>
      </c>
      <c r="I2767" t="s">
        <v>68</v>
      </c>
      <c r="J2767" t="s">
        <v>123554</v>
      </c>
      <c r="K2767" t="s">
        <v>99738</v>
      </c>
      <c r="L2767" t="s">
        <v>99738</v>
      </c>
      <c r="M2767" t="s">
        <v>99739</v>
      </c>
      <c r="N2767" t="e">
        <v>#N/A</v>
      </c>
      <c r="O2767" t="s">
        <v>26</v>
      </c>
      <c r="P2767" t="s">
        <v>99740</v>
      </c>
      <c r="Q2767" t="s">
        <v>99741</v>
      </c>
      <c r="R2767" t="s">
        <v>99742</v>
      </c>
      <c r="S2767" t="s">
        <v>99743</v>
      </c>
      <c r="T2767" t="s">
        <v>99744</v>
      </c>
      <c r="U2767" t="s">
        <v>29</v>
      </c>
    </row>
    <row r="2768" spans="1:21" x14ac:dyDescent="0.35">
      <c r="A2768" t="s">
        <v>123555</v>
      </c>
      <c r="B2768" t="s">
        <v>223</v>
      </c>
      <c r="C2768">
        <v>58515801</v>
      </c>
      <c r="D2768">
        <v>58518599</v>
      </c>
      <c r="E2768" t="s">
        <v>20</v>
      </c>
      <c r="F2768">
        <v>71.285944685657114</v>
      </c>
      <c r="G2768">
        <f t="shared" si="43"/>
        <v>2798</v>
      </c>
      <c r="H2768" t="s">
        <v>68</v>
      </c>
      <c r="I2768" t="s">
        <v>68</v>
      </c>
      <c r="J2768" t="s">
        <v>123556</v>
      </c>
      <c r="K2768" t="s">
        <v>107677</v>
      </c>
      <c r="L2768" t="s">
        <v>107677</v>
      </c>
      <c r="M2768" t="s">
        <v>107678</v>
      </c>
      <c r="N2768" t="s">
        <v>216229</v>
      </c>
      <c r="O2768" t="s">
        <v>327</v>
      </c>
      <c r="P2768" t="s">
        <v>107679</v>
      </c>
      <c r="Q2768" t="s">
        <v>107680</v>
      </c>
      <c r="R2768" t="s">
        <v>29</v>
      </c>
      <c r="S2768" t="s">
        <v>107681</v>
      </c>
      <c r="T2768" t="s">
        <v>29</v>
      </c>
      <c r="U2768" t="s">
        <v>29</v>
      </c>
    </row>
    <row r="2769" spans="1:21" x14ac:dyDescent="0.35">
      <c r="A2769" t="s">
        <v>123557</v>
      </c>
      <c r="B2769" t="s">
        <v>32</v>
      </c>
      <c r="C2769">
        <v>20163201</v>
      </c>
      <c r="D2769">
        <v>20166399</v>
      </c>
      <c r="E2769" t="s">
        <v>20</v>
      </c>
      <c r="F2769">
        <v>71.285944685657114</v>
      </c>
      <c r="G2769">
        <f t="shared" si="43"/>
        <v>3198</v>
      </c>
      <c r="H2769" t="s">
        <v>68</v>
      </c>
      <c r="I2769" t="s">
        <v>68</v>
      </c>
      <c r="J2769" t="s">
        <v>123558</v>
      </c>
      <c r="K2769" t="s">
        <v>104596</v>
      </c>
      <c r="L2769" t="s">
        <v>104596</v>
      </c>
      <c r="M2769" t="s">
        <v>104597</v>
      </c>
      <c r="N2769" t="s">
        <v>211971</v>
      </c>
      <c r="O2769" t="s">
        <v>26</v>
      </c>
      <c r="P2769" t="s">
        <v>21</v>
      </c>
      <c r="Q2769" t="s">
        <v>21</v>
      </c>
      <c r="R2769" t="s">
        <v>21</v>
      </c>
      <c r="S2769" t="s">
        <v>21</v>
      </c>
      <c r="T2769" t="s">
        <v>21</v>
      </c>
      <c r="U2769" t="s">
        <v>21</v>
      </c>
    </row>
    <row r="2770" spans="1:21" x14ac:dyDescent="0.35">
      <c r="A2770" t="s">
        <v>123559</v>
      </c>
      <c r="B2770" t="s">
        <v>123560</v>
      </c>
      <c r="C2770">
        <v>1</v>
      </c>
      <c r="D2770">
        <v>1599</v>
      </c>
      <c r="E2770" t="s">
        <v>20</v>
      </c>
      <c r="F2770">
        <v>71.285944685657114</v>
      </c>
      <c r="G2770">
        <f t="shared" si="43"/>
        <v>1598</v>
      </c>
      <c r="H2770" t="s">
        <v>21</v>
      </c>
      <c r="I2770" t="s">
        <v>21</v>
      </c>
      <c r="J2770" t="s">
        <v>21</v>
      </c>
      <c r="K2770" t="s">
        <v>21</v>
      </c>
      <c r="L2770" t="s">
        <v>25</v>
      </c>
      <c r="M2770" t="s">
        <v>25</v>
      </c>
      <c r="N2770" t="e">
        <v>#N/A</v>
      </c>
      <c r="O2770" t="s">
        <v>25</v>
      </c>
      <c r="P2770" t="s">
        <v>21</v>
      </c>
      <c r="Q2770" t="s">
        <v>21</v>
      </c>
      <c r="R2770" t="s">
        <v>21</v>
      </c>
      <c r="S2770" t="s">
        <v>21</v>
      </c>
      <c r="T2770" t="s">
        <v>21</v>
      </c>
      <c r="U2770" t="s">
        <v>21</v>
      </c>
    </row>
    <row r="2771" spans="1:21" x14ac:dyDescent="0.35">
      <c r="A2771" t="s">
        <v>123561</v>
      </c>
      <c r="B2771" t="s">
        <v>136</v>
      </c>
      <c r="C2771">
        <v>68059601</v>
      </c>
      <c r="D2771">
        <v>68060799</v>
      </c>
      <c r="E2771" t="s">
        <v>20</v>
      </c>
      <c r="F2771">
        <v>71.285944685657114</v>
      </c>
      <c r="G2771">
        <f t="shared" si="43"/>
        <v>1198</v>
      </c>
      <c r="H2771" t="s">
        <v>68</v>
      </c>
      <c r="I2771" t="s">
        <v>68</v>
      </c>
      <c r="J2771" t="s">
        <v>123562</v>
      </c>
      <c r="K2771" t="s">
        <v>100110</v>
      </c>
      <c r="L2771" t="s">
        <v>100110</v>
      </c>
      <c r="M2771" t="s">
        <v>100111</v>
      </c>
      <c r="N2771" t="s">
        <v>221101</v>
      </c>
      <c r="O2771" t="s">
        <v>327</v>
      </c>
      <c r="P2771" t="s">
        <v>21</v>
      </c>
      <c r="Q2771" t="s">
        <v>21</v>
      </c>
      <c r="R2771" t="s">
        <v>21</v>
      </c>
      <c r="S2771" t="s">
        <v>21</v>
      </c>
      <c r="T2771" t="s">
        <v>21</v>
      </c>
      <c r="U2771" t="s">
        <v>21</v>
      </c>
    </row>
    <row r="2772" spans="1:21" x14ac:dyDescent="0.35">
      <c r="A2772" t="s">
        <v>123563</v>
      </c>
      <c r="B2772" t="s">
        <v>223</v>
      </c>
      <c r="C2772">
        <v>3825001</v>
      </c>
      <c r="D2772">
        <v>3825799</v>
      </c>
      <c r="E2772" t="s">
        <v>20</v>
      </c>
      <c r="F2772">
        <v>71.285944685657114</v>
      </c>
      <c r="G2772">
        <f t="shared" si="43"/>
        <v>798</v>
      </c>
      <c r="H2772" t="s">
        <v>115222</v>
      </c>
      <c r="I2772" t="s">
        <v>106913</v>
      </c>
      <c r="J2772" t="s">
        <v>123564</v>
      </c>
      <c r="K2772" t="s">
        <v>106914</v>
      </c>
      <c r="L2772" t="s">
        <v>106914</v>
      </c>
      <c r="M2772" t="s">
        <v>106915</v>
      </c>
      <c r="N2772" t="s">
        <v>170300</v>
      </c>
      <c r="O2772" t="s">
        <v>26</v>
      </c>
      <c r="P2772" t="s">
        <v>106916</v>
      </c>
      <c r="Q2772" t="s">
        <v>106917</v>
      </c>
      <c r="R2772" t="s">
        <v>29</v>
      </c>
      <c r="S2772" t="s">
        <v>106918</v>
      </c>
      <c r="T2772" t="s">
        <v>106919</v>
      </c>
      <c r="U2772" t="s">
        <v>106920</v>
      </c>
    </row>
    <row r="2773" spans="1:21" x14ac:dyDescent="0.35">
      <c r="A2773" t="s">
        <v>123565</v>
      </c>
      <c r="B2773" t="s">
        <v>128</v>
      </c>
      <c r="C2773">
        <v>57356801</v>
      </c>
      <c r="D2773">
        <v>57359599</v>
      </c>
      <c r="E2773" t="s">
        <v>20</v>
      </c>
      <c r="F2773">
        <v>71.285944685657114</v>
      </c>
      <c r="G2773">
        <f t="shared" si="43"/>
        <v>2798</v>
      </c>
      <c r="H2773" t="s">
        <v>68</v>
      </c>
      <c r="I2773" t="s">
        <v>68</v>
      </c>
      <c r="J2773" t="s">
        <v>109984</v>
      </c>
      <c r="K2773" t="s">
        <v>112742</v>
      </c>
      <c r="L2773" t="s">
        <v>112742</v>
      </c>
      <c r="M2773" t="s">
        <v>112743</v>
      </c>
      <c r="N2773" t="s">
        <v>208153</v>
      </c>
      <c r="O2773" t="s">
        <v>26</v>
      </c>
      <c r="P2773" t="s">
        <v>21</v>
      </c>
      <c r="Q2773" t="s">
        <v>21</v>
      </c>
      <c r="R2773" t="s">
        <v>21</v>
      </c>
      <c r="S2773" t="s">
        <v>21</v>
      </c>
      <c r="T2773" t="s">
        <v>21</v>
      </c>
      <c r="U2773" t="s">
        <v>21</v>
      </c>
    </row>
    <row r="2774" spans="1:21" x14ac:dyDescent="0.35">
      <c r="A2774" t="s">
        <v>123566</v>
      </c>
      <c r="B2774" t="s">
        <v>223</v>
      </c>
      <c r="C2774">
        <v>25245801</v>
      </c>
      <c r="D2774">
        <v>25246999</v>
      </c>
      <c r="E2774" t="s">
        <v>20</v>
      </c>
      <c r="F2774">
        <v>71.285944685657114</v>
      </c>
      <c r="G2774">
        <f t="shared" si="43"/>
        <v>1198</v>
      </c>
      <c r="H2774" t="s">
        <v>68</v>
      </c>
      <c r="I2774" t="s">
        <v>68</v>
      </c>
      <c r="J2774" t="s">
        <v>123567</v>
      </c>
      <c r="K2774" t="s">
        <v>98310</v>
      </c>
      <c r="L2774" t="s">
        <v>98310</v>
      </c>
      <c r="M2774" t="s">
        <v>98311</v>
      </c>
      <c r="N2774" t="s">
        <v>179841</v>
      </c>
      <c r="O2774" t="s">
        <v>26</v>
      </c>
      <c r="P2774" t="s">
        <v>98312</v>
      </c>
      <c r="Q2774" t="s">
        <v>29</v>
      </c>
      <c r="R2774" t="s">
        <v>29</v>
      </c>
      <c r="S2774" t="s">
        <v>98313</v>
      </c>
      <c r="T2774" t="s">
        <v>98314</v>
      </c>
      <c r="U2774" t="s">
        <v>98315</v>
      </c>
    </row>
    <row r="2775" spans="1:21" x14ac:dyDescent="0.35">
      <c r="A2775" t="s">
        <v>123568</v>
      </c>
      <c r="B2775" t="s">
        <v>48</v>
      </c>
      <c r="C2775">
        <v>4244001</v>
      </c>
      <c r="D2775">
        <v>4244799</v>
      </c>
      <c r="E2775" t="s">
        <v>20</v>
      </c>
      <c r="F2775">
        <v>71.285944685657114</v>
      </c>
      <c r="G2775">
        <f t="shared" si="43"/>
        <v>798</v>
      </c>
      <c r="H2775" t="s">
        <v>68</v>
      </c>
      <c r="I2775" t="s">
        <v>68</v>
      </c>
      <c r="J2775" t="s">
        <v>123569</v>
      </c>
      <c r="K2775" t="s">
        <v>105479</v>
      </c>
      <c r="L2775" t="s">
        <v>105479</v>
      </c>
      <c r="M2775" t="s">
        <v>105480</v>
      </c>
      <c r="N2775" t="s">
        <v>177496</v>
      </c>
      <c r="O2775" t="s">
        <v>26</v>
      </c>
      <c r="P2775" t="s">
        <v>105481</v>
      </c>
      <c r="Q2775" t="s">
        <v>105482</v>
      </c>
      <c r="R2775" t="s">
        <v>29</v>
      </c>
      <c r="S2775" t="s">
        <v>105483</v>
      </c>
      <c r="T2775" t="s">
        <v>29</v>
      </c>
      <c r="U2775" t="s">
        <v>29</v>
      </c>
    </row>
    <row r="2776" spans="1:21" x14ac:dyDescent="0.35">
      <c r="A2776" t="s">
        <v>123570</v>
      </c>
      <c r="B2776" t="s">
        <v>136</v>
      </c>
      <c r="C2776">
        <v>43999001</v>
      </c>
      <c r="D2776">
        <v>43999799</v>
      </c>
      <c r="E2776" t="s">
        <v>20</v>
      </c>
      <c r="F2776">
        <v>71.285944685657114</v>
      </c>
      <c r="G2776">
        <f t="shared" si="43"/>
        <v>798</v>
      </c>
      <c r="H2776" t="s">
        <v>68</v>
      </c>
      <c r="I2776" t="s">
        <v>68</v>
      </c>
      <c r="J2776" t="s">
        <v>123571</v>
      </c>
      <c r="K2776" t="s">
        <v>107229</v>
      </c>
      <c r="L2776" t="s">
        <v>107229</v>
      </c>
      <c r="M2776" t="s">
        <v>107230</v>
      </c>
      <c r="N2776" t="s">
        <v>219972</v>
      </c>
      <c r="O2776" t="s">
        <v>26</v>
      </c>
      <c r="P2776" t="s">
        <v>21</v>
      </c>
      <c r="Q2776" t="s">
        <v>21</v>
      </c>
      <c r="R2776" t="s">
        <v>21</v>
      </c>
      <c r="S2776" t="s">
        <v>21</v>
      </c>
      <c r="T2776" t="s">
        <v>21</v>
      </c>
      <c r="U2776" t="s">
        <v>21</v>
      </c>
    </row>
    <row r="2777" spans="1:21" x14ac:dyDescent="0.35">
      <c r="A2777" t="s">
        <v>123572</v>
      </c>
      <c r="B2777" t="s">
        <v>136</v>
      </c>
      <c r="C2777">
        <v>73853801</v>
      </c>
      <c r="D2777">
        <v>73855199</v>
      </c>
      <c r="E2777" t="s">
        <v>20</v>
      </c>
      <c r="F2777">
        <v>71.285944685657086</v>
      </c>
      <c r="G2777">
        <f t="shared" si="43"/>
        <v>1398</v>
      </c>
      <c r="H2777" t="s">
        <v>115225</v>
      </c>
      <c r="I2777" t="s">
        <v>123573</v>
      </c>
      <c r="J2777" t="s">
        <v>123574</v>
      </c>
      <c r="K2777" t="s">
        <v>105106</v>
      </c>
      <c r="L2777" t="s">
        <v>105106</v>
      </c>
      <c r="M2777" t="s">
        <v>105107</v>
      </c>
      <c r="N2777" t="s">
        <v>220337</v>
      </c>
      <c r="O2777" t="s">
        <v>26</v>
      </c>
      <c r="P2777" t="s">
        <v>21</v>
      </c>
      <c r="Q2777" t="s">
        <v>21</v>
      </c>
      <c r="R2777" t="s">
        <v>21</v>
      </c>
      <c r="S2777" t="s">
        <v>21</v>
      </c>
      <c r="T2777" t="s">
        <v>21</v>
      </c>
      <c r="U2777" t="s">
        <v>21</v>
      </c>
    </row>
    <row r="2778" spans="1:21" x14ac:dyDescent="0.35">
      <c r="A2778" t="s">
        <v>123575</v>
      </c>
      <c r="B2778" t="s">
        <v>128</v>
      </c>
      <c r="C2778">
        <v>8466801</v>
      </c>
      <c r="D2778">
        <v>8468799</v>
      </c>
      <c r="E2778" t="s">
        <v>20</v>
      </c>
      <c r="F2778">
        <v>71.285944685657086</v>
      </c>
      <c r="G2778">
        <f t="shared" si="43"/>
        <v>1998</v>
      </c>
      <c r="H2778" t="s">
        <v>68</v>
      </c>
      <c r="I2778" t="s">
        <v>68</v>
      </c>
      <c r="J2778" t="s">
        <v>123576</v>
      </c>
      <c r="K2778" t="s">
        <v>84298</v>
      </c>
      <c r="L2778" t="s">
        <v>84298</v>
      </c>
      <c r="M2778" t="s">
        <v>84299</v>
      </c>
      <c r="N2778" t="s">
        <v>171220</v>
      </c>
      <c r="O2778" t="s">
        <v>26</v>
      </c>
      <c r="P2778" t="s">
        <v>84300</v>
      </c>
      <c r="Q2778" t="s">
        <v>84301</v>
      </c>
      <c r="R2778" t="s">
        <v>84302</v>
      </c>
      <c r="S2778" t="s">
        <v>84303</v>
      </c>
      <c r="T2778" t="s">
        <v>29</v>
      </c>
      <c r="U2778" t="s">
        <v>29</v>
      </c>
    </row>
    <row r="2779" spans="1:21" x14ac:dyDescent="0.35">
      <c r="A2779" t="s">
        <v>123577</v>
      </c>
      <c r="B2779" t="s">
        <v>223</v>
      </c>
      <c r="C2779">
        <v>29435801</v>
      </c>
      <c r="D2779">
        <v>29436999</v>
      </c>
      <c r="E2779" t="s">
        <v>20</v>
      </c>
      <c r="F2779">
        <v>71.285944685657086</v>
      </c>
      <c r="G2779">
        <f t="shared" si="43"/>
        <v>1198</v>
      </c>
      <c r="H2779" t="s">
        <v>68</v>
      </c>
      <c r="I2779" t="s">
        <v>68</v>
      </c>
      <c r="J2779" t="s">
        <v>123578</v>
      </c>
      <c r="K2779" t="s">
        <v>4857</v>
      </c>
      <c r="L2779" t="s">
        <v>4857</v>
      </c>
      <c r="M2779" t="s">
        <v>4858</v>
      </c>
      <c r="N2779" t="s">
        <v>178676</v>
      </c>
      <c r="O2779" t="s">
        <v>26</v>
      </c>
      <c r="P2779" t="s">
        <v>4859</v>
      </c>
      <c r="Q2779" t="s">
        <v>29</v>
      </c>
      <c r="R2779" t="s">
        <v>29</v>
      </c>
      <c r="S2779" t="s">
        <v>4860</v>
      </c>
      <c r="T2779" t="s">
        <v>29</v>
      </c>
      <c r="U2779" t="s">
        <v>29</v>
      </c>
    </row>
    <row r="2780" spans="1:21" x14ac:dyDescent="0.35">
      <c r="A2780" t="s">
        <v>123579</v>
      </c>
      <c r="B2780" t="s">
        <v>100</v>
      </c>
      <c r="C2780">
        <v>1600801</v>
      </c>
      <c r="D2780">
        <v>1603999</v>
      </c>
      <c r="E2780" t="s">
        <v>20</v>
      </c>
      <c r="F2780">
        <v>71.285944685657086</v>
      </c>
      <c r="G2780">
        <f t="shared" si="43"/>
        <v>3198</v>
      </c>
      <c r="H2780" t="s">
        <v>68</v>
      </c>
      <c r="I2780" t="s">
        <v>68</v>
      </c>
      <c r="J2780" t="s">
        <v>123580</v>
      </c>
      <c r="K2780" t="s">
        <v>101694</v>
      </c>
      <c r="L2780" t="s">
        <v>101694</v>
      </c>
      <c r="M2780" t="s">
        <v>101695</v>
      </c>
      <c r="N2780" t="s">
        <v>176365</v>
      </c>
      <c r="O2780" t="s">
        <v>26</v>
      </c>
      <c r="P2780" t="s">
        <v>101696</v>
      </c>
      <c r="Q2780" t="s">
        <v>101697</v>
      </c>
      <c r="R2780" t="s">
        <v>97658</v>
      </c>
      <c r="S2780" t="s">
        <v>101698</v>
      </c>
      <c r="T2780" t="s">
        <v>101699</v>
      </c>
      <c r="U2780" t="s">
        <v>101700</v>
      </c>
    </row>
    <row r="2781" spans="1:21" x14ac:dyDescent="0.35">
      <c r="A2781" t="s">
        <v>123581</v>
      </c>
      <c r="B2781" t="s">
        <v>39</v>
      </c>
      <c r="C2781">
        <v>66136601</v>
      </c>
      <c r="D2781">
        <v>66137599</v>
      </c>
      <c r="E2781" t="s">
        <v>20</v>
      </c>
      <c r="F2781">
        <v>71.285944685657086</v>
      </c>
      <c r="G2781">
        <f t="shared" si="43"/>
        <v>998</v>
      </c>
      <c r="H2781" t="s">
        <v>68</v>
      </c>
      <c r="I2781" t="s">
        <v>68</v>
      </c>
      <c r="J2781" t="s">
        <v>100365</v>
      </c>
      <c r="K2781" t="s">
        <v>100366</v>
      </c>
      <c r="L2781" t="s">
        <v>100366</v>
      </c>
      <c r="M2781" t="s">
        <v>100367</v>
      </c>
      <c r="N2781" t="s">
        <v>202300</v>
      </c>
      <c r="O2781" t="s">
        <v>26</v>
      </c>
      <c r="P2781" t="s">
        <v>21</v>
      </c>
      <c r="Q2781" t="s">
        <v>21</v>
      </c>
      <c r="R2781" t="s">
        <v>21</v>
      </c>
      <c r="S2781" t="s">
        <v>21</v>
      </c>
      <c r="T2781" t="s">
        <v>21</v>
      </c>
      <c r="U2781" t="s">
        <v>21</v>
      </c>
    </row>
    <row r="2782" spans="1:21" x14ac:dyDescent="0.35">
      <c r="A2782" t="s">
        <v>123582</v>
      </c>
      <c r="B2782" t="s">
        <v>223</v>
      </c>
      <c r="C2782">
        <v>66804201</v>
      </c>
      <c r="D2782">
        <v>66804999</v>
      </c>
      <c r="E2782" t="s">
        <v>20</v>
      </c>
      <c r="F2782">
        <v>71.285944685657086</v>
      </c>
      <c r="G2782">
        <f t="shared" si="43"/>
        <v>798</v>
      </c>
      <c r="H2782" t="s">
        <v>68</v>
      </c>
      <c r="I2782" t="s">
        <v>68</v>
      </c>
      <c r="J2782" t="s">
        <v>123583</v>
      </c>
      <c r="K2782" t="s">
        <v>123584</v>
      </c>
      <c r="L2782" t="s">
        <v>123584</v>
      </c>
      <c r="M2782" t="s">
        <v>123585</v>
      </c>
      <c r="N2782" t="s">
        <v>166758</v>
      </c>
      <c r="O2782" t="s">
        <v>26</v>
      </c>
      <c r="P2782" t="s">
        <v>123586</v>
      </c>
      <c r="Q2782" t="s">
        <v>123587</v>
      </c>
      <c r="R2782" t="s">
        <v>123588</v>
      </c>
      <c r="S2782" t="s">
        <v>123589</v>
      </c>
      <c r="T2782" t="s">
        <v>29</v>
      </c>
      <c r="U2782" t="s">
        <v>29</v>
      </c>
    </row>
    <row r="2783" spans="1:21" x14ac:dyDescent="0.35">
      <c r="A2783" t="s">
        <v>123590</v>
      </c>
      <c r="B2783" t="s">
        <v>136</v>
      </c>
      <c r="C2783">
        <v>81948201</v>
      </c>
      <c r="D2783">
        <v>81948999</v>
      </c>
      <c r="E2783" t="s">
        <v>20</v>
      </c>
      <c r="F2783">
        <v>71.285944685657086</v>
      </c>
      <c r="G2783">
        <f t="shared" si="43"/>
        <v>798</v>
      </c>
      <c r="H2783" t="s">
        <v>68</v>
      </c>
      <c r="I2783" t="s">
        <v>68</v>
      </c>
      <c r="J2783" t="s">
        <v>100968</v>
      </c>
      <c r="K2783" t="s">
        <v>24607</v>
      </c>
      <c r="L2783" t="s">
        <v>24607</v>
      </c>
      <c r="M2783" t="s">
        <v>24608</v>
      </c>
      <c r="N2783" t="s">
        <v>197090</v>
      </c>
      <c r="O2783" t="s">
        <v>26</v>
      </c>
      <c r="P2783" t="s">
        <v>24609</v>
      </c>
      <c r="Q2783" t="s">
        <v>24610</v>
      </c>
      <c r="R2783" t="s">
        <v>24611</v>
      </c>
      <c r="S2783" t="s">
        <v>24612</v>
      </c>
      <c r="T2783" t="s">
        <v>24613</v>
      </c>
      <c r="U2783" t="s">
        <v>24614</v>
      </c>
    </row>
    <row r="2784" spans="1:21" x14ac:dyDescent="0.35">
      <c r="A2784" t="s">
        <v>123591</v>
      </c>
      <c r="B2784" t="s">
        <v>100</v>
      </c>
      <c r="C2784">
        <v>5355201</v>
      </c>
      <c r="D2784">
        <v>5357599</v>
      </c>
      <c r="E2784" t="s">
        <v>20</v>
      </c>
      <c r="F2784">
        <v>71.238086166694799</v>
      </c>
      <c r="G2784">
        <f t="shared" si="43"/>
        <v>2398</v>
      </c>
      <c r="H2784" t="s">
        <v>68</v>
      </c>
      <c r="I2784" t="s">
        <v>68</v>
      </c>
      <c r="J2784" t="s">
        <v>123592</v>
      </c>
      <c r="K2784" t="s">
        <v>426</v>
      </c>
      <c r="L2784" t="s">
        <v>426</v>
      </c>
      <c r="M2784" t="s">
        <v>427</v>
      </c>
      <c r="N2784" t="s">
        <v>165290</v>
      </c>
      <c r="O2784" t="s">
        <v>26</v>
      </c>
      <c r="P2784" t="s">
        <v>428</v>
      </c>
      <c r="Q2784" t="s">
        <v>29</v>
      </c>
      <c r="R2784" t="s">
        <v>29</v>
      </c>
      <c r="S2784" t="s">
        <v>429</v>
      </c>
      <c r="T2784" t="s">
        <v>29</v>
      </c>
      <c r="U2784" t="s">
        <v>29</v>
      </c>
    </row>
    <row r="2785" spans="1:21" x14ac:dyDescent="0.35">
      <c r="A2785" t="s">
        <v>123593</v>
      </c>
      <c r="B2785" t="s">
        <v>48</v>
      </c>
      <c r="C2785">
        <v>11156201</v>
      </c>
      <c r="D2785">
        <v>11159599</v>
      </c>
      <c r="E2785" t="s">
        <v>20</v>
      </c>
      <c r="F2785">
        <v>71.228683520353343</v>
      </c>
      <c r="G2785">
        <f t="shared" si="43"/>
        <v>3398</v>
      </c>
      <c r="H2785" t="s">
        <v>68</v>
      </c>
      <c r="I2785" t="s">
        <v>68</v>
      </c>
      <c r="J2785" t="s">
        <v>123594</v>
      </c>
      <c r="K2785" t="s">
        <v>94595</v>
      </c>
      <c r="L2785" t="s">
        <v>94595</v>
      </c>
      <c r="M2785" t="s">
        <v>94596</v>
      </c>
      <c r="N2785" t="s">
        <v>188073</v>
      </c>
      <c r="O2785" t="s">
        <v>26</v>
      </c>
      <c r="P2785" t="s">
        <v>94597</v>
      </c>
      <c r="Q2785" t="s">
        <v>29</v>
      </c>
      <c r="R2785" t="s">
        <v>29</v>
      </c>
      <c r="S2785" t="s">
        <v>94598</v>
      </c>
      <c r="T2785" t="s">
        <v>94599</v>
      </c>
      <c r="U2785" t="s">
        <v>29</v>
      </c>
    </row>
    <row r="2786" spans="1:21" x14ac:dyDescent="0.35">
      <c r="A2786" t="s">
        <v>123595</v>
      </c>
      <c r="B2786" t="s">
        <v>75</v>
      </c>
      <c r="C2786">
        <v>81889601</v>
      </c>
      <c r="D2786">
        <v>81892599</v>
      </c>
      <c r="E2786" t="s">
        <v>20</v>
      </c>
      <c r="F2786">
        <v>71.206957821330434</v>
      </c>
      <c r="G2786">
        <f t="shared" si="43"/>
        <v>2998</v>
      </c>
      <c r="H2786" t="s">
        <v>68</v>
      </c>
      <c r="I2786" t="s">
        <v>68</v>
      </c>
      <c r="J2786" t="s">
        <v>123596</v>
      </c>
      <c r="K2786" t="s">
        <v>85330</v>
      </c>
      <c r="L2786" t="s">
        <v>85330</v>
      </c>
      <c r="M2786" t="s">
        <v>85331</v>
      </c>
      <c r="N2786" t="s">
        <v>184492</v>
      </c>
      <c r="O2786" t="s">
        <v>26</v>
      </c>
      <c r="P2786" t="s">
        <v>85332</v>
      </c>
      <c r="Q2786" t="s">
        <v>85333</v>
      </c>
      <c r="R2786" t="s">
        <v>29</v>
      </c>
      <c r="S2786" t="s">
        <v>85334</v>
      </c>
      <c r="T2786" t="s">
        <v>85335</v>
      </c>
      <c r="U2786" t="s">
        <v>85336</v>
      </c>
    </row>
    <row r="2787" spans="1:21" x14ac:dyDescent="0.35">
      <c r="A2787" t="s">
        <v>123597</v>
      </c>
      <c r="B2787" t="s">
        <v>223</v>
      </c>
      <c r="C2787">
        <v>72131601</v>
      </c>
      <c r="D2787">
        <v>72132599</v>
      </c>
      <c r="E2787" t="s">
        <v>20</v>
      </c>
      <c r="F2787">
        <v>71.202431222202691</v>
      </c>
      <c r="G2787">
        <f t="shared" si="43"/>
        <v>998</v>
      </c>
      <c r="H2787" t="s">
        <v>68</v>
      </c>
      <c r="I2787" t="s">
        <v>68</v>
      </c>
      <c r="J2787" t="s">
        <v>123598</v>
      </c>
      <c r="K2787" t="s">
        <v>103154</v>
      </c>
      <c r="L2787" t="s">
        <v>103154</v>
      </c>
      <c r="M2787" t="s">
        <v>103155</v>
      </c>
      <c r="N2787" t="s">
        <v>197677</v>
      </c>
      <c r="O2787" t="s">
        <v>26</v>
      </c>
      <c r="P2787" t="s">
        <v>103156</v>
      </c>
      <c r="Q2787" t="s">
        <v>103157</v>
      </c>
      <c r="R2787" t="s">
        <v>103158</v>
      </c>
      <c r="S2787" t="s">
        <v>103159</v>
      </c>
      <c r="T2787" t="s">
        <v>103160</v>
      </c>
      <c r="U2787" t="s">
        <v>103161</v>
      </c>
    </row>
    <row r="2788" spans="1:21" x14ac:dyDescent="0.35">
      <c r="A2788" t="s">
        <v>123599</v>
      </c>
      <c r="B2788" t="s">
        <v>223</v>
      </c>
      <c r="C2788">
        <v>72133401</v>
      </c>
      <c r="D2788">
        <v>72134399</v>
      </c>
      <c r="E2788" t="s">
        <v>20</v>
      </c>
      <c r="F2788">
        <v>71.202431222202691</v>
      </c>
      <c r="G2788">
        <f t="shared" si="43"/>
        <v>998</v>
      </c>
      <c r="H2788" t="s">
        <v>68</v>
      </c>
      <c r="I2788" t="s">
        <v>68</v>
      </c>
      <c r="J2788" t="s">
        <v>123600</v>
      </c>
      <c r="K2788" t="s">
        <v>103154</v>
      </c>
      <c r="L2788" t="s">
        <v>103154</v>
      </c>
      <c r="M2788" t="s">
        <v>103155</v>
      </c>
      <c r="N2788" t="s">
        <v>197677</v>
      </c>
      <c r="O2788" t="s">
        <v>26</v>
      </c>
      <c r="P2788" t="s">
        <v>103156</v>
      </c>
      <c r="Q2788" t="s">
        <v>103157</v>
      </c>
      <c r="R2788" t="s">
        <v>103158</v>
      </c>
      <c r="S2788" t="s">
        <v>103159</v>
      </c>
      <c r="T2788" t="s">
        <v>103160</v>
      </c>
      <c r="U2788" t="s">
        <v>103161</v>
      </c>
    </row>
    <row r="2789" spans="1:21" x14ac:dyDescent="0.35">
      <c r="A2789" t="s">
        <v>123601</v>
      </c>
      <c r="B2789" t="s">
        <v>48</v>
      </c>
      <c r="C2789">
        <v>8599401</v>
      </c>
      <c r="D2789">
        <v>8603799</v>
      </c>
      <c r="E2789" t="s">
        <v>20</v>
      </c>
      <c r="F2789">
        <v>71.191620063736167</v>
      </c>
      <c r="G2789">
        <f t="shared" si="43"/>
        <v>4398</v>
      </c>
      <c r="H2789" t="s">
        <v>68</v>
      </c>
      <c r="I2789" t="s">
        <v>68</v>
      </c>
      <c r="J2789" t="s">
        <v>123602</v>
      </c>
      <c r="K2789" t="s">
        <v>14777</v>
      </c>
      <c r="L2789" t="s">
        <v>14777</v>
      </c>
      <c r="M2789" t="s">
        <v>14778</v>
      </c>
      <c r="N2789" t="s">
        <v>202980</v>
      </c>
      <c r="O2789" t="s">
        <v>26</v>
      </c>
      <c r="P2789" t="s">
        <v>21</v>
      </c>
      <c r="Q2789" t="s">
        <v>21</v>
      </c>
      <c r="R2789" t="s">
        <v>21</v>
      </c>
      <c r="S2789" t="s">
        <v>21</v>
      </c>
      <c r="T2789" t="s">
        <v>21</v>
      </c>
      <c r="U2789" t="s">
        <v>21</v>
      </c>
    </row>
    <row r="2790" spans="1:21" x14ac:dyDescent="0.35">
      <c r="A2790" t="s">
        <v>123603</v>
      </c>
      <c r="B2790" t="s">
        <v>19</v>
      </c>
      <c r="C2790">
        <v>8491201</v>
      </c>
      <c r="D2790">
        <v>8493199</v>
      </c>
      <c r="E2790" t="s">
        <v>20</v>
      </c>
      <c r="F2790">
        <v>71.177593569720074</v>
      </c>
      <c r="G2790">
        <f t="shared" si="43"/>
        <v>1998</v>
      </c>
      <c r="H2790" t="s">
        <v>68</v>
      </c>
      <c r="I2790" t="s">
        <v>68</v>
      </c>
      <c r="J2790" t="s">
        <v>105912</v>
      </c>
      <c r="K2790" t="s">
        <v>97983</v>
      </c>
      <c r="L2790" t="s">
        <v>97983</v>
      </c>
      <c r="M2790" t="s">
        <v>97984</v>
      </c>
      <c r="N2790" t="s">
        <v>186611</v>
      </c>
      <c r="O2790" t="s">
        <v>26</v>
      </c>
      <c r="P2790" t="s">
        <v>97985</v>
      </c>
      <c r="Q2790" t="s">
        <v>97986</v>
      </c>
      <c r="R2790" t="s">
        <v>29</v>
      </c>
      <c r="S2790" t="s">
        <v>97987</v>
      </c>
      <c r="T2790" t="s">
        <v>97988</v>
      </c>
      <c r="U2790" t="s">
        <v>29</v>
      </c>
    </row>
    <row r="2791" spans="1:21" x14ac:dyDescent="0.35">
      <c r="A2791" t="s">
        <v>123604</v>
      </c>
      <c r="B2791" t="s">
        <v>136</v>
      </c>
      <c r="C2791">
        <v>9131601</v>
      </c>
      <c r="D2791">
        <v>9132999</v>
      </c>
      <c r="E2791" t="s">
        <v>20</v>
      </c>
      <c r="F2791">
        <v>71.168890314863347</v>
      </c>
      <c r="G2791">
        <f t="shared" si="43"/>
        <v>1398</v>
      </c>
      <c r="H2791" t="s">
        <v>68</v>
      </c>
      <c r="I2791" t="s">
        <v>68</v>
      </c>
      <c r="J2791" t="s">
        <v>123605</v>
      </c>
      <c r="K2791" t="s">
        <v>123606</v>
      </c>
      <c r="L2791" t="s">
        <v>123606</v>
      </c>
      <c r="M2791" t="s">
        <v>123607</v>
      </c>
      <c r="N2791" t="s">
        <v>220995</v>
      </c>
      <c r="O2791" t="s">
        <v>26</v>
      </c>
      <c r="P2791" t="s">
        <v>21</v>
      </c>
      <c r="Q2791" t="s">
        <v>21</v>
      </c>
      <c r="R2791" t="s">
        <v>21</v>
      </c>
      <c r="S2791" t="s">
        <v>21</v>
      </c>
      <c r="T2791" t="s">
        <v>21</v>
      </c>
      <c r="U2791" t="s">
        <v>21</v>
      </c>
    </row>
    <row r="2792" spans="1:21" x14ac:dyDescent="0.35">
      <c r="A2792" t="s">
        <v>123608</v>
      </c>
      <c r="B2792" t="s">
        <v>75</v>
      </c>
      <c r="C2792">
        <v>27803801</v>
      </c>
      <c r="D2792">
        <v>27805799</v>
      </c>
      <c r="E2792" t="s">
        <v>20</v>
      </c>
      <c r="F2792">
        <v>71.168890314863347</v>
      </c>
      <c r="G2792">
        <f t="shared" si="43"/>
        <v>1998</v>
      </c>
      <c r="H2792" t="s">
        <v>68</v>
      </c>
      <c r="I2792" t="s">
        <v>68</v>
      </c>
      <c r="J2792" t="s">
        <v>123609</v>
      </c>
      <c r="K2792" t="s">
        <v>108042</v>
      </c>
      <c r="L2792" t="s">
        <v>108042</v>
      </c>
      <c r="M2792" t="s">
        <v>108043</v>
      </c>
      <c r="N2792" t="s">
        <v>214314</v>
      </c>
      <c r="O2792" t="s">
        <v>26</v>
      </c>
      <c r="P2792" t="s">
        <v>21</v>
      </c>
      <c r="Q2792" t="s">
        <v>21</v>
      </c>
      <c r="R2792" t="s">
        <v>21</v>
      </c>
      <c r="S2792" t="s">
        <v>21</v>
      </c>
      <c r="T2792" t="s">
        <v>21</v>
      </c>
      <c r="U2792" t="s">
        <v>21</v>
      </c>
    </row>
    <row r="2793" spans="1:21" x14ac:dyDescent="0.35">
      <c r="A2793" t="s">
        <v>123610</v>
      </c>
      <c r="B2793" t="s">
        <v>32</v>
      </c>
      <c r="C2793">
        <v>38882001</v>
      </c>
      <c r="D2793">
        <v>38882999</v>
      </c>
      <c r="E2793" t="s">
        <v>20</v>
      </c>
      <c r="F2793">
        <v>71.168890314863347</v>
      </c>
      <c r="G2793">
        <f t="shared" si="43"/>
        <v>998</v>
      </c>
      <c r="H2793" t="s">
        <v>115225</v>
      </c>
      <c r="I2793" t="s">
        <v>123611</v>
      </c>
      <c r="J2793" t="s">
        <v>123612</v>
      </c>
      <c r="K2793" t="s">
        <v>123613</v>
      </c>
      <c r="L2793" t="s">
        <v>123613</v>
      </c>
      <c r="M2793" t="s">
        <v>123614</v>
      </c>
      <c r="N2793" t="s">
        <v>178650</v>
      </c>
      <c r="O2793" t="s">
        <v>26</v>
      </c>
      <c r="P2793" t="s">
        <v>123615</v>
      </c>
      <c r="Q2793" t="s">
        <v>123616</v>
      </c>
      <c r="R2793" t="s">
        <v>122490</v>
      </c>
      <c r="S2793" t="s">
        <v>123617</v>
      </c>
      <c r="T2793" t="s">
        <v>123618</v>
      </c>
      <c r="U2793" t="s">
        <v>29</v>
      </c>
    </row>
    <row r="2794" spans="1:21" x14ac:dyDescent="0.35">
      <c r="A2794" t="s">
        <v>123619</v>
      </c>
      <c r="B2794" t="s">
        <v>39</v>
      </c>
      <c r="C2794">
        <v>10475801</v>
      </c>
      <c r="D2794">
        <v>10479999</v>
      </c>
      <c r="E2794" t="s">
        <v>20</v>
      </c>
      <c r="F2794">
        <v>71.152854727797063</v>
      </c>
      <c r="G2794">
        <f t="shared" si="43"/>
        <v>4198</v>
      </c>
      <c r="H2794" t="s">
        <v>115222</v>
      </c>
      <c r="I2794" t="s">
        <v>123620</v>
      </c>
      <c r="J2794" t="s">
        <v>103801</v>
      </c>
      <c r="K2794" t="s">
        <v>33485</v>
      </c>
      <c r="L2794" t="s">
        <v>33485</v>
      </c>
      <c r="M2794" t="s">
        <v>33486</v>
      </c>
      <c r="N2794" t="s">
        <v>169043</v>
      </c>
      <c r="O2794" t="s">
        <v>26</v>
      </c>
      <c r="P2794" t="s">
        <v>21</v>
      </c>
      <c r="Q2794" t="s">
        <v>21</v>
      </c>
      <c r="R2794" t="s">
        <v>21</v>
      </c>
      <c r="S2794" t="s">
        <v>21</v>
      </c>
      <c r="T2794" t="s">
        <v>21</v>
      </c>
      <c r="U2794" t="s">
        <v>21</v>
      </c>
    </row>
    <row r="2795" spans="1:21" x14ac:dyDescent="0.35">
      <c r="A2795" t="s">
        <v>123621</v>
      </c>
      <c r="B2795" t="s">
        <v>32</v>
      </c>
      <c r="C2795">
        <v>64310401</v>
      </c>
      <c r="D2795">
        <v>64313599</v>
      </c>
      <c r="E2795" t="s">
        <v>20</v>
      </c>
      <c r="F2795">
        <v>71.152854727797063</v>
      </c>
      <c r="G2795">
        <f t="shared" si="43"/>
        <v>3198</v>
      </c>
      <c r="H2795" t="s">
        <v>68</v>
      </c>
      <c r="I2795" t="s">
        <v>68</v>
      </c>
      <c r="J2795" t="s">
        <v>123622</v>
      </c>
      <c r="K2795" t="s">
        <v>90901</v>
      </c>
      <c r="L2795" t="s">
        <v>90901</v>
      </c>
      <c r="M2795" t="s">
        <v>90902</v>
      </c>
      <c r="N2795" t="s">
        <v>174437</v>
      </c>
      <c r="O2795" t="s">
        <v>26</v>
      </c>
      <c r="P2795" t="s">
        <v>90903</v>
      </c>
      <c r="Q2795" t="s">
        <v>90904</v>
      </c>
      <c r="R2795" t="s">
        <v>29</v>
      </c>
      <c r="S2795" t="s">
        <v>90905</v>
      </c>
      <c r="T2795" t="s">
        <v>90906</v>
      </c>
      <c r="U2795" t="s">
        <v>29</v>
      </c>
    </row>
    <row r="2796" spans="1:21" x14ac:dyDescent="0.35">
      <c r="A2796" t="s">
        <v>123623</v>
      </c>
      <c r="B2796" t="s">
        <v>223</v>
      </c>
      <c r="C2796">
        <v>27309801</v>
      </c>
      <c r="D2796">
        <v>27311399</v>
      </c>
      <c r="E2796" t="s">
        <v>20</v>
      </c>
      <c r="F2796">
        <v>71.146486478481805</v>
      </c>
      <c r="G2796">
        <f t="shared" si="43"/>
        <v>1598</v>
      </c>
      <c r="H2796" t="s">
        <v>68</v>
      </c>
      <c r="I2796" t="s">
        <v>68</v>
      </c>
      <c r="J2796" t="s">
        <v>123624</v>
      </c>
      <c r="K2796" t="s">
        <v>110693</v>
      </c>
      <c r="L2796" t="s">
        <v>110693</v>
      </c>
      <c r="M2796" t="s">
        <v>110694</v>
      </c>
      <c r="N2796" t="s">
        <v>216246</v>
      </c>
      <c r="O2796" t="s">
        <v>327</v>
      </c>
      <c r="P2796" t="s">
        <v>110695</v>
      </c>
      <c r="Q2796" t="s">
        <v>110696</v>
      </c>
      <c r="R2796" t="s">
        <v>21</v>
      </c>
      <c r="S2796" t="s">
        <v>110697</v>
      </c>
      <c r="T2796" t="s">
        <v>110698</v>
      </c>
      <c r="U2796" t="s">
        <v>21</v>
      </c>
    </row>
    <row r="2797" spans="1:21" x14ac:dyDescent="0.35">
      <c r="A2797" t="s">
        <v>123625</v>
      </c>
      <c r="B2797" t="s">
        <v>369</v>
      </c>
      <c r="C2797">
        <v>51174001</v>
      </c>
      <c r="D2797">
        <v>51175199</v>
      </c>
      <c r="E2797" t="s">
        <v>20</v>
      </c>
      <c r="F2797">
        <v>71.13172820481654</v>
      </c>
      <c r="G2797">
        <f t="shared" si="43"/>
        <v>1198</v>
      </c>
      <c r="H2797" t="s">
        <v>68</v>
      </c>
      <c r="I2797" t="s">
        <v>68</v>
      </c>
      <c r="J2797" t="s">
        <v>123626</v>
      </c>
      <c r="K2797" t="s">
        <v>101509</v>
      </c>
      <c r="L2797" t="s">
        <v>101509</v>
      </c>
      <c r="M2797" t="s">
        <v>101510</v>
      </c>
      <c r="N2797" t="s">
        <v>223288</v>
      </c>
      <c r="O2797" t="s">
        <v>26</v>
      </c>
      <c r="P2797" t="s">
        <v>101511</v>
      </c>
      <c r="Q2797" t="s">
        <v>29</v>
      </c>
      <c r="R2797" t="s">
        <v>29</v>
      </c>
      <c r="S2797" t="s">
        <v>101512</v>
      </c>
      <c r="T2797" t="s">
        <v>101513</v>
      </c>
      <c r="U2797" t="s">
        <v>91770</v>
      </c>
    </row>
    <row r="2798" spans="1:21" x14ac:dyDescent="0.35">
      <c r="A2798" t="s">
        <v>123627</v>
      </c>
      <c r="B2798" t="s">
        <v>32</v>
      </c>
      <c r="C2798">
        <v>78580201</v>
      </c>
      <c r="D2798">
        <v>78581999</v>
      </c>
      <c r="E2798" t="s">
        <v>20</v>
      </c>
      <c r="F2798">
        <v>71.13172820481654</v>
      </c>
      <c r="G2798">
        <f t="shared" si="43"/>
        <v>1798</v>
      </c>
      <c r="H2798" t="s">
        <v>68</v>
      </c>
      <c r="I2798" t="s">
        <v>68</v>
      </c>
      <c r="J2798" t="s">
        <v>123628</v>
      </c>
      <c r="K2798" t="s">
        <v>14575</v>
      </c>
      <c r="L2798" t="s">
        <v>14575</v>
      </c>
      <c r="M2798" t="s">
        <v>14576</v>
      </c>
      <c r="N2798" t="s">
        <v>196806</v>
      </c>
      <c r="O2798" t="s">
        <v>26</v>
      </c>
      <c r="P2798" t="s">
        <v>14577</v>
      </c>
      <c r="Q2798" t="s">
        <v>29</v>
      </c>
      <c r="R2798" t="s">
        <v>29</v>
      </c>
      <c r="S2798" t="s">
        <v>14578</v>
      </c>
      <c r="T2798" t="s">
        <v>29</v>
      </c>
      <c r="U2798" t="s">
        <v>29</v>
      </c>
    </row>
    <row r="2799" spans="1:21" x14ac:dyDescent="0.35">
      <c r="A2799" t="s">
        <v>123629</v>
      </c>
      <c r="B2799" t="s">
        <v>48</v>
      </c>
      <c r="C2799">
        <v>4594801</v>
      </c>
      <c r="D2799">
        <v>4596199</v>
      </c>
      <c r="E2799" t="s">
        <v>20</v>
      </c>
      <c r="F2799">
        <v>71.13172820481654</v>
      </c>
      <c r="G2799">
        <f t="shared" si="43"/>
        <v>1398</v>
      </c>
      <c r="H2799" t="s">
        <v>68</v>
      </c>
      <c r="I2799" t="s">
        <v>68</v>
      </c>
      <c r="J2799" t="s">
        <v>107809</v>
      </c>
      <c r="K2799" t="s">
        <v>106182</v>
      </c>
      <c r="L2799" t="s">
        <v>106182</v>
      </c>
      <c r="M2799" t="s">
        <v>106183</v>
      </c>
      <c r="N2799" t="s">
        <v>197775</v>
      </c>
      <c r="O2799" t="s">
        <v>26</v>
      </c>
      <c r="P2799" t="s">
        <v>3164</v>
      </c>
      <c r="Q2799" t="s">
        <v>3165</v>
      </c>
      <c r="R2799" t="s">
        <v>21</v>
      </c>
      <c r="S2799" t="s">
        <v>3166</v>
      </c>
      <c r="T2799" t="s">
        <v>3167</v>
      </c>
      <c r="U2799" t="s">
        <v>21</v>
      </c>
    </row>
    <row r="2800" spans="1:21" x14ac:dyDescent="0.35">
      <c r="A2800" t="s">
        <v>123630</v>
      </c>
      <c r="B2800" t="s">
        <v>48</v>
      </c>
      <c r="C2800">
        <v>63656601</v>
      </c>
      <c r="D2800">
        <v>63657799</v>
      </c>
      <c r="E2800" t="s">
        <v>20</v>
      </c>
      <c r="F2800">
        <v>71.113476638711006</v>
      </c>
      <c r="G2800">
        <f t="shared" si="43"/>
        <v>1198</v>
      </c>
      <c r="H2800" t="s">
        <v>68</v>
      </c>
      <c r="I2800" t="s">
        <v>68</v>
      </c>
      <c r="J2800" t="s">
        <v>123631</v>
      </c>
      <c r="K2800" t="s">
        <v>107054</v>
      </c>
      <c r="L2800" t="s">
        <v>107054</v>
      </c>
      <c r="M2800" t="s">
        <v>107055</v>
      </c>
      <c r="N2800" t="s">
        <v>227541</v>
      </c>
      <c r="O2800" t="s">
        <v>572</v>
      </c>
      <c r="P2800" t="s">
        <v>21</v>
      </c>
      <c r="Q2800" t="s">
        <v>21</v>
      </c>
      <c r="R2800" t="s">
        <v>21</v>
      </c>
      <c r="S2800" t="s">
        <v>21</v>
      </c>
      <c r="T2800" t="s">
        <v>21</v>
      </c>
      <c r="U2800" t="s">
        <v>21</v>
      </c>
    </row>
    <row r="2801" spans="1:21" x14ac:dyDescent="0.35">
      <c r="A2801" t="s">
        <v>123632</v>
      </c>
      <c r="B2801" t="s">
        <v>136</v>
      </c>
      <c r="C2801">
        <v>83231201</v>
      </c>
      <c r="D2801">
        <v>83233399</v>
      </c>
      <c r="E2801" t="s">
        <v>20</v>
      </c>
      <c r="F2801">
        <v>71.10262889976164</v>
      </c>
      <c r="G2801">
        <f t="shared" si="43"/>
        <v>2198</v>
      </c>
      <c r="H2801" t="s">
        <v>68</v>
      </c>
      <c r="I2801" t="s">
        <v>68</v>
      </c>
      <c r="J2801" t="s">
        <v>123633</v>
      </c>
      <c r="K2801" t="s">
        <v>42139</v>
      </c>
      <c r="L2801" t="s">
        <v>42139</v>
      </c>
      <c r="M2801" t="s">
        <v>42140</v>
      </c>
      <c r="N2801" t="s">
        <v>225081</v>
      </c>
      <c r="O2801" t="s">
        <v>26</v>
      </c>
      <c r="P2801" t="s">
        <v>42141</v>
      </c>
      <c r="Q2801" t="s">
        <v>29</v>
      </c>
      <c r="R2801" t="s">
        <v>29</v>
      </c>
      <c r="S2801" t="s">
        <v>42142</v>
      </c>
      <c r="T2801" t="s">
        <v>29</v>
      </c>
      <c r="U2801" t="s">
        <v>29</v>
      </c>
    </row>
    <row r="2802" spans="1:21" x14ac:dyDescent="0.35">
      <c r="A2802" t="s">
        <v>123634</v>
      </c>
      <c r="B2802" t="s">
        <v>369</v>
      </c>
      <c r="C2802">
        <v>59520001</v>
      </c>
      <c r="D2802">
        <v>59522999</v>
      </c>
      <c r="E2802" t="s">
        <v>20</v>
      </c>
      <c r="F2802">
        <v>71.10262889976164</v>
      </c>
      <c r="G2802">
        <f t="shared" si="43"/>
        <v>2998</v>
      </c>
      <c r="H2802" t="s">
        <v>115225</v>
      </c>
      <c r="I2802" t="s">
        <v>103550</v>
      </c>
      <c r="J2802" t="s">
        <v>115247</v>
      </c>
      <c r="K2802" t="s">
        <v>103551</v>
      </c>
      <c r="L2802" t="s">
        <v>103551</v>
      </c>
      <c r="M2802" t="s">
        <v>103552</v>
      </c>
      <c r="N2802" t="s">
        <v>223207</v>
      </c>
      <c r="O2802" t="s">
        <v>26</v>
      </c>
      <c r="P2802" t="s">
        <v>79469</v>
      </c>
      <c r="Q2802" t="s">
        <v>29</v>
      </c>
      <c r="R2802" t="s">
        <v>21</v>
      </c>
      <c r="S2802" t="s">
        <v>3166</v>
      </c>
      <c r="T2802" t="s">
        <v>3167</v>
      </c>
      <c r="U2802" t="s">
        <v>21</v>
      </c>
    </row>
    <row r="2803" spans="1:21" x14ac:dyDescent="0.35">
      <c r="A2803" t="s">
        <v>123635</v>
      </c>
      <c r="B2803" t="s">
        <v>128</v>
      </c>
      <c r="C2803">
        <v>65248601</v>
      </c>
      <c r="D2803">
        <v>65249599</v>
      </c>
      <c r="E2803" t="s">
        <v>20</v>
      </c>
      <c r="F2803">
        <v>71.090324989124468</v>
      </c>
      <c r="G2803">
        <f t="shared" si="43"/>
        <v>998</v>
      </c>
      <c r="H2803" t="s">
        <v>68</v>
      </c>
      <c r="I2803" t="s">
        <v>68</v>
      </c>
      <c r="J2803" t="s">
        <v>123636</v>
      </c>
      <c r="K2803" t="s">
        <v>100531</v>
      </c>
      <c r="L2803" t="s">
        <v>100531</v>
      </c>
      <c r="M2803" t="s">
        <v>100532</v>
      </c>
      <c r="N2803" t="s">
        <v>208265</v>
      </c>
      <c r="O2803" t="s">
        <v>26</v>
      </c>
      <c r="P2803" t="s">
        <v>21</v>
      </c>
      <c r="Q2803" t="s">
        <v>21</v>
      </c>
      <c r="R2803" t="s">
        <v>21</v>
      </c>
      <c r="S2803" t="s">
        <v>21</v>
      </c>
      <c r="T2803" t="s">
        <v>21</v>
      </c>
      <c r="U2803" t="s">
        <v>21</v>
      </c>
    </row>
    <row r="2804" spans="1:21" x14ac:dyDescent="0.35">
      <c r="A2804" t="s">
        <v>123637</v>
      </c>
      <c r="B2804" t="s">
        <v>128</v>
      </c>
      <c r="C2804">
        <v>82374401</v>
      </c>
      <c r="D2804">
        <v>82375399</v>
      </c>
      <c r="E2804" t="s">
        <v>20</v>
      </c>
      <c r="F2804">
        <v>71.090324989124468</v>
      </c>
      <c r="G2804">
        <f t="shared" si="43"/>
        <v>998</v>
      </c>
      <c r="H2804" t="s">
        <v>68</v>
      </c>
      <c r="I2804" t="s">
        <v>68</v>
      </c>
      <c r="J2804" t="s">
        <v>123638</v>
      </c>
      <c r="K2804" t="s">
        <v>107570</v>
      </c>
      <c r="L2804" t="s">
        <v>107570</v>
      </c>
      <c r="M2804" t="s">
        <v>107571</v>
      </c>
      <c r="N2804" t="s">
        <v>208512</v>
      </c>
      <c r="O2804" t="s">
        <v>26</v>
      </c>
      <c r="P2804" t="s">
        <v>21</v>
      </c>
      <c r="Q2804" t="s">
        <v>21</v>
      </c>
      <c r="R2804" t="s">
        <v>21</v>
      </c>
      <c r="S2804" t="s">
        <v>21</v>
      </c>
      <c r="T2804" t="s">
        <v>21</v>
      </c>
      <c r="U2804" t="s">
        <v>21</v>
      </c>
    </row>
    <row r="2805" spans="1:21" x14ac:dyDescent="0.35">
      <c r="A2805" t="s">
        <v>123639</v>
      </c>
      <c r="B2805" t="s">
        <v>32</v>
      </c>
      <c r="C2805">
        <v>50876601</v>
      </c>
      <c r="D2805">
        <v>50878999</v>
      </c>
      <c r="E2805" t="s">
        <v>20</v>
      </c>
      <c r="F2805">
        <v>71.090324989124468</v>
      </c>
      <c r="G2805">
        <f t="shared" si="43"/>
        <v>2398</v>
      </c>
      <c r="H2805" t="s">
        <v>68</v>
      </c>
      <c r="I2805" t="s">
        <v>68</v>
      </c>
      <c r="J2805" t="s">
        <v>123640</v>
      </c>
      <c r="K2805" t="s">
        <v>46584</v>
      </c>
      <c r="L2805" t="s">
        <v>46584</v>
      </c>
      <c r="M2805" t="s">
        <v>46585</v>
      </c>
      <c r="N2805" t="s">
        <v>213046</v>
      </c>
      <c r="O2805" t="s">
        <v>26</v>
      </c>
      <c r="P2805" t="s">
        <v>46586</v>
      </c>
      <c r="Q2805" t="s">
        <v>29</v>
      </c>
      <c r="R2805" t="s">
        <v>29</v>
      </c>
      <c r="S2805" t="s">
        <v>46587</v>
      </c>
      <c r="T2805" t="s">
        <v>29</v>
      </c>
      <c r="U2805" t="s">
        <v>29</v>
      </c>
    </row>
    <row r="2806" spans="1:21" x14ac:dyDescent="0.35">
      <c r="A2806" t="s">
        <v>123641</v>
      </c>
      <c r="B2806" t="s">
        <v>75</v>
      </c>
      <c r="C2806">
        <v>45293601</v>
      </c>
      <c r="D2806">
        <v>45295399</v>
      </c>
      <c r="E2806" t="s">
        <v>20</v>
      </c>
      <c r="F2806">
        <v>71.090324989124468</v>
      </c>
      <c r="G2806">
        <f t="shared" si="43"/>
        <v>1798</v>
      </c>
      <c r="H2806" t="s">
        <v>115224</v>
      </c>
      <c r="I2806" t="s">
        <v>123642</v>
      </c>
      <c r="J2806" t="s">
        <v>107903</v>
      </c>
      <c r="K2806" t="s">
        <v>123643</v>
      </c>
      <c r="L2806" t="s">
        <v>123643</v>
      </c>
      <c r="M2806" t="s">
        <v>123644</v>
      </c>
      <c r="N2806" t="s">
        <v>214535</v>
      </c>
      <c r="O2806" t="s">
        <v>26</v>
      </c>
      <c r="P2806" t="s">
        <v>21</v>
      </c>
      <c r="Q2806" t="s">
        <v>21</v>
      </c>
      <c r="R2806" t="s">
        <v>21</v>
      </c>
      <c r="S2806" t="s">
        <v>21</v>
      </c>
      <c r="T2806" t="s">
        <v>21</v>
      </c>
      <c r="U2806" t="s">
        <v>21</v>
      </c>
    </row>
    <row r="2807" spans="1:21" x14ac:dyDescent="0.35">
      <c r="A2807" t="s">
        <v>123645</v>
      </c>
      <c r="B2807" t="s">
        <v>39</v>
      </c>
      <c r="C2807">
        <v>39999601</v>
      </c>
      <c r="D2807">
        <v>40002999</v>
      </c>
      <c r="E2807" t="s">
        <v>20</v>
      </c>
      <c r="F2807">
        <v>71.090324989124468</v>
      </c>
      <c r="G2807">
        <f t="shared" si="43"/>
        <v>3398</v>
      </c>
      <c r="H2807" t="s">
        <v>115222</v>
      </c>
      <c r="I2807" t="s">
        <v>114630</v>
      </c>
      <c r="J2807" t="s">
        <v>123646</v>
      </c>
      <c r="K2807" t="s">
        <v>123647</v>
      </c>
      <c r="L2807" t="s">
        <v>123647</v>
      </c>
      <c r="M2807" t="s">
        <v>123648</v>
      </c>
      <c r="N2807" t="s">
        <v>201394</v>
      </c>
      <c r="O2807" t="s">
        <v>26</v>
      </c>
      <c r="P2807" t="s">
        <v>123649</v>
      </c>
      <c r="Q2807" t="s">
        <v>29</v>
      </c>
      <c r="R2807" t="s">
        <v>21</v>
      </c>
      <c r="S2807" t="s">
        <v>123650</v>
      </c>
      <c r="T2807" t="s">
        <v>123651</v>
      </c>
      <c r="U2807" t="s">
        <v>21</v>
      </c>
    </row>
    <row r="2808" spans="1:21" x14ac:dyDescent="0.35">
      <c r="A2808" t="s">
        <v>123652</v>
      </c>
      <c r="B2808" t="s">
        <v>48</v>
      </c>
      <c r="C2808">
        <v>31644601</v>
      </c>
      <c r="D2808">
        <v>31645799</v>
      </c>
      <c r="E2808" t="s">
        <v>20</v>
      </c>
      <c r="F2808">
        <v>71.090324989124468</v>
      </c>
      <c r="G2808">
        <f t="shared" si="43"/>
        <v>1198</v>
      </c>
      <c r="H2808" t="s">
        <v>68</v>
      </c>
      <c r="I2808" t="s">
        <v>68</v>
      </c>
      <c r="J2808" t="s">
        <v>123653</v>
      </c>
      <c r="K2808" t="s">
        <v>102716</v>
      </c>
      <c r="L2808" t="s">
        <v>102716</v>
      </c>
      <c r="M2808" t="s">
        <v>102717</v>
      </c>
      <c r="N2808" t="s">
        <v>204462</v>
      </c>
      <c r="O2808" t="s">
        <v>327</v>
      </c>
      <c r="P2808" t="s">
        <v>102718</v>
      </c>
      <c r="Q2808" t="s">
        <v>102719</v>
      </c>
      <c r="R2808" t="s">
        <v>29</v>
      </c>
      <c r="S2808" t="s">
        <v>102720</v>
      </c>
      <c r="T2808" t="s">
        <v>102721</v>
      </c>
      <c r="U2808" t="s">
        <v>93306</v>
      </c>
    </row>
    <row r="2809" spans="1:21" x14ac:dyDescent="0.35">
      <c r="A2809" t="s">
        <v>123654</v>
      </c>
      <c r="B2809" t="s">
        <v>100</v>
      </c>
      <c r="C2809">
        <v>4446401</v>
      </c>
      <c r="D2809">
        <v>4447599</v>
      </c>
      <c r="E2809" t="s">
        <v>20</v>
      </c>
      <c r="F2809">
        <v>71.090324989124468</v>
      </c>
      <c r="G2809">
        <f t="shared" si="43"/>
        <v>1198</v>
      </c>
      <c r="H2809" t="s">
        <v>68</v>
      </c>
      <c r="I2809" t="s">
        <v>68</v>
      </c>
      <c r="J2809" t="s">
        <v>123655</v>
      </c>
      <c r="K2809" t="s">
        <v>99795</v>
      </c>
      <c r="L2809" t="s">
        <v>99795</v>
      </c>
      <c r="M2809" t="s">
        <v>99796</v>
      </c>
      <c r="N2809" t="s">
        <v>226498</v>
      </c>
      <c r="O2809" t="s">
        <v>26</v>
      </c>
      <c r="P2809" t="s">
        <v>99797</v>
      </c>
      <c r="Q2809" t="s">
        <v>29</v>
      </c>
      <c r="R2809" t="s">
        <v>29</v>
      </c>
      <c r="S2809" t="s">
        <v>99798</v>
      </c>
      <c r="T2809" t="s">
        <v>29</v>
      </c>
      <c r="U2809" t="s">
        <v>29</v>
      </c>
    </row>
    <row r="2810" spans="1:21" x14ac:dyDescent="0.35">
      <c r="A2810" t="s">
        <v>123656</v>
      </c>
      <c r="B2810" t="s">
        <v>75</v>
      </c>
      <c r="C2810">
        <v>78457401</v>
      </c>
      <c r="D2810">
        <v>78459799</v>
      </c>
      <c r="E2810" t="s">
        <v>20</v>
      </c>
      <c r="F2810">
        <v>71.076250602099108</v>
      </c>
      <c r="G2810">
        <f t="shared" si="43"/>
        <v>2398</v>
      </c>
      <c r="H2810" t="s">
        <v>115223</v>
      </c>
      <c r="I2810" t="s">
        <v>20696</v>
      </c>
      <c r="J2810" t="s">
        <v>106721</v>
      </c>
      <c r="K2810" t="s">
        <v>20697</v>
      </c>
      <c r="L2810" t="s">
        <v>20697</v>
      </c>
      <c r="M2810" t="s">
        <v>20698</v>
      </c>
      <c r="N2810" t="s">
        <v>196372</v>
      </c>
      <c r="O2810" t="s">
        <v>26</v>
      </c>
      <c r="P2810" t="s">
        <v>1365</v>
      </c>
      <c r="Q2810" t="s">
        <v>29</v>
      </c>
      <c r="R2810" t="s">
        <v>21</v>
      </c>
      <c r="S2810" t="s">
        <v>4669</v>
      </c>
      <c r="T2810" t="s">
        <v>29</v>
      </c>
      <c r="U2810" t="s">
        <v>21</v>
      </c>
    </row>
    <row r="2811" spans="1:21" x14ac:dyDescent="0.35">
      <c r="A2811" t="s">
        <v>123657</v>
      </c>
      <c r="B2811" t="s">
        <v>67158</v>
      </c>
      <c r="C2811">
        <v>1959201</v>
      </c>
      <c r="D2811">
        <v>1962599</v>
      </c>
      <c r="E2811" t="s">
        <v>20</v>
      </c>
      <c r="F2811">
        <v>71.071098027799422</v>
      </c>
      <c r="G2811">
        <f t="shared" si="43"/>
        <v>3398</v>
      </c>
      <c r="H2811" t="s">
        <v>68</v>
      </c>
      <c r="I2811" t="s">
        <v>68</v>
      </c>
      <c r="J2811" t="s">
        <v>123658</v>
      </c>
      <c r="K2811" t="s">
        <v>102124</v>
      </c>
      <c r="L2811" t="s">
        <v>102124</v>
      </c>
      <c r="M2811" t="s">
        <v>102125</v>
      </c>
      <c r="N2811" t="e">
        <v>#N/A</v>
      </c>
      <c r="O2811" t="s">
        <v>327</v>
      </c>
      <c r="P2811" t="s">
        <v>1364</v>
      </c>
      <c r="Q2811" t="s">
        <v>29</v>
      </c>
      <c r="R2811" t="s">
        <v>21</v>
      </c>
      <c r="S2811" t="s">
        <v>1365</v>
      </c>
      <c r="T2811" t="s">
        <v>29</v>
      </c>
      <c r="U2811" t="s">
        <v>21</v>
      </c>
    </row>
    <row r="2812" spans="1:21" x14ac:dyDescent="0.35">
      <c r="A2812" t="s">
        <v>123659</v>
      </c>
      <c r="B2812" t="s">
        <v>32</v>
      </c>
      <c r="C2812">
        <v>59661401</v>
      </c>
      <c r="D2812">
        <v>59662599</v>
      </c>
      <c r="E2812" t="s">
        <v>20</v>
      </c>
      <c r="F2812">
        <v>71.059993967444598</v>
      </c>
      <c r="G2812">
        <f t="shared" si="43"/>
        <v>1198</v>
      </c>
      <c r="H2812" t="s">
        <v>68</v>
      </c>
      <c r="I2812" t="s">
        <v>68</v>
      </c>
      <c r="J2812" t="s">
        <v>123660</v>
      </c>
      <c r="K2812" t="s">
        <v>105099</v>
      </c>
      <c r="L2812" t="s">
        <v>105099</v>
      </c>
      <c r="M2812" t="s">
        <v>105100</v>
      </c>
      <c r="N2812" t="s">
        <v>169113</v>
      </c>
      <c r="O2812" t="s">
        <v>26</v>
      </c>
      <c r="P2812" t="s">
        <v>1365</v>
      </c>
      <c r="Q2812" t="s">
        <v>29</v>
      </c>
      <c r="R2812" t="s">
        <v>21</v>
      </c>
      <c r="S2812" t="s">
        <v>52102</v>
      </c>
      <c r="T2812" t="s">
        <v>52103</v>
      </c>
      <c r="U2812" t="s">
        <v>21</v>
      </c>
    </row>
    <row r="2813" spans="1:21" x14ac:dyDescent="0.35">
      <c r="A2813" t="s">
        <v>123661</v>
      </c>
      <c r="B2813" t="s">
        <v>75</v>
      </c>
      <c r="C2813">
        <v>49683601</v>
      </c>
      <c r="D2813">
        <v>49684999</v>
      </c>
      <c r="E2813" t="s">
        <v>20</v>
      </c>
      <c r="F2813">
        <v>71.059993967444598</v>
      </c>
      <c r="G2813">
        <f t="shared" si="43"/>
        <v>1398</v>
      </c>
      <c r="H2813" t="s">
        <v>68</v>
      </c>
      <c r="I2813" t="s">
        <v>68</v>
      </c>
      <c r="J2813" t="s">
        <v>123662</v>
      </c>
      <c r="K2813" t="s">
        <v>60379</v>
      </c>
      <c r="L2813" t="s">
        <v>60379</v>
      </c>
      <c r="M2813" t="s">
        <v>60380</v>
      </c>
      <c r="N2813" t="s">
        <v>175936</v>
      </c>
      <c r="O2813" t="s">
        <v>26</v>
      </c>
      <c r="P2813" t="s">
        <v>60381</v>
      </c>
      <c r="Q2813" t="s">
        <v>29</v>
      </c>
      <c r="R2813" t="s">
        <v>29</v>
      </c>
      <c r="S2813" t="s">
        <v>60382</v>
      </c>
      <c r="T2813" t="s">
        <v>29</v>
      </c>
      <c r="U2813" t="s">
        <v>29</v>
      </c>
    </row>
    <row r="2814" spans="1:21" x14ac:dyDescent="0.35">
      <c r="A2814" t="s">
        <v>123663</v>
      </c>
      <c r="B2814" t="s">
        <v>223</v>
      </c>
      <c r="C2814">
        <v>4446401</v>
      </c>
      <c r="D2814">
        <v>4447999</v>
      </c>
      <c r="E2814" t="s">
        <v>20</v>
      </c>
      <c r="F2814">
        <v>71.041004891525276</v>
      </c>
      <c r="G2814">
        <f t="shared" si="43"/>
        <v>1598</v>
      </c>
      <c r="H2814" t="s">
        <v>68</v>
      </c>
      <c r="I2814" t="s">
        <v>68</v>
      </c>
      <c r="J2814" t="s">
        <v>123664</v>
      </c>
      <c r="K2814" t="s">
        <v>92818</v>
      </c>
      <c r="L2814" t="s">
        <v>92818</v>
      </c>
      <c r="M2814" t="s">
        <v>92819</v>
      </c>
      <c r="N2814" t="s">
        <v>197580</v>
      </c>
      <c r="O2814" t="s">
        <v>26</v>
      </c>
      <c r="P2814" t="s">
        <v>92820</v>
      </c>
      <c r="Q2814" t="s">
        <v>29</v>
      </c>
      <c r="R2814" t="s">
        <v>29</v>
      </c>
      <c r="S2814" t="s">
        <v>92821</v>
      </c>
      <c r="T2814" t="s">
        <v>92822</v>
      </c>
      <c r="U2814" t="s">
        <v>29</v>
      </c>
    </row>
    <row r="2815" spans="1:21" x14ac:dyDescent="0.35">
      <c r="A2815" t="s">
        <v>123665</v>
      </c>
      <c r="B2815" t="s">
        <v>100</v>
      </c>
      <c r="C2815">
        <v>10811201</v>
      </c>
      <c r="D2815">
        <v>10812599</v>
      </c>
      <c r="E2815" t="s">
        <v>20</v>
      </c>
      <c r="F2815">
        <v>71.041004891525276</v>
      </c>
      <c r="G2815">
        <f t="shared" si="43"/>
        <v>1398</v>
      </c>
      <c r="H2815" t="s">
        <v>68</v>
      </c>
      <c r="I2815" t="s">
        <v>68</v>
      </c>
      <c r="J2815" t="s">
        <v>123666</v>
      </c>
      <c r="K2815" t="s">
        <v>111409</v>
      </c>
      <c r="L2815" t="s">
        <v>111409</v>
      </c>
      <c r="M2815" t="s">
        <v>111410</v>
      </c>
      <c r="N2815" t="s">
        <v>205383</v>
      </c>
      <c r="O2815" t="s">
        <v>26</v>
      </c>
      <c r="P2815" t="s">
        <v>21</v>
      </c>
      <c r="Q2815" t="s">
        <v>21</v>
      </c>
      <c r="R2815" t="s">
        <v>21</v>
      </c>
      <c r="S2815" t="s">
        <v>21</v>
      </c>
      <c r="T2815" t="s">
        <v>21</v>
      </c>
      <c r="U2815" t="s">
        <v>21</v>
      </c>
    </row>
    <row r="2816" spans="1:21" x14ac:dyDescent="0.35">
      <c r="A2816" t="s">
        <v>123667</v>
      </c>
      <c r="B2816" t="s">
        <v>32</v>
      </c>
      <c r="C2816">
        <v>19028601</v>
      </c>
      <c r="D2816">
        <v>19030999</v>
      </c>
      <c r="E2816" t="s">
        <v>20</v>
      </c>
      <c r="F2816">
        <v>71.018531255824584</v>
      </c>
      <c r="G2816">
        <f t="shared" si="43"/>
        <v>2398</v>
      </c>
      <c r="H2816" t="s">
        <v>68</v>
      </c>
      <c r="I2816" t="s">
        <v>68</v>
      </c>
      <c r="J2816" t="s">
        <v>123668</v>
      </c>
      <c r="K2816" t="s">
        <v>105851</v>
      </c>
      <c r="L2816" t="s">
        <v>105851</v>
      </c>
      <c r="M2816" t="s">
        <v>105852</v>
      </c>
      <c r="N2816" t="s">
        <v>211955</v>
      </c>
      <c r="O2816" t="s">
        <v>26</v>
      </c>
      <c r="P2816" t="s">
        <v>21</v>
      </c>
      <c r="Q2816" t="s">
        <v>21</v>
      </c>
      <c r="R2816" t="s">
        <v>21</v>
      </c>
      <c r="S2816" t="s">
        <v>21</v>
      </c>
      <c r="T2816" t="s">
        <v>21</v>
      </c>
      <c r="U2816" t="s">
        <v>21</v>
      </c>
    </row>
    <row r="2817" spans="1:21" x14ac:dyDescent="0.35">
      <c r="A2817" t="s">
        <v>123669</v>
      </c>
      <c r="B2817" t="s">
        <v>48</v>
      </c>
      <c r="C2817">
        <v>38163601</v>
      </c>
      <c r="D2817">
        <v>38164799</v>
      </c>
      <c r="E2817" t="s">
        <v>20</v>
      </c>
      <c r="F2817">
        <v>71.018531255824556</v>
      </c>
      <c r="G2817">
        <f t="shared" si="43"/>
        <v>1198</v>
      </c>
      <c r="H2817" t="s">
        <v>68</v>
      </c>
      <c r="I2817" t="s">
        <v>68</v>
      </c>
      <c r="J2817" t="s">
        <v>123670</v>
      </c>
      <c r="K2817" t="s">
        <v>99348</v>
      </c>
      <c r="L2817" t="s">
        <v>99348</v>
      </c>
      <c r="M2817" t="s">
        <v>99349</v>
      </c>
      <c r="N2817" t="s">
        <v>204460</v>
      </c>
      <c r="O2817" t="s">
        <v>327</v>
      </c>
      <c r="P2817" t="s">
        <v>1365</v>
      </c>
      <c r="Q2817" t="s">
        <v>29</v>
      </c>
      <c r="R2817" t="s">
        <v>21</v>
      </c>
      <c r="S2817" t="s">
        <v>99350</v>
      </c>
      <c r="T2817" t="s">
        <v>99351</v>
      </c>
      <c r="U2817" t="s">
        <v>21</v>
      </c>
    </row>
    <row r="2818" spans="1:21" x14ac:dyDescent="0.35">
      <c r="A2818" t="s">
        <v>123671</v>
      </c>
      <c r="B2818" t="s">
        <v>100</v>
      </c>
      <c r="C2818">
        <v>12016401</v>
      </c>
      <c r="D2818">
        <v>12018599</v>
      </c>
      <c r="E2818" t="s">
        <v>20</v>
      </c>
      <c r="F2818">
        <v>71.010094689400788</v>
      </c>
      <c r="G2818">
        <f t="shared" si="43"/>
        <v>2198</v>
      </c>
      <c r="H2818" t="s">
        <v>68</v>
      </c>
      <c r="I2818" t="s">
        <v>68</v>
      </c>
      <c r="J2818" t="s">
        <v>106340</v>
      </c>
      <c r="K2818" t="s">
        <v>104247</v>
      </c>
      <c r="L2818" t="s">
        <v>104247</v>
      </c>
      <c r="M2818" t="s">
        <v>104248</v>
      </c>
      <c r="N2818" t="s">
        <v>206463</v>
      </c>
      <c r="O2818" t="s">
        <v>327</v>
      </c>
      <c r="P2818" t="s">
        <v>104249</v>
      </c>
      <c r="Q2818" t="s">
        <v>29</v>
      </c>
      <c r="R2818" t="s">
        <v>29</v>
      </c>
      <c r="S2818" t="s">
        <v>104250</v>
      </c>
      <c r="T2818" t="s">
        <v>104251</v>
      </c>
      <c r="U2818" t="s">
        <v>104252</v>
      </c>
    </row>
    <row r="2819" spans="1:21" x14ac:dyDescent="0.35">
      <c r="A2819" t="s">
        <v>123672</v>
      </c>
      <c r="B2819" t="s">
        <v>223</v>
      </c>
      <c r="C2819">
        <v>41631801</v>
      </c>
      <c r="D2819">
        <v>41634399</v>
      </c>
      <c r="E2819" t="s">
        <v>20</v>
      </c>
      <c r="F2819">
        <v>71.005673584224866</v>
      </c>
      <c r="G2819">
        <f t="shared" ref="G2819:G2882" si="44">D2819-C2819</f>
        <v>2598</v>
      </c>
      <c r="H2819" t="s">
        <v>68</v>
      </c>
      <c r="I2819" t="s">
        <v>68</v>
      </c>
      <c r="J2819" t="s">
        <v>123673</v>
      </c>
      <c r="K2819" t="s">
        <v>75977</v>
      </c>
      <c r="L2819" t="s">
        <v>75977</v>
      </c>
      <c r="M2819" t="s">
        <v>75978</v>
      </c>
      <c r="N2819" t="s">
        <v>217359</v>
      </c>
      <c r="O2819" t="s">
        <v>26</v>
      </c>
      <c r="P2819" t="s">
        <v>75979</v>
      </c>
      <c r="Q2819" t="s">
        <v>29</v>
      </c>
      <c r="R2819" t="s">
        <v>29</v>
      </c>
      <c r="S2819" t="s">
        <v>75980</v>
      </c>
      <c r="T2819" t="s">
        <v>29</v>
      </c>
      <c r="U2819" t="s">
        <v>29</v>
      </c>
    </row>
    <row r="2820" spans="1:21" x14ac:dyDescent="0.35">
      <c r="A2820" t="s">
        <v>123674</v>
      </c>
      <c r="B2820" t="s">
        <v>223</v>
      </c>
      <c r="C2820">
        <v>71233001</v>
      </c>
      <c r="D2820">
        <v>71234799</v>
      </c>
      <c r="E2820" t="s">
        <v>20</v>
      </c>
      <c r="F2820">
        <v>71.001108454754075</v>
      </c>
      <c r="G2820">
        <f t="shared" si="44"/>
        <v>1798</v>
      </c>
      <c r="H2820" t="s">
        <v>68</v>
      </c>
      <c r="I2820" t="s">
        <v>68</v>
      </c>
      <c r="J2820" t="s">
        <v>123675</v>
      </c>
      <c r="K2820" t="s">
        <v>31650</v>
      </c>
      <c r="L2820" t="s">
        <v>31650</v>
      </c>
      <c r="M2820" t="s">
        <v>31651</v>
      </c>
      <c r="N2820" t="s">
        <v>167217</v>
      </c>
      <c r="O2820" t="s">
        <v>26</v>
      </c>
      <c r="P2820" t="s">
        <v>31652</v>
      </c>
      <c r="Q2820" t="s">
        <v>29</v>
      </c>
      <c r="R2820" t="s">
        <v>29</v>
      </c>
      <c r="S2820" t="s">
        <v>31653</v>
      </c>
      <c r="T2820" t="s">
        <v>31654</v>
      </c>
      <c r="U2820" t="s">
        <v>31655</v>
      </c>
    </row>
    <row r="2821" spans="1:21" x14ac:dyDescent="0.35">
      <c r="A2821" t="s">
        <v>123676</v>
      </c>
      <c r="B2821" t="s">
        <v>19</v>
      </c>
      <c r="C2821">
        <v>73959401</v>
      </c>
      <c r="D2821">
        <v>73961999</v>
      </c>
      <c r="E2821" t="s">
        <v>20</v>
      </c>
      <c r="F2821">
        <v>70.991517024102706</v>
      </c>
      <c r="G2821">
        <f t="shared" si="44"/>
        <v>2598</v>
      </c>
      <c r="H2821" t="s">
        <v>68</v>
      </c>
      <c r="I2821" t="s">
        <v>68</v>
      </c>
      <c r="J2821" t="s">
        <v>115536</v>
      </c>
      <c r="K2821" t="s">
        <v>101919</v>
      </c>
      <c r="L2821" t="s">
        <v>101919</v>
      </c>
      <c r="M2821" t="s">
        <v>101920</v>
      </c>
      <c r="N2821" t="s">
        <v>215375</v>
      </c>
      <c r="O2821" t="s">
        <v>26</v>
      </c>
      <c r="P2821" t="s">
        <v>21</v>
      </c>
      <c r="Q2821" t="s">
        <v>21</v>
      </c>
      <c r="R2821" t="s">
        <v>21</v>
      </c>
      <c r="S2821" t="s">
        <v>21</v>
      </c>
      <c r="T2821" t="s">
        <v>21</v>
      </c>
      <c r="U2821" t="s">
        <v>21</v>
      </c>
    </row>
    <row r="2822" spans="1:21" x14ac:dyDescent="0.35">
      <c r="A2822" t="s">
        <v>123677</v>
      </c>
      <c r="B2822" t="s">
        <v>39</v>
      </c>
      <c r="C2822">
        <v>76494201</v>
      </c>
      <c r="D2822">
        <v>76508799</v>
      </c>
      <c r="E2822" t="s">
        <v>20</v>
      </c>
      <c r="F2822">
        <v>70.987751572724719</v>
      </c>
      <c r="G2822">
        <f t="shared" si="44"/>
        <v>14598</v>
      </c>
      <c r="H2822" t="s">
        <v>68</v>
      </c>
      <c r="I2822" t="s">
        <v>68</v>
      </c>
      <c r="J2822" t="s">
        <v>123678</v>
      </c>
      <c r="K2822" t="s">
        <v>114176</v>
      </c>
      <c r="L2822" t="s">
        <v>114176</v>
      </c>
      <c r="M2822" t="s">
        <v>114177</v>
      </c>
      <c r="N2822" t="s">
        <v>202482</v>
      </c>
      <c r="O2822" t="s">
        <v>26</v>
      </c>
      <c r="P2822" t="s">
        <v>21</v>
      </c>
      <c r="Q2822" t="s">
        <v>21</v>
      </c>
      <c r="R2822" t="s">
        <v>21</v>
      </c>
      <c r="S2822" t="s">
        <v>21</v>
      </c>
      <c r="T2822" t="s">
        <v>21</v>
      </c>
      <c r="U2822" t="s">
        <v>21</v>
      </c>
    </row>
    <row r="2823" spans="1:21" x14ac:dyDescent="0.35">
      <c r="A2823" t="s">
        <v>123679</v>
      </c>
      <c r="B2823" t="s">
        <v>136</v>
      </c>
      <c r="C2823">
        <v>5612001</v>
      </c>
      <c r="D2823">
        <v>5634399</v>
      </c>
      <c r="E2823" t="s">
        <v>20</v>
      </c>
      <c r="F2823">
        <v>70.986474927709367</v>
      </c>
      <c r="G2823">
        <f t="shared" si="44"/>
        <v>22398</v>
      </c>
      <c r="H2823" t="s">
        <v>68</v>
      </c>
      <c r="I2823" t="s">
        <v>68</v>
      </c>
      <c r="J2823" t="s">
        <v>123680</v>
      </c>
      <c r="K2823" t="s">
        <v>113230</v>
      </c>
      <c r="L2823" t="s">
        <v>113230</v>
      </c>
      <c r="M2823" t="s">
        <v>113231</v>
      </c>
      <c r="N2823" t="s">
        <v>184270</v>
      </c>
      <c r="O2823" t="s">
        <v>26</v>
      </c>
      <c r="P2823" t="s">
        <v>113232</v>
      </c>
      <c r="Q2823" t="s">
        <v>113233</v>
      </c>
      <c r="R2823" t="s">
        <v>10872</v>
      </c>
      <c r="S2823" t="s">
        <v>113234</v>
      </c>
      <c r="T2823" t="s">
        <v>113235</v>
      </c>
      <c r="U2823" t="s">
        <v>113236</v>
      </c>
    </row>
    <row r="2824" spans="1:21" x14ac:dyDescent="0.35">
      <c r="A2824" t="s">
        <v>123681</v>
      </c>
      <c r="B2824" t="s">
        <v>19</v>
      </c>
      <c r="C2824">
        <v>2270001</v>
      </c>
      <c r="D2824">
        <v>2274399</v>
      </c>
      <c r="E2824" t="s">
        <v>20</v>
      </c>
      <c r="F2824">
        <v>70.981257129770725</v>
      </c>
      <c r="G2824">
        <f t="shared" si="44"/>
        <v>4398</v>
      </c>
      <c r="H2824" t="s">
        <v>115225</v>
      </c>
      <c r="I2824" t="s">
        <v>123682</v>
      </c>
      <c r="J2824" t="s">
        <v>123683</v>
      </c>
      <c r="K2824" t="s">
        <v>123684</v>
      </c>
      <c r="L2824" t="s">
        <v>123684</v>
      </c>
      <c r="M2824" t="s">
        <v>123685</v>
      </c>
      <c r="N2824" t="s">
        <v>208549</v>
      </c>
      <c r="O2824" t="s">
        <v>26</v>
      </c>
      <c r="P2824" t="s">
        <v>21</v>
      </c>
      <c r="Q2824" t="s">
        <v>21</v>
      </c>
      <c r="R2824" t="s">
        <v>21</v>
      </c>
      <c r="S2824" t="s">
        <v>21</v>
      </c>
      <c r="T2824" t="s">
        <v>21</v>
      </c>
      <c r="U2824" t="s">
        <v>21</v>
      </c>
    </row>
    <row r="2825" spans="1:21" x14ac:dyDescent="0.35">
      <c r="A2825" t="s">
        <v>123686</v>
      </c>
      <c r="B2825" t="s">
        <v>136</v>
      </c>
      <c r="C2825">
        <v>22918601</v>
      </c>
      <c r="D2825">
        <v>22920199</v>
      </c>
      <c r="E2825" t="s">
        <v>20</v>
      </c>
      <c r="F2825">
        <v>70.958431482371026</v>
      </c>
      <c r="G2825">
        <f t="shared" si="44"/>
        <v>1598</v>
      </c>
      <c r="H2825" t="s">
        <v>68</v>
      </c>
      <c r="I2825" t="s">
        <v>68</v>
      </c>
      <c r="J2825" t="s">
        <v>102172</v>
      </c>
      <c r="K2825" t="s">
        <v>123687</v>
      </c>
      <c r="L2825" t="s">
        <v>123687</v>
      </c>
      <c r="M2825" t="s">
        <v>123688</v>
      </c>
      <c r="N2825" t="s">
        <v>218920</v>
      </c>
      <c r="O2825" t="s">
        <v>327</v>
      </c>
      <c r="P2825" t="s">
        <v>123689</v>
      </c>
      <c r="Q2825" t="s">
        <v>123690</v>
      </c>
      <c r="R2825" t="s">
        <v>123691</v>
      </c>
      <c r="S2825" t="s">
        <v>123692</v>
      </c>
      <c r="T2825" t="s">
        <v>29</v>
      </c>
      <c r="U2825" t="s">
        <v>29</v>
      </c>
    </row>
    <row r="2826" spans="1:21" x14ac:dyDescent="0.35">
      <c r="A2826" t="s">
        <v>123693</v>
      </c>
      <c r="B2826" t="s">
        <v>223</v>
      </c>
      <c r="C2826">
        <v>43687801</v>
      </c>
      <c r="D2826">
        <v>43689199</v>
      </c>
      <c r="E2826" t="s">
        <v>20</v>
      </c>
      <c r="F2826">
        <v>70.958431482371026</v>
      </c>
      <c r="G2826">
        <f t="shared" si="44"/>
        <v>1398</v>
      </c>
      <c r="H2826" t="s">
        <v>68</v>
      </c>
      <c r="I2826" t="s">
        <v>68</v>
      </c>
      <c r="J2826" t="s">
        <v>123694</v>
      </c>
      <c r="K2826" t="s">
        <v>36642</v>
      </c>
      <c r="L2826" t="s">
        <v>36642</v>
      </c>
      <c r="M2826" t="s">
        <v>36643</v>
      </c>
      <c r="N2826" t="s">
        <v>196625</v>
      </c>
      <c r="O2826" t="s">
        <v>26</v>
      </c>
      <c r="P2826" t="s">
        <v>36644</v>
      </c>
      <c r="Q2826" t="s">
        <v>29</v>
      </c>
      <c r="R2826" t="s">
        <v>29</v>
      </c>
      <c r="S2826" t="s">
        <v>36645</v>
      </c>
      <c r="T2826" t="s">
        <v>29</v>
      </c>
      <c r="U2826" t="s">
        <v>29</v>
      </c>
    </row>
    <row r="2827" spans="1:21" x14ac:dyDescent="0.35">
      <c r="A2827" t="s">
        <v>123695</v>
      </c>
      <c r="B2827" t="s">
        <v>48</v>
      </c>
      <c r="C2827">
        <v>39343001</v>
      </c>
      <c r="D2827">
        <v>39344199</v>
      </c>
      <c r="E2827" t="s">
        <v>20</v>
      </c>
      <c r="F2827">
        <v>70.958431482371026</v>
      </c>
      <c r="G2827">
        <f t="shared" si="44"/>
        <v>1198</v>
      </c>
      <c r="H2827" t="s">
        <v>68</v>
      </c>
      <c r="I2827" t="s">
        <v>68</v>
      </c>
      <c r="J2827" t="s">
        <v>123696</v>
      </c>
      <c r="K2827" t="s">
        <v>49101</v>
      </c>
      <c r="L2827" t="s">
        <v>49101</v>
      </c>
      <c r="M2827" t="s">
        <v>49102</v>
      </c>
      <c r="N2827" t="s">
        <v>225018</v>
      </c>
      <c r="O2827" t="s">
        <v>26</v>
      </c>
      <c r="P2827" t="s">
        <v>49103</v>
      </c>
      <c r="Q2827" t="s">
        <v>29</v>
      </c>
      <c r="R2827" t="s">
        <v>29</v>
      </c>
      <c r="S2827" t="s">
        <v>49104</v>
      </c>
      <c r="T2827" t="s">
        <v>29</v>
      </c>
      <c r="U2827" t="s">
        <v>29</v>
      </c>
    </row>
    <row r="2828" spans="1:21" x14ac:dyDescent="0.35">
      <c r="A2828" t="s">
        <v>123697</v>
      </c>
      <c r="B2828" t="s">
        <v>75</v>
      </c>
      <c r="C2828">
        <v>89888001</v>
      </c>
      <c r="D2828">
        <v>89889199</v>
      </c>
      <c r="E2828" t="s">
        <v>20</v>
      </c>
      <c r="F2828">
        <v>70.958431482371026</v>
      </c>
      <c r="G2828">
        <f t="shared" si="44"/>
        <v>1198</v>
      </c>
      <c r="H2828" t="s">
        <v>115223</v>
      </c>
      <c r="I2828" t="s">
        <v>123698</v>
      </c>
      <c r="J2828" t="s">
        <v>115239</v>
      </c>
      <c r="K2828" t="s">
        <v>123699</v>
      </c>
      <c r="L2828" t="s">
        <v>123699</v>
      </c>
      <c r="M2828" t="s">
        <v>123700</v>
      </c>
      <c r="N2828" t="s">
        <v>215173</v>
      </c>
      <c r="O2828" t="s">
        <v>26</v>
      </c>
      <c r="P2828" t="s">
        <v>21</v>
      </c>
      <c r="Q2828" t="s">
        <v>21</v>
      </c>
      <c r="R2828" t="s">
        <v>21</v>
      </c>
      <c r="S2828" t="s">
        <v>21</v>
      </c>
      <c r="T2828" t="s">
        <v>21</v>
      </c>
      <c r="U2828" t="s">
        <v>21</v>
      </c>
    </row>
    <row r="2829" spans="1:21" x14ac:dyDescent="0.35">
      <c r="A2829" t="s">
        <v>123701</v>
      </c>
      <c r="B2829" t="s">
        <v>223</v>
      </c>
      <c r="C2829">
        <v>44215401</v>
      </c>
      <c r="D2829">
        <v>44217199</v>
      </c>
      <c r="E2829" t="s">
        <v>20</v>
      </c>
      <c r="F2829">
        <v>70.958431482371026</v>
      </c>
      <c r="G2829">
        <f t="shared" si="44"/>
        <v>1798</v>
      </c>
      <c r="H2829" t="s">
        <v>68</v>
      </c>
      <c r="I2829" t="s">
        <v>68</v>
      </c>
      <c r="J2829" t="s">
        <v>123702</v>
      </c>
      <c r="K2829" t="s">
        <v>41241</v>
      </c>
      <c r="L2829" t="s">
        <v>41241</v>
      </c>
      <c r="M2829" t="s">
        <v>41242</v>
      </c>
      <c r="N2829" t="e">
        <v>#N/A</v>
      </c>
      <c r="O2829" t="s">
        <v>26</v>
      </c>
      <c r="P2829" t="s">
        <v>41243</v>
      </c>
      <c r="Q2829" t="s">
        <v>29</v>
      </c>
      <c r="R2829" t="s">
        <v>29</v>
      </c>
      <c r="S2829" t="s">
        <v>41244</v>
      </c>
      <c r="T2829" t="s">
        <v>41245</v>
      </c>
      <c r="U2829" t="s">
        <v>41246</v>
      </c>
    </row>
    <row r="2830" spans="1:21" x14ac:dyDescent="0.35">
      <c r="A2830" t="s">
        <v>123703</v>
      </c>
      <c r="B2830" t="s">
        <v>223</v>
      </c>
      <c r="C2830">
        <v>64629401</v>
      </c>
      <c r="D2830">
        <v>64631199</v>
      </c>
      <c r="E2830" t="s">
        <v>20</v>
      </c>
      <c r="F2830">
        <v>70.931908915132254</v>
      </c>
      <c r="G2830">
        <f t="shared" si="44"/>
        <v>1798</v>
      </c>
      <c r="H2830" t="s">
        <v>68</v>
      </c>
      <c r="I2830" t="s">
        <v>68</v>
      </c>
      <c r="J2830" t="s">
        <v>123704</v>
      </c>
      <c r="K2830" t="s">
        <v>92278</v>
      </c>
      <c r="L2830" t="s">
        <v>92278</v>
      </c>
      <c r="M2830" t="s">
        <v>92279</v>
      </c>
      <c r="N2830" t="s">
        <v>180744</v>
      </c>
      <c r="O2830" t="s">
        <v>26</v>
      </c>
      <c r="P2830" t="s">
        <v>21</v>
      </c>
      <c r="Q2830" t="s">
        <v>21</v>
      </c>
      <c r="R2830" t="s">
        <v>21</v>
      </c>
      <c r="S2830" t="s">
        <v>21</v>
      </c>
      <c r="T2830" t="s">
        <v>21</v>
      </c>
      <c r="U2830" t="s">
        <v>21</v>
      </c>
    </row>
    <row r="2831" spans="1:21" x14ac:dyDescent="0.35">
      <c r="A2831" t="s">
        <v>123705</v>
      </c>
      <c r="B2831" t="s">
        <v>223</v>
      </c>
      <c r="C2831">
        <v>2510001</v>
      </c>
      <c r="D2831">
        <v>2512599</v>
      </c>
      <c r="E2831" t="s">
        <v>20</v>
      </c>
      <c r="F2831">
        <v>70.931908915132254</v>
      </c>
      <c r="G2831">
        <f t="shared" si="44"/>
        <v>2598</v>
      </c>
      <c r="H2831" t="s">
        <v>115224</v>
      </c>
      <c r="I2831" t="s">
        <v>123706</v>
      </c>
      <c r="J2831" t="s">
        <v>111120</v>
      </c>
      <c r="K2831" t="s">
        <v>123707</v>
      </c>
      <c r="L2831" t="s">
        <v>123707</v>
      </c>
      <c r="M2831" t="s">
        <v>123708</v>
      </c>
      <c r="N2831" t="s">
        <v>217407</v>
      </c>
      <c r="O2831" t="s">
        <v>26</v>
      </c>
      <c r="P2831" t="s">
        <v>21</v>
      </c>
      <c r="Q2831" t="s">
        <v>21</v>
      </c>
      <c r="R2831" t="s">
        <v>21</v>
      </c>
      <c r="S2831" t="s">
        <v>21</v>
      </c>
      <c r="T2831" t="s">
        <v>21</v>
      </c>
      <c r="U2831" t="s">
        <v>21</v>
      </c>
    </row>
    <row r="2832" spans="1:21" x14ac:dyDescent="0.35">
      <c r="A2832" t="s">
        <v>123709</v>
      </c>
      <c r="B2832" t="s">
        <v>136</v>
      </c>
      <c r="C2832">
        <v>45327401</v>
      </c>
      <c r="D2832">
        <v>45328399</v>
      </c>
      <c r="E2832" t="s">
        <v>20</v>
      </c>
      <c r="F2832">
        <v>70.916968770750955</v>
      </c>
      <c r="G2832">
        <f t="shared" si="44"/>
        <v>998</v>
      </c>
      <c r="H2832" t="s">
        <v>68</v>
      </c>
      <c r="I2832" t="s">
        <v>68</v>
      </c>
      <c r="J2832" t="s">
        <v>123710</v>
      </c>
      <c r="K2832" t="s">
        <v>99471</v>
      </c>
      <c r="L2832" t="s">
        <v>99471</v>
      </c>
      <c r="M2832" t="s">
        <v>99472</v>
      </c>
      <c r="N2832" t="s">
        <v>168400</v>
      </c>
      <c r="O2832" t="s">
        <v>26</v>
      </c>
      <c r="P2832" t="s">
        <v>21</v>
      </c>
      <c r="Q2832" t="s">
        <v>21</v>
      </c>
      <c r="R2832" t="s">
        <v>21</v>
      </c>
      <c r="S2832" t="s">
        <v>21</v>
      </c>
      <c r="T2832" t="s">
        <v>21</v>
      </c>
      <c r="U2832" t="s">
        <v>21</v>
      </c>
    </row>
    <row r="2833" spans="1:21" x14ac:dyDescent="0.35">
      <c r="A2833" t="s">
        <v>123711</v>
      </c>
      <c r="B2833" t="s">
        <v>128</v>
      </c>
      <c r="C2833">
        <v>6389001</v>
      </c>
      <c r="D2833">
        <v>6389999</v>
      </c>
      <c r="E2833" t="s">
        <v>20</v>
      </c>
      <c r="F2833">
        <v>70.916968770750955</v>
      </c>
      <c r="G2833">
        <f t="shared" si="44"/>
        <v>998</v>
      </c>
      <c r="H2833" t="s">
        <v>68</v>
      </c>
      <c r="I2833" t="s">
        <v>68</v>
      </c>
      <c r="J2833" t="s">
        <v>123712</v>
      </c>
      <c r="K2833" t="s">
        <v>107947</v>
      </c>
      <c r="L2833" t="s">
        <v>107947</v>
      </c>
      <c r="M2833" t="s">
        <v>107948</v>
      </c>
      <c r="N2833" t="s">
        <v>209995</v>
      </c>
      <c r="O2833" t="s">
        <v>327</v>
      </c>
      <c r="P2833" t="s">
        <v>107949</v>
      </c>
      <c r="Q2833" t="s">
        <v>29</v>
      </c>
      <c r="R2833" t="s">
        <v>29</v>
      </c>
      <c r="S2833" t="s">
        <v>107950</v>
      </c>
      <c r="T2833" t="s">
        <v>107951</v>
      </c>
      <c r="U2833" t="s">
        <v>105633</v>
      </c>
    </row>
    <row r="2834" spans="1:21" x14ac:dyDescent="0.35">
      <c r="A2834" t="s">
        <v>123713</v>
      </c>
      <c r="B2834" t="s">
        <v>48</v>
      </c>
      <c r="C2834">
        <v>33222801</v>
      </c>
      <c r="D2834">
        <v>33223999</v>
      </c>
      <c r="E2834" t="s">
        <v>20</v>
      </c>
      <c r="F2834">
        <v>70.916968770750955</v>
      </c>
      <c r="G2834">
        <f t="shared" si="44"/>
        <v>1198</v>
      </c>
      <c r="H2834" t="s">
        <v>68</v>
      </c>
      <c r="I2834" t="s">
        <v>68</v>
      </c>
      <c r="J2834" t="s">
        <v>123714</v>
      </c>
      <c r="K2834" t="s">
        <v>84941</v>
      </c>
      <c r="L2834" t="s">
        <v>84941</v>
      </c>
      <c r="M2834" t="s">
        <v>84942</v>
      </c>
      <c r="N2834" t="s">
        <v>226815</v>
      </c>
      <c r="O2834" t="s">
        <v>26</v>
      </c>
      <c r="P2834" t="s">
        <v>84943</v>
      </c>
      <c r="Q2834" t="s">
        <v>84944</v>
      </c>
      <c r="R2834" t="s">
        <v>84945</v>
      </c>
      <c r="S2834" t="s">
        <v>84946</v>
      </c>
      <c r="T2834" t="s">
        <v>29</v>
      </c>
      <c r="U2834" t="s">
        <v>29</v>
      </c>
    </row>
    <row r="2835" spans="1:21" x14ac:dyDescent="0.35">
      <c r="A2835" t="s">
        <v>123715</v>
      </c>
      <c r="B2835" t="s">
        <v>128</v>
      </c>
      <c r="C2835">
        <v>60512401</v>
      </c>
      <c r="D2835">
        <v>60513599</v>
      </c>
      <c r="E2835" t="s">
        <v>20</v>
      </c>
      <c r="F2835">
        <v>70.916968770750955</v>
      </c>
      <c r="G2835">
        <f t="shared" si="44"/>
        <v>1198</v>
      </c>
      <c r="H2835" t="s">
        <v>68</v>
      </c>
      <c r="I2835" t="s">
        <v>68</v>
      </c>
      <c r="J2835" t="s">
        <v>123716</v>
      </c>
      <c r="K2835" t="s">
        <v>37982</v>
      </c>
      <c r="L2835" t="s">
        <v>37982</v>
      </c>
      <c r="M2835" t="s">
        <v>37983</v>
      </c>
      <c r="N2835" t="s">
        <v>185938</v>
      </c>
      <c r="O2835" t="s">
        <v>26</v>
      </c>
      <c r="P2835" t="s">
        <v>37984</v>
      </c>
      <c r="Q2835" t="s">
        <v>37985</v>
      </c>
      <c r="R2835" t="s">
        <v>37986</v>
      </c>
      <c r="S2835" t="s">
        <v>37987</v>
      </c>
      <c r="T2835" t="s">
        <v>37988</v>
      </c>
      <c r="U2835" t="s">
        <v>37989</v>
      </c>
    </row>
    <row r="2836" spans="1:21" x14ac:dyDescent="0.35">
      <c r="A2836" t="s">
        <v>123717</v>
      </c>
      <c r="B2836" t="s">
        <v>39</v>
      </c>
      <c r="C2836">
        <v>25950601</v>
      </c>
      <c r="D2836">
        <v>25953199</v>
      </c>
      <c r="E2836" t="s">
        <v>20</v>
      </c>
      <c r="F2836">
        <v>70.90738371250815</v>
      </c>
      <c r="G2836">
        <f t="shared" si="44"/>
        <v>2598</v>
      </c>
      <c r="H2836" t="s">
        <v>68</v>
      </c>
      <c r="I2836" t="s">
        <v>68</v>
      </c>
      <c r="J2836" t="s">
        <v>123718</v>
      </c>
      <c r="K2836" t="s">
        <v>110780</v>
      </c>
      <c r="L2836" t="s">
        <v>110780</v>
      </c>
      <c r="M2836" t="s">
        <v>110781</v>
      </c>
      <c r="N2836" t="s">
        <v>227541</v>
      </c>
      <c r="O2836" t="s">
        <v>572</v>
      </c>
      <c r="P2836" t="s">
        <v>21</v>
      </c>
      <c r="Q2836" t="s">
        <v>21</v>
      </c>
      <c r="R2836" t="s">
        <v>21</v>
      </c>
      <c r="S2836" t="s">
        <v>21</v>
      </c>
      <c r="T2836" t="s">
        <v>21</v>
      </c>
      <c r="U2836" t="s">
        <v>21</v>
      </c>
    </row>
    <row r="2837" spans="1:21" x14ac:dyDescent="0.35">
      <c r="A2837" t="s">
        <v>123719</v>
      </c>
      <c r="B2837" t="s">
        <v>128</v>
      </c>
      <c r="C2837">
        <v>28417201</v>
      </c>
      <c r="D2837">
        <v>28418799</v>
      </c>
      <c r="E2837" t="s">
        <v>20</v>
      </c>
      <c r="F2837">
        <v>70.900712136096459</v>
      </c>
      <c r="G2837">
        <f t="shared" si="44"/>
        <v>1598</v>
      </c>
      <c r="H2837" t="s">
        <v>68</v>
      </c>
      <c r="I2837" t="s">
        <v>68</v>
      </c>
      <c r="J2837" t="s">
        <v>123720</v>
      </c>
      <c r="K2837" t="s">
        <v>1480</v>
      </c>
      <c r="L2837" t="s">
        <v>1480</v>
      </c>
      <c r="M2837" t="s">
        <v>1481</v>
      </c>
      <c r="N2837" t="s">
        <v>166659</v>
      </c>
      <c r="O2837" t="s">
        <v>26</v>
      </c>
      <c r="P2837" t="s">
        <v>1482</v>
      </c>
      <c r="Q2837" t="s">
        <v>1483</v>
      </c>
      <c r="R2837" t="s">
        <v>1484</v>
      </c>
      <c r="S2837" t="s">
        <v>1485</v>
      </c>
      <c r="T2837" t="s">
        <v>1486</v>
      </c>
      <c r="U2837" t="s">
        <v>29</v>
      </c>
    </row>
    <row r="2838" spans="1:21" x14ac:dyDescent="0.35">
      <c r="A2838" t="s">
        <v>123721</v>
      </c>
      <c r="B2838" t="s">
        <v>48</v>
      </c>
      <c r="C2838">
        <v>7315801</v>
      </c>
      <c r="D2838">
        <v>7319999</v>
      </c>
      <c r="E2838" t="s">
        <v>20</v>
      </c>
      <c r="F2838">
        <v>70.895800917424339</v>
      </c>
      <c r="G2838">
        <f t="shared" si="44"/>
        <v>4198</v>
      </c>
      <c r="H2838" t="s">
        <v>68</v>
      </c>
      <c r="I2838" t="s">
        <v>68</v>
      </c>
      <c r="J2838" t="s">
        <v>123722</v>
      </c>
      <c r="K2838" t="s">
        <v>102779</v>
      </c>
      <c r="L2838" t="s">
        <v>102779</v>
      </c>
      <c r="M2838" t="s">
        <v>102780</v>
      </c>
      <c r="N2838" t="s">
        <v>204518</v>
      </c>
      <c r="O2838" t="s">
        <v>26</v>
      </c>
      <c r="P2838" t="s">
        <v>102781</v>
      </c>
      <c r="Q2838" t="s">
        <v>29</v>
      </c>
      <c r="R2838" t="s">
        <v>29</v>
      </c>
      <c r="S2838" t="s">
        <v>102782</v>
      </c>
      <c r="T2838" t="s">
        <v>29</v>
      </c>
      <c r="U2838" t="s">
        <v>29</v>
      </c>
    </row>
    <row r="2839" spans="1:21" x14ac:dyDescent="0.35">
      <c r="A2839" t="s">
        <v>123723</v>
      </c>
      <c r="B2839" t="s">
        <v>39</v>
      </c>
      <c r="C2839">
        <v>8361401</v>
      </c>
      <c r="D2839">
        <v>8363399</v>
      </c>
      <c r="E2839" t="s">
        <v>20</v>
      </c>
      <c r="F2839">
        <v>70.89203453216679</v>
      </c>
      <c r="G2839">
        <f t="shared" si="44"/>
        <v>1998</v>
      </c>
      <c r="H2839" t="s">
        <v>68</v>
      </c>
      <c r="I2839" t="s">
        <v>68</v>
      </c>
      <c r="J2839" t="s">
        <v>123724</v>
      </c>
      <c r="K2839" t="s">
        <v>109360</v>
      </c>
      <c r="L2839" t="s">
        <v>109360</v>
      </c>
      <c r="M2839" t="s">
        <v>109361</v>
      </c>
      <c r="N2839" t="s">
        <v>201584</v>
      </c>
      <c r="O2839" t="s">
        <v>26</v>
      </c>
      <c r="P2839" t="s">
        <v>21</v>
      </c>
      <c r="Q2839" t="s">
        <v>21</v>
      </c>
      <c r="R2839" t="s">
        <v>21</v>
      </c>
      <c r="S2839" t="s">
        <v>21</v>
      </c>
      <c r="T2839" t="s">
        <v>21</v>
      </c>
      <c r="U2839" t="s">
        <v>21</v>
      </c>
    </row>
    <row r="2840" spans="1:21" x14ac:dyDescent="0.35">
      <c r="A2840" t="s">
        <v>123725</v>
      </c>
      <c r="B2840" t="s">
        <v>100</v>
      </c>
      <c r="C2840">
        <v>64593801</v>
      </c>
      <c r="D2840">
        <v>64595399</v>
      </c>
      <c r="E2840" t="s">
        <v>20</v>
      </c>
      <c r="F2840">
        <v>70.89203453216679</v>
      </c>
      <c r="G2840">
        <f t="shared" si="44"/>
        <v>1598</v>
      </c>
      <c r="H2840" t="s">
        <v>68</v>
      </c>
      <c r="I2840" t="s">
        <v>68</v>
      </c>
      <c r="J2840" t="s">
        <v>123726</v>
      </c>
      <c r="K2840" t="s">
        <v>13064</v>
      </c>
      <c r="L2840" t="s">
        <v>13064</v>
      </c>
      <c r="M2840" t="s">
        <v>13065</v>
      </c>
      <c r="N2840" t="s">
        <v>226762</v>
      </c>
      <c r="O2840" t="s">
        <v>26</v>
      </c>
      <c r="P2840" t="s">
        <v>13066</v>
      </c>
      <c r="Q2840" t="s">
        <v>29</v>
      </c>
      <c r="R2840" t="s">
        <v>29</v>
      </c>
      <c r="S2840" t="s">
        <v>13067</v>
      </c>
      <c r="T2840" t="s">
        <v>29</v>
      </c>
      <c r="U2840" t="s">
        <v>29</v>
      </c>
    </row>
    <row r="2841" spans="1:21" x14ac:dyDescent="0.35">
      <c r="A2841" t="s">
        <v>123727</v>
      </c>
      <c r="B2841" t="s">
        <v>32</v>
      </c>
      <c r="C2841">
        <v>43319401</v>
      </c>
      <c r="D2841">
        <v>43320799</v>
      </c>
      <c r="E2841" t="s">
        <v>20</v>
      </c>
      <c r="F2841">
        <v>70.863486099484561</v>
      </c>
      <c r="G2841">
        <f t="shared" si="44"/>
        <v>1398</v>
      </c>
      <c r="H2841" t="s">
        <v>68</v>
      </c>
      <c r="I2841" t="s">
        <v>68</v>
      </c>
      <c r="J2841" t="s">
        <v>123728</v>
      </c>
      <c r="K2841" t="s">
        <v>101455</v>
      </c>
      <c r="L2841" t="s">
        <v>101455</v>
      </c>
      <c r="M2841" t="s">
        <v>101456</v>
      </c>
      <c r="N2841" t="s">
        <v>212238</v>
      </c>
      <c r="O2841" t="s">
        <v>26</v>
      </c>
      <c r="P2841" t="s">
        <v>21</v>
      </c>
      <c r="Q2841" t="s">
        <v>21</v>
      </c>
      <c r="R2841" t="s">
        <v>21</v>
      </c>
      <c r="S2841" t="s">
        <v>21</v>
      </c>
      <c r="T2841" t="s">
        <v>21</v>
      </c>
      <c r="U2841" t="s">
        <v>21</v>
      </c>
    </row>
    <row r="2842" spans="1:21" x14ac:dyDescent="0.35">
      <c r="A2842" t="s">
        <v>123729</v>
      </c>
      <c r="B2842" t="s">
        <v>136</v>
      </c>
      <c r="C2842">
        <v>41354001</v>
      </c>
      <c r="D2842">
        <v>41354999</v>
      </c>
      <c r="E2842" t="s">
        <v>20</v>
      </c>
      <c r="F2842">
        <v>70.863486099484561</v>
      </c>
      <c r="G2842">
        <f t="shared" si="44"/>
        <v>998</v>
      </c>
      <c r="H2842" t="s">
        <v>68</v>
      </c>
      <c r="I2842" t="s">
        <v>68</v>
      </c>
      <c r="J2842" t="s">
        <v>123730</v>
      </c>
      <c r="K2842" t="s">
        <v>105374</v>
      </c>
      <c r="L2842" t="s">
        <v>105374</v>
      </c>
      <c r="M2842" t="s">
        <v>105375</v>
      </c>
      <c r="N2842" t="s">
        <v>219950</v>
      </c>
      <c r="O2842" t="s">
        <v>26</v>
      </c>
      <c r="P2842" t="s">
        <v>21</v>
      </c>
      <c r="Q2842" t="s">
        <v>21</v>
      </c>
      <c r="R2842" t="s">
        <v>21</v>
      </c>
      <c r="S2842" t="s">
        <v>21</v>
      </c>
      <c r="T2842" t="s">
        <v>21</v>
      </c>
      <c r="U2842" t="s">
        <v>21</v>
      </c>
    </row>
    <row r="2843" spans="1:21" x14ac:dyDescent="0.35">
      <c r="A2843" t="s">
        <v>123731</v>
      </c>
      <c r="B2843" t="s">
        <v>75</v>
      </c>
      <c r="C2843">
        <v>30135801</v>
      </c>
      <c r="D2843">
        <v>30136599</v>
      </c>
      <c r="E2843" t="s">
        <v>20</v>
      </c>
      <c r="F2843">
        <v>70.863486099484561</v>
      </c>
      <c r="G2843">
        <f t="shared" si="44"/>
        <v>798</v>
      </c>
      <c r="H2843" t="s">
        <v>68</v>
      </c>
      <c r="I2843" t="s">
        <v>68</v>
      </c>
      <c r="J2843" t="s">
        <v>104003</v>
      </c>
      <c r="K2843" t="s">
        <v>101011</v>
      </c>
      <c r="L2843" t="s">
        <v>101011</v>
      </c>
      <c r="M2843" t="s">
        <v>101012</v>
      </c>
      <c r="N2843" t="s">
        <v>214346</v>
      </c>
      <c r="O2843" t="s">
        <v>26</v>
      </c>
      <c r="P2843" t="s">
        <v>101013</v>
      </c>
      <c r="Q2843" t="s">
        <v>101014</v>
      </c>
      <c r="R2843" t="s">
        <v>29</v>
      </c>
      <c r="S2843" t="s">
        <v>101015</v>
      </c>
      <c r="T2843" t="s">
        <v>101016</v>
      </c>
      <c r="U2843" t="s">
        <v>29</v>
      </c>
    </row>
    <row r="2844" spans="1:21" x14ac:dyDescent="0.35">
      <c r="A2844" t="s">
        <v>123732</v>
      </c>
      <c r="B2844" t="s">
        <v>369</v>
      </c>
      <c r="C2844">
        <v>36986201</v>
      </c>
      <c r="D2844">
        <v>36987999</v>
      </c>
      <c r="E2844" t="s">
        <v>20</v>
      </c>
      <c r="F2844">
        <v>70.863486099484561</v>
      </c>
      <c r="G2844">
        <f t="shared" si="44"/>
        <v>1798</v>
      </c>
      <c r="H2844" t="s">
        <v>68</v>
      </c>
      <c r="I2844" t="s">
        <v>68</v>
      </c>
      <c r="J2844" t="s">
        <v>123733</v>
      </c>
      <c r="K2844" t="s">
        <v>98130</v>
      </c>
      <c r="L2844" t="s">
        <v>98130</v>
      </c>
      <c r="M2844" t="s">
        <v>98131</v>
      </c>
      <c r="N2844" t="s">
        <v>194133</v>
      </c>
      <c r="O2844" t="s">
        <v>26</v>
      </c>
      <c r="P2844" t="s">
        <v>98132</v>
      </c>
      <c r="Q2844" t="s">
        <v>98133</v>
      </c>
      <c r="R2844" t="s">
        <v>29</v>
      </c>
      <c r="S2844" t="s">
        <v>98134</v>
      </c>
      <c r="T2844" t="s">
        <v>98135</v>
      </c>
      <c r="U2844" t="s">
        <v>98136</v>
      </c>
    </row>
    <row r="2845" spans="1:21" x14ac:dyDescent="0.35">
      <c r="A2845" t="s">
        <v>123734</v>
      </c>
      <c r="B2845" t="s">
        <v>19</v>
      </c>
      <c r="C2845">
        <v>29240001</v>
      </c>
      <c r="D2845">
        <v>29242399</v>
      </c>
      <c r="E2845" t="s">
        <v>20</v>
      </c>
      <c r="F2845">
        <v>70.863486099484561</v>
      </c>
      <c r="G2845">
        <f t="shared" si="44"/>
        <v>2398</v>
      </c>
      <c r="H2845" t="s">
        <v>68</v>
      </c>
      <c r="I2845" t="s">
        <v>68</v>
      </c>
      <c r="J2845" t="s">
        <v>123735</v>
      </c>
      <c r="K2845" t="s">
        <v>75165</v>
      </c>
      <c r="L2845" t="s">
        <v>75165</v>
      </c>
      <c r="M2845" t="s">
        <v>75166</v>
      </c>
      <c r="N2845" t="s">
        <v>200149</v>
      </c>
      <c r="O2845" t="s">
        <v>26</v>
      </c>
      <c r="P2845" t="s">
        <v>75167</v>
      </c>
      <c r="Q2845" t="s">
        <v>75168</v>
      </c>
      <c r="R2845" t="s">
        <v>75169</v>
      </c>
      <c r="S2845" t="s">
        <v>75170</v>
      </c>
      <c r="T2845" t="s">
        <v>29</v>
      </c>
      <c r="U2845" t="s">
        <v>29</v>
      </c>
    </row>
    <row r="2846" spans="1:21" x14ac:dyDescent="0.35">
      <c r="A2846" t="s">
        <v>123736</v>
      </c>
      <c r="B2846" t="s">
        <v>19</v>
      </c>
      <c r="C2846">
        <v>70012001</v>
      </c>
      <c r="D2846">
        <v>70014399</v>
      </c>
      <c r="E2846" t="s">
        <v>20</v>
      </c>
      <c r="F2846">
        <v>70.842038169007409</v>
      </c>
      <c r="G2846">
        <f t="shared" si="44"/>
        <v>2398</v>
      </c>
      <c r="H2846" t="s">
        <v>68</v>
      </c>
      <c r="I2846" t="s">
        <v>68</v>
      </c>
      <c r="J2846" t="s">
        <v>123737</v>
      </c>
      <c r="K2846" t="s">
        <v>40390</v>
      </c>
      <c r="L2846" t="s">
        <v>40390</v>
      </c>
      <c r="M2846" t="s">
        <v>40391</v>
      </c>
      <c r="N2846" t="s">
        <v>189513</v>
      </c>
      <c r="O2846" t="s">
        <v>26</v>
      </c>
      <c r="P2846" t="s">
        <v>40392</v>
      </c>
      <c r="Q2846" t="s">
        <v>29</v>
      </c>
      <c r="R2846" t="s">
        <v>29</v>
      </c>
      <c r="S2846" t="s">
        <v>40393</v>
      </c>
      <c r="T2846" t="s">
        <v>29</v>
      </c>
      <c r="U2846" t="s">
        <v>29</v>
      </c>
    </row>
    <row r="2847" spans="1:21" x14ac:dyDescent="0.35">
      <c r="A2847" t="s">
        <v>123738</v>
      </c>
      <c r="B2847" t="s">
        <v>369</v>
      </c>
      <c r="C2847">
        <v>27458001</v>
      </c>
      <c r="D2847">
        <v>27460399</v>
      </c>
      <c r="E2847" t="s">
        <v>20</v>
      </c>
      <c r="F2847">
        <v>70.842038169007409</v>
      </c>
      <c r="G2847">
        <f t="shared" si="44"/>
        <v>2398</v>
      </c>
      <c r="H2847" t="s">
        <v>68</v>
      </c>
      <c r="I2847" t="s">
        <v>68</v>
      </c>
      <c r="J2847" t="s">
        <v>123739</v>
      </c>
      <c r="K2847" t="s">
        <v>111964</v>
      </c>
      <c r="L2847" t="s">
        <v>111964</v>
      </c>
      <c r="M2847" t="s">
        <v>111965</v>
      </c>
      <c r="N2847" t="s">
        <v>221505</v>
      </c>
      <c r="O2847" t="s">
        <v>26</v>
      </c>
      <c r="P2847" t="s">
        <v>111966</v>
      </c>
      <c r="Q2847" t="s">
        <v>21</v>
      </c>
      <c r="R2847" t="s">
        <v>21</v>
      </c>
      <c r="S2847" t="s">
        <v>111967</v>
      </c>
      <c r="T2847" t="s">
        <v>21</v>
      </c>
      <c r="U2847" t="s">
        <v>21</v>
      </c>
    </row>
    <row r="2848" spans="1:21" x14ac:dyDescent="0.35">
      <c r="A2848" t="s">
        <v>123740</v>
      </c>
      <c r="B2848" t="s">
        <v>62448</v>
      </c>
      <c r="C2848">
        <v>1253001</v>
      </c>
      <c r="D2848">
        <v>1257599</v>
      </c>
      <c r="E2848" t="s">
        <v>20</v>
      </c>
      <c r="F2848">
        <v>70.837484566731661</v>
      </c>
      <c r="G2848">
        <f t="shared" si="44"/>
        <v>4598</v>
      </c>
      <c r="H2848" t="s">
        <v>68</v>
      </c>
      <c r="I2848" t="s">
        <v>68</v>
      </c>
      <c r="J2848" t="s">
        <v>123741</v>
      </c>
      <c r="K2848" t="s">
        <v>92580</v>
      </c>
      <c r="L2848" t="s">
        <v>92580</v>
      </c>
      <c r="M2848" t="s">
        <v>92581</v>
      </c>
      <c r="N2848" t="e">
        <v>#N/A</v>
      </c>
      <c r="O2848" t="s">
        <v>26</v>
      </c>
      <c r="P2848" t="s">
        <v>92582</v>
      </c>
      <c r="Q2848" t="s">
        <v>29</v>
      </c>
      <c r="R2848" t="s">
        <v>29</v>
      </c>
      <c r="S2848" t="s">
        <v>92583</v>
      </c>
      <c r="T2848" t="s">
        <v>92584</v>
      </c>
      <c r="U2848" t="s">
        <v>92585</v>
      </c>
    </row>
    <row r="2849" spans="1:21" x14ac:dyDescent="0.35">
      <c r="A2849" t="s">
        <v>123742</v>
      </c>
      <c r="B2849" t="s">
        <v>128</v>
      </c>
      <c r="C2849">
        <v>55419601</v>
      </c>
      <c r="D2849">
        <v>55421599</v>
      </c>
      <c r="E2849" t="s">
        <v>20</v>
      </c>
      <c r="F2849">
        <v>70.837484566731661</v>
      </c>
      <c r="G2849">
        <f t="shared" si="44"/>
        <v>1998</v>
      </c>
      <c r="H2849" t="s">
        <v>68</v>
      </c>
      <c r="I2849" t="s">
        <v>68</v>
      </c>
      <c r="J2849" t="s">
        <v>123743</v>
      </c>
      <c r="K2849" t="s">
        <v>56079</v>
      </c>
      <c r="L2849" t="s">
        <v>56079</v>
      </c>
      <c r="M2849" t="s">
        <v>56080</v>
      </c>
      <c r="N2849" t="s">
        <v>177064</v>
      </c>
      <c r="O2849" t="s">
        <v>26</v>
      </c>
      <c r="P2849" t="s">
        <v>56081</v>
      </c>
      <c r="Q2849" t="s">
        <v>56082</v>
      </c>
      <c r="R2849" t="s">
        <v>56083</v>
      </c>
      <c r="S2849" t="s">
        <v>56084</v>
      </c>
      <c r="T2849" t="s">
        <v>56085</v>
      </c>
      <c r="U2849" t="s">
        <v>56086</v>
      </c>
    </row>
    <row r="2850" spans="1:21" x14ac:dyDescent="0.35">
      <c r="A2850" t="s">
        <v>123744</v>
      </c>
      <c r="B2850" t="s">
        <v>19</v>
      </c>
      <c r="C2850">
        <v>54251201</v>
      </c>
      <c r="D2850">
        <v>54253199</v>
      </c>
      <c r="E2850" t="s">
        <v>20</v>
      </c>
      <c r="F2850">
        <v>70.830476259713748</v>
      </c>
      <c r="G2850">
        <f t="shared" si="44"/>
        <v>1998</v>
      </c>
      <c r="H2850" t="s">
        <v>68</v>
      </c>
      <c r="I2850" t="s">
        <v>68</v>
      </c>
      <c r="J2850" t="s">
        <v>123745</v>
      </c>
      <c r="K2850" t="s">
        <v>107521</v>
      </c>
      <c r="L2850" t="s">
        <v>107521</v>
      </c>
      <c r="M2850" t="s">
        <v>107522</v>
      </c>
      <c r="N2850" t="s">
        <v>224538</v>
      </c>
      <c r="O2850" t="s">
        <v>26</v>
      </c>
      <c r="P2850" t="s">
        <v>21</v>
      </c>
      <c r="Q2850" t="s">
        <v>21</v>
      </c>
      <c r="R2850" t="s">
        <v>21</v>
      </c>
      <c r="S2850" t="s">
        <v>21</v>
      </c>
      <c r="T2850" t="s">
        <v>21</v>
      </c>
      <c r="U2850" t="s">
        <v>21</v>
      </c>
    </row>
    <row r="2851" spans="1:21" x14ac:dyDescent="0.35">
      <c r="A2851" t="s">
        <v>123746</v>
      </c>
      <c r="B2851" t="s">
        <v>223</v>
      </c>
      <c r="C2851">
        <v>6909401</v>
      </c>
      <c r="D2851">
        <v>6911399</v>
      </c>
      <c r="E2851" t="s">
        <v>20</v>
      </c>
      <c r="F2851">
        <v>70.830476259713748</v>
      </c>
      <c r="G2851">
        <f t="shared" si="44"/>
        <v>1998</v>
      </c>
      <c r="H2851" t="s">
        <v>115225</v>
      </c>
      <c r="I2851" t="s">
        <v>123747</v>
      </c>
      <c r="J2851" t="s">
        <v>109692</v>
      </c>
      <c r="K2851" t="s">
        <v>110606</v>
      </c>
      <c r="L2851" t="s">
        <v>110606</v>
      </c>
      <c r="M2851" t="s">
        <v>110607</v>
      </c>
      <c r="N2851" t="s">
        <v>217485</v>
      </c>
      <c r="O2851" t="s">
        <v>26</v>
      </c>
      <c r="P2851" t="s">
        <v>21</v>
      </c>
      <c r="Q2851" t="s">
        <v>21</v>
      </c>
      <c r="R2851" t="s">
        <v>21</v>
      </c>
      <c r="S2851" t="s">
        <v>21</v>
      </c>
      <c r="T2851" t="s">
        <v>21</v>
      </c>
      <c r="U2851" t="s">
        <v>21</v>
      </c>
    </row>
    <row r="2852" spans="1:21" x14ac:dyDescent="0.35">
      <c r="A2852" t="s">
        <v>123748</v>
      </c>
      <c r="B2852" t="s">
        <v>136</v>
      </c>
      <c r="C2852">
        <v>60145201</v>
      </c>
      <c r="D2852">
        <v>60148599</v>
      </c>
      <c r="E2852" t="s">
        <v>20</v>
      </c>
      <c r="F2852">
        <v>70.830476259713748</v>
      </c>
      <c r="G2852">
        <f t="shared" si="44"/>
        <v>3398</v>
      </c>
      <c r="H2852" t="s">
        <v>68</v>
      </c>
      <c r="I2852" t="s">
        <v>68</v>
      </c>
      <c r="J2852" t="s">
        <v>123749</v>
      </c>
      <c r="K2852" t="s">
        <v>123750</v>
      </c>
      <c r="L2852" t="s">
        <v>123750</v>
      </c>
      <c r="M2852" t="s">
        <v>123751</v>
      </c>
      <c r="N2852" t="s">
        <v>224403</v>
      </c>
      <c r="O2852" t="s">
        <v>26</v>
      </c>
      <c r="P2852" t="s">
        <v>21</v>
      </c>
      <c r="Q2852" t="s">
        <v>21</v>
      </c>
      <c r="R2852" t="s">
        <v>21</v>
      </c>
      <c r="S2852" t="s">
        <v>21</v>
      </c>
      <c r="T2852" t="s">
        <v>21</v>
      </c>
      <c r="U2852" t="s">
        <v>21</v>
      </c>
    </row>
    <row r="2853" spans="1:21" x14ac:dyDescent="0.35">
      <c r="A2853" t="s">
        <v>123752</v>
      </c>
      <c r="B2853" t="s">
        <v>136</v>
      </c>
      <c r="C2853">
        <v>24821201</v>
      </c>
      <c r="D2853">
        <v>24823199</v>
      </c>
      <c r="E2853" t="s">
        <v>20</v>
      </c>
      <c r="F2853">
        <v>70.830476259713748</v>
      </c>
      <c r="G2853">
        <f t="shared" si="44"/>
        <v>1998</v>
      </c>
      <c r="H2853" t="s">
        <v>68</v>
      </c>
      <c r="I2853" t="s">
        <v>68</v>
      </c>
      <c r="J2853" t="s">
        <v>123753</v>
      </c>
      <c r="K2853" t="s">
        <v>100259</v>
      </c>
      <c r="L2853" t="s">
        <v>100259</v>
      </c>
      <c r="M2853" t="s">
        <v>100260</v>
      </c>
      <c r="N2853" t="s">
        <v>219732</v>
      </c>
      <c r="O2853" t="s">
        <v>26</v>
      </c>
      <c r="P2853" t="s">
        <v>21</v>
      </c>
      <c r="Q2853" t="s">
        <v>21</v>
      </c>
      <c r="R2853" t="s">
        <v>21</v>
      </c>
      <c r="S2853" t="s">
        <v>21</v>
      </c>
      <c r="T2853" t="s">
        <v>21</v>
      </c>
      <c r="U2853" t="s">
        <v>21</v>
      </c>
    </row>
    <row r="2854" spans="1:21" x14ac:dyDescent="0.35">
      <c r="A2854" t="s">
        <v>123754</v>
      </c>
      <c r="B2854" t="s">
        <v>136</v>
      </c>
      <c r="C2854">
        <v>92722201</v>
      </c>
      <c r="D2854">
        <v>92727599</v>
      </c>
      <c r="E2854" t="s">
        <v>20</v>
      </c>
      <c r="F2854">
        <v>70.830476259713748</v>
      </c>
      <c r="G2854">
        <f t="shared" si="44"/>
        <v>5398</v>
      </c>
      <c r="H2854" t="s">
        <v>68</v>
      </c>
      <c r="I2854" t="s">
        <v>68</v>
      </c>
      <c r="J2854" t="s">
        <v>123755</v>
      </c>
      <c r="K2854" t="s">
        <v>95454</v>
      </c>
      <c r="L2854" t="s">
        <v>95454</v>
      </c>
      <c r="M2854" t="s">
        <v>95455</v>
      </c>
      <c r="N2854" t="s">
        <v>176448</v>
      </c>
      <c r="O2854" t="s">
        <v>26</v>
      </c>
      <c r="P2854" t="s">
        <v>95456</v>
      </c>
      <c r="Q2854" t="s">
        <v>95457</v>
      </c>
      <c r="R2854" t="s">
        <v>95458</v>
      </c>
      <c r="S2854" t="s">
        <v>95459</v>
      </c>
      <c r="T2854" t="s">
        <v>95460</v>
      </c>
      <c r="U2854" t="s">
        <v>29</v>
      </c>
    </row>
    <row r="2855" spans="1:21" x14ac:dyDescent="0.35">
      <c r="A2855" t="s">
        <v>123756</v>
      </c>
      <c r="B2855" t="s">
        <v>223</v>
      </c>
      <c r="C2855">
        <v>70026401</v>
      </c>
      <c r="D2855">
        <v>70031199</v>
      </c>
      <c r="E2855" t="s">
        <v>20</v>
      </c>
      <c r="F2855">
        <v>70.811958208911591</v>
      </c>
      <c r="G2855">
        <f t="shared" si="44"/>
        <v>4798</v>
      </c>
      <c r="H2855" t="s">
        <v>68</v>
      </c>
      <c r="I2855" t="s">
        <v>68</v>
      </c>
      <c r="J2855" t="s">
        <v>106131</v>
      </c>
      <c r="K2855" t="s">
        <v>108933</v>
      </c>
      <c r="L2855" t="s">
        <v>108933</v>
      </c>
      <c r="M2855" t="s">
        <v>108934</v>
      </c>
      <c r="N2855" t="s">
        <v>191671</v>
      </c>
      <c r="O2855" t="s">
        <v>26</v>
      </c>
      <c r="P2855" t="s">
        <v>108935</v>
      </c>
      <c r="Q2855" t="s">
        <v>108936</v>
      </c>
      <c r="R2855" t="s">
        <v>16318</v>
      </c>
      <c r="S2855" t="s">
        <v>108937</v>
      </c>
      <c r="T2855" t="s">
        <v>108938</v>
      </c>
      <c r="U2855" t="s">
        <v>29</v>
      </c>
    </row>
    <row r="2856" spans="1:21" x14ac:dyDescent="0.35">
      <c r="A2856" t="s">
        <v>123757</v>
      </c>
      <c r="B2856" t="s">
        <v>223</v>
      </c>
      <c r="C2856">
        <v>77092001</v>
      </c>
      <c r="D2856">
        <v>77093799</v>
      </c>
      <c r="E2856" t="s">
        <v>20</v>
      </c>
      <c r="F2856">
        <v>70.80807242333222</v>
      </c>
      <c r="G2856">
        <f t="shared" si="44"/>
        <v>1798</v>
      </c>
      <c r="H2856" t="s">
        <v>68</v>
      </c>
      <c r="I2856" t="s">
        <v>68</v>
      </c>
      <c r="J2856" t="s">
        <v>123758</v>
      </c>
      <c r="K2856" t="s">
        <v>101427</v>
      </c>
      <c r="L2856" t="s">
        <v>101427</v>
      </c>
      <c r="M2856" t="s">
        <v>101428</v>
      </c>
      <c r="N2856" t="s">
        <v>218278</v>
      </c>
      <c r="O2856" t="s">
        <v>26</v>
      </c>
      <c r="P2856" t="s">
        <v>1365</v>
      </c>
      <c r="Q2856" t="s">
        <v>29</v>
      </c>
      <c r="R2856" t="s">
        <v>21</v>
      </c>
      <c r="S2856" t="s">
        <v>4669</v>
      </c>
      <c r="T2856" t="s">
        <v>29</v>
      </c>
      <c r="U2856" t="s">
        <v>21</v>
      </c>
    </row>
    <row r="2857" spans="1:21" x14ac:dyDescent="0.35">
      <c r="A2857" t="s">
        <v>123759</v>
      </c>
      <c r="B2857" t="s">
        <v>19</v>
      </c>
      <c r="C2857">
        <v>90508201</v>
      </c>
      <c r="D2857">
        <v>90511399</v>
      </c>
      <c r="E2857" t="s">
        <v>20</v>
      </c>
      <c r="F2857">
        <v>70.803552772822357</v>
      </c>
      <c r="G2857">
        <f t="shared" si="44"/>
        <v>3198</v>
      </c>
      <c r="H2857" t="s">
        <v>68</v>
      </c>
      <c r="I2857" t="s">
        <v>68</v>
      </c>
      <c r="J2857" t="s">
        <v>123760</v>
      </c>
      <c r="K2857" t="s">
        <v>81931</v>
      </c>
      <c r="L2857" t="s">
        <v>81931</v>
      </c>
      <c r="M2857" t="s">
        <v>81932</v>
      </c>
      <c r="N2857" t="s">
        <v>204210</v>
      </c>
      <c r="O2857" t="s">
        <v>327</v>
      </c>
      <c r="P2857" t="s">
        <v>81933</v>
      </c>
      <c r="Q2857" t="s">
        <v>29</v>
      </c>
      <c r="R2857" t="s">
        <v>29</v>
      </c>
      <c r="S2857" t="s">
        <v>81934</v>
      </c>
      <c r="T2857" t="s">
        <v>81935</v>
      </c>
      <c r="U2857" t="s">
        <v>29</v>
      </c>
    </row>
    <row r="2858" spans="1:21" x14ac:dyDescent="0.35">
      <c r="A2858" t="s">
        <v>123761</v>
      </c>
      <c r="B2858" t="s">
        <v>136</v>
      </c>
      <c r="C2858">
        <v>1958801</v>
      </c>
      <c r="D2858">
        <v>1963599</v>
      </c>
      <c r="E2858" t="s">
        <v>20</v>
      </c>
      <c r="F2858">
        <v>70.799369168475508</v>
      </c>
      <c r="G2858">
        <f t="shared" si="44"/>
        <v>4798</v>
      </c>
      <c r="H2858" t="s">
        <v>68</v>
      </c>
      <c r="I2858" t="s">
        <v>68</v>
      </c>
      <c r="J2858" t="s">
        <v>123762</v>
      </c>
      <c r="K2858" t="s">
        <v>111745</v>
      </c>
      <c r="L2858" t="s">
        <v>111745</v>
      </c>
      <c r="M2858" t="s">
        <v>111746</v>
      </c>
      <c r="N2858" t="s">
        <v>176955</v>
      </c>
      <c r="O2858" t="s">
        <v>26</v>
      </c>
      <c r="P2858" t="s">
        <v>21</v>
      </c>
      <c r="Q2858" t="s">
        <v>21</v>
      </c>
      <c r="R2858" t="s">
        <v>21</v>
      </c>
      <c r="S2858" t="s">
        <v>21</v>
      </c>
      <c r="T2858" t="s">
        <v>21</v>
      </c>
      <c r="U2858" t="s">
        <v>21</v>
      </c>
    </row>
    <row r="2859" spans="1:21" x14ac:dyDescent="0.35">
      <c r="A2859" t="s">
        <v>123763</v>
      </c>
      <c r="B2859" t="s">
        <v>100325</v>
      </c>
      <c r="C2859">
        <v>68401</v>
      </c>
      <c r="D2859">
        <v>69199</v>
      </c>
      <c r="E2859" t="s">
        <v>20</v>
      </c>
      <c r="F2859">
        <v>70.79187055863008</v>
      </c>
      <c r="G2859">
        <f t="shared" si="44"/>
        <v>798</v>
      </c>
      <c r="H2859" t="s">
        <v>68</v>
      </c>
      <c r="I2859" t="s">
        <v>68</v>
      </c>
      <c r="J2859" t="s">
        <v>116608</v>
      </c>
      <c r="K2859" t="s">
        <v>100326</v>
      </c>
      <c r="L2859" t="s">
        <v>100326</v>
      </c>
      <c r="M2859" t="s">
        <v>100327</v>
      </c>
      <c r="N2859" t="e">
        <v>#N/A</v>
      </c>
      <c r="O2859" t="s">
        <v>26</v>
      </c>
      <c r="P2859" t="s">
        <v>21</v>
      </c>
      <c r="Q2859" t="s">
        <v>21</v>
      </c>
      <c r="R2859" t="s">
        <v>21</v>
      </c>
      <c r="S2859" t="s">
        <v>21</v>
      </c>
      <c r="T2859" t="s">
        <v>21</v>
      </c>
      <c r="U2859" t="s">
        <v>21</v>
      </c>
    </row>
    <row r="2860" spans="1:21" x14ac:dyDescent="0.35">
      <c r="A2860" t="s">
        <v>123764</v>
      </c>
      <c r="B2860" t="s">
        <v>223</v>
      </c>
      <c r="C2860">
        <v>18535401</v>
      </c>
      <c r="D2860">
        <v>18535999</v>
      </c>
      <c r="E2860" t="s">
        <v>20</v>
      </c>
      <c r="F2860">
        <v>70.79187055863008</v>
      </c>
      <c r="G2860">
        <f t="shared" si="44"/>
        <v>598</v>
      </c>
      <c r="H2860" t="s">
        <v>68</v>
      </c>
      <c r="I2860" t="s">
        <v>68</v>
      </c>
      <c r="J2860" t="s">
        <v>123765</v>
      </c>
      <c r="K2860" t="s">
        <v>99177</v>
      </c>
      <c r="L2860" t="s">
        <v>99177</v>
      </c>
      <c r="M2860" t="s">
        <v>99178</v>
      </c>
      <c r="N2860" t="s">
        <v>192207</v>
      </c>
      <c r="O2860" t="s">
        <v>26</v>
      </c>
      <c r="P2860" t="s">
        <v>99179</v>
      </c>
      <c r="Q2860" t="s">
        <v>29</v>
      </c>
      <c r="R2860" t="s">
        <v>29</v>
      </c>
      <c r="S2860" t="s">
        <v>99180</v>
      </c>
      <c r="T2860" t="s">
        <v>29</v>
      </c>
      <c r="U2860" t="s">
        <v>29</v>
      </c>
    </row>
    <row r="2861" spans="1:21" x14ac:dyDescent="0.35">
      <c r="A2861" t="s">
        <v>123766</v>
      </c>
      <c r="B2861" t="s">
        <v>75</v>
      </c>
      <c r="C2861">
        <v>55286001</v>
      </c>
      <c r="D2861">
        <v>55286599</v>
      </c>
      <c r="E2861" t="s">
        <v>20</v>
      </c>
      <c r="F2861">
        <v>70.79187055863008</v>
      </c>
      <c r="G2861">
        <f t="shared" si="44"/>
        <v>598</v>
      </c>
      <c r="H2861" t="s">
        <v>68</v>
      </c>
      <c r="I2861" t="s">
        <v>68</v>
      </c>
      <c r="J2861" t="s">
        <v>101659</v>
      </c>
      <c r="K2861" t="s">
        <v>87220</v>
      </c>
      <c r="L2861" t="s">
        <v>87220</v>
      </c>
      <c r="M2861" t="s">
        <v>87221</v>
      </c>
      <c r="N2861" t="s">
        <v>215478</v>
      </c>
      <c r="O2861" t="s">
        <v>327</v>
      </c>
      <c r="P2861" t="s">
        <v>87222</v>
      </c>
      <c r="Q2861" t="s">
        <v>87223</v>
      </c>
      <c r="R2861" t="s">
        <v>19949</v>
      </c>
      <c r="S2861" t="s">
        <v>87224</v>
      </c>
      <c r="T2861" t="s">
        <v>29</v>
      </c>
      <c r="U2861" t="s">
        <v>29</v>
      </c>
    </row>
    <row r="2862" spans="1:21" x14ac:dyDescent="0.35">
      <c r="A2862" t="s">
        <v>123767</v>
      </c>
      <c r="B2862" t="s">
        <v>128</v>
      </c>
      <c r="C2862">
        <v>66143401</v>
      </c>
      <c r="D2862">
        <v>66146399</v>
      </c>
      <c r="E2862" t="s">
        <v>20</v>
      </c>
      <c r="F2862">
        <v>70.791870558630052</v>
      </c>
      <c r="G2862">
        <f t="shared" si="44"/>
        <v>2998</v>
      </c>
      <c r="H2862" t="s">
        <v>68</v>
      </c>
      <c r="I2862" t="s">
        <v>68</v>
      </c>
      <c r="J2862" t="s">
        <v>109289</v>
      </c>
      <c r="K2862" t="s">
        <v>43980</v>
      </c>
      <c r="L2862" t="s">
        <v>43980</v>
      </c>
      <c r="M2862" t="s">
        <v>43981</v>
      </c>
      <c r="N2862" t="s">
        <v>183823</v>
      </c>
      <c r="O2862" t="s">
        <v>26</v>
      </c>
      <c r="P2862" t="s">
        <v>43982</v>
      </c>
      <c r="Q2862" t="s">
        <v>29</v>
      </c>
      <c r="R2862" t="s">
        <v>29</v>
      </c>
      <c r="S2862" t="s">
        <v>43983</v>
      </c>
      <c r="T2862" t="s">
        <v>29</v>
      </c>
      <c r="U2862" t="s">
        <v>29</v>
      </c>
    </row>
    <row r="2863" spans="1:21" x14ac:dyDescent="0.35">
      <c r="A2863" t="s">
        <v>123768</v>
      </c>
      <c r="B2863" t="s">
        <v>48</v>
      </c>
      <c r="C2863">
        <v>21683001</v>
      </c>
      <c r="D2863">
        <v>21685199</v>
      </c>
      <c r="E2863" t="s">
        <v>20</v>
      </c>
      <c r="F2863">
        <v>70.791870558630052</v>
      </c>
      <c r="G2863">
        <f t="shared" si="44"/>
        <v>2198</v>
      </c>
      <c r="H2863" t="s">
        <v>68</v>
      </c>
      <c r="I2863" t="s">
        <v>68</v>
      </c>
      <c r="J2863" t="s">
        <v>123769</v>
      </c>
      <c r="K2863" t="s">
        <v>104944</v>
      </c>
      <c r="L2863" t="s">
        <v>104944</v>
      </c>
      <c r="M2863" t="s">
        <v>104945</v>
      </c>
      <c r="N2863" t="s">
        <v>203158</v>
      </c>
      <c r="O2863" t="s">
        <v>26</v>
      </c>
      <c r="P2863" t="s">
        <v>21</v>
      </c>
      <c r="Q2863" t="s">
        <v>21</v>
      </c>
      <c r="R2863" t="s">
        <v>21</v>
      </c>
      <c r="S2863" t="s">
        <v>21</v>
      </c>
      <c r="T2863" t="s">
        <v>21</v>
      </c>
      <c r="U2863" t="s">
        <v>21</v>
      </c>
    </row>
    <row r="2864" spans="1:21" x14ac:dyDescent="0.35">
      <c r="A2864" t="s">
        <v>123770</v>
      </c>
      <c r="B2864" t="s">
        <v>39</v>
      </c>
      <c r="C2864">
        <v>4892401</v>
      </c>
      <c r="D2864">
        <v>4901599</v>
      </c>
      <c r="E2864" t="s">
        <v>20</v>
      </c>
      <c r="F2864">
        <v>70.77252953851341</v>
      </c>
      <c r="G2864">
        <f t="shared" si="44"/>
        <v>9198</v>
      </c>
      <c r="H2864" t="s">
        <v>68</v>
      </c>
      <c r="I2864" t="s">
        <v>68</v>
      </c>
      <c r="J2864" t="s">
        <v>123771</v>
      </c>
      <c r="K2864" t="s">
        <v>114573</v>
      </c>
      <c r="L2864" t="s">
        <v>114573</v>
      </c>
      <c r="M2864" t="s">
        <v>114574</v>
      </c>
      <c r="N2864" t="s">
        <v>223577</v>
      </c>
      <c r="O2864" t="s">
        <v>327</v>
      </c>
      <c r="P2864" t="s">
        <v>114575</v>
      </c>
      <c r="Q2864" t="s">
        <v>114576</v>
      </c>
      <c r="R2864" t="s">
        <v>114577</v>
      </c>
      <c r="S2864" t="s">
        <v>114578</v>
      </c>
      <c r="T2864" t="s">
        <v>29</v>
      </c>
      <c r="U2864" t="s">
        <v>29</v>
      </c>
    </row>
    <row r="2865" spans="1:21" x14ac:dyDescent="0.35">
      <c r="A2865" t="s">
        <v>123772</v>
      </c>
      <c r="B2865" t="s">
        <v>75</v>
      </c>
      <c r="C2865">
        <v>43180401</v>
      </c>
      <c r="D2865">
        <v>43184999</v>
      </c>
      <c r="E2865" t="s">
        <v>20</v>
      </c>
      <c r="F2865">
        <v>70.771755367359745</v>
      </c>
      <c r="G2865">
        <f t="shared" si="44"/>
        <v>4598</v>
      </c>
      <c r="H2865" t="s">
        <v>68</v>
      </c>
      <c r="I2865" t="s">
        <v>68</v>
      </c>
      <c r="J2865" t="s">
        <v>123773</v>
      </c>
      <c r="K2865" t="s">
        <v>103225</v>
      </c>
      <c r="L2865" t="s">
        <v>103225</v>
      </c>
      <c r="M2865" t="s">
        <v>103226</v>
      </c>
      <c r="N2865" t="s">
        <v>214507</v>
      </c>
      <c r="O2865" t="s">
        <v>26</v>
      </c>
      <c r="P2865" t="s">
        <v>1364</v>
      </c>
      <c r="Q2865" t="s">
        <v>29</v>
      </c>
      <c r="R2865" t="s">
        <v>21</v>
      </c>
      <c r="S2865" t="s">
        <v>1365</v>
      </c>
      <c r="T2865" t="s">
        <v>29</v>
      </c>
      <c r="U2865" t="s">
        <v>21</v>
      </c>
    </row>
    <row r="2866" spans="1:21" x14ac:dyDescent="0.35">
      <c r="A2866" t="s">
        <v>123774</v>
      </c>
      <c r="B2866" t="s">
        <v>136</v>
      </c>
      <c r="C2866">
        <v>14180401</v>
      </c>
      <c r="D2866">
        <v>14181199</v>
      </c>
      <c r="E2866" t="s">
        <v>20</v>
      </c>
      <c r="F2866">
        <v>70.7622798490424</v>
      </c>
      <c r="G2866">
        <f t="shared" si="44"/>
        <v>798</v>
      </c>
      <c r="H2866" t="s">
        <v>68</v>
      </c>
      <c r="I2866" t="s">
        <v>68</v>
      </c>
      <c r="J2866" t="s">
        <v>123775</v>
      </c>
      <c r="K2866" t="s">
        <v>32569</v>
      </c>
      <c r="L2866" t="s">
        <v>32569</v>
      </c>
      <c r="M2866" t="s">
        <v>32570</v>
      </c>
      <c r="N2866" t="s">
        <v>181071</v>
      </c>
      <c r="O2866" t="s">
        <v>26</v>
      </c>
      <c r="P2866" t="s">
        <v>32571</v>
      </c>
      <c r="Q2866" t="s">
        <v>29</v>
      </c>
      <c r="R2866" t="s">
        <v>29</v>
      </c>
      <c r="S2866" t="s">
        <v>32572</v>
      </c>
      <c r="T2866" t="s">
        <v>29</v>
      </c>
      <c r="U2866" t="s">
        <v>29</v>
      </c>
    </row>
    <row r="2867" spans="1:21" x14ac:dyDescent="0.35">
      <c r="A2867" t="s">
        <v>123776</v>
      </c>
      <c r="B2867" t="s">
        <v>39</v>
      </c>
      <c r="C2867">
        <v>74248401</v>
      </c>
      <c r="D2867">
        <v>74249999</v>
      </c>
      <c r="E2867" t="s">
        <v>20</v>
      </c>
      <c r="F2867">
        <v>70.7622798490424</v>
      </c>
      <c r="G2867">
        <f t="shared" si="44"/>
        <v>1598</v>
      </c>
      <c r="H2867" t="s">
        <v>68</v>
      </c>
      <c r="I2867" t="s">
        <v>68</v>
      </c>
      <c r="J2867" t="s">
        <v>123777</v>
      </c>
      <c r="K2867" t="s">
        <v>78643</v>
      </c>
      <c r="L2867" t="s">
        <v>78643</v>
      </c>
      <c r="M2867" t="s">
        <v>78644</v>
      </c>
      <c r="N2867" t="s">
        <v>169611</v>
      </c>
      <c r="O2867" t="s">
        <v>26</v>
      </c>
      <c r="P2867" t="s">
        <v>78645</v>
      </c>
      <c r="Q2867" t="s">
        <v>78646</v>
      </c>
      <c r="R2867" t="s">
        <v>21</v>
      </c>
      <c r="S2867" t="s">
        <v>78647</v>
      </c>
      <c r="T2867" t="s">
        <v>78648</v>
      </c>
      <c r="U2867" t="s">
        <v>21</v>
      </c>
    </row>
    <row r="2868" spans="1:21" x14ac:dyDescent="0.35">
      <c r="A2868" t="s">
        <v>123778</v>
      </c>
      <c r="B2868" t="s">
        <v>75</v>
      </c>
      <c r="C2868">
        <v>64663601</v>
      </c>
      <c r="D2868">
        <v>64664599</v>
      </c>
      <c r="E2868" t="s">
        <v>20</v>
      </c>
      <c r="F2868">
        <v>70.7622798490424</v>
      </c>
      <c r="G2868">
        <f t="shared" si="44"/>
        <v>998</v>
      </c>
      <c r="H2868" t="s">
        <v>68</v>
      </c>
      <c r="I2868" t="s">
        <v>68</v>
      </c>
      <c r="J2868" t="s">
        <v>123779</v>
      </c>
      <c r="K2868" t="s">
        <v>105759</v>
      </c>
      <c r="L2868" t="s">
        <v>105759</v>
      </c>
      <c r="M2868" t="s">
        <v>105760</v>
      </c>
      <c r="N2868" t="s">
        <v>227541</v>
      </c>
      <c r="O2868" t="s">
        <v>572</v>
      </c>
      <c r="P2868" t="s">
        <v>21</v>
      </c>
      <c r="Q2868" t="s">
        <v>21</v>
      </c>
      <c r="R2868" t="s">
        <v>21</v>
      </c>
      <c r="S2868" t="s">
        <v>21</v>
      </c>
      <c r="T2868" t="s">
        <v>21</v>
      </c>
      <c r="U2868" t="s">
        <v>21</v>
      </c>
    </row>
    <row r="2869" spans="1:21" x14ac:dyDescent="0.35">
      <c r="A2869" t="s">
        <v>123780</v>
      </c>
      <c r="B2869" t="s">
        <v>136</v>
      </c>
      <c r="C2869">
        <v>88325801</v>
      </c>
      <c r="D2869">
        <v>88326799</v>
      </c>
      <c r="E2869" t="s">
        <v>20</v>
      </c>
      <c r="F2869">
        <v>70.7622798490424</v>
      </c>
      <c r="G2869">
        <f t="shared" si="44"/>
        <v>998</v>
      </c>
      <c r="H2869" t="s">
        <v>68</v>
      </c>
      <c r="I2869" t="s">
        <v>68</v>
      </c>
      <c r="J2869" t="s">
        <v>123781</v>
      </c>
      <c r="K2869" t="s">
        <v>123782</v>
      </c>
      <c r="L2869" t="s">
        <v>123782</v>
      </c>
      <c r="M2869" t="s">
        <v>123783</v>
      </c>
      <c r="N2869" t="s">
        <v>218800</v>
      </c>
      <c r="O2869" t="s">
        <v>327</v>
      </c>
      <c r="P2869" t="s">
        <v>21</v>
      </c>
      <c r="Q2869" t="s">
        <v>21</v>
      </c>
      <c r="R2869" t="s">
        <v>21</v>
      </c>
      <c r="S2869" t="s">
        <v>21</v>
      </c>
      <c r="T2869" t="s">
        <v>21</v>
      </c>
      <c r="U2869" t="s">
        <v>21</v>
      </c>
    </row>
    <row r="2870" spans="1:21" x14ac:dyDescent="0.35">
      <c r="A2870" t="s">
        <v>123784</v>
      </c>
      <c r="B2870" t="s">
        <v>39</v>
      </c>
      <c r="C2870">
        <v>33508201</v>
      </c>
      <c r="D2870">
        <v>33509399</v>
      </c>
      <c r="E2870" t="s">
        <v>20</v>
      </c>
      <c r="F2870">
        <v>70.7622798490424</v>
      </c>
      <c r="G2870">
        <f t="shared" si="44"/>
        <v>1198</v>
      </c>
      <c r="H2870" t="s">
        <v>68</v>
      </c>
      <c r="I2870" t="s">
        <v>68</v>
      </c>
      <c r="J2870" t="s">
        <v>123785</v>
      </c>
      <c r="K2870" t="s">
        <v>102505</v>
      </c>
      <c r="L2870" t="s">
        <v>102505</v>
      </c>
      <c r="M2870" t="s">
        <v>102506</v>
      </c>
      <c r="N2870" t="s">
        <v>201843</v>
      </c>
      <c r="O2870" t="s">
        <v>26</v>
      </c>
      <c r="P2870" t="s">
        <v>21</v>
      </c>
      <c r="Q2870" t="s">
        <v>21</v>
      </c>
      <c r="R2870" t="s">
        <v>21</v>
      </c>
      <c r="S2870" t="s">
        <v>21</v>
      </c>
      <c r="T2870" t="s">
        <v>21</v>
      </c>
      <c r="U2870" t="s">
        <v>21</v>
      </c>
    </row>
    <row r="2871" spans="1:21" x14ac:dyDescent="0.35">
      <c r="A2871" t="s">
        <v>123786</v>
      </c>
      <c r="B2871" t="s">
        <v>75</v>
      </c>
      <c r="C2871">
        <v>58985601</v>
      </c>
      <c r="D2871">
        <v>58986999</v>
      </c>
      <c r="E2871" t="s">
        <v>20</v>
      </c>
      <c r="F2871">
        <v>70.7622798490424</v>
      </c>
      <c r="G2871">
        <f t="shared" si="44"/>
        <v>1398</v>
      </c>
      <c r="H2871" t="s">
        <v>68</v>
      </c>
      <c r="I2871" t="s">
        <v>68</v>
      </c>
      <c r="J2871" t="s">
        <v>123787</v>
      </c>
      <c r="K2871" t="s">
        <v>102580</v>
      </c>
      <c r="L2871" t="s">
        <v>102580</v>
      </c>
      <c r="M2871" t="s">
        <v>102581</v>
      </c>
      <c r="N2871" t="s">
        <v>224403</v>
      </c>
      <c r="O2871" t="s">
        <v>26</v>
      </c>
      <c r="P2871" t="s">
        <v>21</v>
      </c>
      <c r="Q2871" t="s">
        <v>21</v>
      </c>
      <c r="R2871" t="s">
        <v>21</v>
      </c>
      <c r="S2871" t="s">
        <v>21</v>
      </c>
      <c r="T2871" t="s">
        <v>21</v>
      </c>
      <c r="U2871" t="s">
        <v>21</v>
      </c>
    </row>
    <row r="2872" spans="1:21" x14ac:dyDescent="0.35">
      <c r="A2872" t="s">
        <v>123788</v>
      </c>
      <c r="B2872" t="s">
        <v>223</v>
      </c>
      <c r="C2872">
        <v>58533401</v>
      </c>
      <c r="D2872">
        <v>58534799</v>
      </c>
      <c r="E2872" t="s">
        <v>20</v>
      </c>
      <c r="F2872">
        <v>70.746114293074015</v>
      </c>
      <c r="G2872">
        <f t="shared" si="44"/>
        <v>1398</v>
      </c>
      <c r="H2872" t="s">
        <v>68</v>
      </c>
      <c r="I2872" t="s">
        <v>68</v>
      </c>
      <c r="J2872" t="s">
        <v>112282</v>
      </c>
      <c r="K2872" t="s">
        <v>107677</v>
      </c>
      <c r="L2872" t="s">
        <v>107677</v>
      </c>
      <c r="M2872" t="s">
        <v>107678</v>
      </c>
      <c r="N2872" t="s">
        <v>216229</v>
      </c>
      <c r="O2872" t="s">
        <v>327</v>
      </c>
      <c r="P2872" t="s">
        <v>107679</v>
      </c>
      <c r="Q2872" t="s">
        <v>107680</v>
      </c>
      <c r="R2872" t="s">
        <v>29</v>
      </c>
      <c r="S2872" t="s">
        <v>107681</v>
      </c>
      <c r="T2872" t="s">
        <v>29</v>
      </c>
      <c r="U2872" t="s">
        <v>29</v>
      </c>
    </row>
    <row r="2873" spans="1:21" x14ac:dyDescent="0.35">
      <c r="A2873" t="s">
        <v>123789</v>
      </c>
      <c r="B2873" t="s">
        <v>48</v>
      </c>
      <c r="C2873">
        <v>63488201</v>
      </c>
      <c r="D2873">
        <v>63489199</v>
      </c>
      <c r="E2873" t="s">
        <v>20</v>
      </c>
      <c r="F2873">
        <v>70.746114293074015</v>
      </c>
      <c r="G2873">
        <f t="shared" si="44"/>
        <v>998</v>
      </c>
      <c r="H2873" t="s">
        <v>68</v>
      </c>
      <c r="I2873" t="s">
        <v>68</v>
      </c>
      <c r="J2873" t="s">
        <v>123790</v>
      </c>
      <c r="K2873" t="s">
        <v>119013</v>
      </c>
      <c r="L2873" t="s">
        <v>119013</v>
      </c>
      <c r="M2873" t="s">
        <v>119014</v>
      </c>
      <c r="N2873" t="s">
        <v>204055</v>
      </c>
      <c r="O2873" t="s">
        <v>327</v>
      </c>
      <c r="P2873" t="s">
        <v>21</v>
      </c>
      <c r="Q2873" t="s">
        <v>21</v>
      </c>
      <c r="R2873" t="s">
        <v>21</v>
      </c>
      <c r="S2873" t="s">
        <v>21</v>
      </c>
      <c r="T2873" t="s">
        <v>21</v>
      </c>
      <c r="U2873" t="s">
        <v>21</v>
      </c>
    </row>
    <row r="2874" spans="1:21" x14ac:dyDescent="0.35">
      <c r="A2874" t="s">
        <v>123791</v>
      </c>
      <c r="B2874" t="s">
        <v>100</v>
      </c>
      <c r="C2874">
        <v>4397801</v>
      </c>
      <c r="D2874">
        <v>4398799</v>
      </c>
      <c r="E2874" t="s">
        <v>20</v>
      </c>
      <c r="F2874">
        <v>70.746114293074015</v>
      </c>
      <c r="G2874">
        <f t="shared" si="44"/>
        <v>998</v>
      </c>
      <c r="H2874" t="s">
        <v>68</v>
      </c>
      <c r="I2874" t="s">
        <v>68</v>
      </c>
      <c r="J2874" t="s">
        <v>110530</v>
      </c>
      <c r="K2874" t="s">
        <v>99795</v>
      </c>
      <c r="L2874" t="s">
        <v>99795</v>
      </c>
      <c r="M2874" t="s">
        <v>99796</v>
      </c>
      <c r="N2874" t="s">
        <v>226498</v>
      </c>
      <c r="O2874" t="s">
        <v>26</v>
      </c>
      <c r="P2874" t="s">
        <v>99797</v>
      </c>
      <c r="Q2874" t="s">
        <v>29</v>
      </c>
      <c r="R2874" t="s">
        <v>29</v>
      </c>
      <c r="S2874" t="s">
        <v>99798</v>
      </c>
      <c r="T2874" t="s">
        <v>29</v>
      </c>
      <c r="U2874" t="s">
        <v>29</v>
      </c>
    </row>
    <row r="2875" spans="1:21" x14ac:dyDescent="0.35">
      <c r="A2875" t="s">
        <v>123792</v>
      </c>
      <c r="B2875" t="s">
        <v>32</v>
      </c>
      <c r="C2875">
        <v>19270001</v>
      </c>
      <c r="D2875">
        <v>19271999</v>
      </c>
      <c r="E2875" t="s">
        <v>20</v>
      </c>
      <c r="F2875">
        <v>70.735926847948221</v>
      </c>
      <c r="G2875">
        <f t="shared" si="44"/>
        <v>1998</v>
      </c>
      <c r="H2875" t="s">
        <v>115224</v>
      </c>
      <c r="I2875" t="s">
        <v>100112</v>
      </c>
      <c r="J2875" t="s">
        <v>123793</v>
      </c>
      <c r="K2875" t="s">
        <v>100114</v>
      </c>
      <c r="L2875" t="s">
        <v>100114</v>
      </c>
      <c r="M2875" t="s">
        <v>100115</v>
      </c>
      <c r="N2875" t="s">
        <v>212963</v>
      </c>
      <c r="O2875" t="s">
        <v>26</v>
      </c>
      <c r="P2875" t="s">
        <v>100116</v>
      </c>
      <c r="Q2875" t="s">
        <v>100117</v>
      </c>
      <c r="R2875" t="s">
        <v>21</v>
      </c>
      <c r="S2875" t="s">
        <v>100118</v>
      </c>
      <c r="T2875" t="s">
        <v>100119</v>
      </c>
      <c r="U2875" t="s">
        <v>21</v>
      </c>
    </row>
    <row r="2876" spans="1:21" x14ac:dyDescent="0.35">
      <c r="A2876" t="s">
        <v>123794</v>
      </c>
      <c r="B2876" t="s">
        <v>39</v>
      </c>
      <c r="C2876">
        <v>16785601</v>
      </c>
      <c r="D2876">
        <v>16789999</v>
      </c>
      <c r="E2876" t="s">
        <v>20</v>
      </c>
      <c r="F2876">
        <v>70.712307730742651</v>
      </c>
      <c r="G2876">
        <f t="shared" si="44"/>
        <v>4398</v>
      </c>
      <c r="H2876" t="s">
        <v>68</v>
      </c>
      <c r="I2876" t="s">
        <v>68</v>
      </c>
      <c r="J2876" t="s">
        <v>109750</v>
      </c>
      <c r="K2876" t="s">
        <v>100506</v>
      </c>
      <c r="L2876" t="s">
        <v>100506</v>
      </c>
      <c r="M2876" t="s">
        <v>100507</v>
      </c>
      <c r="N2876" t="s">
        <v>224252</v>
      </c>
      <c r="O2876" t="s">
        <v>26</v>
      </c>
      <c r="P2876" t="s">
        <v>21</v>
      </c>
      <c r="Q2876" t="s">
        <v>21</v>
      </c>
      <c r="R2876" t="s">
        <v>21</v>
      </c>
      <c r="S2876" t="s">
        <v>21</v>
      </c>
      <c r="T2876" t="s">
        <v>21</v>
      </c>
      <c r="U2876" t="s">
        <v>21</v>
      </c>
    </row>
    <row r="2877" spans="1:21" x14ac:dyDescent="0.35">
      <c r="A2877" t="s">
        <v>123795</v>
      </c>
      <c r="B2877" t="s">
        <v>223</v>
      </c>
      <c r="C2877">
        <v>68970201</v>
      </c>
      <c r="D2877">
        <v>68973799</v>
      </c>
      <c r="E2877" t="s">
        <v>20</v>
      </c>
      <c r="F2877">
        <v>70.691018052538482</v>
      </c>
      <c r="G2877">
        <f t="shared" si="44"/>
        <v>3598</v>
      </c>
      <c r="H2877" t="s">
        <v>68</v>
      </c>
      <c r="I2877" t="s">
        <v>68</v>
      </c>
      <c r="J2877" t="s">
        <v>121246</v>
      </c>
      <c r="K2877" t="s">
        <v>47719</v>
      </c>
      <c r="L2877" t="s">
        <v>47719</v>
      </c>
      <c r="M2877" t="s">
        <v>47720</v>
      </c>
      <c r="N2877" t="s">
        <v>176583</v>
      </c>
      <c r="O2877" t="s">
        <v>26</v>
      </c>
      <c r="P2877" t="s">
        <v>47721</v>
      </c>
      <c r="Q2877" t="s">
        <v>47722</v>
      </c>
      <c r="R2877" t="s">
        <v>29</v>
      </c>
      <c r="S2877" t="s">
        <v>47723</v>
      </c>
      <c r="T2877" t="s">
        <v>29</v>
      </c>
      <c r="U2877" t="s">
        <v>29</v>
      </c>
    </row>
    <row r="2878" spans="1:21" x14ac:dyDescent="0.35">
      <c r="A2878" t="s">
        <v>123796</v>
      </c>
      <c r="B2878" t="s">
        <v>223</v>
      </c>
      <c r="C2878">
        <v>40949201</v>
      </c>
      <c r="D2878">
        <v>40950399</v>
      </c>
      <c r="E2878" t="s">
        <v>20</v>
      </c>
      <c r="F2878">
        <v>70.691018052538453</v>
      </c>
      <c r="G2878">
        <f t="shared" si="44"/>
        <v>1198</v>
      </c>
      <c r="H2878" t="s">
        <v>68</v>
      </c>
      <c r="I2878" t="s">
        <v>68</v>
      </c>
      <c r="J2878" t="s">
        <v>123797</v>
      </c>
      <c r="K2878" t="s">
        <v>41070</v>
      </c>
      <c r="L2878" t="s">
        <v>41070</v>
      </c>
      <c r="M2878" t="s">
        <v>41071</v>
      </c>
      <c r="N2878" t="s">
        <v>217876</v>
      </c>
      <c r="O2878" t="s">
        <v>26</v>
      </c>
      <c r="P2878" t="s">
        <v>21</v>
      </c>
      <c r="Q2878" t="s">
        <v>21</v>
      </c>
      <c r="R2878" t="s">
        <v>21</v>
      </c>
      <c r="S2878" t="s">
        <v>21</v>
      </c>
      <c r="T2878" t="s">
        <v>21</v>
      </c>
      <c r="U2878" t="s">
        <v>21</v>
      </c>
    </row>
    <row r="2879" spans="1:21" x14ac:dyDescent="0.35">
      <c r="A2879" t="s">
        <v>123798</v>
      </c>
      <c r="B2879" t="s">
        <v>32</v>
      </c>
      <c r="C2879">
        <v>74222001</v>
      </c>
      <c r="D2879">
        <v>74223799</v>
      </c>
      <c r="E2879" t="s">
        <v>20</v>
      </c>
      <c r="F2879">
        <v>70.691018052538453</v>
      </c>
      <c r="G2879">
        <f t="shared" si="44"/>
        <v>1798</v>
      </c>
      <c r="H2879" t="s">
        <v>68</v>
      </c>
      <c r="I2879" t="s">
        <v>68</v>
      </c>
      <c r="J2879" t="s">
        <v>123799</v>
      </c>
      <c r="K2879" t="s">
        <v>97572</v>
      </c>
      <c r="L2879" t="s">
        <v>97572</v>
      </c>
      <c r="M2879" t="s">
        <v>97573</v>
      </c>
      <c r="N2879" t="s">
        <v>192869</v>
      </c>
      <c r="O2879" t="s">
        <v>26</v>
      </c>
      <c r="P2879" t="s">
        <v>97574</v>
      </c>
      <c r="Q2879" t="s">
        <v>97575</v>
      </c>
      <c r="R2879" t="s">
        <v>97576</v>
      </c>
      <c r="S2879" t="s">
        <v>97577</v>
      </c>
      <c r="T2879" t="s">
        <v>29</v>
      </c>
      <c r="U2879" t="s">
        <v>29</v>
      </c>
    </row>
    <row r="2880" spans="1:21" x14ac:dyDescent="0.35">
      <c r="A2880" t="s">
        <v>123800</v>
      </c>
      <c r="B2880" t="s">
        <v>75</v>
      </c>
      <c r="C2880">
        <v>81830601</v>
      </c>
      <c r="D2880">
        <v>81831599</v>
      </c>
      <c r="E2880" t="s">
        <v>20</v>
      </c>
      <c r="F2880">
        <v>70.691018052538453</v>
      </c>
      <c r="G2880">
        <f t="shared" si="44"/>
        <v>998</v>
      </c>
      <c r="H2880" t="s">
        <v>68</v>
      </c>
      <c r="I2880" t="s">
        <v>68</v>
      </c>
      <c r="J2880" t="s">
        <v>123801</v>
      </c>
      <c r="K2880" t="s">
        <v>83027</v>
      </c>
      <c r="L2880" t="s">
        <v>83027</v>
      </c>
      <c r="M2880" t="s">
        <v>83028</v>
      </c>
      <c r="N2880" t="s">
        <v>186335</v>
      </c>
      <c r="O2880" t="s">
        <v>26</v>
      </c>
      <c r="P2880" t="s">
        <v>83029</v>
      </c>
      <c r="Q2880" t="s">
        <v>29</v>
      </c>
      <c r="R2880" t="s">
        <v>29</v>
      </c>
      <c r="S2880" t="s">
        <v>83030</v>
      </c>
      <c r="T2880" t="s">
        <v>29</v>
      </c>
      <c r="U2880" t="s">
        <v>29</v>
      </c>
    </row>
    <row r="2881" spans="1:21" x14ac:dyDescent="0.35">
      <c r="A2881" t="s">
        <v>123802</v>
      </c>
      <c r="B2881" t="s">
        <v>32</v>
      </c>
      <c r="C2881">
        <v>7494801</v>
      </c>
      <c r="D2881">
        <v>7496399</v>
      </c>
      <c r="E2881" t="s">
        <v>20</v>
      </c>
      <c r="F2881">
        <v>70.691018052538453</v>
      </c>
      <c r="G2881">
        <f t="shared" si="44"/>
        <v>1598</v>
      </c>
      <c r="H2881" t="s">
        <v>68</v>
      </c>
      <c r="I2881" t="s">
        <v>68</v>
      </c>
      <c r="J2881" t="s">
        <v>123803</v>
      </c>
      <c r="K2881" t="s">
        <v>123804</v>
      </c>
      <c r="L2881" t="s">
        <v>123804</v>
      </c>
      <c r="M2881" t="s">
        <v>123805</v>
      </c>
      <c r="N2881" t="s">
        <v>176726</v>
      </c>
      <c r="O2881" t="s">
        <v>26</v>
      </c>
      <c r="P2881" t="s">
        <v>21</v>
      </c>
      <c r="Q2881" t="s">
        <v>21</v>
      </c>
      <c r="R2881" t="s">
        <v>21</v>
      </c>
      <c r="S2881" t="s">
        <v>21</v>
      </c>
      <c r="T2881" t="s">
        <v>21</v>
      </c>
      <c r="U2881" t="s">
        <v>21</v>
      </c>
    </row>
    <row r="2882" spans="1:21" x14ac:dyDescent="0.35">
      <c r="A2882" t="s">
        <v>123806</v>
      </c>
      <c r="B2882" t="s">
        <v>75</v>
      </c>
      <c r="C2882">
        <v>3179201</v>
      </c>
      <c r="D2882">
        <v>3180599</v>
      </c>
      <c r="E2882" t="s">
        <v>20</v>
      </c>
      <c r="F2882">
        <v>70.691018052538453</v>
      </c>
      <c r="G2882">
        <f t="shared" si="44"/>
        <v>1398</v>
      </c>
      <c r="H2882" t="s">
        <v>68</v>
      </c>
      <c r="I2882" t="s">
        <v>68</v>
      </c>
      <c r="J2882" t="s">
        <v>111295</v>
      </c>
      <c r="K2882" t="s">
        <v>93220</v>
      </c>
      <c r="L2882" t="s">
        <v>93220</v>
      </c>
      <c r="M2882" t="s">
        <v>93221</v>
      </c>
      <c r="N2882" t="e">
        <v>#N/A</v>
      </c>
      <c r="O2882" t="s">
        <v>26</v>
      </c>
      <c r="P2882" t="s">
        <v>93222</v>
      </c>
      <c r="Q2882" t="s">
        <v>93223</v>
      </c>
      <c r="R2882" t="s">
        <v>93224</v>
      </c>
      <c r="S2882" t="s">
        <v>93225</v>
      </c>
      <c r="T2882" t="s">
        <v>93226</v>
      </c>
      <c r="U2882" t="s">
        <v>29</v>
      </c>
    </row>
    <row r="2883" spans="1:21" x14ac:dyDescent="0.35">
      <c r="A2883" t="s">
        <v>123807</v>
      </c>
      <c r="B2883" t="s">
        <v>62448</v>
      </c>
      <c r="C2883">
        <v>617401</v>
      </c>
      <c r="D2883">
        <v>624199</v>
      </c>
      <c r="E2883" t="s">
        <v>20</v>
      </c>
      <c r="F2883">
        <v>70.691018052538439</v>
      </c>
      <c r="G2883">
        <f t="shared" ref="G2883:G2946" si="45">D2883-C2883</f>
        <v>6798</v>
      </c>
      <c r="H2883" t="s">
        <v>68</v>
      </c>
      <c r="I2883" t="s">
        <v>68</v>
      </c>
      <c r="J2883" t="s">
        <v>123808</v>
      </c>
      <c r="K2883" t="s">
        <v>93326</v>
      </c>
      <c r="L2883" t="s">
        <v>93326</v>
      </c>
      <c r="M2883" t="s">
        <v>93327</v>
      </c>
      <c r="N2883" t="e">
        <v>#N/A</v>
      </c>
      <c r="O2883" t="s">
        <v>26</v>
      </c>
      <c r="P2883" t="s">
        <v>93328</v>
      </c>
      <c r="Q2883" t="s">
        <v>93329</v>
      </c>
      <c r="R2883" t="s">
        <v>29</v>
      </c>
      <c r="S2883" t="s">
        <v>93330</v>
      </c>
      <c r="T2883" t="s">
        <v>93331</v>
      </c>
      <c r="U2883" t="s">
        <v>29</v>
      </c>
    </row>
    <row r="2884" spans="1:21" x14ac:dyDescent="0.35">
      <c r="A2884" t="s">
        <v>123809</v>
      </c>
      <c r="B2884" t="s">
        <v>136</v>
      </c>
      <c r="C2884">
        <v>17652801</v>
      </c>
      <c r="D2884">
        <v>17654799</v>
      </c>
      <c r="E2884" t="s">
        <v>20</v>
      </c>
      <c r="F2884">
        <v>70.654172310009258</v>
      </c>
      <c r="G2884">
        <f t="shared" si="45"/>
        <v>1998</v>
      </c>
      <c r="H2884" t="s">
        <v>68</v>
      </c>
      <c r="I2884" t="s">
        <v>68</v>
      </c>
      <c r="J2884" t="s">
        <v>123810</v>
      </c>
      <c r="K2884" t="s">
        <v>103379</v>
      </c>
      <c r="L2884" t="s">
        <v>103379</v>
      </c>
      <c r="M2884" t="s">
        <v>103380</v>
      </c>
      <c r="N2884" t="s">
        <v>219670</v>
      </c>
      <c r="O2884" t="s">
        <v>26</v>
      </c>
      <c r="P2884" t="s">
        <v>21</v>
      </c>
      <c r="Q2884" t="s">
        <v>21</v>
      </c>
      <c r="R2884" t="s">
        <v>21</v>
      </c>
      <c r="S2884" t="s">
        <v>21</v>
      </c>
      <c r="T2884" t="s">
        <v>21</v>
      </c>
      <c r="U2884" t="s">
        <v>21</v>
      </c>
    </row>
    <row r="2885" spans="1:21" x14ac:dyDescent="0.35">
      <c r="A2885" t="s">
        <v>123811</v>
      </c>
      <c r="B2885" t="s">
        <v>75</v>
      </c>
      <c r="C2885">
        <v>84532801</v>
      </c>
      <c r="D2885">
        <v>84534799</v>
      </c>
      <c r="E2885" t="s">
        <v>20</v>
      </c>
      <c r="F2885">
        <v>70.654172310009258</v>
      </c>
      <c r="G2885">
        <f t="shared" si="45"/>
        <v>1998</v>
      </c>
      <c r="H2885" t="s">
        <v>68</v>
      </c>
      <c r="I2885" t="s">
        <v>68</v>
      </c>
      <c r="J2885" t="s">
        <v>123812</v>
      </c>
      <c r="K2885" t="s">
        <v>67828</v>
      </c>
      <c r="L2885" t="s">
        <v>67828</v>
      </c>
      <c r="M2885" t="s">
        <v>67829</v>
      </c>
      <c r="N2885" t="s">
        <v>200387</v>
      </c>
      <c r="O2885" t="s">
        <v>26</v>
      </c>
      <c r="P2885" t="s">
        <v>67830</v>
      </c>
      <c r="Q2885" t="s">
        <v>29</v>
      </c>
      <c r="R2885" t="s">
        <v>29</v>
      </c>
      <c r="S2885" t="s">
        <v>67831</v>
      </c>
      <c r="T2885" t="s">
        <v>29</v>
      </c>
      <c r="U2885" t="s">
        <v>29</v>
      </c>
    </row>
    <row r="2886" spans="1:21" x14ac:dyDescent="0.35">
      <c r="A2886" t="s">
        <v>123813</v>
      </c>
      <c r="B2886" t="s">
        <v>75</v>
      </c>
      <c r="C2886">
        <v>4150001</v>
      </c>
      <c r="D2886">
        <v>4152599</v>
      </c>
      <c r="E2886" t="s">
        <v>20</v>
      </c>
      <c r="F2886">
        <v>70.654172310009258</v>
      </c>
      <c r="G2886">
        <f t="shared" si="45"/>
        <v>2598</v>
      </c>
      <c r="H2886" t="s">
        <v>68</v>
      </c>
      <c r="I2886" t="s">
        <v>68</v>
      </c>
      <c r="J2886" t="s">
        <v>123814</v>
      </c>
      <c r="K2886" t="s">
        <v>56945</v>
      </c>
      <c r="L2886" t="s">
        <v>56945</v>
      </c>
      <c r="M2886" t="s">
        <v>56946</v>
      </c>
      <c r="N2886" t="s">
        <v>198554</v>
      </c>
      <c r="O2886" t="s">
        <v>26</v>
      </c>
      <c r="P2886" t="s">
        <v>56947</v>
      </c>
      <c r="Q2886" t="s">
        <v>56948</v>
      </c>
      <c r="R2886" t="s">
        <v>29</v>
      </c>
      <c r="S2886" t="s">
        <v>56949</v>
      </c>
      <c r="T2886" t="s">
        <v>29</v>
      </c>
      <c r="U2886" t="s">
        <v>29</v>
      </c>
    </row>
    <row r="2887" spans="1:21" x14ac:dyDescent="0.35">
      <c r="A2887" t="s">
        <v>123815</v>
      </c>
      <c r="B2887" t="s">
        <v>223</v>
      </c>
      <c r="C2887">
        <v>3358001</v>
      </c>
      <c r="D2887">
        <v>3362599</v>
      </c>
      <c r="E2887" t="s">
        <v>20</v>
      </c>
      <c r="F2887">
        <v>70.654172310009258</v>
      </c>
      <c r="G2887">
        <f t="shared" si="45"/>
        <v>4598</v>
      </c>
      <c r="H2887" t="s">
        <v>68</v>
      </c>
      <c r="I2887" t="s">
        <v>68</v>
      </c>
      <c r="J2887" t="s">
        <v>123816</v>
      </c>
      <c r="K2887" t="s">
        <v>40596</v>
      </c>
      <c r="L2887" t="s">
        <v>40596</v>
      </c>
      <c r="M2887" t="s">
        <v>40597</v>
      </c>
      <c r="N2887" t="s">
        <v>193536</v>
      </c>
      <c r="O2887" t="s">
        <v>26</v>
      </c>
      <c r="P2887" t="s">
        <v>40598</v>
      </c>
      <c r="Q2887" t="s">
        <v>29</v>
      </c>
      <c r="R2887" t="s">
        <v>29</v>
      </c>
      <c r="S2887" t="s">
        <v>40599</v>
      </c>
      <c r="T2887" t="s">
        <v>40600</v>
      </c>
      <c r="U2887" t="s">
        <v>40601</v>
      </c>
    </row>
    <row r="2888" spans="1:21" x14ac:dyDescent="0.35">
      <c r="A2888" t="s">
        <v>123817</v>
      </c>
      <c r="B2888" t="s">
        <v>136</v>
      </c>
      <c r="C2888">
        <v>53409601</v>
      </c>
      <c r="D2888">
        <v>53410999</v>
      </c>
      <c r="E2888" t="s">
        <v>20</v>
      </c>
      <c r="F2888">
        <v>70.638123641647539</v>
      </c>
      <c r="G2888">
        <f t="shared" si="45"/>
        <v>1398</v>
      </c>
      <c r="H2888" t="s">
        <v>68</v>
      </c>
      <c r="I2888" t="s">
        <v>68</v>
      </c>
      <c r="J2888" t="s">
        <v>123818</v>
      </c>
      <c r="K2888" t="s">
        <v>67743</v>
      </c>
      <c r="L2888" t="s">
        <v>67743</v>
      </c>
      <c r="M2888" t="s">
        <v>67744</v>
      </c>
      <c r="N2888" t="s">
        <v>196924</v>
      </c>
      <c r="O2888" t="s">
        <v>26</v>
      </c>
      <c r="P2888" t="s">
        <v>67745</v>
      </c>
      <c r="Q2888" t="s">
        <v>67746</v>
      </c>
      <c r="R2888" t="s">
        <v>67747</v>
      </c>
      <c r="S2888" t="s">
        <v>67748</v>
      </c>
      <c r="T2888" t="s">
        <v>67749</v>
      </c>
      <c r="U2888" t="s">
        <v>29</v>
      </c>
    </row>
    <row r="2889" spans="1:21" x14ac:dyDescent="0.35">
      <c r="A2889" t="s">
        <v>123819</v>
      </c>
      <c r="B2889" t="s">
        <v>223</v>
      </c>
      <c r="C2889">
        <v>77994401</v>
      </c>
      <c r="D2889">
        <v>77995599</v>
      </c>
      <c r="E2889" t="s">
        <v>20</v>
      </c>
      <c r="F2889">
        <v>70.623397004153119</v>
      </c>
      <c r="G2889">
        <f t="shared" si="45"/>
        <v>1198</v>
      </c>
      <c r="H2889" t="s">
        <v>68</v>
      </c>
      <c r="I2889" t="s">
        <v>68</v>
      </c>
      <c r="J2889" t="s">
        <v>123820</v>
      </c>
      <c r="K2889" t="s">
        <v>29818</v>
      </c>
      <c r="L2889" t="s">
        <v>29818</v>
      </c>
      <c r="M2889" t="s">
        <v>29819</v>
      </c>
      <c r="N2889" t="s">
        <v>186393</v>
      </c>
      <c r="O2889" t="s">
        <v>26</v>
      </c>
      <c r="P2889" t="s">
        <v>1365</v>
      </c>
      <c r="Q2889" t="s">
        <v>29</v>
      </c>
      <c r="R2889" t="s">
        <v>29</v>
      </c>
      <c r="S2889" t="s">
        <v>29820</v>
      </c>
      <c r="T2889" t="s">
        <v>29821</v>
      </c>
      <c r="U2889" t="s">
        <v>29822</v>
      </c>
    </row>
    <row r="2890" spans="1:21" x14ac:dyDescent="0.35">
      <c r="A2890" t="s">
        <v>123821</v>
      </c>
      <c r="B2890" t="s">
        <v>128</v>
      </c>
      <c r="C2890">
        <v>75052601</v>
      </c>
      <c r="D2890">
        <v>75067399</v>
      </c>
      <c r="E2890" t="s">
        <v>20</v>
      </c>
      <c r="F2890">
        <v>70.609835503500264</v>
      </c>
      <c r="G2890">
        <f t="shared" si="45"/>
        <v>14798</v>
      </c>
      <c r="H2890" t="s">
        <v>68</v>
      </c>
      <c r="I2890" t="s">
        <v>68</v>
      </c>
      <c r="J2890" t="s">
        <v>111141</v>
      </c>
      <c r="K2890" t="s">
        <v>72552</v>
      </c>
      <c r="L2890" t="s">
        <v>72552</v>
      </c>
      <c r="M2890" t="s">
        <v>72553</v>
      </c>
      <c r="N2890" t="s">
        <v>208862</v>
      </c>
      <c r="O2890" t="s">
        <v>327</v>
      </c>
      <c r="P2890" t="s">
        <v>72554</v>
      </c>
      <c r="Q2890" t="s">
        <v>29</v>
      </c>
      <c r="R2890" t="s">
        <v>29</v>
      </c>
      <c r="S2890" t="s">
        <v>72555</v>
      </c>
      <c r="T2890" t="s">
        <v>72556</v>
      </c>
      <c r="U2890" t="s">
        <v>29</v>
      </c>
    </row>
    <row r="2891" spans="1:21" x14ac:dyDescent="0.35">
      <c r="A2891" t="s">
        <v>123822</v>
      </c>
      <c r="B2891" t="s">
        <v>223</v>
      </c>
      <c r="C2891">
        <v>49544201</v>
      </c>
      <c r="D2891">
        <v>49544999</v>
      </c>
      <c r="E2891" t="s">
        <v>20</v>
      </c>
      <c r="F2891">
        <v>70.597306127133123</v>
      </c>
      <c r="G2891">
        <f t="shared" si="45"/>
        <v>798</v>
      </c>
      <c r="H2891" t="s">
        <v>68</v>
      </c>
      <c r="I2891" t="s">
        <v>68</v>
      </c>
      <c r="J2891" t="s">
        <v>123823</v>
      </c>
      <c r="K2891" t="s">
        <v>108876</v>
      </c>
      <c r="L2891" t="s">
        <v>108876</v>
      </c>
      <c r="M2891" t="s">
        <v>108877</v>
      </c>
      <c r="N2891" t="s">
        <v>216155</v>
      </c>
      <c r="O2891" t="s">
        <v>327</v>
      </c>
      <c r="P2891" t="s">
        <v>21</v>
      </c>
      <c r="Q2891" t="s">
        <v>21</v>
      </c>
      <c r="R2891" t="s">
        <v>21</v>
      </c>
      <c r="S2891" t="s">
        <v>21</v>
      </c>
      <c r="T2891" t="s">
        <v>21</v>
      </c>
      <c r="U2891" t="s">
        <v>21</v>
      </c>
    </row>
    <row r="2892" spans="1:21" x14ac:dyDescent="0.35">
      <c r="A2892" t="s">
        <v>123824</v>
      </c>
      <c r="B2892" t="s">
        <v>19</v>
      </c>
      <c r="C2892">
        <v>46233201</v>
      </c>
      <c r="D2892">
        <v>46234199</v>
      </c>
      <c r="E2892" t="s">
        <v>20</v>
      </c>
      <c r="F2892">
        <v>70.597306127133123</v>
      </c>
      <c r="G2892">
        <f t="shared" si="45"/>
        <v>998</v>
      </c>
      <c r="H2892" t="s">
        <v>68</v>
      </c>
      <c r="I2892" t="s">
        <v>68</v>
      </c>
      <c r="J2892" t="s">
        <v>123825</v>
      </c>
      <c r="K2892" t="s">
        <v>116867</v>
      </c>
      <c r="L2892" t="s">
        <v>116867</v>
      </c>
      <c r="M2892" t="s">
        <v>116868</v>
      </c>
      <c r="N2892" t="s">
        <v>220920</v>
      </c>
      <c r="O2892" t="s">
        <v>26</v>
      </c>
      <c r="P2892" t="s">
        <v>3164</v>
      </c>
      <c r="Q2892" t="s">
        <v>3165</v>
      </c>
      <c r="R2892" t="s">
        <v>21</v>
      </c>
      <c r="S2892" t="s">
        <v>3166</v>
      </c>
      <c r="T2892" t="s">
        <v>3167</v>
      </c>
      <c r="U2892" t="s">
        <v>21</v>
      </c>
    </row>
    <row r="2893" spans="1:21" x14ac:dyDescent="0.35">
      <c r="A2893" t="s">
        <v>123826</v>
      </c>
      <c r="B2893" t="s">
        <v>100</v>
      </c>
      <c r="C2893">
        <v>7970801</v>
      </c>
      <c r="D2893">
        <v>7971599</v>
      </c>
      <c r="E2893" t="s">
        <v>20</v>
      </c>
      <c r="F2893">
        <v>70.597306127133123</v>
      </c>
      <c r="G2893">
        <f t="shared" si="45"/>
        <v>798</v>
      </c>
      <c r="H2893" t="s">
        <v>68</v>
      </c>
      <c r="I2893" t="s">
        <v>68</v>
      </c>
      <c r="J2893" t="s">
        <v>123827</v>
      </c>
      <c r="K2893" t="s">
        <v>103947</v>
      </c>
      <c r="L2893" t="s">
        <v>103947</v>
      </c>
      <c r="M2893" t="s">
        <v>103948</v>
      </c>
      <c r="N2893" t="s">
        <v>206518</v>
      </c>
      <c r="O2893" t="s">
        <v>327</v>
      </c>
      <c r="P2893" t="s">
        <v>103949</v>
      </c>
      <c r="Q2893" t="s">
        <v>103950</v>
      </c>
      <c r="R2893" t="s">
        <v>21</v>
      </c>
      <c r="S2893" t="s">
        <v>103951</v>
      </c>
      <c r="T2893" t="s">
        <v>29</v>
      </c>
      <c r="U2893" t="s">
        <v>21</v>
      </c>
    </row>
    <row r="2894" spans="1:21" x14ac:dyDescent="0.35">
      <c r="A2894" t="s">
        <v>123828</v>
      </c>
      <c r="B2894" t="s">
        <v>48</v>
      </c>
      <c r="C2894">
        <v>22532201</v>
      </c>
      <c r="D2894">
        <v>22532999</v>
      </c>
      <c r="E2894" t="s">
        <v>20</v>
      </c>
      <c r="F2894">
        <v>70.597306127133123</v>
      </c>
      <c r="G2894">
        <f t="shared" si="45"/>
        <v>798</v>
      </c>
      <c r="H2894" t="s">
        <v>68</v>
      </c>
      <c r="I2894" t="s">
        <v>68</v>
      </c>
      <c r="J2894" t="s">
        <v>107232</v>
      </c>
      <c r="K2894" t="s">
        <v>100215</v>
      </c>
      <c r="L2894" t="s">
        <v>100215</v>
      </c>
      <c r="M2894" t="s">
        <v>100216</v>
      </c>
      <c r="N2894" t="s">
        <v>203167</v>
      </c>
      <c r="O2894" t="s">
        <v>26</v>
      </c>
      <c r="P2894" t="s">
        <v>21</v>
      </c>
      <c r="Q2894" t="s">
        <v>21</v>
      </c>
      <c r="R2894" t="s">
        <v>21</v>
      </c>
      <c r="S2894" t="s">
        <v>21</v>
      </c>
      <c r="T2894" t="s">
        <v>21</v>
      </c>
      <c r="U2894" t="s">
        <v>21</v>
      </c>
    </row>
    <row r="2895" spans="1:21" x14ac:dyDescent="0.35">
      <c r="A2895" t="s">
        <v>123829</v>
      </c>
      <c r="B2895" t="s">
        <v>223</v>
      </c>
      <c r="C2895">
        <v>84334401</v>
      </c>
      <c r="D2895">
        <v>84337599</v>
      </c>
      <c r="E2895" t="s">
        <v>20</v>
      </c>
      <c r="F2895">
        <v>70.574905769338116</v>
      </c>
      <c r="G2895">
        <f t="shared" si="45"/>
        <v>3198</v>
      </c>
      <c r="H2895" t="s">
        <v>68</v>
      </c>
      <c r="I2895" t="s">
        <v>68</v>
      </c>
      <c r="J2895" t="s">
        <v>123830</v>
      </c>
      <c r="K2895" t="s">
        <v>123831</v>
      </c>
      <c r="L2895" t="s">
        <v>123831</v>
      </c>
      <c r="M2895" t="s">
        <v>123832</v>
      </c>
      <c r="N2895" t="s">
        <v>216528</v>
      </c>
      <c r="O2895" t="s">
        <v>327</v>
      </c>
      <c r="P2895" t="s">
        <v>21</v>
      </c>
      <c r="Q2895" t="s">
        <v>21</v>
      </c>
      <c r="R2895" t="s">
        <v>21</v>
      </c>
      <c r="S2895" t="s">
        <v>21</v>
      </c>
      <c r="T2895" t="s">
        <v>21</v>
      </c>
      <c r="U2895" t="s">
        <v>21</v>
      </c>
    </row>
    <row r="2896" spans="1:21" x14ac:dyDescent="0.35">
      <c r="A2896" t="s">
        <v>123833</v>
      </c>
      <c r="B2896" t="s">
        <v>136</v>
      </c>
      <c r="C2896">
        <v>57303401</v>
      </c>
      <c r="D2896">
        <v>57304999</v>
      </c>
      <c r="E2896" t="s">
        <v>20</v>
      </c>
      <c r="F2896">
        <v>70.574905769338116</v>
      </c>
      <c r="G2896">
        <f t="shared" si="45"/>
        <v>1598</v>
      </c>
      <c r="H2896" t="s">
        <v>68</v>
      </c>
      <c r="I2896" t="s">
        <v>68</v>
      </c>
      <c r="J2896" t="s">
        <v>123834</v>
      </c>
      <c r="K2896" t="s">
        <v>123398</v>
      </c>
      <c r="L2896" t="s">
        <v>123398</v>
      </c>
      <c r="M2896" t="s">
        <v>123399</v>
      </c>
      <c r="N2896" t="s">
        <v>220122</v>
      </c>
      <c r="O2896" t="s">
        <v>26</v>
      </c>
      <c r="P2896" t="s">
        <v>123400</v>
      </c>
      <c r="Q2896" t="s">
        <v>123401</v>
      </c>
      <c r="R2896" t="s">
        <v>21</v>
      </c>
      <c r="S2896" t="s">
        <v>123402</v>
      </c>
      <c r="T2896" t="s">
        <v>123403</v>
      </c>
      <c r="U2896" t="s">
        <v>21</v>
      </c>
    </row>
    <row r="2897" spans="1:21" x14ac:dyDescent="0.35">
      <c r="A2897" t="s">
        <v>123835</v>
      </c>
      <c r="B2897" t="s">
        <v>136</v>
      </c>
      <c r="C2897">
        <v>17597001</v>
      </c>
      <c r="D2897">
        <v>17597999</v>
      </c>
      <c r="E2897" t="s">
        <v>20</v>
      </c>
      <c r="F2897">
        <v>70.574905769338116</v>
      </c>
      <c r="G2897">
        <f t="shared" si="45"/>
        <v>998</v>
      </c>
      <c r="H2897" t="s">
        <v>68</v>
      </c>
      <c r="I2897" t="s">
        <v>68</v>
      </c>
      <c r="J2897" t="s">
        <v>123836</v>
      </c>
      <c r="K2897" t="s">
        <v>111227</v>
      </c>
      <c r="L2897" t="s">
        <v>111227</v>
      </c>
      <c r="M2897" t="s">
        <v>111228</v>
      </c>
      <c r="N2897" t="s">
        <v>219668</v>
      </c>
      <c r="O2897" t="s">
        <v>26</v>
      </c>
      <c r="P2897" t="s">
        <v>21</v>
      </c>
      <c r="Q2897" t="s">
        <v>21</v>
      </c>
      <c r="R2897" t="s">
        <v>21</v>
      </c>
      <c r="S2897" t="s">
        <v>21</v>
      </c>
      <c r="T2897" t="s">
        <v>21</v>
      </c>
      <c r="U2897" t="s">
        <v>21</v>
      </c>
    </row>
    <row r="2898" spans="1:21" x14ac:dyDescent="0.35">
      <c r="A2898" t="s">
        <v>123837</v>
      </c>
      <c r="B2898" t="s">
        <v>62448</v>
      </c>
      <c r="C2898">
        <v>532801</v>
      </c>
      <c r="D2898">
        <v>534199</v>
      </c>
      <c r="E2898" t="s">
        <v>20</v>
      </c>
      <c r="F2898">
        <v>70.574905769338116</v>
      </c>
      <c r="G2898">
        <f t="shared" si="45"/>
        <v>1398</v>
      </c>
      <c r="H2898" t="s">
        <v>68</v>
      </c>
      <c r="I2898" t="s">
        <v>68</v>
      </c>
      <c r="J2898" t="s">
        <v>123838</v>
      </c>
      <c r="K2898" t="s">
        <v>93326</v>
      </c>
      <c r="L2898" t="s">
        <v>93326</v>
      </c>
      <c r="M2898" t="s">
        <v>93327</v>
      </c>
      <c r="N2898" t="e">
        <v>#N/A</v>
      </c>
      <c r="O2898" t="s">
        <v>26</v>
      </c>
      <c r="P2898" t="s">
        <v>93328</v>
      </c>
      <c r="Q2898" t="s">
        <v>93329</v>
      </c>
      <c r="R2898" t="s">
        <v>29</v>
      </c>
      <c r="S2898" t="s">
        <v>93330</v>
      </c>
      <c r="T2898" t="s">
        <v>93331</v>
      </c>
      <c r="U2898" t="s">
        <v>29</v>
      </c>
    </row>
    <row r="2899" spans="1:21" x14ac:dyDescent="0.35">
      <c r="A2899" t="s">
        <v>123839</v>
      </c>
      <c r="B2899" t="s">
        <v>48</v>
      </c>
      <c r="C2899">
        <v>69575401</v>
      </c>
      <c r="D2899">
        <v>69592999</v>
      </c>
      <c r="E2899" t="s">
        <v>20</v>
      </c>
      <c r="F2899">
        <v>70.562062062643889</v>
      </c>
      <c r="G2899">
        <f t="shared" si="45"/>
        <v>17598</v>
      </c>
      <c r="H2899" t="s">
        <v>68</v>
      </c>
      <c r="I2899" t="s">
        <v>68</v>
      </c>
      <c r="J2899" t="s">
        <v>123840</v>
      </c>
      <c r="K2899" t="s">
        <v>113734</v>
      </c>
      <c r="L2899" t="s">
        <v>113734</v>
      </c>
      <c r="M2899" t="s">
        <v>113735</v>
      </c>
      <c r="N2899" t="s">
        <v>203843</v>
      </c>
      <c r="O2899" t="s">
        <v>327</v>
      </c>
      <c r="P2899" t="s">
        <v>21</v>
      </c>
      <c r="Q2899" t="s">
        <v>21</v>
      </c>
      <c r="R2899" t="s">
        <v>21</v>
      </c>
      <c r="S2899" t="s">
        <v>21</v>
      </c>
      <c r="T2899" t="s">
        <v>21</v>
      </c>
      <c r="U2899" t="s">
        <v>21</v>
      </c>
    </row>
    <row r="2900" spans="1:21" x14ac:dyDescent="0.35">
      <c r="A2900" t="s">
        <v>123841</v>
      </c>
      <c r="B2900" t="s">
        <v>128</v>
      </c>
      <c r="C2900">
        <v>54794601</v>
      </c>
      <c r="D2900">
        <v>54795799</v>
      </c>
      <c r="E2900" t="s">
        <v>20</v>
      </c>
      <c r="F2900">
        <v>70.538432629442454</v>
      </c>
      <c r="G2900">
        <f t="shared" si="45"/>
        <v>1198</v>
      </c>
      <c r="H2900" t="s">
        <v>68</v>
      </c>
      <c r="I2900" t="s">
        <v>68</v>
      </c>
      <c r="J2900" t="s">
        <v>123842</v>
      </c>
      <c r="K2900" t="s">
        <v>93106</v>
      </c>
      <c r="L2900" t="s">
        <v>93106</v>
      </c>
      <c r="M2900" t="s">
        <v>93107</v>
      </c>
      <c r="N2900" t="s">
        <v>208138</v>
      </c>
      <c r="O2900" t="s">
        <v>26</v>
      </c>
      <c r="P2900" t="s">
        <v>21</v>
      </c>
      <c r="Q2900" t="s">
        <v>21</v>
      </c>
      <c r="R2900" t="s">
        <v>21</v>
      </c>
      <c r="S2900" t="s">
        <v>21</v>
      </c>
      <c r="T2900" t="s">
        <v>21</v>
      </c>
      <c r="U2900" t="s">
        <v>21</v>
      </c>
    </row>
    <row r="2901" spans="1:21" x14ac:dyDescent="0.35">
      <c r="A2901" t="s">
        <v>123843</v>
      </c>
      <c r="B2901" t="s">
        <v>32</v>
      </c>
      <c r="C2901">
        <v>16307201</v>
      </c>
      <c r="D2901">
        <v>16309199</v>
      </c>
      <c r="E2901" t="s">
        <v>20</v>
      </c>
      <c r="F2901">
        <v>70.538432629442454</v>
      </c>
      <c r="G2901">
        <f t="shared" si="45"/>
        <v>1998</v>
      </c>
      <c r="H2901" t="s">
        <v>68</v>
      </c>
      <c r="I2901" t="s">
        <v>68</v>
      </c>
      <c r="J2901" t="s">
        <v>123844</v>
      </c>
      <c r="K2901" t="s">
        <v>123845</v>
      </c>
      <c r="L2901" t="s">
        <v>123845</v>
      </c>
      <c r="M2901" t="s">
        <v>123846</v>
      </c>
      <c r="N2901" t="s">
        <v>227541</v>
      </c>
      <c r="O2901" t="s">
        <v>572</v>
      </c>
      <c r="P2901" t="s">
        <v>21</v>
      </c>
      <c r="Q2901" t="s">
        <v>21</v>
      </c>
      <c r="R2901" t="s">
        <v>21</v>
      </c>
      <c r="S2901" t="s">
        <v>21</v>
      </c>
      <c r="T2901" t="s">
        <v>21</v>
      </c>
      <c r="U2901" t="s">
        <v>21</v>
      </c>
    </row>
    <row r="2902" spans="1:21" x14ac:dyDescent="0.35">
      <c r="A2902" t="s">
        <v>123847</v>
      </c>
      <c r="B2902" t="s">
        <v>223</v>
      </c>
      <c r="C2902">
        <v>54418401</v>
      </c>
      <c r="D2902">
        <v>54419999</v>
      </c>
      <c r="E2902" t="s">
        <v>20</v>
      </c>
      <c r="F2902">
        <v>70.538432629442454</v>
      </c>
      <c r="G2902">
        <f t="shared" si="45"/>
        <v>1598</v>
      </c>
      <c r="H2902" t="s">
        <v>68</v>
      </c>
      <c r="I2902" t="s">
        <v>68</v>
      </c>
      <c r="J2902" t="s">
        <v>123848</v>
      </c>
      <c r="K2902" t="s">
        <v>100694</v>
      </c>
      <c r="L2902" t="s">
        <v>100694</v>
      </c>
      <c r="M2902" t="s">
        <v>100695</v>
      </c>
      <c r="N2902" t="s">
        <v>197067</v>
      </c>
      <c r="O2902" t="s">
        <v>26</v>
      </c>
      <c r="P2902" t="s">
        <v>100696</v>
      </c>
      <c r="Q2902" t="s">
        <v>29</v>
      </c>
      <c r="R2902" t="s">
        <v>29</v>
      </c>
      <c r="S2902" t="s">
        <v>100697</v>
      </c>
      <c r="T2902" t="s">
        <v>29</v>
      </c>
      <c r="U2902" t="s">
        <v>29</v>
      </c>
    </row>
    <row r="2903" spans="1:21" x14ac:dyDescent="0.35">
      <c r="A2903" t="s">
        <v>123849</v>
      </c>
      <c r="B2903" t="s">
        <v>62448</v>
      </c>
      <c r="C2903">
        <v>1430401</v>
      </c>
      <c r="D2903">
        <v>1432399</v>
      </c>
      <c r="E2903" t="s">
        <v>20</v>
      </c>
      <c r="F2903">
        <v>70.53843262944244</v>
      </c>
      <c r="G2903">
        <f t="shared" si="45"/>
        <v>1998</v>
      </c>
      <c r="H2903" t="s">
        <v>68</v>
      </c>
      <c r="I2903" t="s">
        <v>68</v>
      </c>
      <c r="J2903" t="s">
        <v>123850</v>
      </c>
      <c r="K2903" t="s">
        <v>92580</v>
      </c>
      <c r="L2903" t="s">
        <v>92580</v>
      </c>
      <c r="M2903" t="s">
        <v>92581</v>
      </c>
      <c r="N2903" t="e">
        <v>#N/A</v>
      </c>
      <c r="O2903" t="s">
        <v>26</v>
      </c>
      <c r="P2903" t="s">
        <v>92582</v>
      </c>
      <c r="Q2903" t="s">
        <v>29</v>
      </c>
      <c r="R2903" t="s">
        <v>29</v>
      </c>
      <c r="S2903" t="s">
        <v>92583</v>
      </c>
      <c r="T2903" t="s">
        <v>92584</v>
      </c>
      <c r="U2903" t="s">
        <v>92585</v>
      </c>
    </row>
    <row r="2904" spans="1:21" x14ac:dyDescent="0.35">
      <c r="A2904" t="s">
        <v>123851</v>
      </c>
      <c r="B2904" t="s">
        <v>223</v>
      </c>
      <c r="C2904">
        <v>72137201</v>
      </c>
      <c r="D2904">
        <v>72138199</v>
      </c>
      <c r="E2904" t="s">
        <v>20</v>
      </c>
      <c r="F2904">
        <v>70.53843262944244</v>
      </c>
      <c r="G2904">
        <f t="shared" si="45"/>
        <v>998</v>
      </c>
      <c r="H2904" t="s">
        <v>68</v>
      </c>
      <c r="I2904" t="s">
        <v>68</v>
      </c>
      <c r="J2904" t="s">
        <v>123852</v>
      </c>
      <c r="K2904" t="s">
        <v>103154</v>
      </c>
      <c r="L2904" t="s">
        <v>103154</v>
      </c>
      <c r="M2904" t="s">
        <v>103155</v>
      </c>
      <c r="N2904" t="s">
        <v>197677</v>
      </c>
      <c r="O2904" t="s">
        <v>26</v>
      </c>
      <c r="P2904" t="s">
        <v>103156</v>
      </c>
      <c r="Q2904" t="s">
        <v>103157</v>
      </c>
      <c r="R2904" t="s">
        <v>103158</v>
      </c>
      <c r="S2904" t="s">
        <v>103159</v>
      </c>
      <c r="T2904" t="s">
        <v>103160</v>
      </c>
      <c r="U2904" t="s">
        <v>103161</v>
      </c>
    </row>
    <row r="2905" spans="1:21" x14ac:dyDescent="0.35">
      <c r="A2905" t="s">
        <v>123853</v>
      </c>
      <c r="B2905" t="s">
        <v>136</v>
      </c>
      <c r="C2905">
        <v>5588201</v>
      </c>
      <c r="D2905">
        <v>5592799</v>
      </c>
      <c r="E2905" t="s">
        <v>20</v>
      </c>
      <c r="F2905">
        <v>70.513673833416533</v>
      </c>
      <c r="G2905">
        <f t="shared" si="45"/>
        <v>4598</v>
      </c>
      <c r="H2905" t="s">
        <v>115224</v>
      </c>
      <c r="I2905" t="s">
        <v>123854</v>
      </c>
      <c r="J2905" t="s">
        <v>123855</v>
      </c>
      <c r="K2905" t="s">
        <v>113633</v>
      </c>
      <c r="L2905" t="s">
        <v>113633</v>
      </c>
      <c r="M2905" t="s">
        <v>113634</v>
      </c>
      <c r="N2905" t="s">
        <v>218764</v>
      </c>
      <c r="O2905" t="s">
        <v>327</v>
      </c>
      <c r="P2905" t="s">
        <v>113635</v>
      </c>
      <c r="Q2905" t="s">
        <v>113636</v>
      </c>
      <c r="R2905" t="s">
        <v>43287</v>
      </c>
      <c r="S2905" t="s">
        <v>113637</v>
      </c>
      <c r="T2905" t="s">
        <v>113638</v>
      </c>
      <c r="U2905" t="s">
        <v>29</v>
      </c>
    </row>
    <row r="2906" spans="1:21" x14ac:dyDescent="0.35">
      <c r="A2906" t="s">
        <v>123856</v>
      </c>
      <c r="B2906" t="s">
        <v>39</v>
      </c>
      <c r="C2906">
        <v>42543801</v>
      </c>
      <c r="D2906">
        <v>42545399</v>
      </c>
      <c r="E2906" t="s">
        <v>20</v>
      </c>
      <c r="F2906">
        <v>70.510002339846267</v>
      </c>
      <c r="G2906">
        <f t="shared" si="45"/>
        <v>1598</v>
      </c>
      <c r="H2906" t="s">
        <v>68</v>
      </c>
      <c r="I2906" t="s">
        <v>68</v>
      </c>
      <c r="J2906" t="s">
        <v>123857</v>
      </c>
      <c r="K2906" t="s">
        <v>102062</v>
      </c>
      <c r="L2906" t="s">
        <v>102062</v>
      </c>
      <c r="M2906" t="s">
        <v>102063</v>
      </c>
      <c r="N2906" t="s">
        <v>201494</v>
      </c>
      <c r="O2906" t="s">
        <v>327</v>
      </c>
      <c r="P2906" t="s">
        <v>21</v>
      </c>
      <c r="Q2906" t="s">
        <v>21</v>
      </c>
      <c r="R2906" t="s">
        <v>21</v>
      </c>
      <c r="S2906" t="s">
        <v>21</v>
      </c>
      <c r="T2906" t="s">
        <v>21</v>
      </c>
      <c r="U2906" t="s">
        <v>21</v>
      </c>
    </row>
    <row r="2907" spans="1:21" x14ac:dyDescent="0.35">
      <c r="A2907" t="s">
        <v>123858</v>
      </c>
      <c r="B2907" t="s">
        <v>136</v>
      </c>
      <c r="C2907">
        <v>5809401</v>
      </c>
      <c r="D2907">
        <v>5816999</v>
      </c>
      <c r="E2907" t="s">
        <v>20</v>
      </c>
      <c r="F2907">
        <v>70.501869363938781</v>
      </c>
      <c r="G2907">
        <f t="shared" si="45"/>
        <v>7598</v>
      </c>
      <c r="H2907" t="s">
        <v>68</v>
      </c>
      <c r="I2907" t="s">
        <v>68</v>
      </c>
      <c r="J2907" t="s">
        <v>105583</v>
      </c>
      <c r="K2907" t="s">
        <v>114304</v>
      </c>
      <c r="L2907" t="s">
        <v>114304</v>
      </c>
      <c r="M2907" t="s">
        <v>114305</v>
      </c>
      <c r="N2907" t="s">
        <v>218528</v>
      </c>
      <c r="O2907" t="s">
        <v>26</v>
      </c>
      <c r="P2907" t="s">
        <v>114306</v>
      </c>
      <c r="Q2907" t="s">
        <v>29</v>
      </c>
      <c r="R2907" t="s">
        <v>29</v>
      </c>
      <c r="S2907" t="s">
        <v>114307</v>
      </c>
      <c r="T2907" t="s">
        <v>29</v>
      </c>
      <c r="U2907" t="s">
        <v>29</v>
      </c>
    </row>
    <row r="2908" spans="1:21" x14ac:dyDescent="0.35">
      <c r="A2908" t="s">
        <v>123859</v>
      </c>
      <c r="B2908" t="s">
        <v>75</v>
      </c>
      <c r="C2908">
        <v>64784201</v>
      </c>
      <c r="D2908">
        <v>64786399</v>
      </c>
      <c r="E2908" t="s">
        <v>20</v>
      </c>
      <c r="F2908">
        <v>70.487218747438916</v>
      </c>
      <c r="G2908">
        <f t="shared" si="45"/>
        <v>2198</v>
      </c>
      <c r="H2908" t="s">
        <v>68</v>
      </c>
      <c r="I2908" t="s">
        <v>68</v>
      </c>
      <c r="J2908" t="s">
        <v>123860</v>
      </c>
      <c r="K2908" t="s">
        <v>104692</v>
      </c>
      <c r="L2908" t="s">
        <v>104692</v>
      </c>
      <c r="M2908" t="s">
        <v>104693</v>
      </c>
      <c r="N2908" t="s">
        <v>225681</v>
      </c>
      <c r="O2908" t="s">
        <v>26</v>
      </c>
      <c r="P2908" t="s">
        <v>21</v>
      </c>
      <c r="Q2908" t="s">
        <v>21</v>
      </c>
      <c r="R2908" t="s">
        <v>21</v>
      </c>
      <c r="S2908" t="s">
        <v>21</v>
      </c>
      <c r="T2908" t="s">
        <v>21</v>
      </c>
      <c r="U2908" t="s">
        <v>21</v>
      </c>
    </row>
    <row r="2909" spans="1:21" x14ac:dyDescent="0.35">
      <c r="A2909" t="s">
        <v>123861</v>
      </c>
      <c r="B2909" t="s">
        <v>128</v>
      </c>
      <c r="C2909">
        <v>6286801</v>
      </c>
      <c r="D2909">
        <v>6289799</v>
      </c>
      <c r="E2909" t="s">
        <v>20</v>
      </c>
      <c r="F2909">
        <v>70.487218747438916</v>
      </c>
      <c r="G2909">
        <f t="shared" si="45"/>
        <v>2998</v>
      </c>
      <c r="H2909" t="s">
        <v>68</v>
      </c>
      <c r="I2909" t="s">
        <v>68</v>
      </c>
      <c r="J2909" t="s">
        <v>123862</v>
      </c>
      <c r="K2909" t="s">
        <v>104441</v>
      </c>
      <c r="L2909" t="s">
        <v>104441</v>
      </c>
      <c r="M2909" t="s">
        <v>104442</v>
      </c>
      <c r="N2909" t="s">
        <v>207610</v>
      </c>
      <c r="O2909" t="s">
        <v>26</v>
      </c>
      <c r="P2909" t="s">
        <v>1364</v>
      </c>
      <c r="Q2909" t="s">
        <v>29</v>
      </c>
      <c r="R2909" t="s">
        <v>21</v>
      </c>
      <c r="S2909" t="s">
        <v>1365</v>
      </c>
      <c r="T2909" t="s">
        <v>29</v>
      </c>
      <c r="U2909" t="s">
        <v>21</v>
      </c>
    </row>
    <row r="2910" spans="1:21" x14ac:dyDescent="0.35">
      <c r="A2910" t="s">
        <v>123863</v>
      </c>
      <c r="B2910" t="s">
        <v>369</v>
      </c>
      <c r="C2910">
        <v>28356401</v>
      </c>
      <c r="D2910">
        <v>28359199</v>
      </c>
      <c r="E2910" t="s">
        <v>20</v>
      </c>
      <c r="F2910">
        <v>70.468551541087095</v>
      </c>
      <c r="G2910">
        <f t="shared" si="45"/>
        <v>2798</v>
      </c>
      <c r="H2910" t="s">
        <v>115223</v>
      </c>
      <c r="I2910" t="s">
        <v>123864</v>
      </c>
      <c r="J2910" t="s">
        <v>106126</v>
      </c>
      <c r="K2910" t="s">
        <v>14900</v>
      </c>
      <c r="L2910" t="s">
        <v>14900</v>
      </c>
      <c r="M2910" t="s">
        <v>14901</v>
      </c>
      <c r="N2910" t="s">
        <v>191056</v>
      </c>
      <c r="O2910" t="s">
        <v>26</v>
      </c>
      <c r="P2910" t="s">
        <v>21</v>
      </c>
      <c r="Q2910" t="s">
        <v>21</v>
      </c>
      <c r="R2910" t="s">
        <v>21</v>
      </c>
      <c r="S2910" t="s">
        <v>21</v>
      </c>
      <c r="T2910" t="s">
        <v>21</v>
      </c>
      <c r="U2910" t="s">
        <v>21</v>
      </c>
    </row>
    <row r="2911" spans="1:21" x14ac:dyDescent="0.35">
      <c r="A2911" t="s">
        <v>123865</v>
      </c>
      <c r="B2911" t="s">
        <v>39</v>
      </c>
      <c r="C2911">
        <v>59072601</v>
      </c>
      <c r="D2911">
        <v>59074399</v>
      </c>
      <c r="E2911" t="s">
        <v>20</v>
      </c>
      <c r="F2911">
        <v>70.468551541087095</v>
      </c>
      <c r="G2911">
        <f t="shared" si="45"/>
        <v>1798</v>
      </c>
      <c r="H2911" t="s">
        <v>115222</v>
      </c>
      <c r="I2911" t="s">
        <v>100723</v>
      </c>
      <c r="J2911" t="s">
        <v>123866</v>
      </c>
      <c r="K2911" t="s">
        <v>100724</v>
      </c>
      <c r="L2911" t="s">
        <v>100724</v>
      </c>
      <c r="M2911" t="s">
        <v>100725</v>
      </c>
      <c r="N2911" t="s">
        <v>227541</v>
      </c>
      <c r="O2911" t="s">
        <v>572</v>
      </c>
      <c r="P2911" t="s">
        <v>21</v>
      </c>
      <c r="Q2911" t="s">
        <v>21</v>
      </c>
      <c r="R2911" t="s">
        <v>21</v>
      </c>
      <c r="S2911" t="s">
        <v>21</v>
      </c>
      <c r="T2911" t="s">
        <v>21</v>
      </c>
      <c r="U2911" t="s">
        <v>21</v>
      </c>
    </row>
    <row r="2912" spans="1:21" x14ac:dyDescent="0.35">
      <c r="A2912" t="s">
        <v>123867</v>
      </c>
      <c r="B2912" t="s">
        <v>39</v>
      </c>
      <c r="C2912">
        <v>43938201</v>
      </c>
      <c r="D2912">
        <v>43939199</v>
      </c>
      <c r="E2912" t="s">
        <v>20</v>
      </c>
      <c r="F2912">
        <v>70.468551541087095</v>
      </c>
      <c r="G2912">
        <f t="shared" si="45"/>
        <v>998</v>
      </c>
      <c r="H2912" t="s">
        <v>68</v>
      </c>
      <c r="I2912" t="s">
        <v>68</v>
      </c>
      <c r="J2912" t="s">
        <v>123868</v>
      </c>
      <c r="K2912" t="s">
        <v>11809</v>
      </c>
      <c r="L2912" t="s">
        <v>11809</v>
      </c>
      <c r="M2912" t="s">
        <v>11810</v>
      </c>
      <c r="N2912" t="s">
        <v>224846</v>
      </c>
      <c r="O2912" t="s">
        <v>26</v>
      </c>
      <c r="P2912" t="s">
        <v>11811</v>
      </c>
      <c r="Q2912" t="s">
        <v>11812</v>
      </c>
      <c r="R2912" t="s">
        <v>11813</v>
      </c>
      <c r="S2912" t="s">
        <v>11814</v>
      </c>
      <c r="T2912" t="s">
        <v>29</v>
      </c>
      <c r="U2912" t="s">
        <v>29</v>
      </c>
    </row>
    <row r="2913" spans="1:21" x14ac:dyDescent="0.35">
      <c r="A2913" t="s">
        <v>123869</v>
      </c>
      <c r="B2913" t="s">
        <v>223</v>
      </c>
      <c r="C2913">
        <v>73945201</v>
      </c>
      <c r="D2913">
        <v>73946399</v>
      </c>
      <c r="E2913" t="s">
        <v>20</v>
      </c>
      <c r="F2913">
        <v>70.446119837070995</v>
      </c>
      <c r="G2913">
        <f t="shared" si="45"/>
        <v>1198</v>
      </c>
      <c r="H2913" t="s">
        <v>68</v>
      </c>
      <c r="I2913" t="s">
        <v>68</v>
      </c>
      <c r="J2913" t="s">
        <v>123870</v>
      </c>
      <c r="K2913" t="s">
        <v>88832</v>
      </c>
      <c r="L2913" t="s">
        <v>88832</v>
      </c>
      <c r="M2913" t="s">
        <v>88833</v>
      </c>
      <c r="N2913" t="s">
        <v>165278</v>
      </c>
      <c r="O2913" t="s">
        <v>26</v>
      </c>
      <c r="P2913" t="s">
        <v>1365</v>
      </c>
      <c r="Q2913" t="s">
        <v>29</v>
      </c>
      <c r="R2913" t="s">
        <v>21</v>
      </c>
      <c r="S2913" t="s">
        <v>62710</v>
      </c>
      <c r="T2913" t="s">
        <v>62711</v>
      </c>
      <c r="U2913" t="s">
        <v>21</v>
      </c>
    </row>
    <row r="2914" spans="1:21" x14ac:dyDescent="0.35">
      <c r="A2914" t="s">
        <v>123871</v>
      </c>
      <c r="B2914" t="s">
        <v>39</v>
      </c>
      <c r="C2914">
        <v>24622801</v>
      </c>
      <c r="D2914">
        <v>24624599</v>
      </c>
      <c r="E2914" t="s">
        <v>20</v>
      </c>
      <c r="F2914">
        <v>70.439786810837489</v>
      </c>
      <c r="G2914">
        <f t="shared" si="45"/>
        <v>1798</v>
      </c>
      <c r="H2914" t="s">
        <v>68</v>
      </c>
      <c r="I2914" t="s">
        <v>68</v>
      </c>
      <c r="J2914" t="s">
        <v>123872</v>
      </c>
      <c r="K2914" t="s">
        <v>101045</v>
      </c>
      <c r="L2914" t="s">
        <v>101045</v>
      </c>
      <c r="M2914" t="s">
        <v>101046</v>
      </c>
      <c r="N2914" t="s">
        <v>201771</v>
      </c>
      <c r="O2914" t="s">
        <v>26</v>
      </c>
      <c r="P2914" t="s">
        <v>21</v>
      </c>
      <c r="Q2914" t="s">
        <v>21</v>
      </c>
      <c r="R2914" t="s">
        <v>21</v>
      </c>
      <c r="S2914" t="s">
        <v>21</v>
      </c>
      <c r="T2914" t="s">
        <v>21</v>
      </c>
      <c r="U2914" t="s">
        <v>21</v>
      </c>
    </row>
    <row r="2915" spans="1:21" x14ac:dyDescent="0.35">
      <c r="A2915" t="s">
        <v>123873</v>
      </c>
      <c r="B2915" t="s">
        <v>136</v>
      </c>
      <c r="C2915">
        <v>13868401</v>
      </c>
      <c r="D2915">
        <v>13872199</v>
      </c>
      <c r="E2915" t="s">
        <v>20</v>
      </c>
      <c r="F2915">
        <v>70.436798596293144</v>
      </c>
      <c r="G2915">
        <f t="shared" si="45"/>
        <v>3798</v>
      </c>
      <c r="H2915" t="s">
        <v>68</v>
      </c>
      <c r="I2915" t="s">
        <v>68</v>
      </c>
      <c r="J2915" t="s">
        <v>123874</v>
      </c>
      <c r="K2915" t="s">
        <v>120088</v>
      </c>
      <c r="L2915" t="s">
        <v>120088</v>
      </c>
      <c r="M2915" t="s">
        <v>120089</v>
      </c>
      <c r="N2915" t="s">
        <v>226549</v>
      </c>
      <c r="O2915" t="s">
        <v>26</v>
      </c>
      <c r="P2915" t="s">
        <v>21</v>
      </c>
      <c r="Q2915" t="s">
        <v>21</v>
      </c>
      <c r="R2915" t="s">
        <v>21</v>
      </c>
      <c r="S2915" t="s">
        <v>21</v>
      </c>
      <c r="T2915" t="s">
        <v>21</v>
      </c>
      <c r="U2915" t="s">
        <v>21</v>
      </c>
    </row>
    <row r="2916" spans="1:21" x14ac:dyDescent="0.35">
      <c r="A2916" t="s">
        <v>123875</v>
      </c>
      <c r="B2916" t="s">
        <v>136</v>
      </c>
      <c r="C2916">
        <v>49617801</v>
      </c>
      <c r="D2916">
        <v>49618799</v>
      </c>
      <c r="E2916" t="s">
        <v>20</v>
      </c>
      <c r="F2916">
        <v>70.42847111185614</v>
      </c>
      <c r="G2916">
        <f t="shared" si="45"/>
        <v>998</v>
      </c>
      <c r="H2916" t="s">
        <v>68</v>
      </c>
      <c r="I2916" t="s">
        <v>68</v>
      </c>
      <c r="J2916" t="s">
        <v>123876</v>
      </c>
      <c r="K2916" t="s">
        <v>107914</v>
      </c>
      <c r="L2916" t="s">
        <v>107914</v>
      </c>
      <c r="M2916" t="s">
        <v>107915</v>
      </c>
      <c r="N2916" t="s">
        <v>227541</v>
      </c>
      <c r="O2916" t="s">
        <v>572</v>
      </c>
      <c r="P2916" t="s">
        <v>21</v>
      </c>
      <c r="Q2916" t="s">
        <v>21</v>
      </c>
      <c r="R2916" t="s">
        <v>21</v>
      </c>
      <c r="S2916" t="s">
        <v>21</v>
      </c>
      <c r="T2916" t="s">
        <v>21</v>
      </c>
      <c r="U2916" t="s">
        <v>21</v>
      </c>
    </row>
    <row r="2917" spans="1:21" x14ac:dyDescent="0.35">
      <c r="A2917" t="s">
        <v>123877</v>
      </c>
      <c r="B2917" t="s">
        <v>48</v>
      </c>
      <c r="C2917">
        <v>47411601</v>
      </c>
      <c r="D2917">
        <v>47412399</v>
      </c>
      <c r="E2917" t="s">
        <v>20</v>
      </c>
      <c r="F2917">
        <v>70.42847111185614</v>
      </c>
      <c r="G2917">
        <f t="shared" si="45"/>
        <v>798</v>
      </c>
      <c r="H2917" t="s">
        <v>68</v>
      </c>
      <c r="I2917" t="s">
        <v>68</v>
      </c>
      <c r="J2917" t="s">
        <v>123878</v>
      </c>
      <c r="K2917" t="s">
        <v>101936</v>
      </c>
      <c r="L2917" t="s">
        <v>101936</v>
      </c>
      <c r="M2917" t="s">
        <v>101937</v>
      </c>
      <c r="N2917" t="s">
        <v>203466</v>
      </c>
      <c r="O2917" t="s">
        <v>26</v>
      </c>
      <c r="P2917" t="s">
        <v>21</v>
      </c>
      <c r="Q2917" t="s">
        <v>21</v>
      </c>
      <c r="R2917" t="s">
        <v>21</v>
      </c>
      <c r="S2917" t="s">
        <v>21</v>
      </c>
      <c r="T2917" t="s">
        <v>21</v>
      </c>
      <c r="U2917" t="s">
        <v>21</v>
      </c>
    </row>
    <row r="2918" spans="1:21" x14ac:dyDescent="0.35">
      <c r="A2918" t="s">
        <v>123879</v>
      </c>
      <c r="B2918" t="s">
        <v>123880</v>
      </c>
      <c r="C2918">
        <v>11201</v>
      </c>
      <c r="D2918">
        <v>11999</v>
      </c>
      <c r="E2918" t="s">
        <v>20</v>
      </c>
      <c r="F2918">
        <v>70.42847111185614</v>
      </c>
      <c r="G2918">
        <f t="shared" si="45"/>
        <v>798</v>
      </c>
      <c r="H2918" t="s">
        <v>21</v>
      </c>
      <c r="I2918" t="s">
        <v>21</v>
      </c>
      <c r="J2918" t="s">
        <v>21</v>
      </c>
      <c r="K2918" t="s">
        <v>21</v>
      </c>
      <c r="L2918" t="s">
        <v>25</v>
      </c>
      <c r="M2918" t="s">
        <v>25</v>
      </c>
      <c r="N2918" t="e">
        <v>#N/A</v>
      </c>
      <c r="O2918" t="s">
        <v>25</v>
      </c>
      <c r="P2918" t="s">
        <v>21</v>
      </c>
      <c r="Q2918" t="s">
        <v>21</v>
      </c>
      <c r="R2918" t="s">
        <v>21</v>
      </c>
      <c r="S2918" t="s">
        <v>21</v>
      </c>
      <c r="T2918" t="s">
        <v>21</v>
      </c>
      <c r="U2918" t="s">
        <v>21</v>
      </c>
    </row>
    <row r="2919" spans="1:21" x14ac:dyDescent="0.35">
      <c r="A2919" t="s">
        <v>123881</v>
      </c>
      <c r="B2919" t="s">
        <v>136</v>
      </c>
      <c r="C2919">
        <v>62800401</v>
      </c>
      <c r="D2919">
        <v>62803599</v>
      </c>
      <c r="E2919" t="s">
        <v>20</v>
      </c>
      <c r="F2919">
        <v>70.42847111185614</v>
      </c>
      <c r="G2919">
        <f t="shared" si="45"/>
        <v>3198</v>
      </c>
      <c r="H2919" t="s">
        <v>68</v>
      </c>
      <c r="I2919" t="s">
        <v>68</v>
      </c>
      <c r="J2919" t="s">
        <v>108959</v>
      </c>
      <c r="K2919" t="s">
        <v>105877</v>
      </c>
      <c r="L2919" t="s">
        <v>105877</v>
      </c>
      <c r="M2919" t="s">
        <v>105878</v>
      </c>
      <c r="N2919" t="s">
        <v>220180</v>
      </c>
      <c r="O2919" t="s">
        <v>26</v>
      </c>
      <c r="P2919" t="s">
        <v>21</v>
      </c>
      <c r="Q2919" t="s">
        <v>21</v>
      </c>
      <c r="R2919" t="s">
        <v>21</v>
      </c>
      <c r="S2919" t="s">
        <v>21</v>
      </c>
      <c r="T2919" t="s">
        <v>21</v>
      </c>
      <c r="U2919" t="s">
        <v>21</v>
      </c>
    </row>
    <row r="2920" spans="1:21" x14ac:dyDescent="0.35">
      <c r="A2920" t="s">
        <v>123882</v>
      </c>
      <c r="B2920" t="s">
        <v>136</v>
      </c>
      <c r="C2920">
        <v>73514801</v>
      </c>
      <c r="D2920">
        <v>73517999</v>
      </c>
      <c r="E2920" t="s">
        <v>20</v>
      </c>
      <c r="F2920">
        <v>70.428471111856126</v>
      </c>
      <c r="G2920">
        <f t="shared" si="45"/>
        <v>3198</v>
      </c>
      <c r="H2920" t="s">
        <v>68</v>
      </c>
      <c r="I2920" t="s">
        <v>68</v>
      </c>
      <c r="J2920" t="s">
        <v>123883</v>
      </c>
      <c r="K2920" t="s">
        <v>34422</v>
      </c>
      <c r="L2920" t="s">
        <v>34422</v>
      </c>
      <c r="M2920" t="s">
        <v>34423</v>
      </c>
      <c r="N2920" t="s">
        <v>196991</v>
      </c>
      <c r="O2920" t="s">
        <v>26</v>
      </c>
      <c r="P2920" t="s">
        <v>34424</v>
      </c>
      <c r="Q2920" t="s">
        <v>29</v>
      </c>
      <c r="R2920" t="s">
        <v>29</v>
      </c>
      <c r="S2920" t="s">
        <v>34425</v>
      </c>
      <c r="T2920" t="s">
        <v>29</v>
      </c>
      <c r="U2920" t="s">
        <v>29</v>
      </c>
    </row>
    <row r="2921" spans="1:21" x14ac:dyDescent="0.35">
      <c r="A2921" t="s">
        <v>123884</v>
      </c>
      <c r="B2921" t="s">
        <v>128</v>
      </c>
      <c r="C2921">
        <v>65234601</v>
      </c>
      <c r="D2921">
        <v>65236599</v>
      </c>
      <c r="E2921" t="s">
        <v>20</v>
      </c>
      <c r="F2921">
        <v>70.41422297554621</v>
      </c>
      <c r="G2921">
        <f t="shared" si="45"/>
        <v>1998</v>
      </c>
      <c r="H2921" t="s">
        <v>68</v>
      </c>
      <c r="I2921" t="s">
        <v>68</v>
      </c>
      <c r="J2921" t="s">
        <v>123885</v>
      </c>
      <c r="K2921" t="s">
        <v>100531</v>
      </c>
      <c r="L2921" t="s">
        <v>100531</v>
      </c>
      <c r="M2921" t="s">
        <v>100532</v>
      </c>
      <c r="N2921" t="s">
        <v>208265</v>
      </c>
      <c r="O2921" t="s">
        <v>26</v>
      </c>
      <c r="P2921" t="s">
        <v>21</v>
      </c>
      <c r="Q2921" t="s">
        <v>21</v>
      </c>
      <c r="R2921" t="s">
        <v>21</v>
      </c>
      <c r="S2921" t="s">
        <v>21</v>
      </c>
      <c r="T2921" t="s">
        <v>21</v>
      </c>
      <c r="U2921" t="s">
        <v>21</v>
      </c>
    </row>
    <row r="2922" spans="1:21" x14ac:dyDescent="0.35">
      <c r="A2922" t="s">
        <v>123886</v>
      </c>
      <c r="B2922" t="s">
        <v>136</v>
      </c>
      <c r="C2922">
        <v>16058801</v>
      </c>
      <c r="D2922">
        <v>16059999</v>
      </c>
      <c r="E2922" t="s">
        <v>20</v>
      </c>
      <c r="F2922">
        <v>70.41422297554621</v>
      </c>
      <c r="G2922">
        <f t="shared" si="45"/>
        <v>1198</v>
      </c>
      <c r="H2922" t="s">
        <v>68</v>
      </c>
      <c r="I2922" t="s">
        <v>68</v>
      </c>
      <c r="J2922" t="s">
        <v>120666</v>
      </c>
      <c r="K2922" t="s">
        <v>109929</v>
      </c>
      <c r="L2922" t="s">
        <v>109929</v>
      </c>
      <c r="M2922" t="s">
        <v>109930</v>
      </c>
      <c r="N2922" t="s">
        <v>219650</v>
      </c>
      <c r="O2922" t="s">
        <v>26</v>
      </c>
      <c r="P2922" t="s">
        <v>21</v>
      </c>
      <c r="Q2922" t="s">
        <v>21</v>
      </c>
      <c r="R2922" t="s">
        <v>21</v>
      </c>
      <c r="S2922" t="s">
        <v>21</v>
      </c>
      <c r="T2922" t="s">
        <v>21</v>
      </c>
      <c r="U2922" t="s">
        <v>21</v>
      </c>
    </row>
    <row r="2923" spans="1:21" x14ac:dyDescent="0.35">
      <c r="A2923" t="s">
        <v>123887</v>
      </c>
      <c r="B2923" t="s">
        <v>39</v>
      </c>
      <c r="C2923">
        <v>20739801</v>
      </c>
      <c r="D2923">
        <v>20741799</v>
      </c>
      <c r="E2923" t="s">
        <v>20</v>
      </c>
      <c r="F2923">
        <v>70.41422297554621</v>
      </c>
      <c r="G2923">
        <f t="shared" si="45"/>
        <v>1998</v>
      </c>
      <c r="H2923" t="s">
        <v>68</v>
      </c>
      <c r="I2923" t="s">
        <v>68</v>
      </c>
      <c r="J2923" t="s">
        <v>123888</v>
      </c>
      <c r="K2923" t="s">
        <v>23468</v>
      </c>
      <c r="L2923" t="s">
        <v>23468</v>
      </c>
      <c r="M2923" t="s">
        <v>23469</v>
      </c>
      <c r="N2923" t="s">
        <v>224218</v>
      </c>
      <c r="O2923" t="s">
        <v>327</v>
      </c>
      <c r="P2923" t="s">
        <v>23470</v>
      </c>
      <c r="Q2923" t="s">
        <v>29</v>
      </c>
      <c r="R2923" t="s">
        <v>29</v>
      </c>
      <c r="S2923" t="s">
        <v>23471</v>
      </c>
      <c r="T2923" t="s">
        <v>29</v>
      </c>
      <c r="U2923" t="s">
        <v>29</v>
      </c>
    </row>
    <row r="2924" spans="1:21" x14ac:dyDescent="0.35">
      <c r="A2924" t="s">
        <v>123889</v>
      </c>
      <c r="B2924" t="s">
        <v>113248</v>
      </c>
      <c r="C2924">
        <v>8401</v>
      </c>
      <c r="D2924">
        <v>10599</v>
      </c>
      <c r="E2924" t="s">
        <v>20</v>
      </c>
      <c r="F2924">
        <v>70.402478948180956</v>
      </c>
      <c r="G2924">
        <f t="shared" si="45"/>
        <v>2198</v>
      </c>
      <c r="H2924" t="s">
        <v>21</v>
      </c>
      <c r="I2924" t="s">
        <v>21</v>
      </c>
      <c r="J2924" t="s">
        <v>21</v>
      </c>
      <c r="K2924" t="s">
        <v>21</v>
      </c>
      <c r="L2924" t="s">
        <v>25</v>
      </c>
      <c r="M2924" t="s">
        <v>25</v>
      </c>
      <c r="N2924" t="e">
        <v>#N/A</v>
      </c>
      <c r="O2924" t="s">
        <v>25</v>
      </c>
      <c r="P2924" t="s">
        <v>21</v>
      </c>
      <c r="Q2924" t="s">
        <v>21</v>
      </c>
      <c r="R2924" t="s">
        <v>21</v>
      </c>
      <c r="S2924" t="s">
        <v>21</v>
      </c>
      <c r="T2924" t="s">
        <v>21</v>
      </c>
      <c r="U2924" t="s">
        <v>21</v>
      </c>
    </row>
    <row r="2925" spans="1:21" x14ac:dyDescent="0.35">
      <c r="A2925" t="s">
        <v>123890</v>
      </c>
      <c r="B2925" t="s">
        <v>223</v>
      </c>
      <c r="C2925">
        <v>1985001</v>
      </c>
      <c r="D2925">
        <v>1986799</v>
      </c>
      <c r="E2925" t="s">
        <v>20</v>
      </c>
      <c r="F2925">
        <v>70.402478948180956</v>
      </c>
      <c r="G2925">
        <f t="shared" si="45"/>
        <v>1798</v>
      </c>
      <c r="H2925" t="s">
        <v>115222</v>
      </c>
      <c r="I2925" t="s">
        <v>123891</v>
      </c>
      <c r="J2925" t="s">
        <v>123892</v>
      </c>
      <c r="K2925" t="s">
        <v>123893</v>
      </c>
      <c r="L2925" t="s">
        <v>123893</v>
      </c>
      <c r="M2925" t="s">
        <v>123894</v>
      </c>
      <c r="N2925" t="s">
        <v>216759</v>
      </c>
      <c r="O2925" t="s">
        <v>26</v>
      </c>
      <c r="P2925" t="s">
        <v>21</v>
      </c>
      <c r="Q2925" t="s">
        <v>21</v>
      </c>
      <c r="R2925" t="s">
        <v>21</v>
      </c>
      <c r="S2925" t="s">
        <v>21</v>
      </c>
      <c r="T2925" t="s">
        <v>21</v>
      </c>
      <c r="U2925" t="s">
        <v>21</v>
      </c>
    </row>
    <row r="2926" spans="1:21" x14ac:dyDescent="0.35">
      <c r="A2926" t="s">
        <v>123895</v>
      </c>
      <c r="B2926" t="s">
        <v>369</v>
      </c>
      <c r="C2926">
        <v>25074201</v>
      </c>
      <c r="D2926">
        <v>25076799</v>
      </c>
      <c r="E2926" t="s">
        <v>20</v>
      </c>
      <c r="F2926">
        <v>70.402478948180956</v>
      </c>
      <c r="G2926">
        <f t="shared" si="45"/>
        <v>2598</v>
      </c>
      <c r="H2926" t="s">
        <v>68</v>
      </c>
      <c r="I2926" t="s">
        <v>68</v>
      </c>
      <c r="J2926" t="s">
        <v>123896</v>
      </c>
      <c r="K2926" t="s">
        <v>108291</v>
      </c>
      <c r="L2926" t="s">
        <v>108291</v>
      </c>
      <c r="M2926" t="s">
        <v>108292</v>
      </c>
      <c r="N2926" t="s">
        <v>222728</v>
      </c>
      <c r="O2926" t="s">
        <v>26</v>
      </c>
      <c r="P2926" t="s">
        <v>21</v>
      </c>
      <c r="Q2926" t="s">
        <v>21</v>
      </c>
      <c r="R2926" t="s">
        <v>21</v>
      </c>
      <c r="S2926" t="s">
        <v>21</v>
      </c>
      <c r="T2926" t="s">
        <v>21</v>
      </c>
      <c r="U2926" t="s">
        <v>21</v>
      </c>
    </row>
    <row r="2927" spans="1:21" x14ac:dyDescent="0.35">
      <c r="A2927" t="s">
        <v>123897</v>
      </c>
      <c r="B2927" t="s">
        <v>128</v>
      </c>
      <c r="C2927">
        <v>74745001</v>
      </c>
      <c r="D2927">
        <v>74746399</v>
      </c>
      <c r="E2927" t="s">
        <v>20</v>
      </c>
      <c r="F2927">
        <v>70.402478948180956</v>
      </c>
      <c r="G2927">
        <f t="shared" si="45"/>
        <v>1398</v>
      </c>
      <c r="H2927" t="s">
        <v>68</v>
      </c>
      <c r="I2927" t="s">
        <v>68</v>
      </c>
      <c r="J2927" t="s">
        <v>123898</v>
      </c>
      <c r="K2927" t="s">
        <v>44751</v>
      </c>
      <c r="L2927" t="s">
        <v>44751</v>
      </c>
      <c r="M2927" t="s">
        <v>44752</v>
      </c>
      <c r="N2927" t="s">
        <v>181120</v>
      </c>
      <c r="O2927" t="s">
        <v>26</v>
      </c>
      <c r="P2927" t="s">
        <v>44753</v>
      </c>
      <c r="Q2927" t="s">
        <v>29</v>
      </c>
      <c r="R2927" t="s">
        <v>29</v>
      </c>
      <c r="S2927" t="s">
        <v>44754</v>
      </c>
      <c r="T2927" t="s">
        <v>29</v>
      </c>
      <c r="U2927" t="s">
        <v>29</v>
      </c>
    </row>
    <row r="2928" spans="1:21" x14ac:dyDescent="0.35">
      <c r="A2928" t="s">
        <v>123899</v>
      </c>
      <c r="B2928" t="s">
        <v>369</v>
      </c>
      <c r="C2928">
        <v>49233601</v>
      </c>
      <c r="D2928">
        <v>49234399</v>
      </c>
      <c r="E2928" t="s">
        <v>20</v>
      </c>
      <c r="F2928">
        <v>70.402478948180956</v>
      </c>
      <c r="G2928">
        <f t="shared" si="45"/>
        <v>798</v>
      </c>
      <c r="H2928" t="s">
        <v>68</v>
      </c>
      <c r="I2928" t="s">
        <v>68</v>
      </c>
      <c r="J2928" t="s">
        <v>123900</v>
      </c>
      <c r="K2928" t="s">
        <v>101312</v>
      </c>
      <c r="L2928" t="s">
        <v>101312</v>
      </c>
      <c r="M2928" t="s">
        <v>101313</v>
      </c>
      <c r="N2928" t="s">
        <v>227541</v>
      </c>
      <c r="O2928" t="s">
        <v>572</v>
      </c>
      <c r="P2928" t="s">
        <v>21</v>
      </c>
      <c r="Q2928" t="s">
        <v>21</v>
      </c>
      <c r="R2928" t="s">
        <v>21</v>
      </c>
      <c r="S2928" t="s">
        <v>21</v>
      </c>
      <c r="T2928" t="s">
        <v>21</v>
      </c>
      <c r="U2928" t="s">
        <v>21</v>
      </c>
    </row>
    <row r="2929" spans="1:21" x14ac:dyDescent="0.35">
      <c r="A2929" t="s">
        <v>123901</v>
      </c>
      <c r="B2929" t="s">
        <v>32</v>
      </c>
      <c r="C2929">
        <v>44484001</v>
      </c>
      <c r="D2929">
        <v>44484799</v>
      </c>
      <c r="E2929" t="s">
        <v>20</v>
      </c>
      <c r="F2929">
        <v>70.384257349913739</v>
      </c>
      <c r="G2929">
        <f t="shared" si="45"/>
        <v>798</v>
      </c>
      <c r="H2929" t="s">
        <v>68</v>
      </c>
      <c r="I2929" t="s">
        <v>68</v>
      </c>
      <c r="J2929" t="s">
        <v>123902</v>
      </c>
      <c r="K2929" t="s">
        <v>1244</v>
      </c>
      <c r="L2929" t="s">
        <v>1244</v>
      </c>
      <c r="M2929" t="s">
        <v>1245</v>
      </c>
      <c r="N2929" t="s">
        <v>179938</v>
      </c>
      <c r="O2929" t="s">
        <v>26</v>
      </c>
      <c r="P2929" t="s">
        <v>1246</v>
      </c>
      <c r="Q2929" t="s">
        <v>29</v>
      </c>
      <c r="R2929" t="s">
        <v>29</v>
      </c>
      <c r="S2929" t="s">
        <v>1247</v>
      </c>
      <c r="T2929" t="s">
        <v>29</v>
      </c>
      <c r="U2929" t="s">
        <v>29</v>
      </c>
    </row>
    <row r="2930" spans="1:21" x14ac:dyDescent="0.35">
      <c r="A2930" t="s">
        <v>123903</v>
      </c>
      <c r="B2930" t="s">
        <v>223</v>
      </c>
      <c r="C2930">
        <v>19493801</v>
      </c>
      <c r="D2930">
        <v>19494999</v>
      </c>
      <c r="E2930" t="s">
        <v>20</v>
      </c>
      <c r="F2930">
        <v>70.384257349913739</v>
      </c>
      <c r="G2930">
        <f t="shared" si="45"/>
        <v>1198</v>
      </c>
      <c r="H2930" t="s">
        <v>68</v>
      </c>
      <c r="I2930" t="s">
        <v>68</v>
      </c>
      <c r="J2930" t="s">
        <v>123904</v>
      </c>
      <c r="K2930" t="s">
        <v>43226</v>
      </c>
      <c r="L2930" t="s">
        <v>43226</v>
      </c>
      <c r="M2930" t="s">
        <v>43227</v>
      </c>
      <c r="N2930" t="s">
        <v>182197</v>
      </c>
      <c r="O2930" t="s">
        <v>26</v>
      </c>
      <c r="P2930" t="s">
        <v>43228</v>
      </c>
      <c r="Q2930" t="s">
        <v>43229</v>
      </c>
      <c r="R2930" t="s">
        <v>43230</v>
      </c>
      <c r="S2930" t="s">
        <v>43231</v>
      </c>
      <c r="T2930" t="s">
        <v>43232</v>
      </c>
      <c r="U2930" t="s">
        <v>43233</v>
      </c>
    </row>
    <row r="2931" spans="1:21" x14ac:dyDescent="0.35">
      <c r="A2931" t="s">
        <v>123905</v>
      </c>
      <c r="B2931" t="s">
        <v>32418</v>
      </c>
      <c r="C2931">
        <v>184001</v>
      </c>
      <c r="D2931">
        <v>185199</v>
      </c>
      <c r="E2931" t="s">
        <v>20</v>
      </c>
      <c r="F2931">
        <v>70.384257349913739</v>
      </c>
      <c r="G2931">
        <f t="shared" si="45"/>
        <v>1198</v>
      </c>
      <c r="H2931" t="s">
        <v>68</v>
      </c>
      <c r="I2931" t="s">
        <v>68</v>
      </c>
      <c r="J2931" t="s">
        <v>123906</v>
      </c>
      <c r="K2931" t="s">
        <v>107625</v>
      </c>
      <c r="L2931" t="s">
        <v>107625</v>
      </c>
      <c r="M2931" t="s">
        <v>107626</v>
      </c>
      <c r="N2931" t="e">
        <v>#N/A</v>
      </c>
      <c r="O2931" t="s">
        <v>26</v>
      </c>
      <c r="P2931" t="s">
        <v>84826</v>
      </c>
      <c r="Q2931" t="s">
        <v>84827</v>
      </c>
      <c r="R2931" t="s">
        <v>21</v>
      </c>
      <c r="S2931" t="s">
        <v>1365</v>
      </c>
      <c r="T2931" t="s">
        <v>29</v>
      </c>
      <c r="U2931" t="s">
        <v>21</v>
      </c>
    </row>
    <row r="2932" spans="1:21" x14ac:dyDescent="0.35">
      <c r="A2932" t="s">
        <v>123907</v>
      </c>
      <c r="B2932" t="s">
        <v>223</v>
      </c>
      <c r="C2932">
        <v>51527201</v>
      </c>
      <c r="D2932">
        <v>51528599</v>
      </c>
      <c r="E2932" t="s">
        <v>20</v>
      </c>
      <c r="F2932">
        <v>70.384257349913739</v>
      </c>
      <c r="G2932">
        <f t="shared" si="45"/>
        <v>1398</v>
      </c>
      <c r="H2932" t="s">
        <v>68</v>
      </c>
      <c r="I2932" t="s">
        <v>68</v>
      </c>
      <c r="J2932" t="s">
        <v>123908</v>
      </c>
      <c r="K2932" t="s">
        <v>111181</v>
      </c>
      <c r="L2932" t="s">
        <v>111181</v>
      </c>
      <c r="M2932" t="s">
        <v>111182</v>
      </c>
      <c r="N2932" t="s">
        <v>216336</v>
      </c>
      <c r="O2932" t="s">
        <v>327</v>
      </c>
      <c r="P2932" t="s">
        <v>111183</v>
      </c>
      <c r="Q2932" t="s">
        <v>111184</v>
      </c>
      <c r="R2932" t="s">
        <v>21</v>
      </c>
      <c r="S2932" t="s">
        <v>111185</v>
      </c>
      <c r="T2932" t="s">
        <v>111186</v>
      </c>
      <c r="U2932" t="s">
        <v>21</v>
      </c>
    </row>
    <row r="2933" spans="1:21" x14ac:dyDescent="0.35">
      <c r="A2933" t="s">
        <v>123909</v>
      </c>
      <c r="B2933" t="s">
        <v>223</v>
      </c>
      <c r="C2933">
        <v>58993801</v>
      </c>
      <c r="D2933">
        <v>58995399</v>
      </c>
      <c r="E2933" t="s">
        <v>20</v>
      </c>
      <c r="F2933">
        <v>70.370774848704087</v>
      </c>
      <c r="G2933">
        <f t="shared" si="45"/>
        <v>1598</v>
      </c>
      <c r="H2933" t="s">
        <v>68</v>
      </c>
      <c r="I2933" t="s">
        <v>68</v>
      </c>
      <c r="J2933" t="s">
        <v>123910</v>
      </c>
      <c r="K2933" t="s">
        <v>100048</v>
      </c>
      <c r="L2933" t="s">
        <v>100048</v>
      </c>
      <c r="M2933" t="s">
        <v>100049</v>
      </c>
      <c r="N2933" t="s">
        <v>218083</v>
      </c>
      <c r="O2933" t="s">
        <v>26</v>
      </c>
      <c r="P2933" t="s">
        <v>21</v>
      </c>
      <c r="Q2933" t="s">
        <v>21</v>
      </c>
      <c r="R2933" t="s">
        <v>21</v>
      </c>
      <c r="S2933" t="s">
        <v>21</v>
      </c>
      <c r="T2933" t="s">
        <v>21</v>
      </c>
      <c r="U2933" t="s">
        <v>21</v>
      </c>
    </row>
    <row r="2934" spans="1:21" x14ac:dyDescent="0.35">
      <c r="A2934" t="s">
        <v>123911</v>
      </c>
      <c r="B2934" t="s">
        <v>19</v>
      </c>
      <c r="C2934">
        <v>67096401</v>
      </c>
      <c r="D2934">
        <v>67098199</v>
      </c>
      <c r="E2934" t="s">
        <v>20</v>
      </c>
      <c r="F2934">
        <v>70.36039537432363</v>
      </c>
      <c r="G2934">
        <f t="shared" si="45"/>
        <v>1798</v>
      </c>
      <c r="H2934" t="s">
        <v>68</v>
      </c>
      <c r="I2934" t="s">
        <v>68</v>
      </c>
      <c r="J2934" t="s">
        <v>123912</v>
      </c>
      <c r="K2934" t="s">
        <v>99807</v>
      </c>
      <c r="L2934" t="s">
        <v>99807</v>
      </c>
      <c r="M2934" t="s">
        <v>99808</v>
      </c>
      <c r="N2934" t="s">
        <v>191900</v>
      </c>
      <c r="O2934" t="s">
        <v>26</v>
      </c>
      <c r="P2934" t="s">
        <v>99809</v>
      </c>
      <c r="Q2934" t="s">
        <v>99810</v>
      </c>
      <c r="R2934" t="s">
        <v>99811</v>
      </c>
      <c r="S2934" t="s">
        <v>99812</v>
      </c>
      <c r="T2934" t="s">
        <v>99813</v>
      </c>
      <c r="U2934" t="s">
        <v>29</v>
      </c>
    </row>
    <row r="2935" spans="1:21" x14ac:dyDescent="0.35">
      <c r="A2935" t="s">
        <v>123913</v>
      </c>
      <c r="B2935" t="s">
        <v>75</v>
      </c>
      <c r="C2935">
        <v>64747801</v>
      </c>
      <c r="D2935">
        <v>64748799</v>
      </c>
      <c r="E2935" t="s">
        <v>20</v>
      </c>
      <c r="F2935">
        <v>70.352158227723464</v>
      </c>
      <c r="G2935">
        <f t="shared" si="45"/>
        <v>998</v>
      </c>
      <c r="H2935" t="s">
        <v>68</v>
      </c>
      <c r="I2935" t="s">
        <v>68</v>
      </c>
      <c r="J2935" t="s">
        <v>110031</v>
      </c>
      <c r="K2935" t="s">
        <v>80323</v>
      </c>
      <c r="L2935" t="s">
        <v>80323</v>
      </c>
      <c r="M2935" t="s">
        <v>80324</v>
      </c>
      <c r="N2935" t="s">
        <v>177993</v>
      </c>
      <c r="O2935" t="s">
        <v>26</v>
      </c>
      <c r="P2935" t="s">
        <v>80325</v>
      </c>
      <c r="Q2935" t="s">
        <v>80326</v>
      </c>
      <c r="R2935" t="s">
        <v>80327</v>
      </c>
      <c r="S2935" t="s">
        <v>80328</v>
      </c>
      <c r="T2935" t="s">
        <v>80329</v>
      </c>
      <c r="U2935" t="s">
        <v>80330</v>
      </c>
    </row>
    <row r="2936" spans="1:21" x14ac:dyDescent="0.35">
      <c r="A2936" t="s">
        <v>123914</v>
      </c>
      <c r="B2936" t="s">
        <v>136</v>
      </c>
      <c r="C2936">
        <v>93600401</v>
      </c>
      <c r="D2936">
        <v>93607399</v>
      </c>
      <c r="E2936" t="s">
        <v>20</v>
      </c>
      <c r="F2936">
        <v>70.345462188916557</v>
      </c>
      <c r="G2936">
        <f t="shared" si="45"/>
        <v>6998</v>
      </c>
      <c r="H2936" t="s">
        <v>68</v>
      </c>
      <c r="I2936" t="s">
        <v>68</v>
      </c>
      <c r="J2936" t="s">
        <v>123915</v>
      </c>
      <c r="K2936" t="s">
        <v>123916</v>
      </c>
      <c r="L2936" t="s">
        <v>123916</v>
      </c>
      <c r="M2936" t="s">
        <v>123917</v>
      </c>
      <c r="N2936" t="s">
        <v>169640</v>
      </c>
      <c r="O2936" t="s">
        <v>26</v>
      </c>
      <c r="P2936" t="s">
        <v>123918</v>
      </c>
      <c r="Q2936" t="s">
        <v>123919</v>
      </c>
      <c r="R2936" t="s">
        <v>123920</v>
      </c>
      <c r="S2936" t="s">
        <v>123921</v>
      </c>
      <c r="T2936" t="s">
        <v>29</v>
      </c>
      <c r="U2936" t="s">
        <v>29</v>
      </c>
    </row>
    <row r="2937" spans="1:21" x14ac:dyDescent="0.35">
      <c r="A2937" t="s">
        <v>123922</v>
      </c>
      <c r="B2937" t="s">
        <v>128</v>
      </c>
      <c r="C2937">
        <v>88556401</v>
      </c>
      <c r="D2937">
        <v>88560199</v>
      </c>
      <c r="E2937" t="s">
        <v>20</v>
      </c>
      <c r="F2937">
        <v>70.324785207227961</v>
      </c>
      <c r="G2937">
        <f t="shared" si="45"/>
        <v>3798</v>
      </c>
      <c r="H2937" t="s">
        <v>68</v>
      </c>
      <c r="I2937" t="s">
        <v>68</v>
      </c>
      <c r="J2937" t="s">
        <v>123923</v>
      </c>
      <c r="K2937" t="s">
        <v>108384</v>
      </c>
      <c r="L2937" t="s">
        <v>108384</v>
      </c>
      <c r="M2937" t="s">
        <v>108385</v>
      </c>
      <c r="N2937" t="s">
        <v>208607</v>
      </c>
      <c r="O2937" t="s">
        <v>26</v>
      </c>
      <c r="P2937" t="s">
        <v>21</v>
      </c>
      <c r="Q2937" t="s">
        <v>21</v>
      </c>
      <c r="R2937" t="s">
        <v>21</v>
      </c>
      <c r="S2937" t="s">
        <v>21</v>
      </c>
      <c r="T2937" t="s">
        <v>21</v>
      </c>
      <c r="U2937" t="s">
        <v>21</v>
      </c>
    </row>
    <row r="2938" spans="1:21" x14ac:dyDescent="0.35">
      <c r="A2938" t="s">
        <v>123924</v>
      </c>
      <c r="B2938" t="s">
        <v>116260</v>
      </c>
      <c r="C2938">
        <v>22401</v>
      </c>
      <c r="D2938">
        <v>26399</v>
      </c>
      <c r="E2938" t="s">
        <v>20</v>
      </c>
      <c r="F2938">
        <v>70.319787216404876</v>
      </c>
      <c r="G2938">
        <f t="shared" si="45"/>
        <v>3998</v>
      </c>
      <c r="H2938" t="s">
        <v>21</v>
      </c>
      <c r="I2938" t="s">
        <v>21</v>
      </c>
      <c r="J2938" t="s">
        <v>21</v>
      </c>
      <c r="K2938" t="s">
        <v>21</v>
      </c>
      <c r="L2938" t="s">
        <v>25</v>
      </c>
      <c r="M2938" t="s">
        <v>25</v>
      </c>
      <c r="N2938" t="e">
        <v>#N/A</v>
      </c>
      <c r="O2938" t="s">
        <v>25</v>
      </c>
      <c r="P2938" t="s">
        <v>21</v>
      </c>
      <c r="Q2938" t="s">
        <v>21</v>
      </c>
      <c r="R2938" t="s">
        <v>21</v>
      </c>
      <c r="S2938" t="s">
        <v>21</v>
      </c>
      <c r="T2938" t="s">
        <v>21</v>
      </c>
      <c r="U2938" t="s">
        <v>21</v>
      </c>
    </row>
    <row r="2939" spans="1:21" x14ac:dyDescent="0.35">
      <c r="A2939" t="s">
        <v>123925</v>
      </c>
      <c r="B2939" t="s">
        <v>75</v>
      </c>
      <c r="C2939">
        <v>36311801</v>
      </c>
      <c r="D2939">
        <v>36314199</v>
      </c>
      <c r="E2939" t="s">
        <v>20</v>
      </c>
      <c r="F2939">
        <v>70.280578219264839</v>
      </c>
      <c r="G2939">
        <f t="shared" si="45"/>
        <v>2398</v>
      </c>
      <c r="H2939" t="s">
        <v>68</v>
      </c>
      <c r="I2939" t="s">
        <v>68</v>
      </c>
      <c r="J2939" t="s">
        <v>123926</v>
      </c>
      <c r="K2939" t="s">
        <v>106968</v>
      </c>
      <c r="L2939" t="s">
        <v>106968</v>
      </c>
      <c r="M2939" t="s">
        <v>106969</v>
      </c>
      <c r="N2939" t="s">
        <v>214427</v>
      </c>
      <c r="O2939" t="s">
        <v>26</v>
      </c>
      <c r="P2939" t="s">
        <v>1365</v>
      </c>
      <c r="Q2939" t="s">
        <v>29</v>
      </c>
      <c r="R2939" t="s">
        <v>29</v>
      </c>
      <c r="S2939" t="s">
        <v>106970</v>
      </c>
      <c r="T2939" t="s">
        <v>106971</v>
      </c>
      <c r="U2939" t="s">
        <v>29</v>
      </c>
    </row>
    <row r="2940" spans="1:21" x14ac:dyDescent="0.35">
      <c r="A2940" t="s">
        <v>123927</v>
      </c>
      <c r="B2940" t="s">
        <v>75</v>
      </c>
      <c r="C2940">
        <v>36309001</v>
      </c>
      <c r="D2940">
        <v>36310999</v>
      </c>
      <c r="E2940" t="s">
        <v>20</v>
      </c>
      <c r="F2940">
        <v>70.280578219264839</v>
      </c>
      <c r="G2940">
        <f t="shared" si="45"/>
        <v>1998</v>
      </c>
      <c r="H2940" t="s">
        <v>68</v>
      </c>
      <c r="I2940" t="s">
        <v>68</v>
      </c>
      <c r="J2940" t="s">
        <v>123928</v>
      </c>
      <c r="K2940" t="s">
        <v>106968</v>
      </c>
      <c r="L2940" t="s">
        <v>106968</v>
      </c>
      <c r="M2940" t="s">
        <v>106969</v>
      </c>
      <c r="N2940" t="s">
        <v>214427</v>
      </c>
      <c r="O2940" t="s">
        <v>26</v>
      </c>
      <c r="P2940" t="s">
        <v>1365</v>
      </c>
      <c r="Q2940" t="s">
        <v>29</v>
      </c>
      <c r="R2940" t="s">
        <v>29</v>
      </c>
      <c r="S2940" t="s">
        <v>106970</v>
      </c>
      <c r="T2940" t="s">
        <v>106971</v>
      </c>
      <c r="U2940" t="s">
        <v>29</v>
      </c>
    </row>
    <row r="2941" spans="1:21" x14ac:dyDescent="0.35">
      <c r="A2941" t="s">
        <v>123929</v>
      </c>
      <c r="B2941" t="s">
        <v>75</v>
      </c>
      <c r="C2941">
        <v>59723001</v>
      </c>
      <c r="D2941">
        <v>59724199</v>
      </c>
      <c r="E2941" t="s">
        <v>20</v>
      </c>
      <c r="F2941">
        <v>70.280578219264811</v>
      </c>
      <c r="G2941">
        <f t="shared" si="45"/>
        <v>1198</v>
      </c>
      <c r="H2941" t="s">
        <v>68</v>
      </c>
      <c r="I2941" t="s">
        <v>68</v>
      </c>
      <c r="J2941" t="s">
        <v>123930</v>
      </c>
      <c r="K2941" t="s">
        <v>42678</v>
      </c>
      <c r="L2941" t="s">
        <v>42678</v>
      </c>
      <c r="M2941" t="s">
        <v>42679</v>
      </c>
      <c r="N2941" t="s">
        <v>214682</v>
      </c>
      <c r="O2941" t="s">
        <v>26</v>
      </c>
      <c r="P2941" t="s">
        <v>21</v>
      </c>
      <c r="Q2941" t="s">
        <v>21</v>
      </c>
      <c r="R2941" t="s">
        <v>21</v>
      </c>
      <c r="S2941" t="s">
        <v>21</v>
      </c>
      <c r="T2941" t="s">
        <v>21</v>
      </c>
      <c r="U2941" t="s">
        <v>21</v>
      </c>
    </row>
    <row r="2942" spans="1:21" x14ac:dyDescent="0.35">
      <c r="A2942" t="s">
        <v>123931</v>
      </c>
      <c r="B2942" t="s">
        <v>128</v>
      </c>
      <c r="C2942">
        <v>86763201</v>
      </c>
      <c r="D2942">
        <v>86764599</v>
      </c>
      <c r="E2942" t="s">
        <v>20</v>
      </c>
      <c r="F2942">
        <v>70.280578219264811</v>
      </c>
      <c r="G2942">
        <f t="shared" si="45"/>
        <v>1398</v>
      </c>
      <c r="H2942" t="s">
        <v>115224</v>
      </c>
      <c r="I2942" t="s">
        <v>123932</v>
      </c>
      <c r="J2942" t="s">
        <v>123855</v>
      </c>
      <c r="K2942" t="s">
        <v>87867</v>
      </c>
      <c r="L2942" t="s">
        <v>87867</v>
      </c>
      <c r="M2942" t="s">
        <v>87868</v>
      </c>
      <c r="N2942" t="s">
        <v>209756</v>
      </c>
      <c r="O2942" t="s">
        <v>26</v>
      </c>
      <c r="P2942" t="s">
        <v>87869</v>
      </c>
      <c r="Q2942" t="s">
        <v>87870</v>
      </c>
      <c r="R2942" t="s">
        <v>21</v>
      </c>
      <c r="S2942" t="s">
        <v>87871</v>
      </c>
      <c r="T2942" t="s">
        <v>29</v>
      </c>
      <c r="U2942" t="s">
        <v>21</v>
      </c>
    </row>
    <row r="2943" spans="1:21" x14ac:dyDescent="0.35">
      <c r="A2943" t="s">
        <v>123933</v>
      </c>
      <c r="B2943" t="s">
        <v>62448</v>
      </c>
      <c r="C2943">
        <v>1086401</v>
      </c>
      <c r="D2943">
        <v>1087199</v>
      </c>
      <c r="E2943" t="s">
        <v>20</v>
      </c>
      <c r="F2943">
        <v>70.280578219264811</v>
      </c>
      <c r="G2943">
        <f t="shared" si="45"/>
        <v>798</v>
      </c>
      <c r="H2943" t="s">
        <v>68</v>
      </c>
      <c r="I2943" t="s">
        <v>68</v>
      </c>
      <c r="J2943" t="s">
        <v>123934</v>
      </c>
      <c r="K2943" t="s">
        <v>92580</v>
      </c>
      <c r="L2943" t="s">
        <v>92580</v>
      </c>
      <c r="M2943" t="s">
        <v>92581</v>
      </c>
      <c r="N2943" t="e">
        <v>#N/A</v>
      </c>
      <c r="O2943" t="s">
        <v>26</v>
      </c>
      <c r="P2943" t="s">
        <v>92582</v>
      </c>
      <c r="Q2943" t="s">
        <v>29</v>
      </c>
      <c r="R2943" t="s">
        <v>29</v>
      </c>
      <c r="S2943" t="s">
        <v>92583</v>
      </c>
      <c r="T2943" t="s">
        <v>92584</v>
      </c>
      <c r="U2943" t="s">
        <v>92585</v>
      </c>
    </row>
    <row r="2944" spans="1:21" x14ac:dyDescent="0.35">
      <c r="A2944" t="s">
        <v>123935</v>
      </c>
      <c r="B2944" t="s">
        <v>223</v>
      </c>
      <c r="C2944">
        <v>14795401</v>
      </c>
      <c r="D2944">
        <v>14797199</v>
      </c>
      <c r="E2944" t="s">
        <v>20</v>
      </c>
      <c r="F2944">
        <v>70.280578219264811</v>
      </c>
      <c r="G2944">
        <f t="shared" si="45"/>
        <v>1798</v>
      </c>
      <c r="H2944" t="s">
        <v>68</v>
      </c>
      <c r="I2944" t="s">
        <v>68</v>
      </c>
      <c r="J2944" t="s">
        <v>123936</v>
      </c>
      <c r="K2944" t="s">
        <v>104790</v>
      </c>
      <c r="L2944" t="s">
        <v>104790</v>
      </c>
      <c r="M2944" t="s">
        <v>104791</v>
      </c>
      <c r="N2944" t="s">
        <v>227541</v>
      </c>
      <c r="O2944" t="s">
        <v>572</v>
      </c>
      <c r="P2944" t="s">
        <v>21</v>
      </c>
      <c r="Q2944" t="s">
        <v>21</v>
      </c>
      <c r="R2944" t="s">
        <v>21</v>
      </c>
      <c r="S2944" t="s">
        <v>21</v>
      </c>
      <c r="T2944" t="s">
        <v>21</v>
      </c>
      <c r="U2944" t="s">
        <v>21</v>
      </c>
    </row>
    <row r="2945" spans="1:21" x14ac:dyDescent="0.35">
      <c r="A2945" t="s">
        <v>123937</v>
      </c>
      <c r="B2945" t="s">
        <v>32</v>
      </c>
      <c r="C2945">
        <v>2355601</v>
      </c>
      <c r="D2945">
        <v>2356399</v>
      </c>
      <c r="E2945" t="s">
        <v>20</v>
      </c>
      <c r="F2945">
        <v>70.280578219264811</v>
      </c>
      <c r="G2945">
        <f t="shared" si="45"/>
        <v>798</v>
      </c>
      <c r="H2945" t="s">
        <v>68</v>
      </c>
      <c r="I2945" t="s">
        <v>68</v>
      </c>
      <c r="J2945" t="s">
        <v>123938</v>
      </c>
      <c r="K2945" t="s">
        <v>123939</v>
      </c>
      <c r="L2945" t="s">
        <v>123939</v>
      </c>
      <c r="M2945" t="s">
        <v>123940</v>
      </c>
      <c r="N2945" t="s">
        <v>211310</v>
      </c>
      <c r="O2945" t="s">
        <v>26</v>
      </c>
      <c r="P2945" t="s">
        <v>21</v>
      </c>
      <c r="Q2945" t="s">
        <v>21</v>
      </c>
      <c r="R2945" t="s">
        <v>21</v>
      </c>
      <c r="S2945" t="s">
        <v>21</v>
      </c>
      <c r="T2945" t="s">
        <v>21</v>
      </c>
      <c r="U2945" t="s">
        <v>21</v>
      </c>
    </row>
    <row r="2946" spans="1:21" x14ac:dyDescent="0.35">
      <c r="A2946" t="s">
        <v>123941</v>
      </c>
      <c r="B2946" t="s">
        <v>136</v>
      </c>
      <c r="C2946">
        <v>66536401</v>
      </c>
      <c r="D2946">
        <v>66537799</v>
      </c>
      <c r="E2946" t="s">
        <v>20</v>
      </c>
      <c r="F2946">
        <v>70.280578219264811</v>
      </c>
      <c r="G2946">
        <f t="shared" si="45"/>
        <v>1398</v>
      </c>
      <c r="H2946" t="s">
        <v>68</v>
      </c>
      <c r="I2946" t="s">
        <v>68</v>
      </c>
      <c r="J2946" t="s">
        <v>123942</v>
      </c>
      <c r="K2946" t="s">
        <v>112736</v>
      </c>
      <c r="L2946" t="s">
        <v>112736</v>
      </c>
      <c r="M2946" t="s">
        <v>112737</v>
      </c>
      <c r="N2946" t="s">
        <v>191074</v>
      </c>
      <c r="O2946" t="s">
        <v>26</v>
      </c>
      <c r="P2946" t="s">
        <v>21</v>
      </c>
      <c r="Q2946" t="s">
        <v>21</v>
      </c>
      <c r="R2946" t="s">
        <v>21</v>
      </c>
      <c r="S2946" t="s">
        <v>21</v>
      </c>
      <c r="T2946" t="s">
        <v>21</v>
      </c>
      <c r="U2946" t="s">
        <v>21</v>
      </c>
    </row>
    <row r="2947" spans="1:21" x14ac:dyDescent="0.35">
      <c r="A2947" t="s">
        <v>123943</v>
      </c>
      <c r="B2947" t="s">
        <v>19</v>
      </c>
      <c r="C2947">
        <v>37341601</v>
      </c>
      <c r="D2947">
        <v>37342399</v>
      </c>
      <c r="E2947" t="s">
        <v>20</v>
      </c>
      <c r="F2947">
        <v>70.280578219264811</v>
      </c>
      <c r="G2947">
        <f t="shared" ref="G2947:G3010" si="46">D2947-C2947</f>
        <v>798</v>
      </c>
      <c r="H2947" t="s">
        <v>68</v>
      </c>
      <c r="I2947" t="s">
        <v>68</v>
      </c>
      <c r="J2947" t="s">
        <v>123944</v>
      </c>
      <c r="K2947" t="s">
        <v>78759</v>
      </c>
      <c r="L2947" t="s">
        <v>78759</v>
      </c>
      <c r="M2947" t="s">
        <v>78760</v>
      </c>
      <c r="N2947" t="s">
        <v>191013</v>
      </c>
      <c r="O2947" t="s">
        <v>26</v>
      </c>
      <c r="P2947" t="s">
        <v>78761</v>
      </c>
      <c r="Q2947" t="s">
        <v>29</v>
      </c>
      <c r="R2947" t="s">
        <v>29</v>
      </c>
      <c r="S2947" t="s">
        <v>78762</v>
      </c>
      <c r="T2947" t="s">
        <v>29</v>
      </c>
      <c r="U2947" t="s">
        <v>29</v>
      </c>
    </row>
    <row r="2948" spans="1:21" x14ac:dyDescent="0.35">
      <c r="A2948" t="s">
        <v>123945</v>
      </c>
      <c r="B2948" t="s">
        <v>75</v>
      </c>
      <c r="C2948">
        <v>67661401</v>
      </c>
      <c r="D2948">
        <v>67663999</v>
      </c>
      <c r="E2948" t="s">
        <v>20</v>
      </c>
      <c r="F2948">
        <v>70.280578219264811</v>
      </c>
      <c r="G2948">
        <f t="shared" si="46"/>
        <v>2598</v>
      </c>
      <c r="H2948" t="s">
        <v>115223</v>
      </c>
      <c r="I2948" t="s">
        <v>123946</v>
      </c>
      <c r="J2948" t="s">
        <v>105296</v>
      </c>
      <c r="K2948" t="s">
        <v>113184</v>
      </c>
      <c r="L2948" t="s">
        <v>113184</v>
      </c>
      <c r="M2948" t="s">
        <v>113185</v>
      </c>
      <c r="N2948" t="s">
        <v>214804</v>
      </c>
      <c r="O2948" t="s">
        <v>26</v>
      </c>
      <c r="P2948" t="s">
        <v>21</v>
      </c>
      <c r="Q2948" t="s">
        <v>21</v>
      </c>
      <c r="R2948" t="s">
        <v>21</v>
      </c>
      <c r="S2948" t="s">
        <v>21</v>
      </c>
      <c r="T2948" t="s">
        <v>21</v>
      </c>
      <c r="U2948" t="s">
        <v>21</v>
      </c>
    </row>
    <row r="2949" spans="1:21" x14ac:dyDescent="0.35">
      <c r="A2949" t="s">
        <v>123947</v>
      </c>
      <c r="B2949" t="s">
        <v>75</v>
      </c>
      <c r="C2949">
        <v>60986001</v>
      </c>
      <c r="D2949">
        <v>60986799</v>
      </c>
      <c r="E2949" t="s">
        <v>20</v>
      </c>
      <c r="F2949">
        <v>70.280578219264811</v>
      </c>
      <c r="G2949">
        <f t="shared" si="46"/>
        <v>798</v>
      </c>
      <c r="H2949" t="s">
        <v>68</v>
      </c>
      <c r="I2949" t="s">
        <v>68</v>
      </c>
      <c r="J2949" t="s">
        <v>123948</v>
      </c>
      <c r="K2949" t="s">
        <v>99688</v>
      </c>
      <c r="L2949" t="s">
        <v>99688</v>
      </c>
      <c r="M2949" t="s">
        <v>99689</v>
      </c>
      <c r="N2949" t="s">
        <v>227541</v>
      </c>
      <c r="O2949" t="s">
        <v>572</v>
      </c>
      <c r="P2949" t="s">
        <v>21</v>
      </c>
      <c r="Q2949" t="s">
        <v>21</v>
      </c>
      <c r="R2949" t="s">
        <v>21</v>
      </c>
      <c r="S2949" t="s">
        <v>21</v>
      </c>
      <c r="T2949" t="s">
        <v>21</v>
      </c>
      <c r="U2949" t="s">
        <v>21</v>
      </c>
    </row>
    <row r="2950" spans="1:21" x14ac:dyDescent="0.35">
      <c r="A2950" t="s">
        <v>123949</v>
      </c>
      <c r="B2950" t="s">
        <v>128</v>
      </c>
      <c r="C2950">
        <v>51680601</v>
      </c>
      <c r="D2950">
        <v>51682199</v>
      </c>
      <c r="E2950" t="s">
        <v>20</v>
      </c>
      <c r="F2950">
        <v>70.280578219264811</v>
      </c>
      <c r="G2950">
        <f t="shared" si="46"/>
        <v>1598</v>
      </c>
      <c r="H2950" t="s">
        <v>68</v>
      </c>
      <c r="I2950" t="s">
        <v>68</v>
      </c>
      <c r="J2950" t="s">
        <v>123950</v>
      </c>
      <c r="K2950" t="s">
        <v>104203</v>
      </c>
      <c r="L2950" t="s">
        <v>104203</v>
      </c>
      <c r="M2950" t="s">
        <v>104204</v>
      </c>
      <c r="N2950" t="s">
        <v>209214</v>
      </c>
      <c r="O2950" t="s">
        <v>327</v>
      </c>
      <c r="P2950" t="s">
        <v>21</v>
      </c>
      <c r="Q2950" t="s">
        <v>21</v>
      </c>
      <c r="R2950" t="s">
        <v>21</v>
      </c>
      <c r="S2950" t="s">
        <v>21</v>
      </c>
      <c r="T2950" t="s">
        <v>21</v>
      </c>
      <c r="U2950" t="s">
        <v>21</v>
      </c>
    </row>
    <row r="2951" spans="1:21" x14ac:dyDescent="0.35">
      <c r="A2951" t="s">
        <v>123951</v>
      </c>
      <c r="B2951" t="s">
        <v>39</v>
      </c>
      <c r="C2951">
        <v>66501401</v>
      </c>
      <c r="D2951">
        <v>66502399</v>
      </c>
      <c r="E2951" t="s">
        <v>20</v>
      </c>
      <c r="F2951">
        <v>70.280578219264811</v>
      </c>
      <c r="G2951">
        <f t="shared" si="46"/>
        <v>998</v>
      </c>
      <c r="H2951" t="s">
        <v>68</v>
      </c>
      <c r="I2951" t="s">
        <v>68</v>
      </c>
      <c r="J2951" t="s">
        <v>123952</v>
      </c>
      <c r="K2951" t="s">
        <v>110260</v>
      </c>
      <c r="L2951" t="s">
        <v>110260</v>
      </c>
      <c r="M2951" t="s">
        <v>110261</v>
      </c>
      <c r="N2951" t="s">
        <v>202302</v>
      </c>
      <c r="O2951" t="s">
        <v>26</v>
      </c>
      <c r="P2951" t="s">
        <v>21</v>
      </c>
      <c r="Q2951" t="s">
        <v>21</v>
      </c>
      <c r="R2951" t="s">
        <v>21</v>
      </c>
      <c r="S2951" t="s">
        <v>21</v>
      </c>
      <c r="T2951" t="s">
        <v>21</v>
      </c>
      <c r="U2951" t="s">
        <v>21</v>
      </c>
    </row>
    <row r="2952" spans="1:21" x14ac:dyDescent="0.35">
      <c r="A2952" t="s">
        <v>123953</v>
      </c>
      <c r="B2952" t="s">
        <v>48</v>
      </c>
      <c r="C2952">
        <v>48706201</v>
      </c>
      <c r="D2952">
        <v>48708799</v>
      </c>
      <c r="E2952" t="s">
        <v>20</v>
      </c>
      <c r="F2952">
        <v>70.280578219264811</v>
      </c>
      <c r="G2952">
        <f t="shared" si="46"/>
        <v>2598</v>
      </c>
      <c r="H2952" t="s">
        <v>68</v>
      </c>
      <c r="I2952" t="s">
        <v>68</v>
      </c>
      <c r="J2952" t="s">
        <v>123954</v>
      </c>
      <c r="K2952" t="s">
        <v>101373</v>
      </c>
      <c r="L2952" t="s">
        <v>101373</v>
      </c>
      <c r="M2952" t="s">
        <v>101374</v>
      </c>
      <c r="N2952" t="s">
        <v>203475</v>
      </c>
      <c r="O2952" t="s">
        <v>26</v>
      </c>
      <c r="P2952" t="s">
        <v>21</v>
      </c>
      <c r="Q2952" t="s">
        <v>21</v>
      </c>
      <c r="R2952" t="s">
        <v>21</v>
      </c>
      <c r="S2952" t="s">
        <v>21</v>
      </c>
      <c r="T2952" t="s">
        <v>21</v>
      </c>
      <c r="U2952" t="s">
        <v>21</v>
      </c>
    </row>
    <row r="2953" spans="1:21" x14ac:dyDescent="0.35">
      <c r="A2953" t="s">
        <v>123955</v>
      </c>
      <c r="B2953" t="s">
        <v>32</v>
      </c>
      <c r="C2953">
        <v>22592001</v>
      </c>
      <c r="D2953">
        <v>22593799</v>
      </c>
      <c r="E2953" t="s">
        <v>20</v>
      </c>
      <c r="F2953">
        <v>70.280578219264811</v>
      </c>
      <c r="G2953">
        <f t="shared" si="46"/>
        <v>1798</v>
      </c>
      <c r="H2953" t="s">
        <v>68</v>
      </c>
      <c r="I2953" t="s">
        <v>68</v>
      </c>
      <c r="J2953" t="s">
        <v>109558</v>
      </c>
      <c r="K2953" t="s">
        <v>100942</v>
      </c>
      <c r="L2953" t="s">
        <v>100942</v>
      </c>
      <c r="M2953" t="s">
        <v>100943</v>
      </c>
      <c r="N2953" t="s">
        <v>212937</v>
      </c>
      <c r="O2953" t="s">
        <v>327</v>
      </c>
      <c r="P2953" t="s">
        <v>21</v>
      </c>
      <c r="Q2953" t="s">
        <v>21</v>
      </c>
      <c r="R2953" t="s">
        <v>21</v>
      </c>
      <c r="S2953" t="s">
        <v>21</v>
      </c>
      <c r="T2953" t="s">
        <v>21</v>
      </c>
      <c r="U2953" t="s">
        <v>21</v>
      </c>
    </row>
    <row r="2954" spans="1:21" x14ac:dyDescent="0.35">
      <c r="A2954" t="s">
        <v>123956</v>
      </c>
      <c r="B2954" t="s">
        <v>39</v>
      </c>
      <c r="C2954">
        <v>66886401</v>
      </c>
      <c r="D2954">
        <v>66888199</v>
      </c>
      <c r="E2954" t="s">
        <v>20</v>
      </c>
      <c r="F2954">
        <v>70.280578219264811</v>
      </c>
      <c r="G2954">
        <f t="shared" si="46"/>
        <v>1798</v>
      </c>
      <c r="H2954" t="s">
        <v>68</v>
      </c>
      <c r="I2954" t="s">
        <v>68</v>
      </c>
      <c r="J2954" t="s">
        <v>123957</v>
      </c>
      <c r="K2954" t="s">
        <v>107111</v>
      </c>
      <c r="L2954" t="s">
        <v>107111</v>
      </c>
      <c r="M2954" t="s">
        <v>107112</v>
      </c>
      <c r="N2954" t="s">
        <v>195254</v>
      </c>
      <c r="O2954" t="s">
        <v>26</v>
      </c>
      <c r="P2954" t="s">
        <v>107113</v>
      </c>
      <c r="Q2954" t="s">
        <v>107114</v>
      </c>
      <c r="R2954" t="s">
        <v>107115</v>
      </c>
      <c r="S2954" t="s">
        <v>107116</v>
      </c>
      <c r="T2954" t="s">
        <v>107117</v>
      </c>
      <c r="U2954" t="s">
        <v>29</v>
      </c>
    </row>
    <row r="2955" spans="1:21" x14ac:dyDescent="0.35">
      <c r="A2955" t="s">
        <v>123958</v>
      </c>
      <c r="B2955" t="s">
        <v>39</v>
      </c>
      <c r="C2955">
        <v>68045001</v>
      </c>
      <c r="D2955">
        <v>68045799</v>
      </c>
      <c r="E2955" t="s">
        <v>20</v>
      </c>
      <c r="F2955">
        <v>70.280578219264811</v>
      </c>
      <c r="G2955">
        <f t="shared" si="46"/>
        <v>798</v>
      </c>
      <c r="H2955" t="s">
        <v>115222</v>
      </c>
      <c r="I2955" t="s">
        <v>109188</v>
      </c>
      <c r="J2955" t="s">
        <v>115766</v>
      </c>
      <c r="K2955" t="s">
        <v>24724</v>
      </c>
      <c r="L2955" t="s">
        <v>24724</v>
      </c>
      <c r="M2955" t="s">
        <v>24725</v>
      </c>
      <c r="N2955" t="s">
        <v>170146</v>
      </c>
      <c r="O2955" t="s">
        <v>26</v>
      </c>
      <c r="P2955" t="s">
        <v>24726</v>
      </c>
      <c r="Q2955" t="s">
        <v>29</v>
      </c>
      <c r="R2955" t="s">
        <v>29</v>
      </c>
      <c r="S2955" t="s">
        <v>24727</v>
      </c>
      <c r="T2955" t="s">
        <v>29</v>
      </c>
      <c r="U2955" t="s">
        <v>29</v>
      </c>
    </row>
    <row r="2956" spans="1:21" x14ac:dyDescent="0.35">
      <c r="A2956" t="s">
        <v>123959</v>
      </c>
      <c r="B2956" t="s">
        <v>39</v>
      </c>
      <c r="C2956">
        <v>58997801</v>
      </c>
      <c r="D2956">
        <v>58999199</v>
      </c>
      <c r="E2956" t="s">
        <v>20</v>
      </c>
      <c r="F2956">
        <v>70.280578219264811</v>
      </c>
      <c r="G2956">
        <f t="shared" si="46"/>
        <v>1398</v>
      </c>
      <c r="H2956" t="s">
        <v>68</v>
      </c>
      <c r="I2956" t="s">
        <v>68</v>
      </c>
      <c r="J2956" t="s">
        <v>123960</v>
      </c>
      <c r="K2956" t="s">
        <v>107559</v>
      </c>
      <c r="L2956" t="s">
        <v>107559</v>
      </c>
      <c r="M2956" t="s">
        <v>107560</v>
      </c>
      <c r="N2956" t="s">
        <v>226549</v>
      </c>
      <c r="O2956" t="s">
        <v>26</v>
      </c>
      <c r="P2956" t="s">
        <v>21</v>
      </c>
      <c r="Q2956" t="s">
        <v>21</v>
      </c>
      <c r="R2956" t="s">
        <v>21</v>
      </c>
      <c r="S2956" t="s">
        <v>21</v>
      </c>
      <c r="T2956" t="s">
        <v>21</v>
      </c>
      <c r="U2956" t="s">
        <v>21</v>
      </c>
    </row>
    <row r="2957" spans="1:21" x14ac:dyDescent="0.35">
      <c r="A2957" t="s">
        <v>123961</v>
      </c>
      <c r="B2957" t="s">
        <v>75</v>
      </c>
      <c r="C2957">
        <v>41367201</v>
      </c>
      <c r="D2957">
        <v>41368799</v>
      </c>
      <c r="E2957" t="s">
        <v>20</v>
      </c>
      <c r="F2957">
        <v>70.280578219264811</v>
      </c>
      <c r="G2957">
        <f t="shared" si="46"/>
        <v>1598</v>
      </c>
      <c r="H2957" t="s">
        <v>68</v>
      </c>
      <c r="I2957" t="s">
        <v>68</v>
      </c>
      <c r="J2957" t="s">
        <v>123962</v>
      </c>
      <c r="K2957" t="s">
        <v>100389</v>
      </c>
      <c r="L2957" t="s">
        <v>100389</v>
      </c>
      <c r="M2957" t="s">
        <v>100390</v>
      </c>
      <c r="N2957" t="s">
        <v>214492</v>
      </c>
      <c r="O2957" t="s">
        <v>26</v>
      </c>
      <c r="P2957" t="s">
        <v>21</v>
      </c>
      <c r="Q2957" t="s">
        <v>21</v>
      </c>
      <c r="R2957" t="s">
        <v>21</v>
      </c>
      <c r="S2957" t="s">
        <v>21</v>
      </c>
      <c r="T2957" t="s">
        <v>21</v>
      </c>
      <c r="U2957" t="s">
        <v>21</v>
      </c>
    </row>
    <row r="2958" spans="1:21" x14ac:dyDescent="0.35">
      <c r="A2958" t="s">
        <v>123963</v>
      </c>
      <c r="B2958" t="s">
        <v>75</v>
      </c>
      <c r="C2958">
        <v>66599401</v>
      </c>
      <c r="D2958">
        <v>66602999</v>
      </c>
      <c r="E2958" t="s">
        <v>20</v>
      </c>
      <c r="F2958">
        <v>70.24050892194046</v>
      </c>
      <c r="G2958">
        <f t="shared" si="46"/>
        <v>3598</v>
      </c>
      <c r="H2958" t="s">
        <v>115224</v>
      </c>
      <c r="I2958" t="s">
        <v>106873</v>
      </c>
      <c r="J2958" t="s">
        <v>123964</v>
      </c>
      <c r="K2958" t="s">
        <v>106875</v>
      </c>
      <c r="L2958" t="s">
        <v>106875</v>
      </c>
      <c r="M2958" t="s">
        <v>106876</v>
      </c>
      <c r="N2958" t="s">
        <v>227541</v>
      </c>
      <c r="O2958" t="s">
        <v>572</v>
      </c>
      <c r="P2958" t="s">
        <v>21</v>
      </c>
      <c r="Q2958" t="s">
        <v>21</v>
      </c>
      <c r="R2958" t="s">
        <v>21</v>
      </c>
      <c r="S2958" t="s">
        <v>21</v>
      </c>
      <c r="T2958" t="s">
        <v>21</v>
      </c>
      <c r="U2958" t="s">
        <v>21</v>
      </c>
    </row>
    <row r="2959" spans="1:21" x14ac:dyDescent="0.35">
      <c r="A2959" t="s">
        <v>123965</v>
      </c>
      <c r="B2959" t="s">
        <v>39</v>
      </c>
      <c r="C2959">
        <v>13981001</v>
      </c>
      <c r="D2959">
        <v>13983799</v>
      </c>
      <c r="E2959" t="s">
        <v>20</v>
      </c>
      <c r="F2959">
        <v>70.224233948254209</v>
      </c>
      <c r="G2959">
        <f t="shared" si="46"/>
        <v>2798</v>
      </c>
      <c r="H2959" t="s">
        <v>68</v>
      </c>
      <c r="I2959" t="s">
        <v>68</v>
      </c>
      <c r="J2959" t="s">
        <v>123823</v>
      </c>
      <c r="K2959" t="s">
        <v>4206</v>
      </c>
      <c r="L2959" t="s">
        <v>4206</v>
      </c>
      <c r="M2959" t="s">
        <v>4207</v>
      </c>
      <c r="N2959" t="s">
        <v>187765</v>
      </c>
      <c r="O2959" t="s">
        <v>26</v>
      </c>
      <c r="P2959" t="s">
        <v>4208</v>
      </c>
      <c r="Q2959" t="s">
        <v>4209</v>
      </c>
      <c r="R2959" t="s">
        <v>4210</v>
      </c>
      <c r="S2959" t="s">
        <v>4211</v>
      </c>
      <c r="T2959" t="s">
        <v>4212</v>
      </c>
      <c r="U2959" t="s">
        <v>4213</v>
      </c>
    </row>
    <row r="2960" spans="1:21" x14ac:dyDescent="0.35">
      <c r="A2960" t="s">
        <v>123966</v>
      </c>
      <c r="B2960" t="s">
        <v>369</v>
      </c>
      <c r="C2960">
        <v>46512801</v>
      </c>
      <c r="D2960">
        <v>46514599</v>
      </c>
      <c r="E2960" t="s">
        <v>20</v>
      </c>
      <c r="F2960">
        <v>70.20607808639889</v>
      </c>
      <c r="G2960">
        <f t="shared" si="46"/>
        <v>1798</v>
      </c>
      <c r="H2960" t="s">
        <v>68</v>
      </c>
      <c r="I2960" t="s">
        <v>68</v>
      </c>
      <c r="J2960" t="s">
        <v>123967</v>
      </c>
      <c r="K2960" t="s">
        <v>107384</v>
      </c>
      <c r="L2960" t="s">
        <v>107384</v>
      </c>
      <c r="M2960" t="s">
        <v>107385</v>
      </c>
      <c r="N2960" t="s">
        <v>197495</v>
      </c>
      <c r="O2960" t="s">
        <v>26</v>
      </c>
      <c r="P2960" t="s">
        <v>107386</v>
      </c>
      <c r="Q2960" t="s">
        <v>107387</v>
      </c>
      <c r="R2960" t="s">
        <v>107388</v>
      </c>
      <c r="S2960" t="s">
        <v>107389</v>
      </c>
      <c r="T2960" t="s">
        <v>107390</v>
      </c>
      <c r="U2960" t="s">
        <v>107391</v>
      </c>
    </row>
    <row r="2961" spans="1:21" x14ac:dyDescent="0.35">
      <c r="A2961" t="s">
        <v>123968</v>
      </c>
      <c r="B2961" t="s">
        <v>136</v>
      </c>
      <c r="C2961">
        <v>21077001</v>
      </c>
      <c r="D2961">
        <v>21078799</v>
      </c>
      <c r="E2961" t="s">
        <v>20</v>
      </c>
      <c r="F2961">
        <v>70.20607808639889</v>
      </c>
      <c r="G2961">
        <f t="shared" si="46"/>
        <v>1798</v>
      </c>
      <c r="H2961" t="s">
        <v>68</v>
      </c>
      <c r="I2961" t="s">
        <v>68</v>
      </c>
      <c r="J2961" t="s">
        <v>123969</v>
      </c>
      <c r="K2961" t="s">
        <v>99511</v>
      </c>
      <c r="L2961" t="s">
        <v>99511</v>
      </c>
      <c r="M2961" t="s">
        <v>99512</v>
      </c>
      <c r="N2961" t="s">
        <v>219698</v>
      </c>
      <c r="O2961" t="s">
        <v>26</v>
      </c>
      <c r="P2961" t="s">
        <v>21</v>
      </c>
      <c r="Q2961" t="s">
        <v>21</v>
      </c>
      <c r="R2961" t="s">
        <v>21</v>
      </c>
      <c r="S2961" t="s">
        <v>21</v>
      </c>
      <c r="T2961" t="s">
        <v>21</v>
      </c>
      <c r="U2961" t="s">
        <v>21</v>
      </c>
    </row>
    <row r="2962" spans="1:21" x14ac:dyDescent="0.35">
      <c r="A2962" t="s">
        <v>123970</v>
      </c>
      <c r="B2962" t="s">
        <v>128</v>
      </c>
      <c r="C2962">
        <v>12960401</v>
      </c>
      <c r="D2962">
        <v>12962399</v>
      </c>
      <c r="E2962" t="s">
        <v>20</v>
      </c>
      <c r="F2962">
        <v>70.20607808639889</v>
      </c>
      <c r="G2962">
        <f t="shared" si="46"/>
        <v>1998</v>
      </c>
      <c r="H2962" t="s">
        <v>68</v>
      </c>
      <c r="I2962" t="s">
        <v>68</v>
      </c>
      <c r="J2962" t="s">
        <v>101855</v>
      </c>
      <c r="K2962" t="s">
        <v>101856</v>
      </c>
      <c r="L2962" t="s">
        <v>101856</v>
      </c>
      <c r="M2962" t="s">
        <v>101857</v>
      </c>
      <c r="N2962" t="s">
        <v>177700</v>
      </c>
      <c r="O2962" t="s">
        <v>26</v>
      </c>
      <c r="P2962" t="s">
        <v>1364</v>
      </c>
      <c r="Q2962" t="s">
        <v>29</v>
      </c>
      <c r="R2962" t="s">
        <v>21</v>
      </c>
      <c r="S2962" t="s">
        <v>1365</v>
      </c>
      <c r="T2962" t="s">
        <v>29</v>
      </c>
      <c r="U2962" t="s">
        <v>21</v>
      </c>
    </row>
    <row r="2963" spans="1:21" x14ac:dyDescent="0.35">
      <c r="A2963" t="s">
        <v>123971</v>
      </c>
      <c r="B2963" t="s">
        <v>100</v>
      </c>
      <c r="C2963">
        <v>10670801</v>
      </c>
      <c r="D2963">
        <v>10672199</v>
      </c>
      <c r="E2963" t="s">
        <v>20</v>
      </c>
      <c r="F2963">
        <v>70.20607808639889</v>
      </c>
      <c r="G2963">
        <f t="shared" si="46"/>
        <v>1398</v>
      </c>
      <c r="H2963" t="s">
        <v>68</v>
      </c>
      <c r="I2963" t="s">
        <v>68</v>
      </c>
      <c r="J2963" t="s">
        <v>101539</v>
      </c>
      <c r="K2963" t="s">
        <v>100628</v>
      </c>
      <c r="L2963" t="s">
        <v>100628</v>
      </c>
      <c r="M2963" t="s">
        <v>100629</v>
      </c>
      <c r="N2963" t="s">
        <v>227541</v>
      </c>
      <c r="O2963" t="s">
        <v>572</v>
      </c>
      <c r="P2963" t="s">
        <v>21</v>
      </c>
      <c r="Q2963" t="s">
        <v>21</v>
      </c>
      <c r="R2963" t="s">
        <v>21</v>
      </c>
      <c r="S2963" t="s">
        <v>21</v>
      </c>
      <c r="T2963" t="s">
        <v>21</v>
      </c>
      <c r="U2963" t="s">
        <v>21</v>
      </c>
    </row>
    <row r="2964" spans="1:21" x14ac:dyDescent="0.35">
      <c r="A2964" t="s">
        <v>123972</v>
      </c>
      <c r="B2964" t="s">
        <v>136</v>
      </c>
      <c r="C2964">
        <v>5855201</v>
      </c>
      <c r="D2964">
        <v>5857999</v>
      </c>
      <c r="E2964" t="s">
        <v>20</v>
      </c>
      <c r="F2964">
        <v>70.197113071383498</v>
      </c>
      <c r="G2964">
        <f t="shared" si="46"/>
        <v>2798</v>
      </c>
      <c r="H2964" t="s">
        <v>68</v>
      </c>
      <c r="I2964" t="s">
        <v>68</v>
      </c>
      <c r="J2964" t="s">
        <v>123973</v>
      </c>
      <c r="K2964" t="s">
        <v>87338</v>
      </c>
      <c r="L2964" t="s">
        <v>87338</v>
      </c>
      <c r="M2964" t="s">
        <v>87339</v>
      </c>
      <c r="N2964" t="s">
        <v>218682</v>
      </c>
      <c r="O2964" t="s">
        <v>327</v>
      </c>
      <c r="P2964" t="s">
        <v>87340</v>
      </c>
      <c r="Q2964" t="s">
        <v>29</v>
      </c>
      <c r="R2964" t="s">
        <v>29</v>
      </c>
      <c r="S2964" t="s">
        <v>87341</v>
      </c>
      <c r="T2964" t="s">
        <v>29</v>
      </c>
      <c r="U2964" t="s">
        <v>29</v>
      </c>
    </row>
    <row r="2965" spans="1:21" x14ac:dyDescent="0.35">
      <c r="A2965" t="s">
        <v>123974</v>
      </c>
      <c r="B2965" t="s">
        <v>75</v>
      </c>
      <c r="C2965">
        <v>5084201</v>
      </c>
      <c r="D2965">
        <v>5085999</v>
      </c>
      <c r="E2965" t="s">
        <v>20</v>
      </c>
      <c r="F2965">
        <v>70.197113071383498</v>
      </c>
      <c r="G2965">
        <f t="shared" si="46"/>
        <v>1798</v>
      </c>
      <c r="H2965" t="s">
        <v>68</v>
      </c>
      <c r="I2965" t="s">
        <v>68</v>
      </c>
      <c r="J2965" t="s">
        <v>112892</v>
      </c>
      <c r="K2965" t="s">
        <v>112893</v>
      </c>
      <c r="L2965" t="s">
        <v>112893</v>
      </c>
      <c r="M2965" t="s">
        <v>112894</v>
      </c>
      <c r="N2965" t="s">
        <v>213849</v>
      </c>
      <c r="O2965" t="s">
        <v>327</v>
      </c>
      <c r="P2965" t="s">
        <v>21</v>
      </c>
      <c r="Q2965" t="s">
        <v>21</v>
      </c>
      <c r="R2965" t="s">
        <v>21</v>
      </c>
      <c r="S2965" t="s">
        <v>21</v>
      </c>
      <c r="T2965" t="s">
        <v>21</v>
      </c>
      <c r="U2965" t="s">
        <v>21</v>
      </c>
    </row>
    <row r="2966" spans="1:21" x14ac:dyDescent="0.35">
      <c r="A2966" t="s">
        <v>123975</v>
      </c>
      <c r="B2966" t="s">
        <v>39</v>
      </c>
      <c r="C2966">
        <v>78551601</v>
      </c>
      <c r="D2966">
        <v>78553999</v>
      </c>
      <c r="E2966" t="s">
        <v>20</v>
      </c>
      <c r="F2966">
        <v>70.197113071383498</v>
      </c>
      <c r="G2966">
        <f t="shared" si="46"/>
        <v>2398</v>
      </c>
      <c r="H2966" t="s">
        <v>68</v>
      </c>
      <c r="I2966" t="s">
        <v>68</v>
      </c>
      <c r="J2966" t="s">
        <v>123976</v>
      </c>
      <c r="K2966" t="s">
        <v>123977</v>
      </c>
      <c r="L2966" t="s">
        <v>123977</v>
      </c>
      <c r="M2966" t="s">
        <v>123978</v>
      </c>
      <c r="N2966" t="s">
        <v>202540</v>
      </c>
      <c r="O2966" t="s">
        <v>26</v>
      </c>
      <c r="P2966" t="s">
        <v>21</v>
      </c>
      <c r="Q2966" t="s">
        <v>21</v>
      </c>
      <c r="R2966" t="s">
        <v>21</v>
      </c>
      <c r="S2966" t="s">
        <v>21</v>
      </c>
      <c r="T2966" t="s">
        <v>21</v>
      </c>
      <c r="U2966" t="s">
        <v>21</v>
      </c>
    </row>
    <row r="2967" spans="1:21" x14ac:dyDescent="0.35">
      <c r="A2967" t="s">
        <v>123979</v>
      </c>
      <c r="B2967" t="s">
        <v>369</v>
      </c>
      <c r="C2967">
        <v>11087401</v>
      </c>
      <c r="D2967">
        <v>11088799</v>
      </c>
      <c r="E2967" t="s">
        <v>20</v>
      </c>
      <c r="F2967">
        <v>70.185695279909936</v>
      </c>
      <c r="G2967">
        <f t="shared" si="46"/>
        <v>1398</v>
      </c>
      <c r="H2967" t="s">
        <v>68</v>
      </c>
      <c r="I2967" t="s">
        <v>68</v>
      </c>
      <c r="J2967" t="s">
        <v>123980</v>
      </c>
      <c r="K2967" t="s">
        <v>123981</v>
      </c>
      <c r="L2967" t="s">
        <v>123981</v>
      </c>
      <c r="M2967" t="s">
        <v>123982</v>
      </c>
      <c r="N2967" t="s">
        <v>222515</v>
      </c>
      <c r="O2967" t="s">
        <v>26</v>
      </c>
      <c r="P2967" t="s">
        <v>21</v>
      </c>
      <c r="Q2967" t="s">
        <v>21</v>
      </c>
      <c r="R2967" t="s">
        <v>21</v>
      </c>
      <c r="S2967" t="s">
        <v>21</v>
      </c>
      <c r="T2967" t="s">
        <v>21</v>
      </c>
      <c r="U2967" t="s">
        <v>21</v>
      </c>
    </row>
    <row r="2968" spans="1:21" x14ac:dyDescent="0.35">
      <c r="A2968" t="s">
        <v>123983</v>
      </c>
      <c r="B2968" t="s">
        <v>75</v>
      </c>
      <c r="C2968">
        <v>85723201</v>
      </c>
      <c r="D2968">
        <v>85725399</v>
      </c>
      <c r="E2968" t="s">
        <v>20</v>
      </c>
      <c r="F2968">
        <v>70.185695279909936</v>
      </c>
      <c r="G2968">
        <f t="shared" si="46"/>
        <v>2198</v>
      </c>
      <c r="H2968" t="s">
        <v>68</v>
      </c>
      <c r="I2968" t="s">
        <v>68</v>
      </c>
      <c r="J2968" t="s">
        <v>123984</v>
      </c>
      <c r="K2968" t="s">
        <v>98575</v>
      </c>
      <c r="L2968" t="s">
        <v>98575</v>
      </c>
      <c r="M2968" t="s">
        <v>98576</v>
      </c>
      <c r="N2968" t="s">
        <v>183145</v>
      </c>
      <c r="O2968" t="s">
        <v>26</v>
      </c>
      <c r="P2968" t="s">
        <v>98577</v>
      </c>
      <c r="Q2968" t="s">
        <v>29</v>
      </c>
      <c r="R2968" t="s">
        <v>29</v>
      </c>
      <c r="S2968" t="s">
        <v>98578</v>
      </c>
      <c r="T2968" t="s">
        <v>98579</v>
      </c>
      <c r="U2968" t="s">
        <v>29</v>
      </c>
    </row>
    <row r="2969" spans="1:21" x14ac:dyDescent="0.35">
      <c r="A2969" t="s">
        <v>123985</v>
      </c>
      <c r="B2969" t="s">
        <v>136</v>
      </c>
      <c r="C2969">
        <v>17438401</v>
      </c>
      <c r="D2969">
        <v>17441599</v>
      </c>
      <c r="E2969" t="s">
        <v>20</v>
      </c>
      <c r="F2969">
        <v>70.185695279909936</v>
      </c>
      <c r="G2969">
        <f t="shared" si="46"/>
        <v>3198</v>
      </c>
      <c r="H2969" t="s">
        <v>68</v>
      </c>
      <c r="I2969" t="s">
        <v>68</v>
      </c>
      <c r="J2969" t="s">
        <v>123986</v>
      </c>
      <c r="K2969" t="s">
        <v>17599</v>
      </c>
      <c r="L2969" t="s">
        <v>17599</v>
      </c>
      <c r="M2969" t="s">
        <v>17600</v>
      </c>
      <c r="N2969" t="s">
        <v>200248</v>
      </c>
      <c r="O2969" t="s">
        <v>26</v>
      </c>
      <c r="P2969" t="s">
        <v>17601</v>
      </c>
      <c r="Q2969" t="s">
        <v>29</v>
      </c>
      <c r="R2969" t="s">
        <v>29</v>
      </c>
      <c r="S2969" t="s">
        <v>17602</v>
      </c>
      <c r="T2969" t="s">
        <v>29</v>
      </c>
      <c r="U2969" t="s">
        <v>29</v>
      </c>
    </row>
    <row r="2970" spans="1:21" x14ac:dyDescent="0.35">
      <c r="A2970" t="s">
        <v>123987</v>
      </c>
      <c r="B2970" t="s">
        <v>82233</v>
      </c>
      <c r="C2970">
        <v>577801</v>
      </c>
      <c r="D2970">
        <v>585199</v>
      </c>
      <c r="E2970" t="s">
        <v>20</v>
      </c>
      <c r="F2970">
        <v>70.180202855799578</v>
      </c>
      <c r="G2970">
        <f t="shared" si="46"/>
        <v>7398</v>
      </c>
      <c r="H2970" t="s">
        <v>68</v>
      </c>
      <c r="I2970" t="s">
        <v>68</v>
      </c>
      <c r="J2970" t="s">
        <v>123988</v>
      </c>
      <c r="K2970" t="s">
        <v>82234</v>
      </c>
      <c r="L2970" t="s">
        <v>82234</v>
      </c>
      <c r="M2970" t="s">
        <v>82235</v>
      </c>
      <c r="N2970" t="e">
        <v>#N/A</v>
      </c>
      <c r="O2970" t="s">
        <v>26</v>
      </c>
      <c r="P2970" t="s">
        <v>21</v>
      </c>
      <c r="Q2970" t="s">
        <v>21</v>
      </c>
      <c r="R2970" t="s">
        <v>21</v>
      </c>
      <c r="S2970" t="s">
        <v>21</v>
      </c>
      <c r="T2970" t="s">
        <v>21</v>
      </c>
      <c r="U2970" t="s">
        <v>21</v>
      </c>
    </row>
    <row r="2971" spans="1:21" x14ac:dyDescent="0.35">
      <c r="A2971" t="s">
        <v>123989</v>
      </c>
      <c r="B2971" t="s">
        <v>223</v>
      </c>
      <c r="C2971">
        <v>59401601</v>
      </c>
      <c r="D2971">
        <v>59403999</v>
      </c>
      <c r="E2971" t="s">
        <v>20</v>
      </c>
      <c r="F2971">
        <v>70.178728935762692</v>
      </c>
      <c r="G2971">
        <f t="shared" si="46"/>
        <v>2398</v>
      </c>
      <c r="H2971" t="s">
        <v>68</v>
      </c>
      <c r="I2971" t="s">
        <v>68</v>
      </c>
      <c r="J2971" t="s">
        <v>112560</v>
      </c>
      <c r="K2971" t="s">
        <v>99358</v>
      </c>
      <c r="L2971" t="s">
        <v>99358</v>
      </c>
      <c r="M2971" t="s">
        <v>99359</v>
      </c>
      <c r="N2971" t="s">
        <v>227541</v>
      </c>
      <c r="O2971" t="s">
        <v>572</v>
      </c>
      <c r="P2971" t="s">
        <v>21</v>
      </c>
      <c r="Q2971" t="s">
        <v>21</v>
      </c>
      <c r="R2971" t="s">
        <v>21</v>
      </c>
      <c r="S2971" t="s">
        <v>21</v>
      </c>
      <c r="T2971" t="s">
        <v>21</v>
      </c>
      <c r="U2971" t="s">
        <v>21</v>
      </c>
    </row>
    <row r="2972" spans="1:21" x14ac:dyDescent="0.35">
      <c r="A2972" t="s">
        <v>123990</v>
      </c>
      <c r="B2972" t="s">
        <v>136</v>
      </c>
      <c r="C2972">
        <v>26677401</v>
      </c>
      <c r="D2972">
        <v>26678399</v>
      </c>
      <c r="E2972" t="s">
        <v>20</v>
      </c>
      <c r="F2972">
        <v>70.170658591784502</v>
      </c>
      <c r="G2972">
        <f t="shared" si="46"/>
        <v>998</v>
      </c>
      <c r="H2972" t="s">
        <v>68</v>
      </c>
      <c r="I2972" t="s">
        <v>68</v>
      </c>
      <c r="J2972" t="s">
        <v>101377</v>
      </c>
      <c r="K2972" t="s">
        <v>21969</v>
      </c>
      <c r="L2972" t="s">
        <v>21969</v>
      </c>
      <c r="M2972" t="s">
        <v>21970</v>
      </c>
      <c r="N2972" t="s">
        <v>196136</v>
      </c>
      <c r="O2972" t="s">
        <v>26</v>
      </c>
      <c r="P2972" t="s">
        <v>21971</v>
      </c>
      <c r="Q2972" t="s">
        <v>29</v>
      </c>
      <c r="R2972" t="s">
        <v>29</v>
      </c>
      <c r="S2972" t="s">
        <v>21972</v>
      </c>
      <c r="T2972" t="s">
        <v>29</v>
      </c>
      <c r="U2972" t="s">
        <v>29</v>
      </c>
    </row>
    <row r="2973" spans="1:21" x14ac:dyDescent="0.35">
      <c r="A2973" t="s">
        <v>123991</v>
      </c>
      <c r="B2973" t="s">
        <v>39</v>
      </c>
      <c r="C2973">
        <v>70549801</v>
      </c>
      <c r="D2973">
        <v>70551599</v>
      </c>
      <c r="E2973" t="s">
        <v>20</v>
      </c>
      <c r="F2973">
        <v>70.170658591784502</v>
      </c>
      <c r="G2973">
        <f t="shared" si="46"/>
        <v>1798</v>
      </c>
      <c r="H2973" t="s">
        <v>115223</v>
      </c>
      <c r="I2973" t="s">
        <v>31288</v>
      </c>
      <c r="J2973" t="s">
        <v>107228</v>
      </c>
      <c r="K2973" t="s">
        <v>31289</v>
      </c>
      <c r="L2973" t="s">
        <v>31289</v>
      </c>
      <c r="M2973" t="s">
        <v>31290</v>
      </c>
      <c r="N2973" t="s">
        <v>187397</v>
      </c>
      <c r="O2973" t="s">
        <v>26</v>
      </c>
      <c r="P2973" t="s">
        <v>31291</v>
      </c>
      <c r="Q2973" t="s">
        <v>31292</v>
      </c>
      <c r="R2973" t="s">
        <v>31293</v>
      </c>
      <c r="S2973" t="s">
        <v>31294</v>
      </c>
      <c r="T2973" t="s">
        <v>31295</v>
      </c>
      <c r="U2973" t="s">
        <v>31296</v>
      </c>
    </row>
    <row r="2974" spans="1:21" x14ac:dyDescent="0.35">
      <c r="A2974" t="s">
        <v>123992</v>
      </c>
      <c r="B2974" t="s">
        <v>107757</v>
      </c>
      <c r="C2974">
        <v>36201</v>
      </c>
      <c r="D2974">
        <v>38999</v>
      </c>
      <c r="E2974" t="s">
        <v>20</v>
      </c>
      <c r="F2974">
        <v>70.170658591784502</v>
      </c>
      <c r="G2974">
        <f t="shared" si="46"/>
        <v>2798</v>
      </c>
      <c r="H2974" t="s">
        <v>68</v>
      </c>
      <c r="I2974" t="s">
        <v>68</v>
      </c>
      <c r="J2974" t="s">
        <v>104243</v>
      </c>
      <c r="K2974" t="s">
        <v>107759</v>
      </c>
      <c r="L2974" t="s">
        <v>107759</v>
      </c>
      <c r="M2974" t="s">
        <v>107760</v>
      </c>
      <c r="N2974" t="e">
        <v>#N/A</v>
      </c>
      <c r="O2974" t="s">
        <v>26</v>
      </c>
      <c r="P2974" t="s">
        <v>21</v>
      </c>
      <c r="Q2974" t="s">
        <v>21</v>
      </c>
      <c r="R2974" t="s">
        <v>21</v>
      </c>
      <c r="S2974" t="s">
        <v>21</v>
      </c>
      <c r="T2974" t="s">
        <v>21</v>
      </c>
      <c r="U2974" t="s">
        <v>21</v>
      </c>
    </row>
    <row r="2975" spans="1:21" x14ac:dyDescent="0.35">
      <c r="A2975" t="s">
        <v>123993</v>
      </c>
      <c r="B2975" t="s">
        <v>20607</v>
      </c>
      <c r="C2975">
        <v>440601</v>
      </c>
      <c r="D2975">
        <v>441599</v>
      </c>
      <c r="E2975" t="s">
        <v>20</v>
      </c>
      <c r="F2975">
        <v>70.170658591784502</v>
      </c>
      <c r="G2975">
        <f t="shared" si="46"/>
        <v>998</v>
      </c>
      <c r="H2975" t="s">
        <v>68</v>
      </c>
      <c r="I2975" t="s">
        <v>68</v>
      </c>
      <c r="J2975" t="s">
        <v>123994</v>
      </c>
      <c r="K2975" t="s">
        <v>109809</v>
      </c>
      <c r="L2975" t="s">
        <v>109809</v>
      </c>
      <c r="M2975" t="s">
        <v>109810</v>
      </c>
      <c r="N2975" t="e">
        <v>#N/A</v>
      </c>
      <c r="O2975" t="s">
        <v>26</v>
      </c>
      <c r="P2975" t="s">
        <v>109811</v>
      </c>
      <c r="Q2975" t="s">
        <v>29</v>
      </c>
      <c r="R2975" t="s">
        <v>21</v>
      </c>
      <c r="S2975" t="s">
        <v>109812</v>
      </c>
      <c r="T2975" t="s">
        <v>29</v>
      </c>
      <c r="U2975" t="s">
        <v>21</v>
      </c>
    </row>
    <row r="2976" spans="1:21" x14ac:dyDescent="0.35">
      <c r="A2976" t="s">
        <v>123995</v>
      </c>
      <c r="B2976" t="s">
        <v>19</v>
      </c>
      <c r="C2976">
        <v>44397001</v>
      </c>
      <c r="D2976">
        <v>44399199</v>
      </c>
      <c r="E2976" t="s">
        <v>20</v>
      </c>
      <c r="F2976">
        <v>70.149958469202318</v>
      </c>
      <c r="G2976">
        <f t="shared" si="46"/>
        <v>2198</v>
      </c>
      <c r="H2976" t="s">
        <v>68</v>
      </c>
      <c r="I2976" t="s">
        <v>68</v>
      </c>
      <c r="J2976" t="s">
        <v>123996</v>
      </c>
      <c r="K2976" t="s">
        <v>48345</v>
      </c>
      <c r="L2976" t="s">
        <v>48345</v>
      </c>
      <c r="M2976" t="s">
        <v>48346</v>
      </c>
      <c r="N2976" t="s">
        <v>172641</v>
      </c>
      <c r="O2976" t="s">
        <v>26</v>
      </c>
      <c r="P2976" t="s">
        <v>48347</v>
      </c>
      <c r="Q2976" t="s">
        <v>48348</v>
      </c>
      <c r="R2976" t="s">
        <v>29</v>
      </c>
      <c r="S2976" t="s">
        <v>48349</v>
      </c>
      <c r="T2976" t="s">
        <v>48350</v>
      </c>
      <c r="U2976" t="s">
        <v>29</v>
      </c>
    </row>
    <row r="2977" spans="1:21" x14ac:dyDescent="0.35">
      <c r="A2977" t="s">
        <v>123997</v>
      </c>
      <c r="B2977" t="s">
        <v>19</v>
      </c>
      <c r="C2977">
        <v>1145001</v>
      </c>
      <c r="D2977">
        <v>1149399</v>
      </c>
      <c r="E2977" t="s">
        <v>20</v>
      </c>
      <c r="F2977">
        <v>70.143505045923348</v>
      </c>
      <c r="G2977">
        <f t="shared" si="46"/>
        <v>4398</v>
      </c>
      <c r="H2977" t="s">
        <v>68</v>
      </c>
      <c r="I2977" t="s">
        <v>68</v>
      </c>
      <c r="J2977" t="s">
        <v>121234</v>
      </c>
      <c r="K2977" t="s">
        <v>114062</v>
      </c>
      <c r="L2977" t="s">
        <v>114062</v>
      </c>
      <c r="M2977" t="s">
        <v>114063</v>
      </c>
      <c r="N2977" t="s">
        <v>171238</v>
      </c>
      <c r="O2977" t="s">
        <v>26</v>
      </c>
      <c r="P2977" t="s">
        <v>21</v>
      </c>
      <c r="Q2977" t="s">
        <v>21</v>
      </c>
      <c r="R2977" t="s">
        <v>21</v>
      </c>
      <c r="S2977" t="s">
        <v>21</v>
      </c>
      <c r="T2977" t="s">
        <v>21</v>
      </c>
      <c r="U2977" t="s">
        <v>21</v>
      </c>
    </row>
    <row r="2978" spans="1:21" x14ac:dyDescent="0.35">
      <c r="A2978" t="s">
        <v>123998</v>
      </c>
      <c r="B2978" t="s">
        <v>48</v>
      </c>
      <c r="C2978">
        <v>15618401</v>
      </c>
      <c r="D2978">
        <v>15620199</v>
      </c>
      <c r="E2978" t="s">
        <v>20</v>
      </c>
      <c r="F2978">
        <v>70.119652933099104</v>
      </c>
      <c r="G2978">
        <f t="shared" si="46"/>
        <v>1798</v>
      </c>
      <c r="H2978" t="s">
        <v>68</v>
      </c>
      <c r="I2978" t="s">
        <v>68</v>
      </c>
      <c r="J2978" t="s">
        <v>123999</v>
      </c>
      <c r="K2978" t="s">
        <v>34329</v>
      </c>
      <c r="L2978" t="s">
        <v>34329</v>
      </c>
      <c r="M2978" t="s">
        <v>34330</v>
      </c>
      <c r="N2978" t="s">
        <v>204293</v>
      </c>
      <c r="O2978" t="s">
        <v>26</v>
      </c>
      <c r="P2978" t="s">
        <v>34331</v>
      </c>
      <c r="Q2978" t="s">
        <v>34332</v>
      </c>
      <c r="R2978" t="s">
        <v>29</v>
      </c>
      <c r="S2978" t="s">
        <v>34333</v>
      </c>
      <c r="T2978" t="s">
        <v>29</v>
      </c>
      <c r="U2978" t="s">
        <v>29</v>
      </c>
    </row>
    <row r="2979" spans="1:21" x14ac:dyDescent="0.35">
      <c r="A2979" t="s">
        <v>124000</v>
      </c>
      <c r="B2979" t="s">
        <v>19</v>
      </c>
      <c r="C2979">
        <v>30548001</v>
      </c>
      <c r="D2979">
        <v>30552799</v>
      </c>
      <c r="E2979" t="s">
        <v>20</v>
      </c>
      <c r="F2979">
        <v>70.093627948075167</v>
      </c>
      <c r="G2979">
        <f t="shared" si="46"/>
        <v>4798</v>
      </c>
      <c r="H2979" t="s">
        <v>115225</v>
      </c>
      <c r="I2979" t="s">
        <v>124001</v>
      </c>
      <c r="J2979" t="s">
        <v>108305</v>
      </c>
      <c r="K2979" t="s">
        <v>124002</v>
      </c>
      <c r="L2979" t="s">
        <v>124002</v>
      </c>
      <c r="M2979" t="s">
        <v>124003</v>
      </c>
      <c r="N2979" t="s">
        <v>219421</v>
      </c>
      <c r="O2979" t="s">
        <v>26</v>
      </c>
      <c r="P2979" t="s">
        <v>21</v>
      </c>
      <c r="Q2979" t="s">
        <v>21</v>
      </c>
      <c r="R2979" t="s">
        <v>21</v>
      </c>
      <c r="S2979" t="s">
        <v>21</v>
      </c>
      <c r="T2979" t="s">
        <v>21</v>
      </c>
      <c r="U2979" t="s">
        <v>21</v>
      </c>
    </row>
    <row r="2980" spans="1:21" x14ac:dyDescent="0.35">
      <c r="A2980" t="s">
        <v>124004</v>
      </c>
      <c r="B2980" t="s">
        <v>223</v>
      </c>
      <c r="C2980">
        <v>78510201</v>
      </c>
      <c r="D2980">
        <v>78511799</v>
      </c>
      <c r="E2980" t="s">
        <v>20</v>
      </c>
      <c r="F2980">
        <v>70.07103641904547</v>
      </c>
      <c r="G2980">
        <f t="shared" si="46"/>
        <v>1598</v>
      </c>
      <c r="H2980" t="s">
        <v>68</v>
      </c>
      <c r="I2980" t="s">
        <v>68</v>
      </c>
      <c r="J2980" t="s">
        <v>124005</v>
      </c>
      <c r="K2980" t="s">
        <v>70966</v>
      </c>
      <c r="L2980" t="s">
        <v>70966</v>
      </c>
      <c r="M2980" t="s">
        <v>70967</v>
      </c>
      <c r="N2980" t="s">
        <v>199558</v>
      </c>
      <c r="O2980" t="s">
        <v>26</v>
      </c>
      <c r="P2980" t="s">
        <v>70968</v>
      </c>
      <c r="Q2980" t="s">
        <v>29</v>
      </c>
      <c r="R2980" t="s">
        <v>29</v>
      </c>
      <c r="S2980" t="s">
        <v>70969</v>
      </c>
      <c r="T2980" t="s">
        <v>29</v>
      </c>
      <c r="U2980" t="s">
        <v>29</v>
      </c>
    </row>
    <row r="2981" spans="1:21" x14ac:dyDescent="0.35">
      <c r="A2981" t="s">
        <v>124006</v>
      </c>
      <c r="B2981" t="s">
        <v>19</v>
      </c>
      <c r="C2981">
        <v>54434801</v>
      </c>
      <c r="D2981">
        <v>54436399</v>
      </c>
      <c r="E2981" t="s">
        <v>20</v>
      </c>
      <c r="F2981">
        <v>70.07103641904547</v>
      </c>
      <c r="G2981">
        <f t="shared" si="46"/>
        <v>1598</v>
      </c>
      <c r="H2981" t="s">
        <v>68</v>
      </c>
      <c r="I2981" t="s">
        <v>68</v>
      </c>
      <c r="J2981" t="s">
        <v>124007</v>
      </c>
      <c r="K2981" t="s">
        <v>124008</v>
      </c>
      <c r="L2981" t="s">
        <v>124008</v>
      </c>
      <c r="M2981" t="s">
        <v>124009</v>
      </c>
      <c r="N2981" t="s">
        <v>221365</v>
      </c>
      <c r="O2981" t="s">
        <v>26</v>
      </c>
      <c r="P2981" t="s">
        <v>21</v>
      </c>
      <c r="Q2981" t="s">
        <v>21</v>
      </c>
      <c r="R2981" t="s">
        <v>21</v>
      </c>
      <c r="S2981" t="s">
        <v>21</v>
      </c>
      <c r="T2981" t="s">
        <v>21</v>
      </c>
      <c r="U2981" t="s">
        <v>21</v>
      </c>
    </row>
    <row r="2982" spans="1:21" x14ac:dyDescent="0.35">
      <c r="A2982" t="s">
        <v>124010</v>
      </c>
      <c r="B2982" t="s">
        <v>369</v>
      </c>
      <c r="C2982">
        <v>60134601</v>
      </c>
      <c r="D2982">
        <v>60140999</v>
      </c>
      <c r="E2982" t="s">
        <v>20</v>
      </c>
      <c r="F2982">
        <v>70.064508830234146</v>
      </c>
      <c r="G2982">
        <f t="shared" si="46"/>
        <v>6398</v>
      </c>
      <c r="H2982" t="s">
        <v>115223</v>
      </c>
      <c r="I2982" t="s">
        <v>113287</v>
      </c>
      <c r="J2982" t="s">
        <v>124011</v>
      </c>
      <c r="K2982" t="s">
        <v>113288</v>
      </c>
      <c r="L2982" t="s">
        <v>113288</v>
      </c>
      <c r="M2982" t="s">
        <v>113289</v>
      </c>
      <c r="N2982" t="s">
        <v>223344</v>
      </c>
      <c r="O2982" t="s">
        <v>327</v>
      </c>
      <c r="P2982" t="s">
        <v>113290</v>
      </c>
      <c r="Q2982" t="s">
        <v>113291</v>
      </c>
      <c r="R2982" t="s">
        <v>21</v>
      </c>
      <c r="S2982" t="s">
        <v>113292</v>
      </c>
      <c r="T2982" t="s">
        <v>113293</v>
      </c>
      <c r="U2982" t="s">
        <v>21</v>
      </c>
    </row>
    <row r="2983" spans="1:21" x14ac:dyDescent="0.35">
      <c r="A2983" t="s">
        <v>124012</v>
      </c>
      <c r="B2983" t="s">
        <v>39</v>
      </c>
      <c r="C2983">
        <v>51906001</v>
      </c>
      <c r="D2983">
        <v>51909199</v>
      </c>
      <c r="E2983" t="s">
        <v>20</v>
      </c>
      <c r="F2983">
        <v>70.047572240073876</v>
      </c>
      <c r="G2983">
        <f t="shared" si="46"/>
        <v>3198</v>
      </c>
      <c r="H2983" t="s">
        <v>68</v>
      </c>
      <c r="I2983" t="s">
        <v>68</v>
      </c>
      <c r="J2983" t="s">
        <v>105366</v>
      </c>
      <c r="K2983" t="s">
        <v>94778</v>
      </c>
      <c r="L2983" t="s">
        <v>94778</v>
      </c>
      <c r="M2983" t="s">
        <v>94779</v>
      </c>
      <c r="N2983" t="s">
        <v>202089</v>
      </c>
      <c r="O2983" t="s">
        <v>26</v>
      </c>
      <c r="P2983" t="s">
        <v>21</v>
      </c>
      <c r="Q2983" t="s">
        <v>21</v>
      </c>
      <c r="R2983" t="s">
        <v>21</v>
      </c>
      <c r="S2983" t="s">
        <v>21</v>
      </c>
      <c r="T2983" t="s">
        <v>21</v>
      </c>
      <c r="U2983" t="s">
        <v>21</v>
      </c>
    </row>
    <row r="2984" spans="1:21" x14ac:dyDescent="0.35">
      <c r="A2984" t="s">
        <v>124013</v>
      </c>
      <c r="B2984" t="s">
        <v>48</v>
      </c>
      <c r="C2984">
        <v>17394201</v>
      </c>
      <c r="D2984">
        <v>17399599</v>
      </c>
      <c r="E2984" t="s">
        <v>20</v>
      </c>
      <c r="F2984">
        <v>70.047572240073876</v>
      </c>
      <c r="G2984">
        <f t="shared" si="46"/>
        <v>5398</v>
      </c>
      <c r="H2984" t="s">
        <v>115225</v>
      </c>
      <c r="I2984" t="s">
        <v>110582</v>
      </c>
      <c r="J2984" t="s">
        <v>109677</v>
      </c>
      <c r="K2984" t="s">
        <v>110583</v>
      </c>
      <c r="L2984" t="s">
        <v>110583</v>
      </c>
      <c r="M2984" t="s">
        <v>110584</v>
      </c>
      <c r="N2984" t="s">
        <v>203822</v>
      </c>
      <c r="O2984" t="s">
        <v>26</v>
      </c>
      <c r="P2984" t="s">
        <v>21</v>
      </c>
      <c r="Q2984" t="s">
        <v>21</v>
      </c>
      <c r="R2984" t="s">
        <v>21</v>
      </c>
      <c r="S2984" t="s">
        <v>21</v>
      </c>
      <c r="T2984" t="s">
        <v>21</v>
      </c>
      <c r="U2984" t="s">
        <v>21</v>
      </c>
    </row>
    <row r="2985" spans="1:21" x14ac:dyDescent="0.35">
      <c r="A2985" t="s">
        <v>124014</v>
      </c>
      <c r="B2985" t="s">
        <v>75</v>
      </c>
      <c r="C2985">
        <v>16084401</v>
      </c>
      <c r="D2985">
        <v>16086399</v>
      </c>
      <c r="E2985" t="s">
        <v>20</v>
      </c>
      <c r="F2985">
        <v>70.047572240073876</v>
      </c>
      <c r="G2985">
        <f t="shared" si="46"/>
        <v>1998</v>
      </c>
      <c r="H2985" t="s">
        <v>68</v>
      </c>
      <c r="I2985" t="s">
        <v>68</v>
      </c>
      <c r="J2985" t="s">
        <v>124015</v>
      </c>
      <c r="K2985" t="s">
        <v>104185</v>
      </c>
      <c r="L2985" t="s">
        <v>104185</v>
      </c>
      <c r="M2985" t="s">
        <v>104186</v>
      </c>
      <c r="N2985" t="s">
        <v>177152</v>
      </c>
      <c r="O2985" t="s">
        <v>26</v>
      </c>
      <c r="P2985" t="s">
        <v>104187</v>
      </c>
      <c r="Q2985" t="s">
        <v>104188</v>
      </c>
      <c r="R2985" t="s">
        <v>39183</v>
      </c>
      <c r="S2985" t="s">
        <v>104189</v>
      </c>
      <c r="T2985" t="s">
        <v>104190</v>
      </c>
      <c r="U2985" t="s">
        <v>104191</v>
      </c>
    </row>
    <row r="2986" spans="1:21" x14ac:dyDescent="0.35">
      <c r="A2986" t="s">
        <v>124016</v>
      </c>
      <c r="B2986" t="s">
        <v>75</v>
      </c>
      <c r="C2986">
        <v>69801601</v>
      </c>
      <c r="D2986">
        <v>69807999</v>
      </c>
      <c r="E2986" t="s">
        <v>20</v>
      </c>
      <c r="F2986">
        <v>70.042234361834844</v>
      </c>
      <c r="G2986">
        <f t="shared" si="46"/>
        <v>6398</v>
      </c>
      <c r="H2986" t="s">
        <v>68</v>
      </c>
      <c r="I2986" t="s">
        <v>68</v>
      </c>
      <c r="J2986" t="s">
        <v>124017</v>
      </c>
      <c r="K2986" t="s">
        <v>67129</v>
      </c>
      <c r="L2986" t="s">
        <v>67129</v>
      </c>
      <c r="M2986" t="s">
        <v>67130</v>
      </c>
      <c r="N2986" t="s">
        <v>225108</v>
      </c>
      <c r="O2986" t="s">
        <v>26</v>
      </c>
      <c r="P2986" t="s">
        <v>67131</v>
      </c>
      <c r="Q2986" t="s">
        <v>67132</v>
      </c>
      <c r="R2986" t="s">
        <v>67133</v>
      </c>
      <c r="S2986" t="s">
        <v>67134</v>
      </c>
      <c r="T2986" t="s">
        <v>29</v>
      </c>
      <c r="U2986" t="s">
        <v>29</v>
      </c>
    </row>
    <row r="2987" spans="1:21" x14ac:dyDescent="0.35">
      <c r="A2987" t="s">
        <v>124018</v>
      </c>
      <c r="B2987" t="s">
        <v>82233</v>
      </c>
      <c r="C2987">
        <v>731401</v>
      </c>
      <c r="D2987">
        <v>732599</v>
      </c>
      <c r="E2987" t="s">
        <v>20</v>
      </c>
      <c r="F2987">
        <v>70.033752660189847</v>
      </c>
      <c r="G2987">
        <f t="shared" si="46"/>
        <v>1198</v>
      </c>
      <c r="H2987" t="s">
        <v>115223</v>
      </c>
      <c r="I2987" t="s">
        <v>124019</v>
      </c>
      <c r="J2987" t="s">
        <v>124020</v>
      </c>
      <c r="K2987" t="s">
        <v>82234</v>
      </c>
      <c r="L2987" t="s">
        <v>82234</v>
      </c>
      <c r="M2987" t="s">
        <v>82235</v>
      </c>
      <c r="N2987" t="e">
        <v>#N/A</v>
      </c>
      <c r="O2987" t="s">
        <v>26</v>
      </c>
      <c r="P2987" t="s">
        <v>21</v>
      </c>
      <c r="Q2987" t="s">
        <v>21</v>
      </c>
      <c r="R2987" t="s">
        <v>21</v>
      </c>
      <c r="S2987" t="s">
        <v>21</v>
      </c>
      <c r="T2987" t="s">
        <v>21</v>
      </c>
      <c r="U2987" t="s">
        <v>21</v>
      </c>
    </row>
    <row r="2988" spans="1:21" x14ac:dyDescent="0.35">
      <c r="A2988" t="s">
        <v>124021</v>
      </c>
      <c r="B2988" t="s">
        <v>136</v>
      </c>
      <c r="C2988">
        <v>78798001</v>
      </c>
      <c r="D2988">
        <v>78799399</v>
      </c>
      <c r="E2988" t="s">
        <v>20</v>
      </c>
      <c r="F2988">
        <v>70.033752660189847</v>
      </c>
      <c r="G2988">
        <f t="shared" si="46"/>
        <v>1398</v>
      </c>
      <c r="H2988" t="s">
        <v>68</v>
      </c>
      <c r="I2988" t="s">
        <v>68</v>
      </c>
      <c r="J2988" t="s">
        <v>124022</v>
      </c>
      <c r="K2988" t="s">
        <v>106293</v>
      </c>
      <c r="L2988" t="s">
        <v>106293</v>
      </c>
      <c r="M2988" t="s">
        <v>106294</v>
      </c>
      <c r="N2988" t="s">
        <v>220406</v>
      </c>
      <c r="O2988" t="s">
        <v>26</v>
      </c>
      <c r="P2988" t="s">
        <v>21</v>
      </c>
      <c r="Q2988" t="s">
        <v>21</v>
      </c>
      <c r="R2988" t="s">
        <v>21</v>
      </c>
      <c r="S2988" t="s">
        <v>21</v>
      </c>
      <c r="T2988" t="s">
        <v>21</v>
      </c>
      <c r="U2988" t="s">
        <v>21</v>
      </c>
    </row>
    <row r="2989" spans="1:21" x14ac:dyDescent="0.35">
      <c r="A2989" t="s">
        <v>124023</v>
      </c>
      <c r="B2989" t="s">
        <v>39</v>
      </c>
      <c r="C2989">
        <v>24470001</v>
      </c>
      <c r="D2989">
        <v>24483399</v>
      </c>
      <c r="E2989" t="s">
        <v>20</v>
      </c>
      <c r="F2989">
        <v>70.022262117864571</v>
      </c>
      <c r="G2989">
        <f t="shared" si="46"/>
        <v>13398</v>
      </c>
      <c r="H2989" t="s">
        <v>68</v>
      </c>
      <c r="I2989" t="s">
        <v>68</v>
      </c>
      <c r="J2989" t="s">
        <v>124024</v>
      </c>
      <c r="K2989" t="s">
        <v>101045</v>
      </c>
      <c r="L2989" t="s">
        <v>101045</v>
      </c>
      <c r="M2989" t="s">
        <v>101046</v>
      </c>
      <c r="N2989" t="s">
        <v>201771</v>
      </c>
      <c r="O2989" t="s">
        <v>26</v>
      </c>
      <c r="P2989" t="s">
        <v>21</v>
      </c>
      <c r="Q2989" t="s">
        <v>21</v>
      </c>
      <c r="R2989" t="s">
        <v>21</v>
      </c>
      <c r="S2989" t="s">
        <v>21</v>
      </c>
      <c r="T2989" t="s">
        <v>21</v>
      </c>
      <c r="U2989" t="s">
        <v>21</v>
      </c>
    </row>
    <row r="2990" spans="1:21" x14ac:dyDescent="0.35">
      <c r="A2990" t="s">
        <v>124025</v>
      </c>
      <c r="B2990" t="s">
        <v>107158</v>
      </c>
      <c r="C2990">
        <v>1</v>
      </c>
      <c r="D2990">
        <v>4999</v>
      </c>
      <c r="E2990" t="s">
        <v>20</v>
      </c>
      <c r="F2990">
        <v>70.007598943707578</v>
      </c>
      <c r="G2990">
        <f t="shared" si="46"/>
        <v>4998</v>
      </c>
      <c r="H2990" t="s">
        <v>21</v>
      </c>
      <c r="I2990" t="s">
        <v>21</v>
      </c>
      <c r="J2990" t="s">
        <v>21</v>
      </c>
      <c r="K2990" t="s">
        <v>21</v>
      </c>
      <c r="L2990" t="s">
        <v>25</v>
      </c>
      <c r="M2990" t="s">
        <v>25</v>
      </c>
      <c r="N2990" t="e">
        <v>#N/A</v>
      </c>
      <c r="O2990" t="s">
        <v>25</v>
      </c>
      <c r="P2990" t="s">
        <v>21</v>
      </c>
      <c r="Q2990" t="s">
        <v>21</v>
      </c>
      <c r="R2990" t="s">
        <v>21</v>
      </c>
      <c r="S2990" t="s">
        <v>21</v>
      </c>
      <c r="T2990" t="s">
        <v>21</v>
      </c>
      <c r="U2990" t="s">
        <v>21</v>
      </c>
    </row>
    <row r="2991" spans="1:21" x14ac:dyDescent="0.35">
      <c r="A2991" t="s">
        <v>124026</v>
      </c>
      <c r="B2991" t="s">
        <v>39</v>
      </c>
      <c r="C2991">
        <v>5499201</v>
      </c>
      <c r="D2991">
        <v>5500999</v>
      </c>
      <c r="E2991" t="s">
        <v>20</v>
      </c>
      <c r="F2991">
        <v>70.00425271037048</v>
      </c>
      <c r="G2991">
        <f t="shared" si="46"/>
        <v>1798</v>
      </c>
      <c r="H2991" t="s">
        <v>68</v>
      </c>
      <c r="I2991" t="s">
        <v>68</v>
      </c>
      <c r="J2991" t="s">
        <v>124027</v>
      </c>
      <c r="K2991" t="s">
        <v>110280</v>
      </c>
      <c r="L2991" t="s">
        <v>110280</v>
      </c>
      <c r="M2991" t="s">
        <v>110281</v>
      </c>
      <c r="N2991" t="s">
        <v>226007</v>
      </c>
      <c r="O2991" t="s">
        <v>26</v>
      </c>
      <c r="P2991" t="s">
        <v>110282</v>
      </c>
      <c r="Q2991" t="s">
        <v>110283</v>
      </c>
      <c r="R2991" t="s">
        <v>29</v>
      </c>
      <c r="S2991" t="s">
        <v>110284</v>
      </c>
      <c r="T2991" t="s">
        <v>110285</v>
      </c>
      <c r="U2991" t="s">
        <v>110286</v>
      </c>
    </row>
    <row r="2992" spans="1:21" x14ac:dyDescent="0.35">
      <c r="A2992" t="s">
        <v>124028</v>
      </c>
      <c r="B2992" t="s">
        <v>100</v>
      </c>
      <c r="C2992">
        <v>51824001</v>
      </c>
      <c r="D2992">
        <v>51828199</v>
      </c>
      <c r="E2992" t="s">
        <v>20</v>
      </c>
      <c r="F2992">
        <v>70.000533801169297</v>
      </c>
      <c r="G2992">
        <f t="shared" si="46"/>
        <v>4198</v>
      </c>
      <c r="H2992" t="s">
        <v>68</v>
      </c>
      <c r="I2992" t="s">
        <v>68</v>
      </c>
      <c r="J2992" t="s">
        <v>108909</v>
      </c>
      <c r="K2992" t="s">
        <v>103712</v>
      </c>
      <c r="L2992" t="s">
        <v>103712</v>
      </c>
      <c r="M2992" t="s">
        <v>103713</v>
      </c>
      <c r="N2992" t="s">
        <v>227541</v>
      </c>
      <c r="O2992" t="s">
        <v>572</v>
      </c>
      <c r="P2992" t="s">
        <v>21</v>
      </c>
      <c r="Q2992" t="s">
        <v>21</v>
      </c>
      <c r="R2992" t="s">
        <v>21</v>
      </c>
      <c r="S2992" t="s">
        <v>21</v>
      </c>
      <c r="T2992" t="s">
        <v>21</v>
      </c>
      <c r="U2992" t="s">
        <v>21</v>
      </c>
    </row>
    <row r="2993" spans="1:21" x14ac:dyDescent="0.35">
      <c r="A2993" t="s">
        <v>124029</v>
      </c>
      <c r="B2993" t="s">
        <v>39</v>
      </c>
      <c r="C2993">
        <v>5006801</v>
      </c>
      <c r="D2993">
        <v>5011599</v>
      </c>
      <c r="E2993" t="s">
        <v>20</v>
      </c>
      <c r="F2993">
        <v>69.997815555983863</v>
      </c>
      <c r="G2993">
        <f t="shared" si="46"/>
        <v>4798</v>
      </c>
      <c r="H2993" t="s">
        <v>115222</v>
      </c>
      <c r="I2993" t="s">
        <v>114287</v>
      </c>
      <c r="J2993" t="s">
        <v>124030</v>
      </c>
      <c r="K2993" t="s">
        <v>114088</v>
      </c>
      <c r="L2993" t="s">
        <v>114088</v>
      </c>
      <c r="M2993" t="s">
        <v>114089</v>
      </c>
      <c r="N2993" t="s">
        <v>164489</v>
      </c>
      <c r="O2993" t="s">
        <v>26</v>
      </c>
      <c r="P2993" t="s">
        <v>114090</v>
      </c>
      <c r="Q2993" t="s">
        <v>29</v>
      </c>
      <c r="R2993" t="s">
        <v>29</v>
      </c>
      <c r="S2993" t="s">
        <v>114091</v>
      </c>
      <c r="T2993" t="s">
        <v>114092</v>
      </c>
      <c r="U2993" t="s">
        <v>29</v>
      </c>
    </row>
    <row r="2994" spans="1:21" x14ac:dyDescent="0.35">
      <c r="A2994" t="s">
        <v>124031</v>
      </c>
      <c r="B2994" t="s">
        <v>223</v>
      </c>
      <c r="C2994">
        <v>32670801</v>
      </c>
      <c r="D2994">
        <v>32671399</v>
      </c>
      <c r="E2994" t="s">
        <v>20</v>
      </c>
      <c r="F2994">
        <v>69.980329403112478</v>
      </c>
      <c r="G2994">
        <f t="shared" si="46"/>
        <v>598</v>
      </c>
      <c r="H2994" t="s">
        <v>68</v>
      </c>
      <c r="I2994" t="s">
        <v>68</v>
      </c>
      <c r="J2994" t="s">
        <v>124032</v>
      </c>
      <c r="K2994" t="s">
        <v>15428</v>
      </c>
      <c r="L2994" t="s">
        <v>15428</v>
      </c>
      <c r="M2994" t="s">
        <v>15429</v>
      </c>
      <c r="N2994" t="s">
        <v>169490</v>
      </c>
      <c r="O2994" t="s">
        <v>26</v>
      </c>
      <c r="P2994" t="s">
        <v>15430</v>
      </c>
      <c r="Q2994" t="s">
        <v>29</v>
      </c>
      <c r="R2994" t="s">
        <v>29</v>
      </c>
      <c r="S2994" t="s">
        <v>15431</v>
      </c>
      <c r="T2994" t="s">
        <v>15432</v>
      </c>
      <c r="U2994" t="s">
        <v>15433</v>
      </c>
    </row>
    <row r="2995" spans="1:21" x14ac:dyDescent="0.35">
      <c r="A2995" t="s">
        <v>124033</v>
      </c>
      <c r="B2995" t="s">
        <v>223</v>
      </c>
      <c r="C2995">
        <v>15867801</v>
      </c>
      <c r="D2995">
        <v>15871399</v>
      </c>
      <c r="E2995" t="s">
        <v>20</v>
      </c>
      <c r="F2995">
        <v>69.980329403112478</v>
      </c>
      <c r="G2995">
        <f t="shared" si="46"/>
        <v>3598</v>
      </c>
      <c r="H2995" t="s">
        <v>115222</v>
      </c>
      <c r="I2995" t="s">
        <v>124034</v>
      </c>
      <c r="J2995" t="s">
        <v>124035</v>
      </c>
      <c r="K2995" t="s">
        <v>47263</v>
      </c>
      <c r="L2995" t="s">
        <v>47263</v>
      </c>
      <c r="M2995" t="s">
        <v>47264</v>
      </c>
      <c r="N2995" t="s">
        <v>181950</v>
      </c>
      <c r="O2995" t="s">
        <v>26</v>
      </c>
      <c r="P2995" t="s">
        <v>47265</v>
      </c>
      <c r="Q2995" t="s">
        <v>47266</v>
      </c>
      <c r="R2995" t="s">
        <v>29</v>
      </c>
      <c r="S2995" t="s">
        <v>47267</v>
      </c>
      <c r="T2995" t="s">
        <v>29</v>
      </c>
      <c r="U2995" t="s">
        <v>29</v>
      </c>
    </row>
    <row r="2996" spans="1:21" x14ac:dyDescent="0.35">
      <c r="A2996" t="s">
        <v>124036</v>
      </c>
      <c r="B2996" t="s">
        <v>32</v>
      </c>
      <c r="C2996">
        <v>83650801</v>
      </c>
      <c r="D2996">
        <v>83651799</v>
      </c>
      <c r="E2996" t="s">
        <v>20</v>
      </c>
      <c r="F2996">
        <v>69.980329403112478</v>
      </c>
      <c r="G2996">
        <f t="shared" si="46"/>
        <v>998</v>
      </c>
      <c r="H2996" t="s">
        <v>115224</v>
      </c>
      <c r="I2996" t="s">
        <v>124037</v>
      </c>
      <c r="J2996" t="s">
        <v>115449</v>
      </c>
      <c r="K2996" t="s">
        <v>89806</v>
      </c>
      <c r="L2996" t="s">
        <v>89806</v>
      </c>
      <c r="M2996" t="s">
        <v>89807</v>
      </c>
      <c r="N2996" t="s">
        <v>210717</v>
      </c>
      <c r="O2996" t="s">
        <v>26</v>
      </c>
      <c r="P2996" t="s">
        <v>89808</v>
      </c>
      <c r="Q2996" t="s">
        <v>29</v>
      </c>
      <c r="R2996" t="s">
        <v>29</v>
      </c>
      <c r="S2996" t="s">
        <v>89809</v>
      </c>
      <c r="T2996" t="s">
        <v>29</v>
      </c>
      <c r="U2996" t="s">
        <v>29</v>
      </c>
    </row>
    <row r="2997" spans="1:21" x14ac:dyDescent="0.35">
      <c r="A2997" t="s">
        <v>124038</v>
      </c>
      <c r="B2997" t="s">
        <v>75</v>
      </c>
      <c r="C2997">
        <v>19624001</v>
      </c>
      <c r="D2997">
        <v>19626599</v>
      </c>
      <c r="E2997" t="s">
        <v>20</v>
      </c>
      <c r="F2997">
        <v>69.980329403112478</v>
      </c>
      <c r="G2997">
        <f t="shared" si="46"/>
        <v>2598</v>
      </c>
      <c r="H2997" t="s">
        <v>68</v>
      </c>
      <c r="I2997" t="s">
        <v>68</v>
      </c>
      <c r="J2997" t="s">
        <v>124039</v>
      </c>
      <c r="K2997" t="s">
        <v>102981</v>
      </c>
      <c r="L2997" t="s">
        <v>102981</v>
      </c>
      <c r="M2997" t="s">
        <v>102982</v>
      </c>
      <c r="N2997" t="s">
        <v>227541</v>
      </c>
      <c r="O2997" t="s">
        <v>572</v>
      </c>
      <c r="P2997" t="s">
        <v>21</v>
      </c>
      <c r="Q2997" t="s">
        <v>21</v>
      </c>
      <c r="R2997" t="s">
        <v>21</v>
      </c>
      <c r="S2997" t="s">
        <v>21</v>
      </c>
      <c r="T2997" t="s">
        <v>21</v>
      </c>
      <c r="U2997" t="s">
        <v>21</v>
      </c>
    </row>
    <row r="2998" spans="1:21" x14ac:dyDescent="0.35">
      <c r="A2998" t="s">
        <v>124040</v>
      </c>
      <c r="B2998" t="s">
        <v>39</v>
      </c>
      <c r="C2998">
        <v>13255601</v>
      </c>
      <c r="D2998">
        <v>13256599</v>
      </c>
      <c r="E2998" t="s">
        <v>20</v>
      </c>
      <c r="F2998">
        <v>69.980329403112478</v>
      </c>
      <c r="G2998">
        <f t="shared" si="46"/>
        <v>998</v>
      </c>
      <c r="H2998" t="s">
        <v>68</v>
      </c>
      <c r="I2998" t="s">
        <v>68</v>
      </c>
      <c r="J2998" t="s">
        <v>124041</v>
      </c>
      <c r="K2998" t="s">
        <v>99945</v>
      </c>
      <c r="L2998" t="s">
        <v>99945</v>
      </c>
      <c r="M2998" t="s">
        <v>99946</v>
      </c>
      <c r="N2998" t="s">
        <v>186406</v>
      </c>
      <c r="O2998" t="s">
        <v>26</v>
      </c>
      <c r="P2998" t="s">
        <v>99947</v>
      </c>
      <c r="Q2998" t="s">
        <v>99948</v>
      </c>
      <c r="R2998" t="s">
        <v>99949</v>
      </c>
      <c r="S2998" t="s">
        <v>99950</v>
      </c>
      <c r="T2998" t="s">
        <v>29</v>
      </c>
      <c r="U2998" t="s">
        <v>29</v>
      </c>
    </row>
    <row r="2999" spans="1:21" x14ac:dyDescent="0.35">
      <c r="A2999" t="s">
        <v>124042</v>
      </c>
      <c r="B2999" t="s">
        <v>75</v>
      </c>
      <c r="C2999">
        <v>72867801</v>
      </c>
      <c r="D2999">
        <v>72869199</v>
      </c>
      <c r="E2999" t="s">
        <v>20</v>
      </c>
      <c r="F2999">
        <v>69.980329403112449</v>
      </c>
      <c r="G2999">
        <f t="shared" si="46"/>
        <v>1398</v>
      </c>
      <c r="H2999" t="s">
        <v>68</v>
      </c>
      <c r="I2999" t="s">
        <v>68</v>
      </c>
      <c r="J2999" t="s">
        <v>124043</v>
      </c>
      <c r="K2999" t="s">
        <v>104369</v>
      </c>
      <c r="L2999" t="s">
        <v>104369</v>
      </c>
      <c r="M2999" t="s">
        <v>104370</v>
      </c>
      <c r="N2999" t="s">
        <v>225049</v>
      </c>
      <c r="O2999" t="s">
        <v>26</v>
      </c>
      <c r="P2999" t="s">
        <v>104371</v>
      </c>
      <c r="Q2999" t="s">
        <v>104372</v>
      </c>
      <c r="R2999" t="s">
        <v>73228</v>
      </c>
      <c r="S2999" t="s">
        <v>104373</v>
      </c>
      <c r="T2999" t="s">
        <v>104374</v>
      </c>
      <c r="U2999" t="s">
        <v>55918</v>
      </c>
    </row>
    <row r="3000" spans="1:21" x14ac:dyDescent="0.35">
      <c r="A3000" t="s">
        <v>124044</v>
      </c>
      <c r="B3000" t="s">
        <v>136</v>
      </c>
      <c r="C3000">
        <v>50108801</v>
      </c>
      <c r="D3000">
        <v>50110199</v>
      </c>
      <c r="E3000" t="s">
        <v>20</v>
      </c>
      <c r="F3000">
        <v>69.980329403112449</v>
      </c>
      <c r="G3000">
        <f t="shared" si="46"/>
        <v>1398</v>
      </c>
      <c r="H3000" t="s">
        <v>68</v>
      </c>
      <c r="I3000" t="s">
        <v>68</v>
      </c>
      <c r="J3000" t="s">
        <v>124045</v>
      </c>
      <c r="K3000" t="s">
        <v>86178</v>
      </c>
      <c r="L3000" t="s">
        <v>86178</v>
      </c>
      <c r="M3000" t="s">
        <v>86179</v>
      </c>
      <c r="N3000" t="s">
        <v>177302</v>
      </c>
      <c r="O3000" t="s">
        <v>26</v>
      </c>
      <c r="P3000" t="s">
        <v>86180</v>
      </c>
      <c r="Q3000" t="s">
        <v>86181</v>
      </c>
      <c r="R3000" t="s">
        <v>86182</v>
      </c>
      <c r="S3000" t="s">
        <v>86183</v>
      </c>
      <c r="T3000" t="s">
        <v>86184</v>
      </c>
      <c r="U3000" t="s">
        <v>29</v>
      </c>
    </row>
    <row r="3001" spans="1:21" x14ac:dyDescent="0.35">
      <c r="A3001" t="s">
        <v>124046</v>
      </c>
      <c r="B3001" t="s">
        <v>39</v>
      </c>
      <c r="C3001">
        <v>2406201</v>
      </c>
      <c r="D3001">
        <v>2414199</v>
      </c>
      <c r="E3001" t="s">
        <v>20</v>
      </c>
      <c r="F3001">
        <v>69.961938236781378</v>
      </c>
      <c r="G3001">
        <f t="shared" si="46"/>
        <v>7998</v>
      </c>
      <c r="H3001" t="s">
        <v>68</v>
      </c>
      <c r="I3001" t="s">
        <v>68</v>
      </c>
      <c r="J3001" t="s">
        <v>124047</v>
      </c>
      <c r="K3001" t="s">
        <v>109120</v>
      </c>
      <c r="L3001" t="s">
        <v>109120</v>
      </c>
      <c r="M3001" t="s">
        <v>109121</v>
      </c>
      <c r="N3001" t="s">
        <v>173168</v>
      </c>
      <c r="O3001" t="s">
        <v>26</v>
      </c>
      <c r="P3001" t="s">
        <v>109122</v>
      </c>
      <c r="Q3001" t="s">
        <v>109123</v>
      </c>
      <c r="R3001" t="s">
        <v>109124</v>
      </c>
      <c r="S3001" t="s">
        <v>109125</v>
      </c>
      <c r="T3001" t="s">
        <v>29</v>
      </c>
      <c r="U3001" t="s">
        <v>29</v>
      </c>
    </row>
    <row r="3002" spans="1:21" x14ac:dyDescent="0.35">
      <c r="A3002" t="s">
        <v>124048</v>
      </c>
      <c r="B3002" t="s">
        <v>369</v>
      </c>
      <c r="C3002">
        <v>19958801</v>
      </c>
      <c r="D3002">
        <v>19960399</v>
      </c>
      <c r="E3002" t="s">
        <v>20</v>
      </c>
      <c r="F3002">
        <v>69.95698293423898</v>
      </c>
      <c r="G3002">
        <f t="shared" si="46"/>
        <v>1598</v>
      </c>
      <c r="H3002" t="s">
        <v>68</v>
      </c>
      <c r="I3002" t="s">
        <v>68</v>
      </c>
      <c r="J3002" t="s">
        <v>124049</v>
      </c>
      <c r="K3002" t="s">
        <v>102013</v>
      </c>
      <c r="L3002" t="s">
        <v>102013</v>
      </c>
      <c r="M3002" t="s">
        <v>102014</v>
      </c>
      <c r="N3002" t="s">
        <v>227541</v>
      </c>
      <c r="O3002" t="s">
        <v>572</v>
      </c>
      <c r="P3002" t="s">
        <v>21</v>
      </c>
      <c r="Q3002" t="s">
        <v>21</v>
      </c>
      <c r="R3002" t="s">
        <v>21</v>
      </c>
      <c r="S3002" t="s">
        <v>21</v>
      </c>
      <c r="T3002" t="s">
        <v>21</v>
      </c>
      <c r="U3002" t="s">
        <v>21</v>
      </c>
    </row>
    <row r="3003" spans="1:21" x14ac:dyDescent="0.35">
      <c r="A3003" t="s">
        <v>124050</v>
      </c>
      <c r="B3003" t="s">
        <v>75</v>
      </c>
      <c r="C3003">
        <v>26326801</v>
      </c>
      <c r="D3003">
        <v>26329199</v>
      </c>
      <c r="E3003" t="s">
        <v>20</v>
      </c>
      <c r="F3003">
        <v>69.95698293423898</v>
      </c>
      <c r="G3003">
        <f t="shared" si="46"/>
        <v>2398</v>
      </c>
      <c r="H3003" t="s">
        <v>68</v>
      </c>
      <c r="I3003" t="s">
        <v>68</v>
      </c>
      <c r="J3003" t="s">
        <v>108182</v>
      </c>
      <c r="K3003" t="s">
        <v>103349</v>
      </c>
      <c r="L3003" t="s">
        <v>103349</v>
      </c>
      <c r="M3003" t="s">
        <v>103350</v>
      </c>
      <c r="N3003" t="s">
        <v>192010</v>
      </c>
      <c r="O3003" t="s">
        <v>26</v>
      </c>
      <c r="P3003" t="s">
        <v>103351</v>
      </c>
      <c r="Q3003" t="s">
        <v>29</v>
      </c>
      <c r="R3003" t="s">
        <v>21</v>
      </c>
      <c r="S3003" t="s">
        <v>103352</v>
      </c>
      <c r="T3003" t="s">
        <v>103353</v>
      </c>
      <c r="U3003" t="s">
        <v>21</v>
      </c>
    </row>
    <row r="3004" spans="1:21" x14ac:dyDescent="0.35">
      <c r="A3004" t="s">
        <v>124051</v>
      </c>
      <c r="B3004" t="s">
        <v>32</v>
      </c>
      <c r="C3004">
        <v>9651601</v>
      </c>
      <c r="D3004">
        <v>9654399</v>
      </c>
      <c r="E3004" t="s">
        <v>20</v>
      </c>
      <c r="F3004">
        <v>69.937953281765374</v>
      </c>
      <c r="G3004">
        <f t="shared" si="46"/>
        <v>2798</v>
      </c>
      <c r="H3004" t="s">
        <v>68</v>
      </c>
      <c r="I3004" t="s">
        <v>68</v>
      </c>
      <c r="J3004" t="s">
        <v>124052</v>
      </c>
      <c r="K3004" t="s">
        <v>124053</v>
      </c>
      <c r="L3004" t="s">
        <v>124053</v>
      </c>
      <c r="M3004" t="s">
        <v>124054</v>
      </c>
      <c r="N3004" t="s">
        <v>227541</v>
      </c>
      <c r="O3004" t="s">
        <v>572</v>
      </c>
      <c r="P3004" t="s">
        <v>21</v>
      </c>
      <c r="Q3004" t="s">
        <v>21</v>
      </c>
      <c r="R3004" t="s">
        <v>21</v>
      </c>
      <c r="S3004" t="s">
        <v>21</v>
      </c>
      <c r="T3004" t="s">
        <v>21</v>
      </c>
      <c r="U3004" t="s">
        <v>21</v>
      </c>
    </row>
    <row r="3005" spans="1:21" x14ac:dyDescent="0.35">
      <c r="A3005" t="s">
        <v>124055</v>
      </c>
      <c r="B3005" t="s">
        <v>128</v>
      </c>
      <c r="C3005">
        <v>80096001</v>
      </c>
      <c r="D3005">
        <v>80096999</v>
      </c>
      <c r="E3005" t="s">
        <v>20</v>
      </c>
      <c r="F3005">
        <v>69.92969964155094</v>
      </c>
      <c r="G3005">
        <f t="shared" si="46"/>
        <v>998</v>
      </c>
      <c r="H3005" t="s">
        <v>115222</v>
      </c>
      <c r="I3005" t="s">
        <v>117083</v>
      </c>
      <c r="J3005" t="s">
        <v>124056</v>
      </c>
      <c r="K3005" t="s">
        <v>95742</v>
      </c>
      <c r="L3005" t="s">
        <v>95742</v>
      </c>
      <c r="M3005" t="s">
        <v>95743</v>
      </c>
      <c r="N3005" t="s">
        <v>209472</v>
      </c>
      <c r="O3005" t="s">
        <v>26</v>
      </c>
      <c r="P3005" t="s">
        <v>95744</v>
      </c>
      <c r="Q3005" t="s">
        <v>95745</v>
      </c>
      <c r="R3005" t="s">
        <v>29</v>
      </c>
      <c r="S3005" t="s">
        <v>95746</v>
      </c>
      <c r="T3005" t="s">
        <v>29</v>
      </c>
      <c r="U3005" t="s">
        <v>29</v>
      </c>
    </row>
    <row r="3006" spans="1:21" x14ac:dyDescent="0.35">
      <c r="A3006" t="s">
        <v>124057</v>
      </c>
      <c r="B3006" t="s">
        <v>100</v>
      </c>
      <c r="C3006">
        <v>8305201</v>
      </c>
      <c r="D3006">
        <v>8307399</v>
      </c>
      <c r="E3006" t="s">
        <v>20</v>
      </c>
      <c r="F3006">
        <v>69.92969964155094</v>
      </c>
      <c r="G3006">
        <f t="shared" si="46"/>
        <v>2198</v>
      </c>
      <c r="H3006" t="s">
        <v>68</v>
      </c>
      <c r="I3006" t="s">
        <v>68</v>
      </c>
      <c r="J3006" t="s">
        <v>124058</v>
      </c>
      <c r="K3006" t="s">
        <v>124059</v>
      </c>
      <c r="L3006" t="s">
        <v>124059</v>
      </c>
      <c r="M3006" t="s">
        <v>124060</v>
      </c>
      <c r="N3006" t="s">
        <v>168155</v>
      </c>
      <c r="O3006" t="s">
        <v>26</v>
      </c>
      <c r="P3006" t="s">
        <v>21</v>
      </c>
      <c r="Q3006" t="s">
        <v>21</v>
      </c>
      <c r="R3006" t="s">
        <v>21</v>
      </c>
      <c r="S3006" t="s">
        <v>21</v>
      </c>
      <c r="T3006" t="s">
        <v>21</v>
      </c>
      <c r="U3006" t="s">
        <v>21</v>
      </c>
    </row>
    <row r="3007" spans="1:21" x14ac:dyDescent="0.35">
      <c r="A3007" t="s">
        <v>124061</v>
      </c>
      <c r="B3007" t="s">
        <v>136</v>
      </c>
      <c r="C3007">
        <v>27295801</v>
      </c>
      <c r="D3007">
        <v>27296999</v>
      </c>
      <c r="E3007" t="s">
        <v>20</v>
      </c>
      <c r="F3007">
        <v>69.92969964155094</v>
      </c>
      <c r="G3007">
        <f t="shared" si="46"/>
        <v>1198</v>
      </c>
      <c r="H3007" t="s">
        <v>115224</v>
      </c>
      <c r="I3007" t="s">
        <v>124062</v>
      </c>
      <c r="J3007" t="s">
        <v>124063</v>
      </c>
      <c r="K3007" t="s">
        <v>124064</v>
      </c>
      <c r="L3007" t="s">
        <v>124064</v>
      </c>
      <c r="M3007" t="s">
        <v>124065</v>
      </c>
      <c r="N3007" t="s">
        <v>227541</v>
      </c>
      <c r="O3007" t="s">
        <v>572</v>
      </c>
      <c r="P3007" t="s">
        <v>21</v>
      </c>
      <c r="Q3007" t="s">
        <v>21</v>
      </c>
      <c r="R3007" t="s">
        <v>21</v>
      </c>
      <c r="S3007" t="s">
        <v>21</v>
      </c>
      <c r="T3007" t="s">
        <v>21</v>
      </c>
      <c r="U3007" t="s">
        <v>21</v>
      </c>
    </row>
    <row r="3008" spans="1:21" x14ac:dyDescent="0.35">
      <c r="A3008" t="s">
        <v>124066</v>
      </c>
      <c r="B3008" t="s">
        <v>369</v>
      </c>
      <c r="C3008">
        <v>652201</v>
      </c>
      <c r="D3008">
        <v>654399</v>
      </c>
      <c r="E3008" t="s">
        <v>20</v>
      </c>
      <c r="F3008">
        <v>69.917453174577943</v>
      </c>
      <c r="G3008">
        <f t="shared" si="46"/>
        <v>2198</v>
      </c>
      <c r="H3008" t="s">
        <v>115222</v>
      </c>
      <c r="I3008" t="s">
        <v>124067</v>
      </c>
      <c r="J3008" t="s">
        <v>112503</v>
      </c>
      <c r="K3008" t="s">
        <v>124068</v>
      </c>
      <c r="L3008" t="s">
        <v>124068</v>
      </c>
      <c r="M3008" t="s">
        <v>124069</v>
      </c>
      <c r="N3008" t="s">
        <v>164830</v>
      </c>
      <c r="O3008" t="s">
        <v>26</v>
      </c>
      <c r="P3008" t="s">
        <v>124070</v>
      </c>
      <c r="Q3008" t="s">
        <v>124071</v>
      </c>
      <c r="R3008" t="s">
        <v>124072</v>
      </c>
      <c r="S3008" t="s">
        <v>124073</v>
      </c>
      <c r="T3008" t="s">
        <v>29</v>
      </c>
      <c r="U3008" t="s">
        <v>29</v>
      </c>
    </row>
    <row r="3009" spans="1:21" x14ac:dyDescent="0.35">
      <c r="A3009" t="s">
        <v>124074</v>
      </c>
      <c r="B3009" t="s">
        <v>19</v>
      </c>
      <c r="C3009">
        <v>56407401</v>
      </c>
      <c r="D3009">
        <v>56410599</v>
      </c>
      <c r="E3009" t="s">
        <v>20</v>
      </c>
      <c r="F3009">
        <v>69.917453174577943</v>
      </c>
      <c r="G3009">
        <f t="shared" si="46"/>
        <v>3198</v>
      </c>
      <c r="H3009" t="s">
        <v>68</v>
      </c>
      <c r="I3009" t="s">
        <v>68</v>
      </c>
      <c r="J3009" t="s">
        <v>124075</v>
      </c>
      <c r="K3009" t="s">
        <v>99968</v>
      </c>
      <c r="L3009" t="s">
        <v>99968</v>
      </c>
      <c r="M3009" t="s">
        <v>99969</v>
      </c>
      <c r="N3009" t="s">
        <v>221601</v>
      </c>
      <c r="O3009" t="s">
        <v>26</v>
      </c>
      <c r="P3009" t="s">
        <v>21</v>
      </c>
      <c r="Q3009" t="s">
        <v>21</v>
      </c>
      <c r="R3009" t="s">
        <v>21</v>
      </c>
      <c r="S3009" t="s">
        <v>21</v>
      </c>
      <c r="T3009" t="s">
        <v>21</v>
      </c>
      <c r="U3009" t="s">
        <v>21</v>
      </c>
    </row>
    <row r="3010" spans="1:21" x14ac:dyDescent="0.35">
      <c r="A3010" t="s">
        <v>124076</v>
      </c>
      <c r="B3010" t="s">
        <v>48</v>
      </c>
      <c r="C3010">
        <v>65311601</v>
      </c>
      <c r="D3010">
        <v>65312999</v>
      </c>
      <c r="E3010" t="s">
        <v>20</v>
      </c>
      <c r="F3010">
        <v>69.897392060162119</v>
      </c>
      <c r="G3010">
        <f t="shared" si="46"/>
        <v>1398</v>
      </c>
      <c r="H3010" t="s">
        <v>115225</v>
      </c>
      <c r="I3010" t="s">
        <v>124077</v>
      </c>
      <c r="J3010" t="s">
        <v>116682</v>
      </c>
      <c r="K3010" t="s">
        <v>124078</v>
      </c>
      <c r="L3010" t="s">
        <v>124078</v>
      </c>
      <c r="M3010" t="s">
        <v>124079</v>
      </c>
      <c r="N3010" t="s">
        <v>203651</v>
      </c>
      <c r="O3010" t="s">
        <v>26</v>
      </c>
      <c r="P3010" t="s">
        <v>21</v>
      </c>
      <c r="Q3010" t="s">
        <v>21</v>
      </c>
      <c r="R3010" t="s">
        <v>21</v>
      </c>
      <c r="S3010" t="s">
        <v>21</v>
      </c>
      <c r="T3010" t="s">
        <v>21</v>
      </c>
      <c r="U3010" t="s">
        <v>21</v>
      </c>
    </row>
    <row r="3011" spans="1:21" x14ac:dyDescent="0.35">
      <c r="A3011" t="s">
        <v>124080</v>
      </c>
      <c r="B3011" t="s">
        <v>128</v>
      </c>
      <c r="C3011">
        <v>39115601</v>
      </c>
      <c r="D3011">
        <v>39118399</v>
      </c>
      <c r="E3011" t="s">
        <v>20</v>
      </c>
      <c r="F3011">
        <v>69.897392060162119</v>
      </c>
      <c r="G3011">
        <f t="shared" ref="G3011:G3074" si="47">D3011-C3011</f>
        <v>2798</v>
      </c>
      <c r="H3011" t="s">
        <v>68</v>
      </c>
      <c r="I3011" t="s">
        <v>68</v>
      </c>
      <c r="J3011" t="s">
        <v>124081</v>
      </c>
      <c r="K3011" t="s">
        <v>102907</v>
      </c>
      <c r="L3011" t="s">
        <v>102907</v>
      </c>
      <c r="M3011" t="s">
        <v>102908</v>
      </c>
      <c r="N3011" t="s">
        <v>210253</v>
      </c>
      <c r="O3011" t="s">
        <v>327</v>
      </c>
      <c r="P3011" t="s">
        <v>21</v>
      </c>
      <c r="Q3011" t="s">
        <v>21</v>
      </c>
      <c r="R3011" t="s">
        <v>21</v>
      </c>
      <c r="S3011" t="s">
        <v>21</v>
      </c>
      <c r="T3011" t="s">
        <v>21</v>
      </c>
      <c r="U3011" t="s">
        <v>21</v>
      </c>
    </row>
    <row r="3012" spans="1:21" x14ac:dyDescent="0.35">
      <c r="A3012" t="s">
        <v>124082</v>
      </c>
      <c r="B3012" t="s">
        <v>223</v>
      </c>
      <c r="C3012">
        <v>84585201</v>
      </c>
      <c r="D3012">
        <v>84586799</v>
      </c>
      <c r="E3012" t="s">
        <v>20</v>
      </c>
      <c r="F3012">
        <v>69.897392060162119</v>
      </c>
      <c r="G3012">
        <f t="shared" si="47"/>
        <v>1598</v>
      </c>
      <c r="H3012" t="s">
        <v>68</v>
      </c>
      <c r="I3012" t="s">
        <v>68</v>
      </c>
      <c r="J3012" t="s">
        <v>107436</v>
      </c>
      <c r="K3012" t="s">
        <v>15378</v>
      </c>
      <c r="L3012" t="s">
        <v>15378</v>
      </c>
      <c r="M3012" t="s">
        <v>15379</v>
      </c>
      <c r="N3012" t="s">
        <v>200771</v>
      </c>
      <c r="O3012" t="s">
        <v>26</v>
      </c>
      <c r="P3012" t="s">
        <v>15380</v>
      </c>
      <c r="Q3012" t="s">
        <v>29</v>
      </c>
      <c r="R3012" t="s">
        <v>29</v>
      </c>
      <c r="S3012" t="s">
        <v>15381</v>
      </c>
      <c r="T3012" t="s">
        <v>29</v>
      </c>
      <c r="U3012" t="s">
        <v>29</v>
      </c>
    </row>
    <row r="3013" spans="1:21" x14ac:dyDescent="0.35">
      <c r="A3013" t="s">
        <v>124083</v>
      </c>
      <c r="B3013" t="s">
        <v>128</v>
      </c>
      <c r="C3013">
        <v>45095801</v>
      </c>
      <c r="D3013">
        <v>45097199</v>
      </c>
      <c r="E3013" t="s">
        <v>20</v>
      </c>
      <c r="F3013">
        <v>69.897392060162119</v>
      </c>
      <c r="G3013">
        <f t="shared" si="47"/>
        <v>1398</v>
      </c>
      <c r="H3013" t="s">
        <v>68</v>
      </c>
      <c r="I3013" t="s">
        <v>68</v>
      </c>
      <c r="J3013" t="s">
        <v>124084</v>
      </c>
      <c r="K3013" t="s">
        <v>34877</v>
      </c>
      <c r="L3013" t="s">
        <v>34877</v>
      </c>
      <c r="M3013" t="s">
        <v>34878</v>
      </c>
      <c r="N3013" t="s">
        <v>198719</v>
      </c>
      <c r="O3013" t="s">
        <v>26</v>
      </c>
      <c r="P3013" t="s">
        <v>34879</v>
      </c>
      <c r="Q3013" t="s">
        <v>29</v>
      </c>
      <c r="R3013" t="s">
        <v>29</v>
      </c>
      <c r="S3013" t="s">
        <v>34880</v>
      </c>
      <c r="T3013" t="s">
        <v>29</v>
      </c>
      <c r="U3013" t="s">
        <v>29</v>
      </c>
    </row>
    <row r="3014" spans="1:21" x14ac:dyDescent="0.35">
      <c r="A3014" t="s">
        <v>124085</v>
      </c>
      <c r="B3014" t="s">
        <v>32</v>
      </c>
      <c r="C3014">
        <v>51460401</v>
      </c>
      <c r="D3014">
        <v>51463399</v>
      </c>
      <c r="E3014" t="s">
        <v>20</v>
      </c>
      <c r="F3014">
        <v>69.897392060162105</v>
      </c>
      <c r="G3014">
        <f t="shared" si="47"/>
        <v>2998</v>
      </c>
      <c r="H3014" t="s">
        <v>68</v>
      </c>
      <c r="I3014" t="s">
        <v>68</v>
      </c>
      <c r="J3014" t="s">
        <v>124086</v>
      </c>
      <c r="K3014" t="s">
        <v>103381</v>
      </c>
      <c r="L3014" t="s">
        <v>103381</v>
      </c>
      <c r="M3014" t="s">
        <v>103382</v>
      </c>
      <c r="N3014" t="s">
        <v>212320</v>
      </c>
      <c r="O3014" t="s">
        <v>26</v>
      </c>
      <c r="P3014" t="s">
        <v>21</v>
      </c>
      <c r="Q3014" t="s">
        <v>21</v>
      </c>
      <c r="R3014" t="s">
        <v>21</v>
      </c>
      <c r="S3014" t="s">
        <v>21</v>
      </c>
      <c r="T3014" t="s">
        <v>21</v>
      </c>
      <c r="U3014" t="s">
        <v>21</v>
      </c>
    </row>
    <row r="3015" spans="1:21" x14ac:dyDescent="0.35">
      <c r="A3015" t="s">
        <v>124087</v>
      </c>
      <c r="B3015" t="s">
        <v>39</v>
      </c>
      <c r="C3015">
        <v>74369401</v>
      </c>
      <c r="D3015">
        <v>74372599</v>
      </c>
      <c r="E3015" t="s">
        <v>20</v>
      </c>
      <c r="F3015">
        <v>69.881649847904825</v>
      </c>
      <c r="G3015">
        <f t="shared" si="47"/>
        <v>3198</v>
      </c>
      <c r="H3015" t="s">
        <v>68</v>
      </c>
      <c r="I3015" t="s">
        <v>68</v>
      </c>
      <c r="J3015" t="s">
        <v>124088</v>
      </c>
      <c r="K3015" t="s">
        <v>24290</v>
      </c>
      <c r="L3015" t="s">
        <v>24290</v>
      </c>
      <c r="M3015" t="s">
        <v>24291</v>
      </c>
      <c r="N3015" t="s">
        <v>174417</v>
      </c>
      <c r="O3015" t="s">
        <v>26</v>
      </c>
      <c r="P3015" t="s">
        <v>24292</v>
      </c>
      <c r="Q3015" t="s">
        <v>24293</v>
      </c>
      <c r="R3015" t="s">
        <v>14989</v>
      </c>
      <c r="S3015" t="s">
        <v>24294</v>
      </c>
      <c r="T3015" t="s">
        <v>24295</v>
      </c>
      <c r="U3015" t="s">
        <v>29</v>
      </c>
    </row>
    <row r="3016" spans="1:21" x14ac:dyDescent="0.35">
      <c r="A3016" t="s">
        <v>124089</v>
      </c>
      <c r="B3016" t="s">
        <v>48</v>
      </c>
      <c r="C3016">
        <v>55915601</v>
      </c>
      <c r="D3016">
        <v>55917599</v>
      </c>
      <c r="E3016" t="s">
        <v>20</v>
      </c>
      <c r="F3016">
        <v>69.874984744113519</v>
      </c>
      <c r="G3016">
        <f t="shared" si="47"/>
        <v>1998</v>
      </c>
      <c r="H3016" t="s">
        <v>68</v>
      </c>
      <c r="I3016" t="s">
        <v>68</v>
      </c>
      <c r="J3016" t="s">
        <v>104416</v>
      </c>
      <c r="K3016" t="s">
        <v>10200</v>
      </c>
      <c r="L3016" t="s">
        <v>10200</v>
      </c>
      <c r="M3016" t="s">
        <v>10201</v>
      </c>
      <c r="N3016" t="s">
        <v>172408</v>
      </c>
      <c r="O3016" t="s">
        <v>26</v>
      </c>
      <c r="P3016" t="s">
        <v>10202</v>
      </c>
      <c r="Q3016" t="s">
        <v>10203</v>
      </c>
      <c r="R3016" t="s">
        <v>10204</v>
      </c>
      <c r="S3016" t="s">
        <v>10205</v>
      </c>
      <c r="T3016" t="s">
        <v>29</v>
      </c>
      <c r="U3016" t="s">
        <v>29</v>
      </c>
    </row>
    <row r="3017" spans="1:21" x14ac:dyDescent="0.35">
      <c r="A3017" t="s">
        <v>124090</v>
      </c>
      <c r="B3017" t="s">
        <v>128</v>
      </c>
      <c r="C3017">
        <v>50022401</v>
      </c>
      <c r="D3017">
        <v>50024199</v>
      </c>
      <c r="E3017" t="s">
        <v>20</v>
      </c>
      <c r="F3017">
        <v>69.874984744113519</v>
      </c>
      <c r="G3017">
        <f t="shared" si="47"/>
        <v>1798</v>
      </c>
      <c r="H3017" t="s">
        <v>68</v>
      </c>
      <c r="I3017" t="s">
        <v>68</v>
      </c>
      <c r="J3017" t="s">
        <v>124091</v>
      </c>
      <c r="K3017" t="s">
        <v>106712</v>
      </c>
      <c r="L3017" t="s">
        <v>106712</v>
      </c>
      <c r="M3017" t="s">
        <v>106713</v>
      </c>
      <c r="N3017" t="s">
        <v>180079</v>
      </c>
      <c r="O3017" t="s">
        <v>26</v>
      </c>
      <c r="P3017" t="s">
        <v>106714</v>
      </c>
      <c r="Q3017" t="s">
        <v>106715</v>
      </c>
      <c r="R3017" t="s">
        <v>106716</v>
      </c>
      <c r="S3017" t="s">
        <v>106717</v>
      </c>
      <c r="T3017" t="s">
        <v>29</v>
      </c>
      <c r="U3017" t="s">
        <v>29</v>
      </c>
    </row>
    <row r="3018" spans="1:21" x14ac:dyDescent="0.35">
      <c r="A3018" t="s">
        <v>124092</v>
      </c>
      <c r="B3018" t="s">
        <v>128</v>
      </c>
      <c r="C3018">
        <v>63483001</v>
      </c>
      <c r="D3018">
        <v>63483999</v>
      </c>
      <c r="E3018" t="s">
        <v>20</v>
      </c>
      <c r="F3018">
        <v>69.874984744113519</v>
      </c>
      <c r="G3018">
        <f t="shared" si="47"/>
        <v>998</v>
      </c>
      <c r="H3018" t="s">
        <v>68</v>
      </c>
      <c r="I3018" t="s">
        <v>68</v>
      </c>
      <c r="J3018" t="s">
        <v>124093</v>
      </c>
      <c r="K3018" t="s">
        <v>117076</v>
      </c>
      <c r="L3018" t="s">
        <v>117076</v>
      </c>
      <c r="M3018" t="s">
        <v>117077</v>
      </c>
      <c r="N3018" t="s">
        <v>209184</v>
      </c>
      <c r="O3018" t="s">
        <v>26</v>
      </c>
      <c r="P3018" t="s">
        <v>117078</v>
      </c>
      <c r="Q3018" t="s">
        <v>29</v>
      </c>
      <c r="R3018" t="s">
        <v>29</v>
      </c>
      <c r="S3018" t="s">
        <v>117079</v>
      </c>
      <c r="T3018" t="s">
        <v>117080</v>
      </c>
      <c r="U3018" t="s">
        <v>117081</v>
      </c>
    </row>
    <row r="3019" spans="1:21" x14ac:dyDescent="0.35">
      <c r="A3019" t="s">
        <v>124094</v>
      </c>
      <c r="B3019" t="s">
        <v>39</v>
      </c>
      <c r="C3019">
        <v>33056201</v>
      </c>
      <c r="D3019">
        <v>33057999</v>
      </c>
      <c r="E3019" t="s">
        <v>20</v>
      </c>
      <c r="F3019">
        <v>69.874984744113519</v>
      </c>
      <c r="G3019">
        <f t="shared" si="47"/>
        <v>1798</v>
      </c>
      <c r="H3019" t="s">
        <v>68</v>
      </c>
      <c r="I3019" t="s">
        <v>68</v>
      </c>
      <c r="J3019" t="s">
        <v>124095</v>
      </c>
      <c r="K3019" t="s">
        <v>104749</v>
      </c>
      <c r="L3019" t="s">
        <v>104749</v>
      </c>
      <c r="M3019" t="s">
        <v>104750</v>
      </c>
      <c r="N3019" t="s">
        <v>227541</v>
      </c>
      <c r="O3019" t="s">
        <v>572</v>
      </c>
      <c r="P3019" t="s">
        <v>21</v>
      </c>
      <c r="Q3019" t="s">
        <v>21</v>
      </c>
      <c r="R3019" t="s">
        <v>21</v>
      </c>
      <c r="S3019" t="s">
        <v>21</v>
      </c>
      <c r="T3019" t="s">
        <v>21</v>
      </c>
      <c r="U3019" t="s">
        <v>21</v>
      </c>
    </row>
    <row r="3020" spans="1:21" x14ac:dyDescent="0.35">
      <c r="A3020" t="s">
        <v>124096</v>
      </c>
      <c r="B3020" t="s">
        <v>75</v>
      </c>
      <c r="C3020">
        <v>91447801</v>
      </c>
      <c r="D3020">
        <v>91449599</v>
      </c>
      <c r="E3020" t="s">
        <v>20</v>
      </c>
      <c r="F3020">
        <v>69.874984744113519</v>
      </c>
      <c r="G3020">
        <f t="shared" si="47"/>
        <v>1798</v>
      </c>
      <c r="H3020" t="s">
        <v>68</v>
      </c>
      <c r="I3020" t="s">
        <v>68</v>
      </c>
      <c r="J3020" t="s">
        <v>124097</v>
      </c>
      <c r="K3020" t="s">
        <v>124098</v>
      </c>
      <c r="L3020" t="s">
        <v>124098</v>
      </c>
      <c r="M3020" t="s">
        <v>124099</v>
      </c>
      <c r="N3020" t="s">
        <v>164860</v>
      </c>
      <c r="O3020" t="s">
        <v>26</v>
      </c>
      <c r="P3020" t="s">
        <v>124100</v>
      </c>
      <c r="Q3020" t="s">
        <v>124101</v>
      </c>
      <c r="R3020" t="s">
        <v>21</v>
      </c>
      <c r="S3020" t="s">
        <v>124102</v>
      </c>
      <c r="T3020" t="s">
        <v>29</v>
      </c>
      <c r="U3020" t="s">
        <v>21</v>
      </c>
    </row>
    <row r="3021" spans="1:21" x14ac:dyDescent="0.35">
      <c r="A3021" t="s">
        <v>124103</v>
      </c>
      <c r="B3021" t="s">
        <v>136</v>
      </c>
      <c r="C3021">
        <v>2573801</v>
      </c>
      <c r="D3021">
        <v>2579999</v>
      </c>
      <c r="E3021" t="s">
        <v>20</v>
      </c>
      <c r="F3021">
        <v>69.858531587445285</v>
      </c>
      <c r="G3021">
        <f t="shared" si="47"/>
        <v>6198</v>
      </c>
      <c r="H3021" t="s">
        <v>115224</v>
      </c>
      <c r="I3021" t="s">
        <v>115262</v>
      </c>
      <c r="J3021" t="s">
        <v>101110</v>
      </c>
      <c r="K3021" t="s">
        <v>98034</v>
      </c>
      <c r="L3021" t="s">
        <v>98034</v>
      </c>
      <c r="M3021" t="s">
        <v>98035</v>
      </c>
      <c r="N3021" t="s">
        <v>181865</v>
      </c>
      <c r="O3021" t="s">
        <v>26</v>
      </c>
      <c r="P3021" t="s">
        <v>98036</v>
      </c>
      <c r="Q3021" t="s">
        <v>98037</v>
      </c>
      <c r="R3021" t="s">
        <v>29</v>
      </c>
      <c r="S3021" t="s">
        <v>98038</v>
      </c>
      <c r="T3021" t="s">
        <v>98039</v>
      </c>
      <c r="U3021" t="s">
        <v>98040</v>
      </c>
    </row>
    <row r="3022" spans="1:21" x14ac:dyDescent="0.35">
      <c r="A3022" t="s">
        <v>124104</v>
      </c>
      <c r="B3022" t="s">
        <v>223</v>
      </c>
      <c r="C3022">
        <v>41032601</v>
      </c>
      <c r="D3022">
        <v>41033599</v>
      </c>
      <c r="E3022" t="s">
        <v>20</v>
      </c>
      <c r="F3022">
        <v>69.858531587445285</v>
      </c>
      <c r="G3022">
        <f t="shared" si="47"/>
        <v>998</v>
      </c>
      <c r="H3022" t="s">
        <v>68</v>
      </c>
      <c r="I3022" t="s">
        <v>68</v>
      </c>
      <c r="J3022" t="s">
        <v>124105</v>
      </c>
      <c r="K3022" t="s">
        <v>100761</v>
      </c>
      <c r="L3022" t="s">
        <v>100761</v>
      </c>
      <c r="M3022" t="s">
        <v>100762</v>
      </c>
      <c r="N3022" t="s">
        <v>216842</v>
      </c>
      <c r="O3022" t="s">
        <v>26</v>
      </c>
      <c r="P3022" t="s">
        <v>100763</v>
      </c>
      <c r="Q3022" t="s">
        <v>29</v>
      </c>
      <c r="R3022" t="s">
        <v>29</v>
      </c>
      <c r="S3022" t="s">
        <v>100764</v>
      </c>
      <c r="T3022" t="s">
        <v>100765</v>
      </c>
      <c r="U3022" t="s">
        <v>29</v>
      </c>
    </row>
    <row r="3023" spans="1:21" x14ac:dyDescent="0.35">
      <c r="A3023" t="s">
        <v>124106</v>
      </c>
      <c r="B3023" t="s">
        <v>32</v>
      </c>
      <c r="C3023">
        <v>19811001</v>
      </c>
      <c r="D3023">
        <v>19813199</v>
      </c>
      <c r="E3023" t="s">
        <v>20</v>
      </c>
      <c r="F3023">
        <v>69.845937680223386</v>
      </c>
      <c r="G3023">
        <f t="shared" si="47"/>
        <v>2198</v>
      </c>
      <c r="H3023" t="s">
        <v>115222</v>
      </c>
      <c r="I3023" t="s">
        <v>11278</v>
      </c>
      <c r="J3023" t="s">
        <v>124107</v>
      </c>
      <c r="K3023" t="s">
        <v>11279</v>
      </c>
      <c r="L3023" t="s">
        <v>11279</v>
      </c>
      <c r="M3023" t="s">
        <v>11280</v>
      </c>
      <c r="N3023" t="s">
        <v>182983</v>
      </c>
      <c r="O3023" t="s">
        <v>26</v>
      </c>
      <c r="P3023" t="s">
        <v>11281</v>
      </c>
      <c r="Q3023" t="s">
        <v>29</v>
      </c>
      <c r="R3023" t="s">
        <v>29</v>
      </c>
      <c r="S3023" t="s">
        <v>11282</v>
      </c>
      <c r="T3023" t="s">
        <v>11283</v>
      </c>
      <c r="U3023" t="s">
        <v>11284</v>
      </c>
    </row>
    <row r="3024" spans="1:21" x14ac:dyDescent="0.35">
      <c r="A3024" t="s">
        <v>124108</v>
      </c>
      <c r="B3024" t="s">
        <v>48</v>
      </c>
      <c r="C3024">
        <v>4132801</v>
      </c>
      <c r="D3024">
        <v>4134399</v>
      </c>
      <c r="E3024" t="s">
        <v>20</v>
      </c>
      <c r="F3024">
        <v>69.845937680223386</v>
      </c>
      <c r="G3024">
        <f t="shared" si="47"/>
        <v>1598</v>
      </c>
      <c r="H3024" t="s">
        <v>68</v>
      </c>
      <c r="I3024" t="s">
        <v>68</v>
      </c>
      <c r="J3024" t="s">
        <v>101999</v>
      </c>
      <c r="K3024" t="s">
        <v>102000</v>
      </c>
      <c r="L3024" t="s">
        <v>102000</v>
      </c>
      <c r="M3024" t="s">
        <v>102001</v>
      </c>
      <c r="N3024" t="s">
        <v>227541</v>
      </c>
      <c r="O3024" t="s">
        <v>572</v>
      </c>
      <c r="P3024" t="s">
        <v>21</v>
      </c>
      <c r="Q3024" t="s">
        <v>21</v>
      </c>
      <c r="R3024" t="s">
        <v>21</v>
      </c>
      <c r="S3024" t="s">
        <v>21</v>
      </c>
      <c r="T3024" t="s">
        <v>21</v>
      </c>
      <c r="U3024" t="s">
        <v>21</v>
      </c>
    </row>
    <row r="3025" spans="1:21" x14ac:dyDescent="0.35">
      <c r="A3025" t="s">
        <v>124109</v>
      </c>
      <c r="B3025" t="s">
        <v>75</v>
      </c>
      <c r="C3025">
        <v>30194001</v>
      </c>
      <c r="D3025">
        <v>30195199</v>
      </c>
      <c r="E3025" t="s">
        <v>20</v>
      </c>
      <c r="F3025">
        <v>69.835987716145596</v>
      </c>
      <c r="G3025">
        <f t="shared" si="47"/>
        <v>1198</v>
      </c>
      <c r="H3025" t="s">
        <v>68</v>
      </c>
      <c r="I3025" t="s">
        <v>68</v>
      </c>
      <c r="J3025" t="s">
        <v>124110</v>
      </c>
      <c r="K3025" t="s">
        <v>74983</v>
      </c>
      <c r="L3025" t="s">
        <v>74983</v>
      </c>
      <c r="M3025" t="s">
        <v>74984</v>
      </c>
      <c r="N3025" t="s">
        <v>178423</v>
      </c>
      <c r="O3025" t="s">
        <v>26</v>
      </c>
      <c r="P3025" t="s">
        <v>74985</v>
      </c>
      <c r="Q3025" t="s">
        <v>29</v>
      </c>
      <c r="R3025" t="s">
        <v>29</v>
      </c>
      <c r="S3025" t="s">
        <v>74986</v>
      </c>
      <c r="T3025" t="s">
        <v>29</v>
      </c>
      <c r="U3025" t="s">
        <v>29</v>
      </c>
    </row>
    <row r="3026" spans="1:21" x14ac:dyDescent="0.35">
      <c r="A3026" t="s">
        <v>124111</v>
      </c>
      <c r="B3026" t="s">
        <v>223</v>
      </c>
      <c r="C3026">
        <v>29420801</v>
      </c>
      <c r="D3026">
        <v>29422199</v>
      </c>
      <c r="E3026" t="s">
        <v>20</v>
      </c>
      <c r="F3026">
        <v>69.835987716145596</v>
      </c>
      <c r="G3026">
        <f t="shared" si="47"/>
        <v>1398</v>
      </c>
      <c r="H3026" t="s">
        <v>68</v>
      </c>
      <c r="I3026" t="s">
        <v>68</v>
      </c>
      <c r="J3026" t="s">
        <v>124112</v>
      </c>
      <c r="K3026" t="s">
        <v>4857</v>
      </c>
      <c r="L3026" t="s">
        <v>4857</v>
      </c>
      <c r="M3026" t="s">
        <v>4858</v>
      </c>
      <c r="N3026" t="s">
        <v>178676</v>
      </c>
      <c r="O3026" t="s">
        <v>26</v>
      </c>
      <c r="P3026" t="s">
        <v>4859</v>
      </c>
      <c r="Q3026" t="s">
        <v>29</v>
      </c>
      <c r="R3026" t="s">
        <v>29</v>
      </c>
      <c r="S3026" t="s">
        <v>4860</v>
      </c>
      <c r="T3026" t="s">
        <v>29</v>
      </c>
      <c r="U3026" t="s">
        <v>29</v>
      </c>
    </row>
    <row r="3027" spans="1:21" x14ac:dyDescent="0.35">
      <c r="A3027" t="s">
        <v>124113</v>
      </c>
      <c r="B3027" t="s">
        <v>39</v>
      </c>
      <c r="C3027">
        <v>68170201</v>
      </c>
      <c r="D3027">
        <v>68171399</v>
      </c>
      <c r="E3027" t="s">
        <v>20</v>
      </c>
      <c r="F3027">
        <v>69.835987716145596</v>
      </c>
      <c r="G3027">
        <f t="shared" si="47"/>
        <v>1198</v>
      </c>
      <c r="H3027" t="s">
        <v>68</v>
      </c>
      <c r="I3027" t="s">
        <v>68</v>
      </c>
      <c r="J3027" t="s">
        <v>103424</v>
      </c>
      <c r="K3027" t="s">
        <v>124114</v>
      </c>
      <c r="L3027" t="s">
        <v>124114</v>
      </c>
      <c r="M3027" t="s">
        <v>124115</v>
      </c>
      <c r="N3027" t="s">
        <v>202321</v>
      </c>
      <c r="O3027" t="s">
        <v>26</v>
      </c>
      <c r="P3027" t="s">
        <v>21</v>
      </c>
      <c r="Q3027" t="s">
        <v>21</v>
      </c>
      <c r="R3027" t="s">
        <v>21</v>
      </c>
      <c r="S3027" t="s">
        <v>21</v>
      </c>
      <c r="T3027" t="s">
        <v>21</v>
      </c>
      <c r="U3027" t="s">
        <v>21</v>
      </c>
    </row>
    <row r="3028" spans="1:21" x14ac:dyDescent="0.35">
      <c r="A3028" t="s">
        <v>124116</v>
      </c>
      <c r="B3028" t="s">
        <v>223</v>
      </c>
      <c r="C3028">
        <v>82554401</v>
      </c>
      <c r="D3028">
        <v>82555999</v>
      </c>
      <c r="E3028" t="s">
        <v>20</v>
      </c>
      <c r="F3028">
        <v>69.835987716145596</v>
      </c>
      <c r="G3028">
        <f t="shared" si="47"/>
        <v>1598</v>
      </c>
      <c r="H3028" t="s">
        <v>68</v>
      </c>
      <c r="I3028" t="s">
        <v>68</v>
      </c>
      <c r="J3028" t="s">
        <v>110700</v>
      </c>
      <c r="K3028" t="s">
        <v>6919</v>
      </c>
      <c r="L3028" t="s">
        <v>6919</v>
      </c>
      <c r="M3028" t="s">
        <v>6920</v>
      </c>
      <c r="N3028" t="s">
        <v>168618</v>
      </c>
      <c r="O3028" t="s">
        <v>26</v>
      </c>
      <c r="P3028" t="s">
        <v>6921</v>
      </c>
      <c r="Q3028" t="s">
        <v>29</v>
      </c>
      <c r="R3028" t="s">
        <v>29</v>
      </c>
      <c r="S3028" t="s">
        <v>6922</v>
      </c>
      <c r="T3028" t="s">
        <v>29</v>
      </c>
      <c r="U3028" t="s">
        <v>29</v>
      </c>
    </row>
    <row r="3029" spans="1:21" x14ac:dyDescent="0.35">
      <c r="A3029" t="s">
        <v>124117</v>
      </c>
      <c r="B3029" t="s">
        <v>369</v>
      </c>
      <c r="C3029">
        <v>25173401</v>
      </c>
      <c r="D3029">
        <v>25174999</v>
      </c>
      <c r="E3029" t="s">
        <v>20</v>
      </c>
      <c r="F3029">
        <v>69.82126708921696</v>
      </c>
      <c r="G3029">
        <f t="shared" si="47"/>
        <v>1598</v>
      </c>
      <c r="H3029" t="s">
        <v>68</v>
      </c>
      <c r="I3029" t="s">
        <v>68</v>
      </c>
      <c r="J3029" t="s">
        <v>124118</v>
      </c>
      <c r="K3029" t="s">
        <v>98753</v>
      </c>
      <c r="L3029" t="s">
        <v>98753</v>
      </c>
      <c r="M3029" t="s">
        <v>98754</v>
      </c>
      <c r="N3029" t="s">
        <v>188070</v>
      </c>
      <c r="O3029" t="s">
        <v>26</v>
      </c>
      <c r="P3029" t="s">
        <v>98755</v>
      </c>
      <c r="Q3029" t="s">
        <v>98756</v>
      </c>
      <c r="R3029" t="s">
        <v>29</v>
      </c>
      <c r="S3029" t="s">
        <v>98757</v>
      </c>
      <c r="T3029" t="s">
        <v>98758</v>
      </c>
      <c r="U3029" t="s">
        <v>98759</v>
      </c>
    </row>
    <row r="3030" spans="1:21" x14ac:dyDescent="0.35">
      <c r="A3030" t="s">
        <v>124119</v>
      </c>
      <c r="B3030" t="s">
        <v>75</v>
      </c>
      <c r="C3030">
        <v>49368201</v>
      </c>
      <c r="D3030">
        <v>49371399</v>
      </c>
      <c r="E3030" t="s">
        <v>20</v>
      </c>
      <c r="F3030">
        <v>69.82126708921696</v>
      </c>
      <c r="G3030">
        <f t="shared" si="47"/>
        <v>3198</v>
      </c>
      <c r="H3030" t="s">
        <v>68</v>
      </c>
      <c r="I3030" t="s">
        <v>68</v>
      </c>
      <c r="J3030" t="s">
        <v>124120</v>
      </c>
      <c r="K3030" t="s">
        <v>104898</v>
      </c>
      <c r="L3030" t="s">
        <v>104898</v>
      </c>
      <c r="M3030" t="s">
        <v>104899</v>
      </c>
      <c r="N3030" t="s">
        <v>214601</v>
      </c>
      <c r="O3030" t="s">
        <v>26</v>
      </c>
      <c r="P3030" t="s">
        <v>21</v>
      </c>
      <c r="Q3030" t="s">
        <v>21</v>
      </c>
      <c r="R3030" t="s">
        <v>21</v>
      </c>
      <c r="S3030" t="s">
        <v>21</v>
      </c>
      <c r="T3030" t="s">
        <v>21</v>
      </c>
      <c r="U3030" t="s">
        <v>21</v>
      </c>
    </row>
    <row r="3031" spans="1:21" x14ac:dyDescent="0.35">
      <c r="A3031" t="s">
        <v>124121</v>
      </c>
      <c r="B3031" t="s">
        <v>32</v>
      </c>
      <c r="C3031">
        <v>73264001</v>
      </c>
      <c r="D3031">
        <v>73267599</v>
      </c>
      <c r="E3031" t="s">
        <v>20</v>
      </c>
      <c r="F3031">
        <v>69.815669498509195</v>
      </c>
      <c r="G3031">
        <f t="shared" si="47"/>
        <v>3598</v>
      </c>
      <c r="H3031" t="s">
        <v>115223</v>
      </c>
      <c r="I3031" t="s">
        <v>124122</v>
      </c>
      <c r="J3031" t="s">
        <v>124123</v>
      </c>
      <c r="K3031" t="s">
        <v>124124</v>
      </c>
      <c r="L3031" t="s">
        <v>124124</v>
      </c>
      <c r="M3031" t="s">
        <v>124125</v>
      </c>
      <c r="N3031" t="s">
        <v>210800</v>
      </c>
      <c r="O3031" t="s">
        <v>26</v>
      </c>
      <c r="P3031" t="s">
        <v>21</v>
      </c>
      <c r="Q3031" t="s">
        <v>21</v>
      </c>
      <c r="R3031" t="s">
        <v>21</v>
      </c>
      <c r="S3031" t="s">
        <v>21</v>
      </c>
      <c r="T3031" t="s">
        <v>21</v>
      </c>
      <c r="U3031" t="s">
        <v>21</v>
      </c>
    </row>
    <row r="3032" spans="1:21" x14ac:dyDescent="0.35">
      <c r="A3032" t="s">
        <v>124126</v>
      </c>
      <c r="B3032" t="s">
        <v>128</v>
      </c>
      <c r="C3032">
        <v>82376801</v>
      </c>
      <c r="D3032">
        <v>82378399</v>
      </c>
      <c r="E3032" t="s">
        <v>20</v>
      </c>
      <c r="F3032">
        <v>69.810899549124912</v>
      </c>
      <c r="G3032">
        <f t="shared" si="47"/>
        <v>1598</v>
      </c>
      <c r="H3032" t="s">
        <v>115222</v>
      </c>
      <c r="I3032" t="s">
        <v>107568</v>
      </c>
      <c r="J3032" t="s">
        <v>107569</v>
      </c>
      <c r="K3032" t="s">
        <v>107570</v>
      </c>
      <c r="L3032" t="s">
        <v>107570</v>
      </c>
      <c r="M3032" t="s">
        <v>107571</v>
      </c>
      <c r="N3032" t="s">
        <v>208512</v>
      </c>
      <c r="O3032" t="s">
        <v>26</v>
      </c>
      <c r="P3032" t="s">
        <v>21</v>
      </c>
      <c r="Q3032" t="s">
        <v>21</v>
      </c>
      <c r="R3032" t="s">
        <v>21</v>
      </c>
      <c r="S3032" t="s">
        <v>21</v>
      </c>
      <c r="T3032" t="s">
        <v>21</v>
      </c>
      <c r="U3032" t="s">
        <v>21</v>
      </c>
    </row>
    <row r="3033" spans="1:21" x14ac:dyDescent="0.35">
      <c r="A3033" t="s">
        <v>124127</v>
      </c>
      <c r="B3033" t="s">
        <v>39</v>
      </c>
      <c r="C3033">
        <v>64436001</v>
      </c>
      <c r="D3033">
        <v>64438199</v>
      </c>
      <c r="E3033" t="s">
        <v>20</v>
      </c>
      <c r="F3033">
        <v>69.803202917893174</v>
      </c>
      <c r="G3033">
        <f t="shared" si="47"/>
        <v>2198</v>
      </c>
      <c r="H3033" t="s">
        <v>68</v>
      </c>
      <c r="I3033" t="s">
        <v>68</v>
      </c>
      <c r="J3033" t="s">
        <v>124128</v>
      </c>
      <c r="K3033" t="s">
        <v>8965</v>
      </c>
      <c r="L3033" t="s">
        <v>8965</v>
      </c>
      <c r="M3033" t="s">
        <v>8966</v>
      </c>
      <c r="N3033" t="s">
        <v>193603</v>
      </c>
      <c r="O3033" t="s">
        <v>26</v>
      </c>
      <c r="P3033" t="s">
        <v>8967</v>
      </c>
      <c r="Q3033" t="s">
        <v>8968</v>
      </c>
      <c r="R3033" t="s">
        <v>29</v>
      </c>
      <c r="S3033" t="s">
        <v>8969</v>
      </c>
      <c r="T3033" t="s">
        <v>8970</v>
      </c>
      <c r="U3033" t="s">
        <v>6191</v>
      </c>
    </row>
    <row r="3034" spans="1:21" x14ac:dyDescent="0.35">
      <c r="A3034" t="s">
        <v>124129</v>
      </c>
      <c r="B3034" t="s">
        <v>39</v>
      </c>
      <c r="C3034">
        <v>24495401</v>
      </c>
      <c r="D3034">
        <v>24498999</v>
      </c>
      <c r="E3034" t="s">
        <v>20</v>
      </c>
      <c r="F3034">
        <v>69.780510113428164</v>
      </c>
      <c r="G3034">
        <f t="shared" si="47"/>
        <v>3598</v>
      </c>
      <c r="H3034" t="s">
        <v>68</v>
      </c>
      <c r="I3034" t="s">
        <v>68</v>
      </c>
      <c r="J3034" t="s">
        <v>124130</v>
      </c>
      <c r="K3034" t="s">
        <v>101045</v>
      </c>
      <c r="L3034" t="s">
        <v>101045</v>
      </c>
      <c r="M3034" t="s">
        <v>101046</v>
      </c>
      <c r="N3034" t="s">
        <v>201771</v>
      </c>
      <c r="O3034" t="s">
        <v>26</v>
      </c>
      <c r="P3034" t="s">
        <v>21</v>
      </c>
      <c r="Q3034" t="s">
        <v>21</v>
      </c>
      <c r="R3034" t="s">
        <v>21</v>
      </c>
      <c r="S3034" t="s">
        <v>21</v>
      </c>
      <c r="T3034" t="s">
        <v>21</v>
      </c>
      <c r="U3034" t="s">
        <v>21</v>
      </c>
    </row>
    <row r="3035" spans="1:21" x14ac:dyDescent="0.35">
      <c r="A3035" t="s">
        <v>124131</v>
      </c>
      <c r="B3035" t="s">
        <v>48</v>
      </c>
      <c r="C3035">
        <v>38740601</v>
      </c>
      <c r="D3035">
        <v>38742599</v>
      </c>
      <c r="E3035" t="s">
        <v>20</v>
      </c>
      <c r="F3035">
        <v>69.751148252313499</v>
      </c>
      <c r="G3035">
        <f t="shared" si="47"/>
        <v>1998</v>
      </c>
      <c r="H3035" t="s">
        <v>68</v>
      </c>
      <c r="I3035" t="s">
        <v>68</v>
      </c>
      <c r="J3035" t="s">
        <v>124132</v>
      </c>
      <c r="K3035" t="s">
        <v>43075</v>
      </c>
      <c r="L3035" t="s">
        <v>43075</v>
      </c>
      <c r="M3035" t="s">
        <v>43076</v>
      </c>
      <c r="N3035" t="s">
        <v>195758</v>
      </c>
      <c r="O3035" t="s">
        <v>26</v>
      </c>
      <c r="P3035" t="s">
        <v>43077</v>
      </c>
      <c r="Q3035" t="s">
        <v>43078</v>
      </c>
      <c r="R3035" t="s">
        <v>43079</v>
      </c>
      <c r="S3035" t="s">
        <v>43080</v>
      </c>
      <c r="T3035" t="s">
        <v>43081</v>
      </c>
      <c r="U3035" t="s">
        <v>43082</v>
      </c>
    </row>
    <row r="3036" spans="1:21" x14ac:dyDescent="0.35">
      <c r="A3036" t="s">
        <v>124133</v>
      </c>
      <c r="B3036" t="s">
        <v>223</v>
      </c>
      <c r="C3036">
        <v>13394201</v>
      </c>
      <c r="D3036">
        <v>13395999</v>
      </c>
      <c r="E3036" t="s">
        <v>20</v>
      </c>
      <c r="F3036">
        <v>69.751148252313499</v>
      </c>
      <c r="G3036">
        <f t="shared" si="47"/>
        <v>1798</v>
      </c>
      <c r="H3036" t="s">
        <v>68</v>
      </c>
      <c r="I3036" t="s">
        <v>68</v>
      </c>
      <c r="J3036" t="s">
        <v>110531</v>
      </c>
      <c r="K3036" t="s">
        <v>110532</v>
      </c>
      <c r="L3036" t="s">
        <v>110532</v>
      </c>
      <c r="M3036" t="s">
        <v>110533</v>
      </c>
      <c r="N3036" t="s">
        <v>227541</v>
      </c>
      <c r="O3036" t="s">
        <v>572</v>
      </c>
      <c r="P3036" t="s">
        <v>21</v>
      </c>
      <c r="Q3036" t="s">
        <v>21</v>
      </c>
      <c r="R3036" t="s">
        <v>21</v>
      </c>
      <c r="S3036" t="s">
        <v>21</v>
      </c>
      <c r="T3036" t="s">
        <v>21</v>
      </c>
      <c r="U3036" t="s">
        <v>21</v>
      </c>
    </row>
    <row r="3037" spans="1:21" x14ac:dyDescent="0.35">
      <c r="A3037" t="s">
        <v>124134</v>
      </c>
      <c r="B3037" t="s">
        <v>19</v>
      </c>
      <c r="C3037">
        <v>43753601</v>
      </c>
      <c r="D3037">
        <v>43754599</v>
      </c>
      <c r="E3037" t="s">
        <v>20</v>
      </c>
      <c r="F3037">
        <v>69.751148252313499</v>
      </c>
      <c r="G3037">
        <f t="shared" si="47"/>
        <v>998</v>
      </c>
      <c r="H3037" t="s">
        <v>68</v>
      </c>
      <c r="I3037" t="s">
        <v>68</v>
      </c>
      <c r="J3037" t="s">
        <v>124135</v>
      </c>
      <c r="K3037" t="s">
        <v>100766</v>
      </c>
      <c r="L3037" t="s">
        <v>100766</v>
      </c>
      <c r="M3037" t="s">
        <v>100767</v>
      </c>
      <c r="N3037" t="s">
        <v>194575</v>
      </c>
      <c r="O3037" t="s">
        <v>26</v>
      </c>
      <c r="P3037" t="s">
        <v>100768</v>
      </c>
      <c r="Q3037" t="s">
        <v>100769</v>
      </c>
      <c r="R3037" t="s">
        <v>21</v>
      </c>
      <c r="S3037" t="s">
        <v>100770</v>
      </c>
      <c r="T3037" t="s">
        <v>100771</v>
      </c>
      <c r="U3037" t="s">
        <v>21</v>
      </c>
    </row>
    <row r="3038" spans="1:21" x14ac:dyDescent="0.35">
      <c r="A3038" t="s">
        <v>124136</v>
      </c>
      <c r="B3038" t="s">
        <v>39</v>
      </c>
      <c r="C3038">
        <v>17536201</v>
      </c>
      <c r="D3038">
        <v>17538199</v>
      </c>
      <c r="E3038" t="s">
        <v>20</v>
      </c>
      <c r="F3038">
        <v>69.751148252313499</v>
      </c>
      <c r="G3038">
        <f t="shared" si="47"/>
        <v>1998</v>
      </c>
      <c r="H3038" t="s">
        <v>68</v>
      </c>
      <c r="I3038" t="s">
        <v>68</v>
      </c>
      <c r="J3038" t="s">
        <v>105169</v>
      </c>
      <c r="K3038" t="s">
        <v>41679</v>
      </c>
      <c r="L3038" t="s">
        <v>41679</v>
      </c>
      <c r="M3038" t="s">
        <v>41680</v>
      </c>
      <c r="N3038" t="s">
        <v>223413</v>
      </c>
      <c r="O3038" t="s">
        <v>26</v>
      </c>
      <c r="P3038" t="s">
        <v>41681</v>
      </c>
      <c r="Q3038" t="s">
        <v>41682</v>
      </c>
      <c r="R3038" t="s">
        <v>29</v>
      </c>
      <c r="S3038" t="s">
        <v>41683</v>
      </c>
      <c r="T3038" t="s">
        <v>41684</v>
      </c>
      <c r="U3038" t="s">
        <v>29</v>
      </c>
    </row>
    <row r="3039" spans="1:21" x14ac:dyDescent="0.35">
      <c r="A3039" t="s">
        <v>124137</v>
      </c>
      <c r="B3039" t="s">
        <v>39</v>
      </c>
      <c r="C3039">
        <v>44220001</v>
      </c>
      <c r="D3039">
        <v>44220999</v>
      </c>
      <c r="E3039" t="s">
        <v>20</v>
      </c>
      <c r="F3039">
        <v>69.751148252313499</v>
      </c>
      <c r="G3039">
        <f t="shared" si="47"/>
        <v>998</v>
      </c>
      <c r="H3039" t="s">
        <v>68</v>
      </c>
      <c r="I3039" t="s">
        <v>68</v>
      </c>
      <c r="J3039" t="s">
        <v>124138</v>
      </c>
      <c r="K3039" t="s">
        <v>24865</v>
      </c>
      <c r="L3039" t="s">
        <v>24865</v>
      </c>
      <c r="M3039" t="s">
        <v>24866</v>
      </c>
      <c r="N3039" t="s">
        <v>200753</v>
      </c>
      <c r="O3039" t="s">
        <v>26</v>
      </c>
      <c r="P3039" t="s">
        <v>24867</v>
      </c>
      <c r="Q3039" t="s">
        <v>29</v>
      </c>
      <c r="R3039" t="s">
        <v>29</v>
      </c>
      <c r="S3039" t="s">
        <v>24868</v>
      </c>
      <c r="T3039" t="s">
        <v>29</v>
      </c>
      <c r="U3039" t="s">
        <v>29</v>
      </c>
    </row>
    <row r="3040" spans="1:21" x14ac:dyDescent="0.35">
      <c r="A3040" t="s">
        <v>124139</v>
      </c>
      <c r="B3040" t="s">
        <v>369</v>
      </c>
      <c r="C3040">
        <v>53913201</v>
      </c>
      <c r="D3040">
        <v>53914399</v>
      </c>
      <c r="E3040" t="s">
        <v>20</v>
      </c>
      <c r="F3040">
        <v>69.751148252313499</v>
      </c>
      <c r="G3040">
        <f t="shared" si="47"/>
        <v>1198</v>
      </c>
      <c r="H3040" t="s">
        <v>68</v>
      </c>
      <c r="I3040" t="s">
        <v>68</v>
      </c>
      <c r="J3040" t="s">
        <v>124140</v>
      </c>
      <c r="K3040" t="s">
        <v>104850</v>
      </c>
      <c r="L3040" t="s">
        <v>104850</v>
      </c>
      <c r="M3040" t="s">
        <v>104851</v>
      </c>
      <c r="N3040" t="s">
        <v>223058</v>
      </c>
      <c r="O3040" t="s">
        <v>26</v>
      </c>
      <c r="P3040" t="s">
        <v>21</v>
      </c>
      <c r="Q3040" t="s">
        <v>21</v>
      </c>
      <c r="R3040" t="s">
        <v>21</v>
      </c>
      <c r="S3040" t="s">
        <v>21</v>
      </c>
      <c r="T3040" t="s">
        <v>21</v>
      </c>
      <c r="U3040" t="s">
        <v>21</v>
      </c>
    </row>
    <row r="3041" spans="1:21" x14ac:dyDescent="0.35">
      <c r="A3041" t="s">
        <v>124141</v>
      </c>
      <c r="B3041" t="s">
        <v>19</v>
      </c>
      <c r="C3041">
        <v>41531001</v>
      </c>
      <c r="D3041">
        <v>41532199</v>
      </c>
      <c r="E3041" t="s">
        <v>20</v>
      </c>
      <c r="F3041">
        <v>69.751148252313499</v>
      </c>
      <c r="G3041">
        <f t="shared" si="47"/>
        <v>1198</v>
      </c>
      <c r="H3041" t="s">
        <v>68</v>
      </c>
      <c r="I3041" t="s">
        <v>68</v>
      </c>
      <c r="J3041" t="s">
        <v>124142</v>
      </c>
      <c r="K3041" t="s">
        <v>109600</v>
      </c>
      <c r="L3041" t="s">
        <v>109600</v>
      </c>
      <c r="M3041" t="s">
        <v>109601</v>
      </c>
      <c r="N3041" t="s">
        <v>207032</v>
      </c>
      <c r="O3041" t="s">
        <v>26</v>
      </c>
      <c r="P3041" t="s">
        <v>109602</v>
      </c>
      <c r="Q3041" t="s">
        <v>109603</v>
      </c>
      <c r="R3041" t="s">
        <v>21</v>
      </c>
      <c r="S3041" t="s">
        <v>109604</v>
      </c>
      <c r="T3041" t="s">
        <v>109605</v>
      </c>
      <c r="U3041" t="s">
        <v>21</v>
      </c>
    </row>
    <row r="3042" spans="1:21" x14ac:dyDescent="0.35">
      <c r="A3042" t="s">
        <v>124143</v>
      </c>
      <c r="B3042" t="s">
        <v>100</v>
      </c>
      <c r="C3042">
        <v>7214801</v>
      </c>
      <c r="D3042">
        <v>7216199</v>
      </c>
      <c r="E3042" t="s">
        <v>20</v>
      </c>
      <c r="F3042">
        <v>69.751148252313499</v>
      </c>
      <c r="G3042">
        <f t="shared" si="47"/>
        <v>1398</v>
      </c>
      <c r="H3042" t="s">
        <v>68</v>
      </c>
      <c r="I3042" t="s">
        <v>68</v>
      </c>
      <c r="J3042" t="s">
        <v>124144</v>
      </c>
      <c r="K3042" t="s">
        <v>103392</v>
      </c>
      <c r="L3042" t="s">
        <v>103392</v>
      </c>
      <c r="M3042" t="s">
        <v>103393</v>
      </c>
      <c r="N3042" t="s">
        <v>205324</v>
      </c>
      <c r="O3042" t="s">
        <v>26</v>
      </c>
      <c r="P3042" t="s">
        <v>21</v>
      </c>
      <c r="Q3042" t="s">
        <v>21</v>
      </c>
      <c r="R3042" t="s">
        <v>21</v>
      </c>
      <c r="S3042" t="s">
        <v>21</v>
      </c>
      <c r="T3042" t="s">
        <v>21</v>
      </c>
      <c r="U3042" t="s">
        <v>21</v>
      </c>
    </row>
    <row r="3043" spans="1:21" x14ac:dyDescent="0.35">
      <c r="A3043" t="s">
        <v>124145</v>
      </c>
      <c r="B3043" t="s">
        <v>223</v>
      </c>
      <c r="C3043">
        <v>74574801</v>
      </c>
      <c r="D3043">
        <v>74575999</v>
      </c>
      <c r="E3043" t="s">
        <v>20</v>
      </c>
      <c r="F3043">
        <v>69.751148252313499</v>
      </c>
      <c r="G3043">
        <f t="shared" si="47"/>
        <v>1198</v>
      </c>
      <c r="H3043" t="s">
        <v>68</v>
      </c>
      <c r="I3043" t="s">
        <v>68</v>
      </c>
      <c r="J3043" t="s">
        <v>124146</v>
      </c>
      <c r="K3043" t="s">
        <v>104701</v>
      </c>
      <c r="L3043" t="s">
        <v>104701</v>
      </c>
      <c r="M3043" t="s">
        <v>104702</v>
      </c>
      <c r="N3043" t="s">
        <v>217007</v>
      </c>
      <c r="O3043" t="s">
        <v>26</v>
      </c>
      <c r="P3043" t="s">
        <v>21</v>
      </c>
      <c r="Q3043" t="s">
        <v>21</v>
      </c>
      <c r="R3043" t="s">
        <v>21</v>
      </c>
      <c r="S3043" t="s">
        <v>21</v>
      </c>
      <c r="T3043" t="s">
        <v>21</v>
      </c>
      <c r="U3043" t="s">
        <v>21</v>
      </c>
    </row>
    <row r="3044" spans="1:21" x14ac:dyDescent="0.35">
      <c r="A3044" t="s">
        <v>124147</v>
      </c>
      <c r="B3044" t="s">
        <v>32</v>
      </c>
      <c r="C3044">
        <v>23119001</v>
      </c>
      <c r="D3044">
        <v>23120399</v>
      </c>
      <c r="E3044" t="s">
        <v>20</v>
      </c>
      <c r="F3044">
        <v>69.751148252313499</v>
      </c>
      <c r="G3044">
        <f t="shared" si="47"/>
        <v>1398</v>
      </c>
      <c r="H3044" t="s">
        <v>68</v>
      </c>
      <c r="I3044" t="s">
        <v>68</v>
      </c>
      <c r="J3044" t="s">
        <v>124148</v>
      </c>
      <c r="K3044" t="s">
        <v>124149</v>
      </c>
      <c r="L3044" t="s">
        <v>124149</v>
      </c>
      <c r="M3044" t="s">
        <v>124150</v>
      </c>
      <c r="N3044" t="s">
        <v>212015</v>
      </c>
      <c r="O3044" t="s">
        <v>26</v>
      </c>
      <c r="P3044" t="s">
        <v>21</v>
      </c>
      <c r="Q3044" t="s">
        <v>21</v>
      </c>
      <c r="R3044" t="s">
        <v>21</v>
      </c>
      <c r="S3044" t="s">
        <v>21</v>
      </c>
      <c r="T3044" t="s">
        <v>21</v>
      </c>
      <c r="U3044" t="s">
        <v>21</v>
      </c>
    </row>
    <row r="3045" spans="1:21" x14ac:dyDescent="0.35">
      <c r="A3045" t="s">
        <v>124151</v>
      </c>
      <c r="B3045" t="s">
        <v>75</v>
      </c>
      <c r="C3045">
        <v>30210201</v>
      </c>
      <c r="D3045">
        <v>30212199</v>
      </c>
      <c r="E3045" t="s">
        <v>20</v>
      </c>
      <c r="F3045">
        <v>69.751148252313499</v>
      </c>
      <c r="G3045">
        <f t="shared" si="47"/>
        <v>1998</v>
      </c>
      <c r="H3045" t="s">
        <v>68</v>
      </c>
      <c r="I3045" t="s">
        <v>68</v>
      </c>
      <c r="J3045" t="s">
        <v>108965</v>
      </c>
      <c r="K3045" t="s">
        <v>74983</v>
      </c>
      <c r="L3045" t="s">
        <v>74983</v>
      </c>
      <c r="M3045" t="s">
        <v>74984</v>
      </c>
      <c r="N3045" t="s">
        <v>178423</v>
      </c>
      <c r="O3045" t="s">
        <v>26</v>
      </c>
      <c r="P3045" t="s">
        <v>74985</v>
      </c>
      <c r="Q3045" t="s">
        <v>29</v>
      </c>
      <c r="R3045" t="s">
        <v>29</v>
      </c>
      <c r="S3045" t="s">
        <v>74986</v>
      </c>
      <c r="T3045" t="s">
        <v>29</v>
      </c>
      <c r="U3045" t="s">
        <v>29</v>
      </c>
    </row>
    <row r="3046" spans="1:21" x14ac:dyDescent="0.35">
      <c r="A3046" t="s">
        <v>124152</v>
      </c>
      <c r="B3046" t="s">
        <v>75</v>
      </c>
      <c r="C3046">
        <v>37758401</v>
      </c>
      <c r="D3046">
        <v>37759399</v>
      </c>
      <c r="E3046" t="s">
        <v>20</v>
      </c>
      <c r="F3046">
        <v>69.751148252313499</v>
      </c>
      <c r="G3046">
        <f t="shared" si="47"/>
        <v>998</v>
      </c>
      <c r="H3046" t="s">
        <v>68</v>
      </c>
      <c r="I3046" t="s">
        <v>68</v>
      </c>
      <c r="J3046" t="s">
        <v>124153</v>
      </c>
      <c r="K3046" t="s">
        <v>124154</v>
      </c>
      <c r="L3046" t="s">
        <v>124154</v>
      </c>
      <c r="M3046" t="s">
        <v>124155</v>
      </c>
      <c r="N3046" t="s">
        <v>224403</v>
      </c>
      <c r="O3046" t="s">
        <v>26</v>
      </c>
      <c r="P3046" t="s">
        <v>21</v>
      </c>
      <c r="Q3046" t="s">
        <v>21</v>
      </c>
      <c r="R3046" t="s">
        <v>21</v>
      </c>
      <c r="S3046" t="s">
        <v>21</v>
      </c>
      <c r="T3046" t="s">
        <v>21</v>
      </c>
      <c r="U3046" t="s">
        <v>21</v>
      </c>
    </row>
    <row r="3047" spans="1:21" x14ac:dyDescent="0.35">
      <c r="A3047" t="s">
        <v>124156</v>
      </c>
      <c r="B3047" t="s">
        <v>128</v>
      </c>
      <c r="C3047">
        <v>14203201</v>
      </c>
      <c r="D3047">
        <v>14205799</v>
      </c>
      <c r="E3047" t="s">
        <v>20</v>
      </c>
      <c r="F3047">
        <v>69.751148252313499</v>
      </c>
      <c r="G3047">
        <f t="shared" si="47"/>
        <v>2598</v>
      </c>
      <c r="H3047" t="s">
        <v>68</v>
      </c>
      <c r="I3047" t="s">
        <v>68</v>
      </c>
      <c r="J3047" t="s">
        <v>124157</v>
      </c>
      <c r="K3047" t="s">
        <v>100278</v>
      </c>
      <c r="L3047" t="s">
        <v>100278</v>
      </c>
      <c r="M3047" t="s">
        <v>100279</v>
      </c>
      <c r="N3047" t="s">
        <v>201145</v>
      </c>
      <c r="O3047" t="s">
        <v>26</v>
      </c>
      <c r="P3047" t="s">
        <v>100280</v>
      </c>
      <c r="Q3047" t="s">
        <v>100281</v>
      </c>
      <c r="R3047" t="s">
        <v>29</v>
      </c>
      <c r="S3047" t="s">
        <v>100282</v>
      </c>
      <c r="T3047" t="s">
        <v>100283</v>
      </c>
      <c r="U3047" t="s">
        <v>100284</v>
      </c>
    </row>
    <row r="3048" spans="1:21" x14ac:dyDescent="0.35">
      <c r="A3048" t="s">
        <v>124158</v>
      </c>
      <c r="B3048" t="s">
        <v>75</v>
      </c>
      <c r="C3048">
        <v>45654401</v>
      </c>
      <c r="D3048">
        <v>45656199</v>
      </c>
      <c r="E3048" t="s">
        <v>20</v>
      </c>
      <c r="F3048">
        <v>69.751148252313499</v>
      </c>
      <c r="G3048">
        <f t="shared" si="47"/>
        <v>1798</v>
      </c>
      <c r="H3048" t="s">
        <v>115223</v>
      </c>
      <c r="I3048" t="s">
        <v>51186</v>
      </c>
      <c r="J3048" t="s">
        <v>104825</v>
      </c>
      <c r="K3048" t="s">
        <v>51187</v>
      </c>
      <c r="L3048" t="s">
        <v>51187</v>
      </c>
      <c r="M3048" t="s">
        <v>51188</v>
      </c>
      <c r="N3048" t="s">
        <v>173218</v>
      </c>
      <c r="O3048" t="s">
        <v>26</v>
      </c>
      <c r="P3048" t="s">
        <v>51189</v>
      </c>
      <c r="Q3048" t="s">
        <v>51190</v>
      </c>
      <c r="R3048" t="s">
        <v>51191</v>
      </c>
      <c r="S3048" t="s">
        <v>51192</v>
      </c>
      <c r="T3048" t="s">
        <v>51193</v>
      </c>
      <c r="U3048" t="s">
        <v>51194</v>
      </c>
    </row>
    <row r="3049" spans="1:21" x14ac:dyDescent="0.35">
      <c r="A3049" t="s">
        <v>124159</v>
      </c>
      <c r="B3049" t="s">
        <v>39</v>
      </c>
      <c r="C3049">
        <v>9860801</v>
      </c>
      <c r="D3049">
        <v>9861799</v>
      </c>
      <c r="E3049" t="s">
        <v>20</v>
      </c>
      <c r="F3049">
        <v>69.69530559472102</v>
      </c>
      <c r="G3049">
        <f t="shared" si="47"/>
        <v>998</v>
      </c>
      <c r="H3049" t="s">
        <v>68</v>
      </c>
      <c r="I3049" t="s">
        <v>68</v>
      </c>
      <c r="J3049" t="s">
        <v>124160</v>
      </c>
      <c r="K3049" t="s">
        <v>84044</v>
      </c>
      <c r="L3049" t="s">
        <v>84044</v>
      </c>
      <c r="M3049" t="s">
        <v>84045</v>
      </c>
      <c r="N3049" t="s">
        <v>192751</v>
      </c>
      <c r="O3049" t="s">
        <v>26</v>
      </c>
      <c r="P3049" t="s">
        <v>84046</v>
      </c>
      <c r="Q3049" t="s">
        <v>84047</v>
      </c>
      <c r="R3049" t="s">
        <v>84048</v>
      </c>
      <c r="S3049" t="s">
        <v>84049</v>
      </c>
      <c r="T3049" t="s">
        <v>84050</v>
      </c>
      <c r="U3049" t="s">
        <v>84051</v>
      </c>
    </row>
    <row r="3050" spans="1:21" x14ac:dyDescent="0.35">
      <c r="A3050" t="s">
        <v>124161</v>
      </c>
      <c r="B3050" t="s">
        <v>100</v>
      </c>
      <c r="C3050">
        <v>54039801</v>
      </c>
      <c r="D3050">
        <v>54042399</v>
      </c>
      <c r="E3050" t="s">
        <v>20</v>
      </c>
      <c r="F3050">
        <v>69.686351707730481</v>
      </c>
      <c r="G3050">
        <f t="shared" si="47"/>
        <v>2598</v>
      </c>
      <c r="H3050" t="s">
        <v>68</v>
      </c>
      <c r="I3050" t="s">
        <v>68</v>
      </c>
      <c r="J3050" t="s">
        <v>124162</v>
      </c>
      <c r="K3050" t="s">
        <v>3025</v>
      </c>
      <c r="L3050" t="s">
        <v>3025</v>
      </c>
      <c r="M3050" t="s">
        <v>3026</v>
      </c>
      <c r="N3050" t="s">
        <v>225757</v>
      </c>
      <c r="O3050" t="s">
        <v>26</v>
      </c>
      <c r="P3050" t="s">
        <v>3027</v>
      </c>
      <c r="Q3050" t="s">
        <v>29</v>
      </c>
      <c r="R3050" t="s">
        <v>29</v>
      </c>
      <c r="S3050" t="s">
        <v>3028</v>
      </c>
      <c r="T3050" t="s">
        <v>29</v>
      </c>
      <c r="U3050" t="s">
        <v>29</v>
      </c>
    </row>
    <row r="3051" spans="1:21" x14ac:dyDescent="0.35">
      <c r="A3051" t="s">
        <v>124163</v>
      </c>
      <c r="B3051" t="s">
        <v>32</v>
      </c>
      <c r="C3051">
        <v>3717401</v>
      </c>
      <c r="D3051">
        <v>3719199</v>
      </c>
      <c r="E3051" t="s">
        <v>20</v>
      </c>
      <c r="F3051">
        <v>69.686351707730481</v>
      </c>
      <c r="G3051">
        <f t="shared" si="47"/>
        <v>1798</v>
      </c>
      <c r="H3051" t="s">
        <v>68</v>
      </c>
      <c r="I3051" t="s">
        <v>68</v>
      </c>
      <c r="J3051" t="s">
        <v>112858</v>
      </c>
      <c r="K3051" t="s">
        <v>116510</v>
      </c>
      <c r="L3051" t="s">
        <v>116510</v>
      </c>
      <c r="M3051" t="s">
        <v>116511</v>
      </c>
      <c r="N3051" t="s">
        <v>210816</v>
      </c>
      <c r="O3051" t="s">
        <v>327</v>
      </c>
      <c r="P3051" t="s">
        <v>3164</v>
      </c>
      <c r="Q3051" t="s">
        <v>3165</v>
      </c>
      <c r="R3051" t="s">
        <v>21</v>
      </c>
      <c r="S3051" t="s">
        <v>3166</v>
      </c>
      <c r="T3051" t="s">
        <v>3167</v>
      </c>
      <c r="U3051" t="s">
        <v>21</v>
      </c>
    </row>
    <row r="3052" spans="1:21" x14ac:dyDescent="0.35">
      <c r="A3052" t="s">
        <v>124164</v>
      </c>
      <c r="B3052" t="s">
        <v>136</v>
      </c>
      <c r="C3052">
        <v>5429601</v>
      </c>
      <c r="D3052">
        <v>5436999</v>
      </c>
      <c r="E3052" t="s">
        <v>20</v>
      </c>
      <c r="F3052">
        <v>69.686351707730481</v>
      </c>
      <c r="G3052">
        <f t="shared" si="47"/>
        <v>7398</v>
      </c>
      <c r="H3052" t="s">
        <v>68</v>
      </c>
      <c r="I3052" t="s">
        <v>68</v>
      </c>
      <c r="J3052" t="s">
        <v>124165</v>
      </c>
      <c r="K3052" t="s">
        <v>124166</v>
      </c>
      <c r="L3052" t="s">
        <v>124166</v>
      </c>
      <c r="M3052" t="s">
        <v>124167</v>
      </c>
      <c r="N3052" t="s">
        <v>227541</v>
      </c>
      <c r="O3052" t="s">
        <v>572</v>
      </c>
      <c r="P3052" t="s">
        <v>21</v>
      </c>
      <c r="Q3052" t="s">
        <v>21</v>
      </c>
      <c r="R3052" t="s">
        <v>21</v>
      </c>
      <c r="S3052" t="s">
        <v>21</v>
      </c>
      <c r="T3052" t="s">
        <v>21</v>
      </c>
      <c r="U3052" t="s">
        <v>21</v>
      </c>
    </row>
    <row r="3053" spans="1:21" x14ac:dyDescent="0.35">
      <c r="A3053" t="s">
        <v>124168</v>
      </c>
      <c r="B3053" t="s">
        <v>39</v>
      </c>
      <c r="C3053">
        <v>33426201</v>
      </c>
      <c r="D3053">
        <v>33427599</v>
      </c>
      <c r="E3053" t="s">
        <v>20</v>
      </c>
      <c r="F3053">
        <v>69.6739781493294</v>
      </c>
      <c r="G3053">
        <f t="shared" si="47"/>
        <v>1398</v>
      </c>
      <c r="H3053" t="s">
        <v>68</v>
      </c>
      <c r="I3053" t="s">
        <v>68</v>
      </c>
      <c r="J3053" t="s">
        <v>124169</v>
      </c>
      <c r="K3053" t="s">
        <v>104749</v>
      </c>
      <c r="L3053" t="s">
        <v>104749</v>
      </c>
      <c r="M3053" t="s">
        <v>104750</v>
      </c>
      <c r="N3053" t="s">
        <v>227541</v>
      </c>
      <c r="O3053" t="s">
        <v>572</v>
      </c>
      <c r="P3053" t="s">
        <v>21</v>
      </c>
      <c r="Q3053" t="s">
        <v>21</v>
      </c>
      <c r="R3053" t="s">
        <v>21</v>
      </c>
      <c r="S3053" t="s">
        <v>21</v>
      </c>
      <c r="T3053" t="s">
        <v>21</v>
      </c>
      <c r="U3053" t="s">
        <v>21</v>
      </c>
    </row>
    <row r="3054" spans="1:21" x14ac:dyDescent="0.35">
      <c r="A3054" t="s">
        <v>124170</v>
      </c>
      <c r="B3054" t="s">
        <v>100</v>
      </c>
      <c r="C3054">
        <v>7390801</v>
      </c>
      <c r="D3054">
        <v>7393799</v>
      </c>
      <c r="E3054" t="s">
        <v>20</v>
      </c>
      <c r="F3054">
        <v>69.665832162252414</v>
      </c>
      <c r="G3054">
        <f t="shared" si="47"/>
        <v>2998</v>
      </c>
      <c r="H3054" t="s">
        <v>68</v>
      </c>
      <c r="I3054" t="s">
        <v>68</v>
      </c>
      <c r="J3054" t="s">
        <v>124171</v>
      </c>
      <c r="K3054" t="s">
        <v>113546</v>
      </c>
      <c r="L3054" t="s">
        <v>113546</v>
      </c>
      <c r="M3054" t="s">
        <v>113547</v>
      </c>
      <c r="N3054" t="s">
        <v>227541</v>
      </c>
      <c r="O3054" t="s">
        <v>572</v>
      </c>
      <c r="P3054" t="s">
        <v>21</v>
      </c>
      <c r="Q3054" t="s">
        <v>21</v>
      </c>
      <c r="R3054" t="s">
        <v>21</v>
      </c>
      <c r="S3054" t="s">
        <v>21</v>
      </c>
      <c r="T3054" t="s">
        <v>21</v>
      </c>
      <c r="U3054" t="s">
        <v>21</v>
      </c>
    </row>
    <row r="3055" spans="1:21" x14ac:dyDescent="0.35">
      <c r="A3055" t="s">
        <v>124172</v>
      </c>
      <c r="B3055" t="s">
        <v>223</v>
      </c>
      <c r="C3055">
        <v>66269201</v>
      </c>
      <c r="D3055">
        <v>66271999</v>
      </c>
      <c r="E3055" t="s">
        <v>20</v>
      </c>
      <c r="F3055">
        <v>69.665832162252414</v>
      </c>
      <c r="G3055">
        <f t="shared" si="47"/>
        <v>2798</v>
      </c>
      <c r="H3055" t="s">
        <v>68</v>
      </c>
      <c r="I3055" t="s">
        <v>68</v>
      </c>
      <c r="J3055" t="s">
        <v>124173</v>
      </c>
      <c r="K3055" t="s">
        <v>10654</v>
      </c>
      <c r="L3055" t="s">
        <v>10654</v>
      </c>
      <c r="M3055" t="s">
        <v>10655</v>
      </c>
      <c r="N3055" t="s">
        <v>200778</v>
      </c>
      <c r="O3055" t="s">
        <v>26</v>
      </c>
      <c r="P3055" t="s">
        <v>10656</v>
      </c>
      <c r="Q3055" t="s">
        <v>29</v>
      </c>
      <c r="R3055" t="s">
        <v>29</v>
      </c>
      <c r="S3055" t="s">
        <v>10657</v>
      </c>
      <c r="T3055" t="s">
        <v>29</v>
      </c>
      <c r="U3055" t="s">
        <v>29</v>
      </c>
    </row>
    <row r="3056" spans="1:21" x14ac:dyDescent="0.35">
      <c r="A3056" t="s">
        <v>124174</v>
      </c>
      <c r="B3056" t="s">
        <v>128</v>
      </c>
      <c r="C3056">
        <v>22565001</v>
      </c>
      <c r="D3056">
        <v>22566999</v>
      </c>
      <c r="E3056" t="s">
        <v>20</v>
      </c>
      <c r="F3056">
        <v>69.665832162252414</v>
      </c>
      <c r="G3056">
        <f t="shared" si="47"/>
        <v>1998</v>
      </c>
      <c r="H3056" t="s">
        <v>115223</v>
      </c>
      <c r="I3056" t="s">
        <v>107642</v>
      </c>
      <c r="J3056" t="s">
        <v>104962</v>
      </c>
      <c r="K3056" t="s">
        <v>107643</v>
      </c>
      <c r="L3056" t="s">
        <v>107643</v>
      </c>
      <c r="M3056" t="s">
        <v>107644</v>
      </c>
      <c r="N3056" t="s">
        <v>207854</v>
      </c>
      <c r="O3056" t="s">
        <v>26</v>
      </c>
      <c r="P3056" t="s">
        <v>3164</v>
      </c>
      <c r="Q3056" t="s">
        <v>3165</v>
      </c>
      <c r="R3056" t="s">
        <v>21</v>
      </c>
      <c r="S3056" t="s">
        <v>3166</v>
      </c>
      <c r="T3056" t="s">
        <v>3167</v>
      </c>
      <c r="U3056" t="s">
        <v>21</v>
      </c>
    </row>
    <row r="3057" spans="1:21" x14ac:dyDescent="0.35">
      <c r="A3057" t="s">
        <v>124175</v>
      </c>
      <c r="B3057" t="s">
        <v>223</v>
      </c>
      <c r="C3057">
        <v>77541401</v>
      </c>
      <c r="D3057">
        <v>77544999</v>
      </c>
      <c r="E3057" t="s">
        <v>20</v>
      </c>
      <c r="F3057">
        <v>69.66272072635239</v>
      </c>
      <c r="G3057">
        <f t="shared" si="47"/>
        <v>3598</v>
      </c>
      <c r="H3057" t="s">
        <v>68</v>
      </c>
      <c r="I3057" t="s">
        <v>68</v>
      </c>
      <c r="J3057" t="s">
        <v>124176</v>
      </c>
      <c r="K3057" t="s">
        <v>101427</v>
      </c>
      <c r="L3057" t="s">
        <v>101427</v>
      </c>
      <c r="M3057" t="s">
        <v>101428</v>
      </c>
      <c r="N3057" t="s">
        <v>218278</v>
      </c>
      <c r="O3057" t="s">
        <v>26</v>
      </c>
      <c r="P3057" t="s">
        <v>1365</v>
      </c>
      <c r="Q3057" t="s">
        <v>29</v>
      </c>
      <c r="R3057" t="s">
        <v>21</v>
      </c>
      <c r="S3057" t="s">
        <v>4669</v>
      </c>
      <c r="T3057" t="s">
        <v>29</v>
      </c>
      <c r="U3057" t="s">
        <v>21</v>
      </c>
    </row>
    <row r="3058" spans="1:21" x14ac:dyDescent="0.35">
      <c r="A3058" t="s">
        <v>124177</v>
      </c>
      <c r="B3058" t="s">
        <v>369</v>
      </c>
      <c r="C3058">
        <v>17653601</v>
      </c>
      <c r="D3058">
        <v>17654599</v>
      </c>
      <c r="E3058" t="s">
        <v>20</v>
      </c>
      <c r="F3058">
        <v>69.655763452747038</v>
      </c>
      <c r="G3058">
        <f t="shared" si="47"/>
        <v>998</v>
      </c>
      <c r="H3058" t="s">
        <v>68</v>
      </c>
      <c r="I3058" t="s">
        <v>68</v>
      </c>
      <c r="J3058" t="s">
        <v>124178</v>
      </c>
      <c r="K3058" t="s">
        <v>101126</v>
      </c>
      <c r="L3058" t="s">
        <v>101126</v>
      </c>
      <c r="M3058" t="s">
        <v>101127</v>
      </c>
      <c r="N3058" t="s">
        <v>225602</v>
      </c>
      <c r="O3058" t="s">
        <v>26</v>
      </c>
      <c r="P3058" t="s">
        <v>21</v>
      </c>
      <c r="Q3058" t="s">
        <v>21</v>
      </c>
      <c r="R3058" t="s">
        <v>21</v>
      </c>
      <c r="S3058" t="s">
        <v>21</v>
      </c>
      <c r="T3058" t="s">
        <v>21</v>
      </c>
      <c r="U3058" t="s">
        <v>21</v>
      </c>
    </row>
    <row r="3059" spans="1:21" x14ac:dyDescent="0.35">
      <c r="A3059" t="s">
        <v>124179</v>
      </c>
      <c r="B3059" t="s">
        <v>100</v>
      </c>
      <c r="C3059">
        <v>5019001</v>
      </c>
      <c r="D3059">
        <v>5020199</v>
      </c>
      <c r="E3059" t="s">
        <v>20</v>
      </c>
      <c r="F3059">
        <v>69.655763452747038</v>
      </c>
      <c r="G3059">
        <f t="shared" si="47"/>
        <v>1198</v>
      </c>
      <c r="H3059" t="s">
        <v>68</v>
      </c>
      <c r="I3059" t="s">
        <v>68</v>
      </c>
      <c r="J3059" t="s">
        <v>124180</v>
      </c>
      <c r="K3059" t="s">
        <v>124181</v>
      </c>
      <c r="L3059" t="s">
        <v>124181</v>
      </c>
      <c r="M3059" t="s">
        <v>124182</v>
      </c>
      <c r="N3059" t="s">
        <v>167321</v>
      </c>
      <c r="O3059" t="s">
        <v>26</v>
      </c>
      <c r="P3059" t="s">
        <v>124183</v>
      </c>
      <c r="Q3059" t="s">
        <v>29</v>
      </c>
      <c r="R3059" t="s">
        <v>29</v>
      </c>
      <c r="S3059" t="s">
        <v>124184</v>
      </c>
      <c r="T3059" t="s">
        <v>29</v>
      </c>
      <c r="U3059" t="s">
        <v>29</v>
      </c>
    </row>
    <row r="3060" spans="1:21" x14ac:dyDescent="0.35">
      <c r="A3060" t="s">
        <v>124185</v>
      </c>
      <c r="B3060" t="s">
        <v>101933</v>
      </c>
      <c r="C3060">
        <v>846201</v>
      </c>
      <c r="D3060">
        <v>847599</v>
      </c>
      <c r="E3060" t="s">
        <v>20</v>
      </c>
      <c r="F3060">
        <v>69.655763452747038</v>
      </c>
      <c r="G3060">
        <f t="shared" si="47"/>
        <v>1398</v>
      </c>
      <c r="H3060" t="s">
        <v>21</v>
      </c>
      <c r="I3060" t="s">
        <v>21</v>
      </c>
      <c r="J3060" t="s">
        <v>21</v>
      </c>
      <c r="K3060" t="s">
        <v>21</v>
      </c>
      <c r="L3060" t="s">
        <v>25</v>
      </c>
      <c r="M3060" t="s">
        <v>25</v>
      </c>
      <c r="N3060" t="e">
        <v>#N/A</v>
      </c>
      <c r="O3060" t="s">
        <v>25</v>
      </c>
      <c r="P3060" t="s">
        <v>21</v>
      </c>
      <c r="Q3060" t="s">
        <v>21</v>
      </c>
      <c r="R3060" t="s">
        <v>21</v>
      </c>
      <c r="S3060" t="s">
        <v>21</v>
      </c>
      <c r="T3060" t="s">
        <v>21</v>
      </c>
      <c r="U3060" t="s">
        <v>21</v>
      </c>
    </row>
    <row r="3061" spans="1:21" x14ac:dyDescent="0.35">
      <c r="A3061" t="s">
        <v>124186</v>
      </c>
      <c r="B3061" t="s">
        <v>32</v>
      </c>
      <c r="C3061">
        <v>12142601</v>
      </c>
      <c r="D3061">
        <v>12143599</v>
      </c>
      <c r="E3061" t="s">
        <v>20</v>
      </c>
      <c r="F3061">
        <v>69.655763452747038</v>
      </c>
      <c r="G3061">
        <f t="shared" si="47"/>
        <v>998</v>
      </c>
      <c r="H3061" t="s">
        <v>68</v>
      </c>
      <c r="I3061" t="s">
        <v>68</v>
      </c>
      <c r="J3061" t="s">
        <v>124187</v>
      </c>
      <c r="K3061" t="s">
        <v>75375</v>
      </c>
      <c r="L3061" t="s">
        <v>75375</v>
      </c>
      <c r="M3061" t="s">
        <v>75376</v>
      </c>
      <c r="N3061" t="s">
        <v>164438</v>
      </c>
      <c r="O3061" t="s">
        <v>26</v>
      </c>
      <c r="P3061" t="s">
        <v>75377</v>
      </c>
      <c r="Q3061" t="s">
        <v>75378</v>
      </c>
      <c r="R3061" t="s">
        <v>29</v>
      </c>
      <c r="S3061" t="s">
        <v>75379</v>
      </c>
      <c r="T3061" t="s">
        <v>29</v>
      </c>
      <c r="U3061" t="s">
        <v>29</v>
      </c>
    </row>
    <row r="3062" spans="1:21" x14ac:dyDescent="0.35">
      <c r="A3062" t="s">
        <v>124188</v>
      </c>
      <c r="B3062" t="s">
        <v>32</v>
      </c>
      <c r="C3062">
        <v>27554001</v>
      </c>
      <c r="D3062">
        <v>27554999</v>
      </c>
      <c r="E3062" t="s">
        <v>20</v>
      </c>
      <c r="F3062">
        <v>69.655763452747038</v>
      </c>
      <c r="G3062">
        <f t="shared" si="47"/>
        <v>998</v>
      </c>
      <c r="H3062" t="s">
        <v>68</v>
      </c>
      <c r="I3062" t="s">
        <v>68</v>
      </c>
      <c r="J3062" t="s">
        <v>124189</v>
      </c>
      <c r="K3062" t="s">
        <v>81145</v>
      </c>
      <c r="L3062" t="s">
        <v>81145</v>
      </c>
      <c r="M3062" t="s">
        <v>81146</v>
      </c>
      <c r="N3062" t="s">
        <v>210698</v>
      </c>
      <c r="O3062" t="s">
        <v>26</v>
      </c>
      <c r="P3062" t="s">
        <v>81147</v>
      </c>
      <c r="Q3062" t="s">
        <v>29</v>
      </c>
      <c r="R3062" t="s">
        <v>29</v>
      </c>
      <c r="S3062" t="s">
        <v>81148</v>
      </c>
      <c r="T3062" t="s">
        <v>29</v>
      </c>
      <c r="U3062" t="s">
        <v>29</v>
      </c>
    </row>
    <row r="3063" spans="1:21" x14ac:dyDescent="0.35">
      <c r="A3063" t="s">
        <v>124190</v>
      </c>
      <c r="B3063" t="s">
        <v>32</v>
      </c>
      <c r="C3063">
        <v>39097801</v>
      </c>
      <c r="D3063">
        <v>39099599</v>
      </c>
      <c r="E3063" t="s">
        <v>20</v>
      </c>
      <c r="F3063">
        <v>69.643000193209474</v>
      </c>
      <c r="G3063">
        <f t="shared" si="47"/>
        <v>1798</v>
      </c>
      <c r="H3063" t="s">
        <v>68</v>
      </c>
      <c r="I3063" t="s">
        <v>68</v>
      </c>
      <c r="J3063" t="s">
        <v>124191</v>
      </c>
      <c r="K3063" t="s">
        <v>64342</v>
      </c>
      <c r="L3063" t="s">
        <v>64342</v>
      </c>
      <c r="M3063" t="s">
        <v>64343</v>
      </c>
      <c r="N3063" t="s">
        <v>210684</v>
      </c>
      <c r="O3063" t="s">
        <v>26</v>
      </c>
      <c r="P3063" t="s">
        <v>64344</v>
      </c>
      <c r="Q3063" t="s">
        <v>64345</v>
      </c>
      <c r="R3063" t="s">
        <v>64346</v>
      </c>
      <c r="S3063" t="s">
        <v>64347</v>
      </c>
      <c r="T3063" t="s">
        <v>64348</v>
      </c>
      <c r="U3063" t="s">
        <v>64349</v>
      </c>
    </row>
    <row r="3064" spans="1:21" x14ac:dyDescent="0.35">
      <c r="A3064" t="s">
        <v>124192</v>
      </c>
      <c r="B3064" t="s">
        <v>32</v>
      </c>
      <c r="C3064">
        <v>59610601</v>
      </c>
      <c r="D3064">
        <v>59613199</v>
      </c>
      <c r="E3064" t="s">
        <v>20</v>
      </c>
      <c r="F3064">
        <v>69.643000193209474</v>
      </c>
      <c r="G3064">
        <f t="shared" si="47"/>
        <v>2598</v>
      </c>
      <c r="H3064" t="s">
        <v>68</v>
      </c>
      <c r="I3064" t="s">
        <v>68</v>
      </c>
      <c r="J3064" t="s">
        <v>124193</v>
      </c>
      <c r="K3064" t="s">
        <v>112241</v>
      </c>
      <c r="L3064" t="s">
        <v>112241</v>
      </c>
      <c r="M3064" t="s">
        <v>112242</v>
      </c>
      <c r="N3064" t="s">
        <v>191074</v>
      </c>
      <c r="O3064" t="s">
        <v>26</v>
      </c>
      <c r="P3064" t="s">
        <v>21</v>
      </c>
      <c r="Q3064" t="s">
        <v>21</v>
      </c>
      <c r="R3064" t="s">
        <v>21</v>
      </c>
      <c r="S3064" t="s">
        <v>21</v>
      </c>
      <c r="T3064" t="s">
        <v>21</v>
      </c>
      <c r="U3064" t="s">
        <v>21</v>
      </c>
    </row>
    <row r="3065" spans="1:21" x14ac:dyDescent="0.35">
      <c r="A3065" t="s">
        <v>124194</v>
      </c>
      <c r="B3065" t="s">
        <v>75</v>
      </c>
      <c r="C3065">
        <v>43072201</v>
      </c>
      <c r="D3065">
        <v>43072999</v>
      </c>
      <c r="E3065" t="s">
        <v>20</v>
      </c>
      <c r="F3065">
        <v>69.626293632587604</v>
      </c>
      <c r="G3065">
        <f t="shared" si="47"/>
        <v>798</v>
      </c>
      <c r="H3065" t="s">
        <v>68</v>
      </c>
      <c r="I3065" t="s">
        <v>68</v>
      </c>
      <c r="J3065" t="s">
        <v>124195</v>
      </c>
      <c r="K3065" t="s">
        <v>103225</v>
      </c>
      <c r="L3065" t="s">
        <v>103225</v>
      </c>
      <c r="M3065" t="s">
        <v>103226</v>
      </c>
      <c r="N3065" t="s">
        <v>214507</v>
      </c>
      <c r="O3065" t="s">
        <v>26</v>
      </c>
      <c r="P3065" t="s">
        <v>1364</v>
      </c>
      <c r="Q3065" t="s">
        <v>29</v>
      </c>
      <c r="R3065" t="s">
        <v>21</v>
      </c>
      <c r="S3065" t="s">
        <v>1365</v>
      </c>
      <c r="T3065" t="s">
        <v>29</v>
      </c>
      <c r="U3065" t="s">
        <v>21</v>
      </c>
    </row>
    <row r="3066" spans="1:21" x14ac:dyDescent="0.35">
      <c r="A3066" t="s">
        <v>124196</v>
      </c>
      <c r="B3066" t="s">
        <v>75</v>
      </c>
      <c r="C3066">
        <v>40798601</v>
      </c>
      <c r="D3066">
        <v>40799399</v>
      </c>
      <c r="E3066" t="s">
        <v>20</v>
      </c>
      <c r="F3066">
        <v>69.626293632587604</v>
      </c>
      <c r="G3066">
        <f t="shared" si="47"/>
        <v>798</v>
      </c>
      <c r="H3066" t="s">
        <v>68</v>
      </c>
      <c r="I3066" t="s">
        <v>68</v>
      </c>
      <c r="J3066" t="s">
        <v>124197</v>
      </c>
      <c r="K3066" t="s">
        <v>68426</v>
      </c>
      <c r="L3066" t="s">
        <v>68426</v>
      </c>
      <c r="M3066" t="s">
        <v>68427</v>
      </c>
      <c r="N3066" t="s">
        <v>198571</v>
      </c>
      <c r="O3066" t="s">
        <v>26</v>
      </c>
      <c r="P3066" t="s">
        <v>68428</v>
      </c>
      <c r="Q3066" t="s">
        <v>68429</v>
      </c>
      <c r="R3066" t="s">
        <v>29</v>
      </c>
      <c r="S3066" t="s">
        <v>68430</v>
      </c>
      <c r="T3066" t="s">
        <v>29</v>
      </c>
      <c r="U3066" t="s">
        <v>29</v>
      </c>
    </row>
    <row r="3067" spans="1:21" x14ac:dyDescent="0.35">
      <c r="A3067" t="s">
        <v>124198</v>
      </c>
      <c r="B3067" t="s">
        <v>128</v>
      </c>
      <c r="C3067">
        <v>50031401</v>
      </c>
      <c r="D3067">
        <v>50033199</v>
      </c>
      <c r="E3067" t="s">
        <v>20</v>
      </c>
      <c r="F3067">
        <v>69.626293632587604</v>
      </c>
      <c r="G3067">
        <f t="shared" si="47"/>
        <v>1798</v>
      </c>
      <c r="H3067" t="s">
        <v>68</v>
      </c>
      <c r="I3067" t="s">
        <v>68</v>
      </c>
      <c r="J3067" t="s">
        <v>105776</v>
      </c>
      <c r="K3067" t="s">
        <v>106712</v>
      </c>
      <c r="L3067" t="s">
        <v>106712</v>
      </c>
      <c r="M3067" t="s">
        <v>106713</v>
      </c>
      <c r="N3067" t="s">
        <v>180079</v>
      </c>
      <c r="O3067" t="s">
        <v>26</v>
      </c>
      <c r="P3067" t="s">
        <v>106714</v>
      </c>
      <c r="Q3067" t="s">
        <v>106715</v>
      </c>
      <c r="R3067" t="s">
        <v>106716</v>
      </c>
      <c r="S3067" t="s">
        <v>106717</v>
      </c>
      <c r="T3067" t="s">
        <v>29</v>
      </c>
      <c r="U3067" t="s">
        <v>29</v>
      </c>
    </row>
    <row r="3068" spans="1:21" x14ac:dyDescent="0.35">
      <c r="A3068" t="s">
        <v>124199</v>
      </c>
      <c r="B3068" t="s">
        <v>136</v>
      </c>
      <c r="C3068">
        <v>5541201</v>
      </c>
      <c r="D3068">
        <v>5549399</v>
      </c>
      <c r="E3068" t="s">
        <v>20</v>
      </c>
      <c r="F3068">
        <v>69.626293632587604</v>
      </c>
      <c r="G3068">
        <f t="shared" si="47"/>
        <v>8198</v>
      </c>
      <c r="H3068" t="s">
        <v>115222</v>
      </c>
      <c r="I3068" t="s">
        <v>124200</v>
      </c>
      <c r="J3068" t="s">
        <v>124201</v>
      </c>
      <c r="K3068" t="s">
        <v>101222</v>
      </c>
      <c r="L3068" t="s">
        <v>101222</v>
      </c>
      <c r="M3068" t="s">
        <v>101223</v>
      </c>
      <c r="N3068" t="s">
        <v>219494</v>
      </c>
      <c r="O3068" t="s">
        <v>26</v>
      </c>
      <c r="P3068" t="s">
        <v>101224</v>
      </c>
      <c r="Q3068" t="s">
        <v>29</v>
      </c>
      <c r="R3068" t="s">
        <v>21</v>
      </c>
      <c r="S3068" t="s">
        <v>101225</v>
      </c>
      <c r="T3068" t="s">
        <v>101226</v>
      </c>
      <c r="U3068" t="s">
        <v>21</v>
      </c>
    </row>
    <row r="3069" spans="1:21" x14ac:dyDescent="0.35">
      <c r="A3069" t="s">
        <v>124202</v>
      </c>
      <c r="B3069" t="s">
        <v>39</v>
      </c>
      <c r="C3069">
        <v>62776201</v>
      </c>
      <c r="D3069">
        <v>62776999</v>
      </c>
      <c r="E3069" t="s">
        <v>20</v>
      </c>
      <c r="F3069">
        <v>69.626293632587604</v>
      </c>
      <c r="G3069">
        <f t="shared" si="47"/>
        <v>798</v>
      </c>
      <c r="H3069" t="s">
        <v>68</v>
      </c>
      <c r="I3069" t="s">
        <v>68</v>
      </c>
      <c r="J3069" t="s">
        <v>124203</v>
      </c>
      <c r="K3069" t="s">
        <v>2596</v>
      </c>
      <c r="L3069" t="s">
        <v>2596</v>
      </c>
      <c r="M3069" t="s">
        <v>2597</v>
      </c>
      <c r="N3069" t="s">
        <v>224819</v>
      </c>
      <c r="O3069" t="s">
        <v>26</v>
      </c>
      <c r="P3069" t="s">
        <v>2598</v>
      </c>
      <c r="Q3069" t="s">
        <v>29</v>
      </c>
      <c r="R3069" t="s">
        <v>29</v>
      </c>
      <c r="S3069" t="s">
        <v>2599</v>
      </c>
      <c r="T3069" t="s">
        <v>29</v>
      </c>
      <c r="U3069" t="s">
        <v>29</v>
      </c>
    </row>
    <row r="3070" spans="1:21" x14ac:dyDescent="0.35">
      <c r="A3070" t="s">
        <v>124204</v>
      </c>
      <c r="B3070" t="s">
        <v>39</v>
      </c>
      <c r="C3070">
        <v>21876201</v>
      </c>
      <c r="D3070">
        <v>21876999</v>
      </c>
      <c r="E3070" t="s">
        <v>20</v>
      </c>
      <c r="F3070">
        <v>69.626293632587604</v>
      </c>
      <c r="G3070">
        <f t="shared" si="47"/>
        <v>798</v>
      </c>
      <c r="H3070" t="s">
        <v>115222</v>
      </c>
      <c r="I3070" t="s">
        <v>124205</v>
      </c>
      <c r="J3070" t="s">
        <v>124206</v>
      </c>
      <c r="K3070" t="s">
        <v>92774</v>
      </c>
      <c r="L3070" t="s">
        <v>92774</v>
      </c>
      <c r="M3070" t="s">
        <v>92774</v>
      </c>
      <c r="N3070" t="e">
        <v>#N/A</v>
      </c>
      <c r="O3070" t="s">
        <v>3022</v>
      </c>
      <c r="P3070" t="s">
        <v>21</v>
      </c>
      <c r="Q3070" t="s">
        <v>21</v>
      </c>
      <c r="R3070" t="s">
        <v>21</v>
      </c>
      <c r="S3070" t="s">
        <v>21</v>
      </c>
      <c r="T3070" t="s">
        <v>21</v>
      </c>
      <c r="U3070" t="s">
        <v>21</v>
      </c>
    </row>
    <row r="3071" spans="1:21" x14ac:dyDescent="0.35">
      <c r="A3071" t="s">
        <v>124207</v>
      </c>
      <c r="B3071" t="s">
        <v>100</v>
      </c>
      <c r="C3071">
        <v>21595601</v>
      </c>
      <c r="D3071">
        <v>21597199</v>
      </c>
      <c r="E3071" t="s">
        <v>20</v>
      </c>
      <c r="F3071">
        <v>69.603482421521207</v>
      </c>
      <c r="G3071">
        <f t="shared" si="47"/>
        <v>1598</v>
      </c>
      <c r="H3071" t="s">
        <v>68</v>
      </c>
      <c r="I3071" t="s">
        <v>68</v>
      </c>
      <c r="J3071" t="s">
        <v>124208</v>
      </c>
      <c r="K3071" t="s">
        <v>102691</v>
      </c>
      <c r="L3071" t="s">
        <v>102691</v>
      </c>
      <c r="M3071" t="s">
        <v>102692</v>
      </c>
      <c r="N3071" t="s">
        <v>206450</v>
      </c>
      <c r="O3071" t="s">
        <v>327</v>
      </c>
      <c r="P3071" t="s">
        <v>1365</v>
      </c>
      <c r="Q3071" t="s">
        <v>29</v>
      </c>
      <c r="R3071" t="s">
        <v>21</v>
      </c>
      <c r="S3071" t="s">
        <v>4669</v>
      </c>
      <c r="T3071" t="s">
        <v>29</v>
      </c>
      <c r="U3071" t="s">
        <v>21</v>
      </c>
    </row>
    <row r="3072" spans="1:21" x14ac:dyDescent="0.35">
      <c r="A3072" t="s">
        <v>124209</v>
      </c>
      <c r="B3072" t="s">
        <v>223</v>
      </c>
      <c r="C3072">
        <v>58284201</v>
      </c>
      <c r="D3072">
        <v>58285399</v>
      </c>
      <c r="E3072" t="s">
        <v>20</v>
      </c>
      <c r="F3072">
        <v>69.603482421521207</v>
      </c>
      <c r="G3072">
        <f t="shared" si="47"/>
        <v>1198</v>
      </c>
      <c r="H3072" t="s">
        <v>68</v>
      </c>
      <c r="I3072" t="s">
        <v>68</v>
      </c>
      <c r="J3072" t="s">
        <v>124210</v>
      </c>
      <c r="K3072" t="s">
        <v>102344</v>
      </c>
      <c r="L3072" t="s">
        <v>102344</v>
      </c>
      <c r="M3072" t="s">
        <v>102345</v>
      </c>
      <c r="N3072" t="s">
        <v>171974</v>
      </c>
      <c r="O3072" t="s">
        <v>26</v>
      </c>
      <c r="P3072" t="s">
        <v>21</v>
      </c>
      <c r="Q3072" t="s">
        <v>21</v>
      </c>
      <c r="R3072" t="s">
        <v>21</v>
      </c>
      <c r="S3072" t="s">
        <v>21</v>
      </c>
      <c r="T3072" t="s">
        <v>21</v>
      </c>
      <c r="U3072" t="s">
        <v>21</v>
      </c>
    </row>
    <row r="3073" spans="1:21" x14ac:dyDescent="0.35">
      <c r="A3073" t="s">
        <v>124211</v>
      </c>
      <c r="B3073" t="s">
        <v>136</v>
      </c>
      <c r="C3073">
        <v>80324001</v>
      </c>
      <c r="D3073">
        <v>80325799</v>
      </c>
      <c r="E3073" t="s">
        <v>20</v>
      </c>
      <c r="F3073">
        <v>69.59390627043814</v>
      </c>
      <c r="G3073">
        <f t="shared" si="47"/>
        <v>1798</v>
      </c>
      <c r="H3073" t="s">
        <v>68</v>
      </c>
      <c r="I3073" t="s">
        <v>68</v>
      </c>
      <c r="J3073" t="s">
        <v>124212</v>
      </c>
      <c r="K3073" t="s">
        <v>100872</v>
      </c>
      <c r="L3073" t="s">
        <v>100872</v>
      </c>
      <c r="M3073" t="s">
        <v>100873</v>
      </c>
      <c r="N3073" t="s">
        <v>198483</v>
      </c>
      <c r="O3073" t="s">
        <v>26</v>
      </c>
      <c r="P3073" t="s">
        <v>100874</v>
      </c>
      <c r="Q3073" t="s">
        <v>29</v>
      </c>
      <c r="R3073" t="s">
        <v>29</v>
      </c>
      <c r="S3073" t="s">
        <v>100875</v>
      </c>
      <c r="T3073" t="s">
        <v>29</v>
      </c>
      <c r="U3073" t="s">
        <v>29</v>
      </c>
    </row>
    <row r="3074" spans="1:21" x14ac:dyDescent="0.35">
      <c r="A3074" t="s">
        <v>124213</v>
      </c>
      <c r="B3074" t="s">
        <v>75</v>
      </c>
      <c r="C3074">
        <v>24860601</v>
      </c>
      <c r="D3074">
        <v>24861999</v>
      </c>
      <c r="E3074" t="s">
        <v>20</v>
      </c>
      <c r="F3074">
        <v>69.588636825285747</v>
      </c>
      <c r="G3074">
        <f t="shared" si="47"/>
        <v>1398</v>
      </c>
      <c r="H3074" t="s">
        <v>68</v>
      </c>
      <c r="I3074" t="s">
        <v>68</v>
      </c>
      <c r="J3074" t="s">
        <v>124214</v>
      </c>
      <c r="K3074" t="s">
        <v>9097</v>
      </c>
      <c r="L3074" t="s">
        <v>9097</v>
      </c>
      <c r="M3074" t="s">
        <v>9098</v>
      </c>
      <c r="N3074" t="s">
        <v>168499</v>
      </c>
      <c r="O3074" t="s">
        <v>26</v>
      </c>
      <c r="P3074" t="s">
        <v>9099</v>
      </c>
      <c r="Q3074" t="s">
        <v>9100</v>
      </c>
      <c r="R3074" t="s">
        <v>29</v>
      </c>
      <c r="S3074" t="s">
        <v>9101</v>
      </c>
      <c r="T3074" t="s">
        <v>9102</v>
      </c>
      <c r="U3074" t="s">
        <v>9103</v>
      </c>
    </row>
    <row r="3075" spans="1:21" x14ac:dyDescent="0.35">
      <c r="A3075" t="s">
        <v>124215</v>
      </c>
      <c r="B3075" t="s">
        <v>136</v>
      </c>
      <c r="C3075">
        <v>67534001</v>
      </c>
      <c r="D3075">
        <v>67537999</v>
      </c>
      <c r="E3075" t="s">
        <v>20</v>
      </c>
      <c r="F3075">
        <v>69.585302155088115</v>
      </c>
      <c r="G3075">
        <f t="shared" ref="G3075:G3138" si="48">D3075-C3075</f>
        <v>3998</v>
      </c>
      <c r="H3075" t="s">
        <v>68</v>
      </c>
      <c r="I3075" t="s">
        <v>68</v>
      </c>
      <c r="J3075" t="s">
        <v>124216</v>
      </c>
      <c r="K3075" t="s">
        <v>74345</v>
      </c>
      <c r="L3075" t="s">
        <v>74345</v>
      </c>
      <c r="M3075" t="s">
        <v>74346</v>
      </c>
      <c r="N3075" t="s">
        <v>191733</v>
      </c>
      <c r="O3075" t="s">
        <v>26</v>
      </c>
      <c r="P3075" t="s">
        <v>74347</v>
      </c>
      <c r="Q3075" t="s">
        <v>29</v>
      </c>
      <c r="R3075" t="s">
        <v>29</v>
      </c>
      <c r="S3075" t="s">
        <v>74348</v>
      </c>
      <c r="T3075" t="s">
        <v>29</v>
      </c>
      <c r="U3075" t="s">
        <v>29</v>
      </c>
    </row>
    <row r="3076" spans="1:21" x14ac:dyDescent="0.35">
      <c r="A3076" t="s">
        <v>124217</v>
      </c>
      <c r="B3076" t="s">
        <v>369</v>
      </c>
      <c r="C3076">
        <v>4765601</v>
      </c>
      <c r="D3076">
        <v>4767999</v>
      </c>
      <c r="E3076" t="s">
        <v>20</v>
      </c>
      <c r="F3076">
        <v>69.570472581750423</v>
      </c>
      <c r="G3076">
        <f t="shared" si="48"/>
        <v>2398</v>
      </c>
      <c r="H3076" t="s">
        <v>68</v>
      </c>
      <c r="I3076" t="s">
        <v>68</v>
      </c>
      <c r="J3076" t="s">
        <v>124218</v>
      </c>
      <c r="K3076" t="s">
        <v>94030</v>
      </c>
      <c r="L3076" t="s">
        <v>94030</v>
      </c>
      <c r="M3076" t="s">
        <v>94031</v>
      </c>
      <c r="N3076" t="s">
        <v>227541</v>
      </c>
      <c r="O3076" t="s">
        <v>572</v>
      </c>
      <c r="P3076" t="s">
        <v>21</v>
      </c>
      <c r="Q3076" t="s">
        <v>21</v>
      </c>
      <c r="R3076" t="s">
        <v>21</v>
      </c>
      <c r="S3076" t="s">
        <v>21</v>
      </c>
      <c r="T3076" t="s">
        <v>21</v>
      </c>
      <c r="U3076" t="s">
        <v>21</v>
      </c>
    </row>
    <row r="3077" spans="1:21" x14ac:dyDescent="0.35">
      <c r="A3077" t="s">
        <v>124219</v>
      </c>
      <c r="B3077" t="s">
        <v>223</v>
      </c>
      <c r="C3077">
        <v>46188801</v>
      </c>
      <c r="D3077">
        <v>46190399</v>
      </c>
      <c r="E3077" t="s">
        <v>20</v>
      </c>
      <c r="F3077">
        <v>69.570472581750423</v>
      </c>
      <c r="G3077">
        <f t="shared" si="48"/>
        <v>1598</v>
      </c>
      <c r="H3077" t="s">
        <v>68</v>
      </c>
      <c r="I3077" t="s">
        <v>68</v>
      </c>
      <c r="J3077" t="s">
        <v>124220</v>
      </c>
      <c r="K3077" t="s">
        <v>109305</v>
      </c>
      <c r="L3077" t="s">
        <v>109305</v>
      </c>
      <c r="M3077" t="s">
        <v>109306</v>
      </c>
      <c r="N3077" t="s">
        <v>217940</v>
      </c>
      <c r="O3077" t="s">
        <v>26</v>
      </c>
      <c r="P3077" t="s">
        <v>21</v>
      </c>
      <c r="Q3077" t="s">
        <v>21</v>
      </c>
      <c r="R3077" t="s">
        <v>21</v>
      </c>
      <c r="S3077" t="s">
        <v>21</v>
      </c>
      <c r="T3077" t="s">
        <v>21</v>
      </c>
      <c r="U3077" t="s">
        <v>21</v>
      </c>
    </row>
    <row r="3078" spans="1:21" x14ac:dyDescent="0.35">
      <c r="A3078" t="s">
        <v>124221</v>
      </c>
      <c r="B3078" t="s">
        <v>136</v>
      </c>
      <c r="C3078">
        <v>58836401</v>
      </c>
      <c r="D3078">
        <v>58840399</v>
      </c>
      <c r="E3078" t="s">
        <v>20</v>
      </c>
      <c r="F3078">
        <v>69.570472581750423</v>
      </c>
      <c r="G3078">
        <f t="shared" si="48"/>
        <v>3998</v>
      </c>
      <c r="H3078" t="s">
        <v>68</v>
      </c>
      <c r="I3078" t="s">
        <v>68</v>
      </c>
      <c r="J3078" t="s">
        <v>105542</v>
      </c>
      <c r="K3078" t="s">
        <v>90028</v>
      </c>
      <c r="L3078" t="s">
        <v>90028</v>
      </c>
      <c r="M3078" t="s">
        <v>90029</v>
      </c>
      <c r="N3078" t="s">
        <v>221094</v>
      </c>
      <c r="O3078" t="s">
        <v>327</v>
      </c>
      <c r="P3078" t="s">
        <v>90030</v>
      </c>
      <c r="Q3078" t="s">
        <v>29</v>
      </c>
      <c r="R3078" t="s">
        <v>29</v>
      </c>
      <c r="S3078" t="s">
        <v>90031</v>
      </c>
      <c r="T3078" t="s">
        <v>29</v>
      </c>
      <c r="U3078" t="s">
        <v>29</v>
      </c>
    </row>
    <row r="3079" spans="1:21" x14ac:dyDescent="0.35">
      <c r="A3079" t="s">
        <v>124222</v>
      </c>
      <c r="B3079" t="s">
        <v>48</v>
      </c>
      <c r="C3079">
        <v>63648001</v>
      </c>
      <c r="D3079">
        <v>63652199</v>
      </c>
      <c r="E3079" t="s">
        <v>20</v>
      </c>
      <c r="F3079">
        <v>69.555925618885666</v>
      </c>
      <c r="G3079">
        <f t="shared" si="48"/>
        <v>4198</v>
      </c>
      <c r="H3079" t="s">
        <v>68</v>
      </c>
      <c r="I3079" t="s">
        <v>68</v>
      </c>
      <c r="J3079" t="s">
        <v>124223</v>
      </c>
      <c r="K3079" t="s">
        <v>107054</v>
      </c>
      <c r="L3079" t="s">
        <v>107054</v>
      </c>
      <c r="M3079" t="s">
        <v>107055</v>
      </c>
      <c r="N3079" t="s">
        <v>227541</v>
      </c>
      <c r="O3079" t="s">
        <v>572</v>
      </c>
      <c r="P3079" t="s">
        <v>21</v>
      </c>
      <c r="Q3079" t="s">
        <v>21</v>
      </c>
      <c r="R3079" t="s">
        <v>21</v>
      </c>
      <c r="S3079" t="s">
        <v>21</v>
      </c>
      <c r="T3079" t="s">
        <v>21</v>
      </c>
      <c r="U3079" t="s">
        <v>21</v>
      </c>
    </row>
    <row r="3080" spans="1:21" x14ac:dyDescent="0.35">
      <c r="A3080" t="s">
        <v>124224</v>
      </c>
      <c r="B3080" t="s">
        <v>39</v>
      </c>
      <c r="C3080">
        <v>76671401</v>
      </c>
      <c r="D3080">
        <v>76676999</v>
      </c>
      <c r="E3080" t="s">
        <v>20</v>
      </c>
      <c r="F3080">
        <v>69.54773686283346</v>
      </c>
      <c r="G3080">
        <f t="shared" si="48"/>
        <v>5598</v>
      </c>
      <c r="H3080" t="s">
        <v>115222</v>
      </c>
      <c r="I3080" t="s">
        <v>115246</v>
      </c>
      <c r="J3080" t="s">
        <v>124225</v>
      </c>
      <c r="K3080" t="s">
        <v>114226</v>
      </c>
      <c r="L3080" t="s">
        <v>114226</v>
      </c>
      <c r="M3080" t="s">
        <v>114227</v>
      </c>
      <c r="N3080" t="s">
        <v>167605</v>
      </c>
      <c r="O3080" t="s">
        <v>26</v>
      </c>
      <c r="P3080" t="s">
        <v>114228</v>
      </c>
      <c r="Q3080" t="s">
        <v>114229</v>
      </c>
      <c r="R3080" t="s">
        <v>114230</v>
      </c>
      <c r="S3080" t="s">
        <v>114231</v>
      </c>
      <c r="T3080" t="s">
        <v>114232</v>
      </c>
      <c r="U3080" t="s">
        <v>114233</v>
      </c>
    </row>
    <row r="3081" spans="1:21" x14ac:dyDescent="0.35">
      <c r="A3081" t="s">
        <v>124226</v>
      </c>
      <c r="B3081" t="s">
        <v>100</v>
      </c>
      <c r="C3081">
        <v>4521401</v>
      </c>
      <c r="D3081">
        <v>4522999</v>
      </c>
      <c r="E3081" t="s">
        <v>20</v>
      </c>
      <c r="F3081">
        <v>69.54773686283346</v>
      </c>
      <c r="G3081">
        <f t="shared" si="48"/>
        <v>1598</v>
      </c>
      <c r="H3081" t="s">
        <v>68</v>
      </c>
      <c r="I3081" t="s">
        <v>68</v>
      </c>
      <c r="J3081" t="s">
        <v>124227</v>
      </c>
      <c r="K3081" t="s">
        <v>80063</v>
      </c>
      <c r="L3081" t="s">
        <v>80063</v>
      </c>
      <c r="M3081" t="s">
        <v>80064</v>
      </c>
      <c r="N3081" t="s">
        <v>226504</v>
      </c>
      <c r="O3081" t="s">
        <v>26</v>
      </c>
      <c r="P3081" t="s">
        <v>1365</v>
      </c>
      <c r="Q3081" t="s">
        <v>29</v>
      </c>
      <c r="R3081" t="s">
        <v>21</v>
      </c>
      <c r="S3081" t="s">
        <v>4669</v>
      </c>
      <c r="T3081" t="s">
        <v>29</v>
      </c>
      <c r="U3081" t="s">
        <v>21</v>
      </c>
    </row>
    <row r="3082" spans="1:21" x14ac:dyDescent="0.35">
      <c r="A3082" t="s">
        <v>124228</v>
      </c>
      <c r="B3082" t="s">
        <v>32</v>
      </c>
      <c r="C3082">
        <v>27727401</v>
      </c>
      <c r="D3082">
        <v>27729399</v>
      </c>
      <c r="E3082" t="s">
        <v>20</v>
      </c>
      <c r="F3082">
        <v>69.538831063016531</v>
      </c>
      <c r="G3082">
        <f t="shared" si="48"/>
        <v>1998</v>
      </c>
      <c r="H3082" t="s">
        <v>68</v>
      </c>
      <c r="I3082" t="s">
        <v>68</v>
      </c>
      <c r="J3082" t="s">
        <v>124229</v>
      </c>
      <c r="K3082" t="s">
        <v>124230</v>
      </c>
      <c r="L3082" t="s">
        <v>124230</v>
      </c>
      <c r="M3082" t="s">
        <v>124231</v>
      </c>
      <c r="N3082" t="s">
        <v>227541</v>
      </c>
      <c r="O3082" t="s">
        <v>572</v>
      </c>
      <c r="P3082" t="s">
        <v>21</v>
      </c>
      <c r="Q3082" t="s">
        <v>21</v>
      </c>
      <c r="R3082" t="s">
        <v>21</v>
      </c>
      <c r="S3082" t="s">
        <v>21</v>
      </c>
      <c r="T3082" t="s">
        <v>21</v>
      </c>
      <c r="U3082" t="s">
        <v>21</v>
      </c>
    </row>
    <row r="3083" spans="1:21" x14ac:dyDescent="0.35">
      <c r="A3083" t="s">
        <v>124232</v>
      </c>
      <c r="B3083" t="s">
        <v>19</v>
      </c>
      <c r="C3083">
        <v>88123601</v>
      </c>
      <c r="D3083">
        <v>88125399</v>
      </c>
      <c r="E3083" t="s">
        <v>20</v>
      </c>
      <c r="F3083">
        <v>69.53112456457238</v>
      </c>
      <c r="G3083">
        <f t="shared" si="48"/>
        <v>1798</v>
      </c>
      <c r="H3083" t="s">
        <v>68</v>
      </c>
      <c r="I3083" t="s">
        <v>68</v>
      </c>
      <c r="J3083" t="s">
        <v>105478</v>
      </c>
      <c r="K3083" t="s">
        <v>101507</v>
      </c>
      <c r="L3083" t="s">
        <v>101507</v>
      </c>
      <c r="M3083" t="s">
        <v>101508</v>
      </c>
      <c r="N3083" t="s">
        <v>206864</v>
      </c>
      <c r="O3083" t="s">
        <v>327</v>
      </c>
      <c r="P3083" t="s">
        <v>21</v>
      </c>
      <c r="Q3083" t="s">
        <v>21</v>
      </c>
      <c r="R3083" t="s">
        <v>21</v>
      </c>
      <c r="S3083" t="s">
        <v>21</v>
      </c>
      <c r="T3083" t="s">
        <v>21</v>
      </c>
      <c r="U3083" t="s">
        <v>21</v>
      </c>
    </row>
    <row r="3084" spans="1:21" x14ac:dyDescent="0.35">
      <c r="A3084" t="s">
        <v>124233</v>
      </c>
      <c r="B3084" t="s">
        <v>39</v>
      </c>
      <c r="C3084">
        <v>74942201</v>
      </c>
      <c r="D3084">
        <v>74961199</v>
      </c>
      <c r="E3084" t="s">
        <v>20</v>
      </c>
      <c r="F3084">
        <v>69.527057644834244</v>
      </c>
      <c r="G3084">
        <f t="shared" si="48"/>
        <v>18998</v>
      </c>
      <c r="H3084" t="s">
        <v>115222</v>
      </c>
      <c r="I3084" t="s">
        <v>110174</v>
      </c>
      <c r="J3084" t="s">
        <v>124234</v>
      </c>
      <c r="K3084" t="s">
        <v>113747</v>
      </c>
      <c r="L3084" t="s">
        <v>113747</v>
      </c>
      <c r="M3084" t="s">
        <v>113748</v>
      </c>
      <c r="N3084" t="s">
        <v>166320</v>
      </c>
      <c r="O3084" t="s">
        <v>26</v>
      </c>
      <c r="P3084" t="s">
        <v>113749</v>
      </c>
      <c r="Q3084" t="s">
        <v>113750</v>
      </c>
      <c r="R3084" t="s">
        <v>113751</v>
      </c>
      <c r="S3084" t="s">
        <v>113752</v>
      </c>
      <c r="T3084" t="s">
        <v>113753</v>
      </c>
      <c r="U3084" t="s">
        <v>113754</v>
      </c>
    </row>
    <row r="3085" spans="1:21" x14ac:dyDescent="0.35">
      <c r="A3085" t="s">
        <v>124235</v>
      </c>
      <c r="B3085" t="s">
        <v>128</v>
      </c>
      <c r="C3085">
        <v>53537401</v>
      </c>
      <c r="D3085">
        <v>53538199</v>
      </c>
      <c r="E3085" t="s">
        <v>20</v>
      </c>
      <c r="F3085">
        <v>69.518455453337992</v>
      </c>
      <c r="G3085">
        <f t="shared" si="48"/>
        <v>798</v>
      </c>
      <c r="H3085" t="s">
        <v>68</v>
      </c>
      <c r="I3085" t="s">
        <v>68</v>
      </c>
      <c r="J3085" t="s">
        <v>124236</v>
      </c>
      <c r="K3085" t="s">
        <v>105242</v>
      </c>
      <c r="L3085" t="s">
        <v>105242</v>
      </c>
      <c r="M3085" t="s">
        <v>105243</v>
      </c>
      <c r="N3085" t="s">
        <v>208131</v>
      </c>
      <c r="O3085" t="s">
        <v>26</v>
      </c>
      <c r="P3085" t="s">
        <v>21</v>
      </c>
      <c r="Q3085" t="s">
        <v>21</v>
      </c>
      <c r="R3085" t="s">
        <v>21</v>
      </c>
      <c r="S3085" t="s">
        <v>21</v>
      </c>
      <c r="T3085" t="s">
        <v>21</v>
      </c>
      <c r="U3085" t="s">
        <v>21</v>
      </c>
    </row>
    <row r="3086" spans="1:21" x14ac:dyDescent="0.35">
      <c r="A3086" t="s">
        <v>124237</v>
      </c>
      <c r="B3086" t="s">
        <v>19</v>
      </c>
      <c r="C3086">
        <v>54831601</v>
      </c>
      <c r="D3086">
        <v>54838399</v>
      </c>
      <c r="E3086" t="s">
        <v>20</v>
      </c>
      <c r="F3086">
        <v>69.518455453337992</v>
      </c>
      <c r="G3086">
        <f t="shared" si="48"/>
        <v>6798</v>
      </c>
      <c r="H3086" t="s">
        <v>68</v>
      </c>
      <c r="I3086" t="s">
        <v>68</v>
      </c>
      <c r="J3086" t="s">
        <v>124238</v>
      </c>
      <c r="K3086" t="s">
        <v>70953</v>
      </c>
      <c r="L3086" t="s">
        <v>70953</v>
      </c>
      <c r="M3086" t="s">
        <v>70954</v>
      </c>
      <c r="N3086" t="e">
        <v>#N/A</v>
      </c>
      <c r="O3086" t="s">
        <v>26</v>
      </c>
      <c r="P3086" t="s">
        <v>70955</v>
      </c>
      <c r="Q3086" t="s">
        <v>29</v>
      </c>
      <c r="R3086" t="s">
        <v>29</v>
      </c>
      <c r="S3086" t="s">
        <v>70956</v>
      </c>
      <c r="T3086" t="s">
        <v>29</v>
      </c>
      <c r="U3086" t="s">
        <v>29</v>
      </c>
    </row>
    <row r="3087" spans="1:21" x14ac:dyDescent="0.35">
      <c r="A3087" t="s">
        <v>124239</v>
      </c>
      <c r="B3087" t="s">
        <v>75</v>
      </c>
      <c r="C3087">
        <v>54072201</v>
      </c>
      <c r="D3087">
        <v>54074599</v>
      </c>
      <c r="E3087" t="s">
        <v>20</v>
      </c>
      <c r="F3087">
        <v>69.504238207296538</v>
      </c>
      <c r="G3087">
        <f t="shared" si="48"/>
        <v>2398</v>
      </c>
      <c r="H3087" t="s">
        <v>68</v>
      </c>
      <c r="I3087" t="s">
        <v>68</v>
      </c>
      <c r="J3087" t="s">
        <v>124240</v>
      </c>
      <c r="K3087" t="s">
        <v>99222</v>
      </c>
      <c r="L3087" t="s">
        <v>99222</v>
      </c>
      <c r="M3087" t="s">
        <v>99223</v>
      </c>
      <c r="N3087" t="s">
        <v>213792</v>
      </c>
      <c r="O3087" t="s">
        <v>26</v>
      </c>
      <c r="P3087" t="s">
        <v>99224</v>
      </c>
      <c r="Q3087" t="s">
        <v>29</v>
      </c>
      <c r="R3087" t="s">
        <v>29</v>
      </c>
      <c r="S3087" t="s">
        <v>99225</v>
      </c>
      <c r="T3087" t="s">
        <v>29</v>
      </c>
      <c r="U3087" t="s">
        <v>29</v>
      </c>
    </row>
    <row r="3088" spans="1:21" x14ac:dyDescent="0.35">
      <c r="A3088" t="s">
        <v>124241</v>
      </c>
      <c r="B3088" t="s">
        <v>39</v>
      </c>
      <c r="C3088">
        <v>37440601</v>
      </c>
      <c r="D3088">
        <v>37442399</v>
      </c>
      <c r="E3088" t="s">
        <v>20</v>
      </c>
      <c r="F3088">
        <v>69.493753885930857</v>
      </c>
      <c r="G3088">
        <f t="shared" si="48"/>
        <v>1798</v>
      </c>
      <c r="H3088" t="s">
        <v>68</v>
      </c>
      <c r="I3088" t="s">
        <v>68</v>
      </c>
      <c r="J3088" t="s">
        <v>124242</v>
      </c>
      <c r="K3088" t="s">
        <v>36320</v>
      </c>
      <c r="L3088" t="s">
        <v>36320</v>
      </c>
      <c r="M3088" t="s">
        <v>36321</v>
      </c>
      <c r="N3088" t="s">
        <v>191880</v>
      </c>
      <c r="O3088" t="s">
        <v>26</v>
      </c>
      <c r="P3088" t="s">
        <v>36322</v>
      </c>
      <c r="Q3088" t="s">
        <v>29</v>
      </c>
      <c r="R3088" t="s">
        <v>29</v>
      </c>
      <c r="S3088" t="s">
        <v>36323</v>
      </c>
      <c r="T3088" t="s">
        <v>29</v>
      </c>
      <c r="U3088" t="s">
        <v>29</v>
      </c>
    </row>
    <row r="3089" spans="1:21" x14ac:dyDescent="0.35">
      <c r="A3089" t="s">
        <v>124243</v>
      </c>
      <c r="B3089" t="s">
        <v>75</v>
      </c>
      <c r="C3089">
        <v>43652601</v>
      </c>
      <c r="D3089">
        <v>43653799</v>
      </c>
      <c r="E3089" t="s">
        <v>20</v>
      </c>
      <c r="F3089">
        <v>69.458215148446342</v>
      </c>
      <c r="G3089">
        <f t="shared" si="48"/>
        <v>1198</v>
      </c>
      <c r="H3089" t="s">
        <v>68</v>
      </c>
      <c r="I3089" t="s">
        <v>68</v>
      </c>
      <c r="J3089" t="s">
        <v>124244</v>
      </c>
      <c r="K3089" t="s">
        <v>103225</v>
      </c>
      <c r="L3089" t="s">
        <v>103225</v>
      </c>
      <c r="M3089" t="s">
        <v>103226</v>
      </c>
      <c r="N3089" t="s">
        <v>214507</v>
      </c>
      <c r="O3089" t="s">
        <v>26</v>
      </c>
      <c r="P3089" t="s">
        <v>1364</v>
      </c>
      <c r="Q3089" t="s">
        <v>29</v>
      </c>
      <c r="R3089" t="s">
        <v>21</v>
      </c>
      <c r="S3089" t="s">
        <v>1365</v>
      </c>
      <c r="T3089" t="s">
        <v>29</v>
      </c>
      <c r="U3089" t="s">
        <v>21</v>
      </c>
    </row>
    <row r="3090" spans="1:21" x14ac:dyDescent="0.35">
      <c r="A3090" t="s">
        <v>124245</v>
      </c>
      <c r="B3090" t="s">
        <v>75</v>
      </c>
      <c r="C3090">
        <v>59616201</v>
      </c>
      <c r="D3090">
        <v>59620799</v>
      </c>
      <c r="E3090" t="s">
        <v>20</v>
      </c>
      <c r="F3090">
        <v>69.446752906825154</v>
      </c>
      <c r="G3090">
        <f t="shared" si="48"/>
        <v>4598</v>
      </c>
      <c r="H3090" t="s">
        <v>68</v>
      </c>
      <c r="I3090" t="s">
        <v>68</v>
      </c>
      <c r="J3090" t="s">
        <v>124246</v>
      </c>
      <c r="K3090" t="s">
        <v>100497</v>
      </c>
      <c r="L3090" t="s">
        <v>100497</v>
      </c>
      <c r="M3090" t="s">
        <v>100498</v>
      </c>
      <c r="N3090" t="s">
        <v>214680</v>
      </c>
      <c r="O3090" t="s">
        <v>26</v>
      </c>
      <c r="P3090" t="s">
        <v>1365</v>
      </c>
      <c r="Q3090" t="s">
        <v>29</v>
      </c>
      <c r="R3090" t="s">
        <v>21</v>
      </c>
      <c r="S3090" t="s">
        <v>4669</v>
      </c>
      <c r="T3090" t="s">
        <v>29</v>
      </c>
      <c r="U3090" t="s">
        <v>21</v>
      </c>
    </row>
    <row r="3091" spans="1:21" x14ac:dyDescent="0.35">
      <c r="A3091" t="s">
        <v>124247</v>
      </c>
      <c r="B3091" t="s">
        <v>369</v>
      </c>
      <c r="C3091">
        <v>58738001</v>
      </c>
      <c r="D3091">
        <v>58742799</v>
      </c>
      <c r="E3091" t="s">
        <v>20</v>
      </c>
      <c r="F3091">
        <v>69.446752906825154</v>
      </c>
      <c r="G3091">
        <f t="shared" si="48"/>
        <v>4798</v>
      </c>
      <c r="H3091" t="s">
        <v>68</v>
      </c>
      <c r="I3091" t="s">
        <v>68</v>
      </c>
      <c r="J3091" t="s">
        <v>124248</v>
      </c>
      <c r="K3091" t="s">
        <v>124249</v>
      </c>
      <c r="L3091" t="s">
        <v>124249</v>
      </c>
      <c r="M3091" t="s">
        <v>124250</v>
      </c>
      <c r="N3091" t="s">
        <v>186941</v>
      </c>
      <c r="O3091" t="s">
        <v>26</v>
      </c>
      <c r="P3091" t="s">
        <v>21</v>
      </c>
      <c r="Q3091" t="s">
        <v>21</v>
      </c>
      <c r="R3091" t="s">
        <v>21</v>
      </c>
      <c r="S3091" t="s">
        <v>21</v>
      </c>
      <c r="T3091" t="s">
        <v>21</v>
      </c>
      <c r="U3091" t="s">
        <v>21</v>
      </c>
    </row>
    <row r="3092" spans="1:21" x14ac:dyDescent="0.35">
      <c r="A3092" t="s">
        <v>124251</v>
      </c>
      <c r="B3092" t="s">
        <v>19</v>
      </c>
      <c r="C3092">
        <v>103008201</v>
      </c>
      <c r="D3092">
        <v>103014199</v>
      </c>
      <c r="E3092" t="s">
        <v>20</v>
      </c>
      <c r="F3092">
        <v>69.445005953691805</v>
      </c>
      <c r="G3092">
        <f t="shared" si="48"/>
        <v>5998</v>
      </c>
      <c r="H3092" t="s">
        <v>68</v>
      </c>
      <c r="I3092" t="s">
        <v>68</v>
      </c>
      <c r="J3092" t="s">
        <v>124252</v>
      </c>
      <c r="K3092" t="s">
        <v>124253</v>
      </c>
      <c r="L3092" t="s">
        <v>124253</v>
      </c>
      <c r="M3092" t="s">
        <v>124254</v>
      </c>
      <c r="N3092" t="s">
        <v>203697</v>
      </c>
      <c r="O3092" t="s">
        <v>26</v>
      </c>
      <c r="P3092" t="s">
        <v>1365</v>
      </c>
      <c r="Q3092" t="s">
        <v>29</v>
      </c>
      <c r="R3092" t="s">
        <v>21</v>
      </c>
      <c r="S3092" t="s">
        <v>104970</v>
      </c>
      <c r="T3092" t="s">
        <v>104971</v>
      </c>
      <c r="U3092" t="s">
        <v>21</v>
      </c>
    </row>
    <row r="3093" spans="1:21" x14ac:dyDescent="0.35">
      <c r="A3093" t="s">
        <v>124255</v>
      </c>
      <c r="B3093" t="s">
        <v>82233</v>
      </c>
      <c r="C3093">
        <v>188401</v>
      </c>
      <c r="D3093">
        <v>190599</v>
      </c>
      <c r="E3093" t="s">
        <v>20</v>
      </c>
      <c r="F3093">
        <v>69.424376868922423</v>
      </c>
      <c r="G3093">
        <f t="shared" si="48"/>
        <v>2198</v>
      </c>
      <c r="H3093" t="s">
        <v>68</v>
      </c>
      <c r="I3093" t="s">
        <v>68</v>
      </c>
      <c r="J3093" t="s">
        <v>124256</v>
      </c>
      <c r="K3093" t="s">
        <v>82234</v>
      </c>
      <c r="L3093" t="s">
        <v>82234</v>
      </c>
      <c r="M3093" t="s">
        <v>82235</v>
      </c>
      <c r="N3093" t="e">
        <v>#N/A</v>
      </c>
      <c r="O3093" t="s">
        <v>26</v>
      </c>
      <c r="P3093" t="s">
        <v>21</v>
      </c>
      <c r="Q3093" t="s">
        <v>21</v>
      </c>
      <c r="R3093" t="s">
        <v>21</v>
      </c>
      <c r="S3093" t="s">
        <v>21</v>
      </c>
      <c r="T3093" t="s">
        <v>21</v>
      </c>
      <c r="U3093" t="s">
        <v>21</v>
      </c>
    </row>
    <row r="3094" spans="1:21" x14ac:dyDescent="0.35">
      <c r="A3094" t="s">
        <v>124257</v>
      </c>
      <c r="B3094" t="s">
        <v>39</v>
      </c>
      <c r="C3094">
        <v>42390001</v>
      </c>
      <c r="D3094">
        <v>42392199</v>
      </c>
      <c r="E3094" t="s">
        <v>20</v>
      </c>
      <c r="F3094">
        <v>69.424376868922423</v>
      </c>
      <c r="G3094">
        <f t="shared" si="48"/>
        <v>2198</v>
      </c>
      <c r="H3094" t="s">
        <v>68</v>
      </c>
      <c r="I3094" t="s">
        <v>68</v>
      </c>
      <c r="J3094" t="s">
        <v>115308</v>
      </c>
      <c r="K3094" t="s">
        <v>34442</v>
      </c>
      <c r="L3094" t="s">
        <v>34442</v>
      </c>
      <c r="M3094" t="s">
        <v>34443</v>
      </c>
      <c r="N3094" t="s">
        <v>165663</v>
      </c>
      <c r="O3094" t="s">
        <v>26</v>
      </c>
      <c r="P3094" t="s">
        <v>34444</v>
      </c>
      <c r="Q3094" t="s">
        <v>34445</v>
      </c>
      <c r="R3094" t="s">
        <v>29</v>
      </c>
      <c r="S3094" t="s">
        <v>34446</v>
      </c>
      <c r="T3094" t="s">
        <v>29</v>
      </c>
      <c r="U3094" t="s">
        <v>29</v>
      </c>
    </row>
    <row r="3095" spans="1:21" x14ac:dyDescent="0.35">
      <c r="A3095" t="s">
        <v>124258</v>
      </c>
      <c r="B3095" t="s">
        <v>136</v>
      </c>
      <c r="C3095">
        <v>47092401</v>
      </c>
      <c r="D3095">
        <v>47094599</v>
      </c>
      <c r="E3095" t="s">
        <v>20</v>
      </c>
      <c r="F3095">
        <v>69.424376868922423</v>
      </c>
      <c r="G3095">
        <f t="shared" si="48"/>
        <v>2198</v>
      </c>
      <c r="H3095" t="s">
        <v>115224</v>
      </c>
      <c r="I3095" t="s">
        <v>124259</v>
      </c>
      <c r="J3095" t="s">
        <v>106874</v>
      </c>
      <c r="K3095" t="s">
        <v>124260</v>
      </c>
      <c r="L3095" t="s">
        <v>124260</v>
      </c>
      <c r="M3095" t="s">
        <v>124261</v>
      </c>
      <c r="N3095" t="s">
        <v>227541</v>
      </c>
      <c r="O3095" t="s">
        <v>572</v>
      </c>
      <c r="P3095" t="s">
        <v>21</v>
      </c>
      <c r="Q3095" t="s">
        <v>21</v>
      </c>
      <c r="R3095" t="s">
        <v>21</v>
      </c>
      <c r="S3095" t="s">
        <v>21</v>
      </c>
      <c r="T3095" t="s">
        <v>21</v>
      </c>
      <c r="U3095" t="s">
        <v>21</v>
      </c>
    </row>
    <row r="3096" spans="1:21" x14ac:dyDescent="0.35">
      <c r="A3096" t="s">
        <v>124262</v>
      </c>
      <c r="B3096" t="s">
        <v>223</v>
      </c>
      <c r="C3096">
        <v>21411401</v>
      </c>
      <c r="D3096">
        <v>21412199</v>
      </c>
      <c r="E3096" t="s">
        <v>20</v>
      </c>
      <c r="F3096">
        <v>69.424376868922423</v>
      </c>
      <c r="G3096">
        <f t="shared" si="48"/>
        <v>798</v>
      </c>
      <c r="H3096" t="s">
        <v>68</v>
      </c>
      <c r="I3096" t="s">
        <v>68</v>
      </c>
      <c r="J3096" t="s">
        <v>101821</v>
      </c>
      <c r="K3096" t="s">
        <v>102797</v>
      </c>
      <c r="L3096" t="s">
        <v>102797</v>
      </c>
      <c r="M3096" t="s">
        <v>102798</v>
      </c>
      <c r="N3096" t="s">
        <v>182568</v>
      </c>
      <c r="O3096" t="s">
        <v>26</v>
      </c>
      <c r="P3096" t="s">
        <v>102799</v>
      </c>
      <c r="Q3096" t="s">
        <v>102800</v>
      </c>
      <c r="R3096" t="s">
        <v>90517</v>
      </c>
      <c r="S3096" t="s">
        <v>102801</v>
      </c>
      <c r="T3096" t="s">
        <v>102802</v>
      </c>
      <c r="U3096" t="s">
        <v>102803</v>
      </c>
    </row>
    <row r="3097" spans="1:21" x14ac:dyDescent="0.35">
      <c r="A3097" t="s">
        <v>124263</v>
      </c>
      <c r="B3097" t="s">
        <v>223</v>
      </c>
      <c r="C3097">
        <v>41123801</v>
      </c>
      <c r="D3097">
        <v>41125999</v>
      </c>
      <c r="E3097" t="s">
        <v>20</v>
      </c>
      <c r="F3097">
        <v>69.424376868922423</v>
      </c>
      <c r="G3097">
        <f t="shared" si="48"/>
        <v>2198</v>
      </c>
      <c r="H3097" t="s">
        <v>68</v>
      </c>
      <c r="I3097" t="s">
        <v>68</v>
      </c>
      <c r="J3097" t="s">
        <v>124264</v>
      </c>
      <c r="K3097" t="s">
        <v>10251</v>
      </c>
      <c r="L3097" t="s">
        <v>10251</v>
      </c>
      <c r="M3097" t="s">
        <v>10252</v>
      </c>
      <c r="N3097" t="s">
        <v>190978</v>
      </c>
      <c r="O3097" t="s">
        <v>26</v>
      </c>
      <c r="P3097" t="s">
        <v>10253</v>
      </c>
      <c r="Q3097" t="s">
        <v>29</v>
      </c>
      <c r="R3097" t="s">
        <v>29</v>
      </c>
      <c r="S3097" t="s">
        <v>10254</v>
      </c>
      <c r="T3097" t="s">
        <v>29</v>
      </c>
      <c r="U3097" t="s">
        <v>29</v>
      </c>
    </row>
    <row r="3098" spans="1:21" x14ac:dyDescent="0.35">
      <c r="A3098" t="s">
        <v>124265</v>
      </c>
      <c r="B3098" t="s">
        <v>48</v>
      </c>
      <c r="C3098">
        <v>61874801</v>
      </c>
      <c r="D3098">
        <v>61877999</v>
      </c>
      <c r="E3098" t="s">
        <v>20</v>
      </c>
      <c r="F3098">
        <v>69.424376868922423</v>
      </c>
      <c r="G3098">
        <f t="shared" si="48"/>
        <v>3198</v>
      </c>
      <c r="H3098" t="s">
        <v>68</v>
      </c>
      <c r="I3098" t="s">
        <v>68</v>
      </c>
      <c r="J3098" t="s">
        <v>124266</v>
      </c>
      <c r="K3098" t="s">
        <v>88844</v>
      </c>
      <c r="L3098" t="s">
        <v>88844</v>
      </c>
      <c r="M3098" t="s">
        <v>88845</v>
      </c>
      <c r="N3098" t="s">
        <v>169675</v>
      </c>
      <c r="O3098" t="s">
        <v>26</v>
      </c>
      <c r="P3098" t="s">
        <v>88846</v>
      </c>
      <c r="Q3098" t="s">
        <v>88847</v>
      </c>
      <c r="R3098" t="s">
        <v>88848</v>
      </c>
      <c r="S3098" t="s">
        <v>88849</v>
      </c>
      <c r="T3098" t="s">
        <v>88850</v>
      </c>
      <c r="U3098" t="s">
        <v>23002</v>
      </c>
    </row>
    <row r="3099" spans="1:21" x14ac:dyDescent="0.35">
      <c r="A3099" t="s">
        <v>124267</v>
      </c>
      <c r="B3099" t="s">
        <v>48</v>
      </c>
      <c r="C3099">
        <v>22717001</v>
      </c>
      <c r="D3099">
        <v>22717999</v>
      </c>
      <c r="E3099" t="s">
        <v>20</v>
      </c>
      <c r="F3099">
        <v>69.424376868922394</v>
      </c>
      <c r="G3099">
        <f t="shared" si="48"/>
        <v>998</v>
      </c>
      <c r="H3099" t="s">
        <v>68</v>
      </c>
      <c r="I3099" t="s">
        <v>68</v>
      </c>
      <c r="J3099" t="s">
        <v>107306</v>
      </c>
      <c r="K3099" t="s">
        <v>124268</v>
      </c>
      <c r="L3099" t="s">
        <v>124268</v>
      </c>
      <c r="M3099" t="s">
        <v>124269</v>
      </c>
      <c r="N3099" t="s">
        <v>203172</v>
      </c>
      <c r="O3099" t="s">
        <v>26</v>
      </c>
      <c r="P3099" t="s">
        <v>21</v>
      </c>
      <c r="Q3099" t="s">
        <v>21</v>
      </c>
      <c r="R3099" t="s">
        <v>21</v>
      </c>
      <c r="S3099" t="s">
        <v>21</v>
      </c>
      <c r="T3099" t="s">
        <v>21</v>
      </c>
      <c r="U3099" t="s">
        <v>21</v>
      </c>
    </row>
    <row r="3100" spans="1:21" x14ac:dyDescent="0.35">
      <c r="A3100" t="s">
        <v>124270</v>
      </c>
      <c r="B3100" t="s">
        <v>223</v>
      </c>
      <c r="C3100">
        <v>19076201</v>
      </c>
      <c r="D3100">
        <v>19077199</v>
      </c>
      <c r="E3100" t="s">
        <v>20</v>
      </c>
      <c r="F3100">
        <v>69.424376868922394</v>
      </c>
      <c r="G3100">
        <f t="shared" si="48"/>
        <v>998</v>
      </c>
      <c r="H3100" t="s">
        <v>68</v>
      </c>
      <c r="I3100" t="s">
        <v>68</v>
      </c>
      <c r="J3100" t="s">
        <v>124271</v>
      </c>
      <c r="K3100" t="s">
        <v>56537</v>
      </c>
      <c r="L3100" t="s">
        <v>56537</v>
      </c>
      <c r="M3100" t="s">
        <v>56538</v>
      </c>
      <c r="N3100" t="s">
        <v>174649</v>
      </c>
      <c r="O3100" t="s">
        <v>26</v>
      </c>
      <c r="P3100" t="s">
        <v>56539</v>
      </c>
      <c r="Q3100" t="s">
        <v>29</v>
      </c>
      <c r="R3100" t="s">
        <v>29</v>
      </c>
      <c r="S3100" t="s">
        <v>56540</v>
      </c>
      <c r="T3100" t="s">
        <v>29</v>
      </c>
      <c r="U3100" t="s">
        <v>29</v>
      </c>
    </row>
    <row r="3101" spans="1:21" x14ac:dyDescent="0.35">
      <c r="A3101" t="s">
        <v>124272</v>
      </c>
      <c r="B3101" t="s">
        <v>32</v>
      </c>
      <c r="C3101">
        <v>17974801</v>
      </c>
      <c r="D3101">
        <v>17975999</v>
      </c>
      <c r="E3101" t="s">
        <v>20</v>
      </c>
      <c r="F3101">
        <v>69.424376868922394</v>
      </c>
      <c r="G3101">
        <f t="shared" si="48"/>
        <v>1198</v>
      </c>
      <c r="H3101" t="s">
        <v>68</v>
      </c>
      <c r="I3101" t="s">
        <v>68</v>
      </c>
      <c r="J3101" t="s">
        <v>124273</v>
      </c>
      <c r="K3101" t="s">
        <v>2877</v>
      </c>
      <c r="L3101" t="s">
        <v>2877</v>
      </c>
      <c r="M3101" t="s">
        <v>2878</v>
      </c>
      <c r="N3101" t="s">
        <v>211940</v>
      </c>
      <c r="O3101" t="s">
        <v>26</v>
      </c>
      <c r="P3101" t="s">
        <v>2879</v>
      </c>
      <c r="Q3101" t="s">
        <v>29</v>
      </c>
      <c r="R3101" t="s">
        <v>29</v>
      </c>
      <c r="S3101" t="s">
        <v>2880</v>
      </c>
      <c r="T3101" t="s">
        <v>29</v>
      </c>
      <c r="U3101" t="s">
        <v>29</v>
      </c>
    </row>
    <row r="3102" spans="1:21" x14ac:dyDescent="0.35">
      <c r="A3102" t="s">
        <v>124274</v>
      </c>
      <c r="B3102" t="s">
        <v>223</v>
      </c>
      <c r="C3102">
        <v>15499401</v>
      </c>
      <c r="D3102">
        <v>15500799</v>
      </c>
      <c r="E3102" t="s">
        <v>20</v>
      </c>
      <c r="F3102">
        <v>69.424376868922394</v>
      </c>
      <c r="G3102">
        <f t="shared" si="48"/>
        <v>1398</v>
      </c>
      <c r="H3102" t="s">
        <v>68</v>
      </c>
      <c r="I3102" t="s">
        <v>68</v>
      </c>
      <c r="J3102" t="s">
        <v>124275</v>
      </c>
      <c r="K3102" t="s">
        <v>39010</v>
      </c>
      <c r="L3102" t="s">
        <v>39010</v>
      </c>
      <c r="M3102" t="s">
        <v>39011</v>
      </c>
      <c r="N3102" t="s">
        <v>191403</v>
      </c>
      <c r="O3102" t="s">
        <v>26</v>
      </c>
      <c r="P3102" t="s">
        <v>1365</v>
      </c>
      <c r="Q3102" t="s">
        <v>29</v>
      </c>
      <c r="R3102" t="s">
        <v>29</v>
      </c>
      <c r="S3102" t="s">
        <v>39012</v>
      </c>
      <c r="T3102" t="s">
        <v>39013</v>
      </c>
      <c r="U3102" t="s">
        <v>39014</v>
      </c>
    </row>
    <row r="3103" spans="1:21" x14ac:dyDescent="0.35">
      <c r="A3103" t="s">
        <v>124276</v>
      </c>
      <c r="B3103" t="s">
        <v>369</v>
      </c>
      <c r="C3103">
        <v>53239201</v>
      </c>
      <c r="D3103">
        <v>53240999</v>
      </c>
      <c r="E3103" t="s">
        <v>20</v>
      </c>
      <c r="F3103">
        <v>69.373479177765148</v>
      </c>
      <c r="G3103">
        <f t="shared" si="48"/>
        <v>1798</v>
      </c>
      <c r="H3103" t="s">
        <v>68</v>
      </c>
      <c r="I3103" t="s">
        <v>68</v>
      </c>
      <c r="J3103" t="s">
        <v>107012</v>
      </c>
      <c r="K3103" t="s">
        <v>100599</v>
      </c>
      <c r="L3103" t="s">
        <v>100599</v>
      </c>
      <c r="M3103" t="s">
        <v>100600</v>
      </c>
      <c r="N3103" t="s">
        <v>227541</v>
      </c>
      <c r="O3103" t="s">
        <v>572</v>
      </c>
      <c r="P3103" t="s">
        <v>21</v>
      </c>
      <c r="Q3103" t="s">
        <v>21</v>
      </c>
      <c r="R3103" t="s">
        <v>21</v>
      </c>
      <c r="S3103" t="s">
        <v>21</v>
      </c>
      <c r="T3103" t="s">
        <v>21</v>
      </c>
      <c r="U3103" t="s">
        <v>21</v>
      </c>
    </row>
    <row r="3104" spans="1:21" x14ac:dyDescent="0.35">
      <c r="A3104" t="s">
        <v>124277</v>
      </c>
      <c r="B3104" t="s">
        <v>100</v>
      </c>
      <c r="C3104">
        <v>33519801</v>
      </c>
      <c r="D3104">
        <v>33521399</v>
      </c>
      <c r="E3104" t="s">
        <v>20</v>
      </c>
      <c r="F3104">
        <v>69.373479177765148</v>
      </c>
      <c r="G3104">
        <f t="shared" si="48"/>
        <v>1598</v>
      </c>
      <c r="H3104" t="s">
        <v>68</v>
      </c>
      <c r="I3104" t="s">
        <v>68</v>
      </c>
      <c r="J3104" t="s">
        <v>124278</v>
      </c>
      <c r="K3104" t="s">
        <v>124279</v>
      </c>
      <c r="L3104" t="s">
        <v>124279</v>
      </c>
      <c r="M3104" t="s">
        <v>124280</v>
      </c>
      <c r="N3104" t="s">
        <v>205690</v>
      </c>
      <c r="O3104" t="s">
        <v>26</v>
      </c>
      <c r="P3104" t="s">
        <v>21</v>
      </c>
      <c r="Q3104" t="s">
        <v>21</v>
      </c>
      <c r="R3104" t="s">
        <v>21</v>
      </c>
      <c r="S3104" t="s">
        <v>21</v>
      </c>
      <c r="T3104" t="s">
        <v>21</v>
      </c>
      <c r="U3104" t="s">
        <v>21</v>
      </c>
    </row>
    <row r="3105" spans="1:21" x14ac:dyDescent="0.35">
      <c r="A3105" t="s">
        <v>124281</v>
      </c>
      <c r="B3105" t="s">
        <v>19</v>
      </c>
      <c r="C3105">
        <v>95226801</v>
      </c>
      <c r="D3105">
        <v>95232199</v>
      </c>
      <c r="E3105" t="s">
        <v>20</v>
      </c>
      <c r="F3105">
        <v>69.369986857311588</v>
      </c>
      <c r="G3105">
        <f t="shared" si="48"/>
        <v>5398</v>
      </c>
      <c r="H3105" t="s">
        <v>115224</v>
      </c>
      <c r="I3105" t="s">
        <v>124282</v>
      </c>
      <c r="J3105" t="s">
        <v>110204</v>
      </c>
      <c r="K3105" t="s">
        <v>100830</v>
      </c>
      <c r="L3105" t="s">
        <v>100830</v>
      </c>
      <c r="M3105" t="s">
        <v>100831</v>
      </c>
      <c r="N3105" t="s">
        <v>202522</v>
      </c>
      <c r="O3105" t="s">
        <v>26</v>
      </c>
      <c r="P3105" t="s">
        <v>1365</v>
      </c>
      <c r="Q3105" t="s">
        <v>29</v>
      </c>
      <c r="R3105" t="s">
        <v>21</v>
      </c>
      <c r="S3105" t="s">
        <v>4669</v>
      </c>
      <c r="T3105" t="s">
        <v>29</v>
      </c>
      <c r="U3105" t="s">
        <v>21</v>
      </c>
    </row>
    <row r="3106" spans="1:21" x14ac:dyDescent="0.35">
      <c r="A3106" t="s">
        <v>124283</v>
      </c>
      <c r="B3106" t="s">
        <v>75</v>
      </c>
      <c r="C3106">
        <v>14560401</v>
      </c>
      <c r="D3106">
        <v>14561999</v>
      </c>
      <c r="E3106" t="s">
        <v>20</v>
      </c>
      <c r="F3106">
        <v>69.361335791192687</v>
      </c>
      <c r="G3106">
        <f t="shared" si="48"/>
        <v>1598</v>
      </c>
      <c r="H3106" t="s">
        <v>68</v>
      </c>
      <c r="I3106" t="s">
        <v>68</v>
      </c>
      <c r="J3106" t="s">
        <v>124284</v>
      </c>
      <c r="K3106" t="s">
        <v>62021</v>
      </c>
      <c r="L3106" t="s">
        <v>62021</v>
      </c>
      <c r="M3106" t="s">
        <v>62022</v>
      </c>
      <c r="N3106" t="s">
        <v>174245</v>
      </c>
      <c r="O3106" t="s">
        <v>26</v>
      </c>
      <c r="P3106" t="s">
        <v>62023</v>
      </c>
      <c r="Q3106" t="s">
        <v>21</v>
      </c>
      <c r="R3106" t="s">
        <v>21</v>
      </c>
      <c r="S3106" t="s">
        <v>62024</v>
      </c>
      <c r="T3106" t="s">
        <v>21</v>
      </c>
      <c r="U3106" t="s">
        <v>21</v>
      </c>
    </row>
    <row r="3107" spans="1:21" x14ac:dyDescent="0.35">
      <c r="A3107" t="s">
        <v>124285</v>
      </c>
      <c r="B3107" t="s">
        <v>75</v>
      </c>
      <c r="C3107">
        <v>83372001</v>
      </c>
      <c r="D3107">
        <v>83372999</v>
      </c>
      <c r="E3107" t="s">
        <v>20</v>
      </c>
      <c r="F3107">
        <v>69.361335791192687</v>
      </c>
      <c r="G3107">
        <f t="shared" si="48"/>
        <v>998</v>
      </c>
      <c r="H3107" t="s">
        <v>68</v>
      </c>
      <c r="I3107" t="s">
        <v>68</v>
      </c>
      <c r="J3107" t="s">
        <v>124286</v>
      </c>
      <c r="K3107" t="s">
        <v>103659</v>
      </c>
      <c r="L3107" t="s">
        <v>103659</v>
      </c>
      <c r="M3107" t="s">
        <v>103660</v>
      </c>
      <c r="N3107" t="s">
        <v>181637</v>
      </c>
      <c r="O3107" t="s">
        <v>26</v>
      </c>
      <c r="P3107" t="s">
        <v>103661</v>
      </c>
      <c r="Q3107" t="s">
        <v>103662</v>
      </c>
      <c r="R3107" t="s">
        <v>29</v>
      </c>
      <c r="S3107" t="s">
        <v>103663</v>
      </c>
      <c r="T3107" t="s">
        <v>29</v>
      </c>
      <c r="U3107" t="s">
        <v>29</v>
      </c>
    </row>
    <row r="3108" spans="1:21" x14ac:dyDescent="0.35">
      <c r="A3108" t="s">
        <v>124287</v>
      </c>
      <c r="B3108" t="s">
        <v>48</v>
      </c>
      <c r="C3108">
        <v>57007001</v>
      </c>
      <c r="D3108">
        <v>57008999</v>
      </c>
      <c r="E3108" t="s">
        <v>20</v>
      </c>
      <c r="F3108">
        <v>69.361335791192687</v>
      </c>
      <c r="G3108">
        <f t="shared" si="48"/>
        <v>1998</v>
      </c>
      <c r="H3108" t="s">
        <v>68</v>
      </c>
      <c r="I3108" t="s">
        <v>68</v>
      </c>
      <c r="J3108" t="s">
        <v>124288</v>
      </c>
      <c r="K3108" t="s">
        <v>106353</v>
      </c>
      <c r="L3108" t="s">
        <v>106353</v>
      </c>
      <c r="M3108" t="s">
        <v>106354</v>
      </c>
      <c r="N3108" t="s">
        <v>204458</v>
      </c>
      <c r="O3108" t="s">
        <v>327</v>
      </c>
      <c r="P3108" t="s">
        <v>21</v>
      </c>
      <c r="Q3108" t="s">
        <v>21</v>
      </c>
      <c r="R3108" t="s">
        <v>21</v>
      </c>
      <c r="S3108" t="s">
        <v>21</v>
      </c>
      <c r="T3108" t="s">
        <v>21</v>
      </c>
      <c r="U3108" t="s">
        <v>21</v>
      </c>
    </row>
    <row r="3109" spans="1:21" x14ac:dyDescent="0.35">
      <c r="A3109" t="s">
        <v>124289</v>
      </c>
      <c r="B3109" t="s">
        <v>19</v>
      </c>
      <c r="C3109">
        <v>65369201</v>
      </c>
      <c r="D3109">
        <v>65379199</v>
      </c>
      <c r="E3109" t="s">
        <v>20</v>
      </c>
      <c r="F3109">
        <v>69.346972143419563</v>
      </c>
      <c r="G3109">
        <f t="shared" si="48"/>
        <v>9998</v>
      </c>
      <c r="H3109" t="s">
        <v>68</v>
      </c>
      <c r="I3109" t="s">
        <v>68</v>
      </c>
      <c r="J3109" t="s">
        <v>124290</v>
      </c>
      <c r="K3109" t="s">
        <v>106616</v>
      </c>
      <c r="L3109" t="s">
        <v>106616</v>
      </c>
      <c r="M3109" t="s">
        <v>106617</v>
      </c>
      <c r="N3109" t="s">
        <v>222381</v>
      </c>
      <c r="O3109" t="s">
        <v>26</v>
      </c>
      <c r="P3109" t="s">
        <v>21</v>
      </c>
      <c r="Q3109" t="s">
        <v>21</v>
      </c>
      <c r="R3109" t="s">
        <v>21</v>
      </c>
      <c r="S3109" t="s">
        <v>21</v>
      </c>
      <c r="T3109" t="s">
        <v>21</v>
      </c>
      <c r="U3109" t="s">
        <v>21</v>
      </c>
    </row>
    <row r="3110" spans="1:21" x14ac:dyDescent="0.35">
      <c r="A3110" t="s">
        <v>124291</v>
      </c>
      <c r="B3110" t="s">
        <v>223</v>
      </c>
      <c r="C3110">
        <v>46260601</v>
      </c>
      <c r="D3110">
        <v>46261399</v>
      </c>
      <c r="E3110" t="s">
        <v>20</v>
      </c>
      <c r="F3110">
        <v>69.341582316240363</v>
      </c>
      <c r="G3110">
        <f t="shared" si="48"/>
        <v>798</v>
      </c>
      <c r="H3110" t="s">
        <v>68</v>
      </c>
      <c r="I3110" t="s">
        <v>68</v>
      </c>
      <c r="J3110" t="s">
        <v>124292</v>
      </c>
      <c r="K3110" t="s">
        <v>124293</v>
      </c>
      <c r="L3110" t="s">
        <v>124293</v>
      </c>
      <c r="M3110" t="s">
        <v>124294</v>
      </c>
      <c r="N3110" t="s">
        <v>188157</v>
      </c>
      <c r="O3110" t="s">
        <v>26</v>
      </c>
      <c r="P3110" t="s">
        <v>124295</v>
      </c>
      <c r="Q3110" t="s">
        <v>29</v>
      </c>
      <c r="R3110" t="s">
        <v>29</v>
      </c>
      <c r="S3110" t="s">
        <v>124296</v>
      </c>
      <c r="T3110" t="s">
        <v>124297</v>
      </c>
      <c r="U3110" t="s">
        <v>124298</v>
      </c>
    </row>
    <row r="3111" spans="1:21" x14ac:dyDescent="0.35">
      <c r="A3111" t="s">
        <v>124299</v>
      </c>
      <c r="B3111" t="s">
        <v>39</v>
      </c>
      <c r="C3111">
        <v>73704201</v>
      </c>
      <c r="D3111">
        <v>73704999</v>
      </c>
      <c r="E3111" t="s">
        <v>20</v>
      </c>
      <c r="F3111">
        <v>69.341582316240363</v>
      </c>
      <c r="G3111">
        <f t="shared" si="48"/>
        <v>798</v>
      </c>
      <c r="H3111" t="s">
        <v>68</v>
      </c>
      <c r="I3111" t="s">
        <v>68</v>
      </c>
      <c r="J3111" t="s">
        <v>124300</v>
      </c>
      <c r="K3111" t="s">
        <v>106710</v>
      </c>
      <c r="L3111" t="s">
        <v>106710</v>
      </c>
      <c r="M3111" t="s">
        <v>106711</v>
      </c>
      <c r="N3111" t="s">
        <v>201425</v>
      </c>
      <c r="O3111" t="s">
        <v>26</v>
      </c>
      <c r="P3111" t="s">
        <v>21</v>
      </c>
      <c r="Q3111" t="s">
        <v>21</v>
      </c>
      <c r="R3111" t="s">
        <v>21</v>
      </c>
      <c r="S3111" t="s">
        <v>21</v>
      </c>
      <c r="T3111" t="s">
        <v>21</v>
      </c>
      <c r="U3111" t="s">
        <v>21</v>
      </c>
    </row>
    <row r="3112" spans="1:21" x14ac:dyDescent="0.35">
      <c r="A3112" t="s">
        <v>124301</v>
      </c>
      <c r="B3112" t="s">
        <v>39</v>
      </c>
      <c r="C3112">
        <v>10038801</v>
      </c>
      <c r="D3112">
        <v>10039799</v>
      </c>
      <c r="E3112" t="s">
        <v>20</v>
      </c>
      <c r="F3112">
        <v>69.341582316240363</v>
      </c>
      <c r="G3112">
        <f t="shared" si="48"/>
        <v>998</v>
      </c>
      <c r="H3112" t="s">
        <v>68</v>
      </c>
      <c r="I3112" t="s">
        <v>68</v>
      </c>
      <c r="J3112" t="s">
        <v>124302</v>
      </c>
      <c r="K3112" t="s">
        <v>83091</v>
      </c>
      <c r="L3112" t="s">
        <v>83091</v>
      </c>
      <c r="M3112" t="s">
        <v>83092</v>
      </c>
      <c r="N3112" t="s">
        <v>166875</v>
      </c>
      <c r="O3112" t="s">
        <v>26</v>
      </c>
      <c r="P3112" t="s">
        <v>83093</v>
      </c>
      <c r="Q3112" t="s">
        <v>29</v>
      </c>
      <c r="R3112" t="s">
        <v>29</v>
      </c>
      <c r="S3112" t="s">
        <v>83094</v>
      </c>
      <c r="T3112" t="s">
        <v>29</v>
      </c>
      <c r="U3112" t="s">
        <v>29</v>
      </c>
    </row>
    <row r="3113" spans="1:21" x14ac:dyDescent="0.35">
      <c r="A3113" t="s">
        <v>124303</v>
      </c>
      <c r="B3113" t="s">
        <v>32</v>
      </c>
      <c r="C3113">
        <v>33074601</v>
      </c>
      <c r="D3113">
        <v>33075399</v>
      </c>
      <c r="E3113" t="s">
        <v>20</v>
      </c>
      <c r="F3113">
        <v>69.341582316240363</v>
      </c>
      <c r="G3113">
        <f t="shared" si="48"/>
        <v>798</v>
      </c>
      <c r="H3113" t="s">
        <v>68</v>
      </c>
      <c r="I3113" t="s">
        <v>68</v>
      </c>
      <c r="J3113" t="s">
        <v>124304</v>
      </c>
      <c r="K3113" t="s">
        <v>85781</v>
      </c>
      <c r="L3113" t="s">
        <v>85781</v>
      </c>
      <c r="M3113" t="s">
        <v>85782</v>
      </c>
      <c r="N3113" t="s">
        <v>168883</v>
      </c>
      <c r="O3113" t="s">
        <v>26</v>
      </c>
      <c r="P3113" t="s">
        <v>85783</v>
      </c>
      <c r="Q3113" t="s">
        <v>29</v>
      </c>
      <c r="R3113" t="s">
        <v>29</v>
      </c>
      <c r="S3113" t="s">
        <v>85784</v>
      </c>
      <c r="T3113" t="s">
        <v>29</v>
      </c>
      <c r="U3113" t="s">
        <v>29</v>
      </c>
    </row>
    <row r="3114" spans="1:21" x14ac:dyDescent="0.35">
      <c r="A3114" t="s">
        <v>124305</v>
      </c>
      <c r="B3114" t="s">
        <v>128</v>
      </c>
      <c r="C3114">
        <v>48494801</v>
      </c>
      <c r="D3114">
        <v>48495999</v>
      </c>
      <c r="E3114" t="s">
        <v>20</v>
      </c>
      <c r="F3114">
        <v>69.341582316240363</v>
      </c>
      <c r="G3114">
        <f t="shared" si="48"/>
        <v>1198</v>
      </c>
      <c r="H3114" t="s">
        <v>68</v>
      </c>
      <c r="I3114" t="s">
        <v>68</v>
      </c>
      <c r="J3114" t="s">
        <v>106276</v>
      </c>
      <c r="K3114" t="s">
        <v>86274</v>
      </c>
      <c r="L3114" t="s">
        <v>86274</v>
      </c>
      <c r="M3114" t="s">
        <v>86275</v>
      </c>
      <c r="N3114" t="s">
        <v>172926</v>
      </c>
      <c r="O3114" t="s">
        <v>26</v>
      </c>
      <c r="P3114" t="s">
        <v>86276</v>
      </c>
      <c r="Q3114" t="s">
        <v>29</v>
      </c>
      <c r="R3114" t="s">
        <v>29</v>
      </c>
      <c r="S3114" t="s">
        <v>86277</v>
      </c>
      <c r="T3114" t="s">
        <v>29</v>
      </c>
      <c r="U3114" t="s">
        <v>29</v>
      </c>
    </row>
    <row r="3115" spans="1:21" x14ac:dyDescent="0.35">
      <c r="A3115" t="s">
        <v>124306</v>
      </c>
      <c r="B3115" t="s">
        <v>39</v>
      </c>
      <c r="C3115">
        <v>53546601</v>
      </c>
      <c r="D3115">
        <v>53548399</v>
      </c>
      <c r="E3115" t="s">
        <v>20</v>
      </c>
      <c r="F3115">
        <v>69.341582316240363</v>
      </c>
      <c r="G3115">
        <f t="shared" si="48"/>
        <v>1798</v>
      </c>
      <c r="H3115" t="s">
        <v>68</v>
      </c>
      <c r="I3115" t="s">
        <v>68</v>
      </c>
      <c r="J3115" t="s">
        <v>124307</v>
      </c>
      <c r="K3115" t="s">
        <v>110965</v>
      </c>
      <c r="L3115" t="s">
        <v>110965</v>
      </c>
      <c r="M3115" t="s">
        <v>110966</v>
      </c>
      <c r="N3115" t="s">
        <v>224538</v>
      </c>
      <c r="O3115" t="s">
        <v>26</v>
      </c>
      <c r="P3115" t="s">
        <v>1364</v>
      </c>
      <c r="Q3115" t="s">
        <v>29</v>
      </c>
      <c r="R3115" t="s">
        <v>21</v>
      </c>
      <c r="S3115" t="s">
        <v>1365</v>
      </c>
      <c r="T3115" t="s">
        <v>29</v>
      </c>
      <c r="U3115" t="s">
        <v>21</v>
      </c>
    </row>
    <row r="3116" spans="1:21" x14ac:dyDescent="0.35">
      <c r="A3116" t="s">
        <v>124308</v>
      </c>
      <c r="B3116" t="s">
        <v>39</v>
      </c>
      <c r="C3116">
        <v>72185001</v>
      </c>
      <c r="D3116">
        <v>72185999</v>
      </c>
      <c r="E3116" t="s">
        <v>20</v>
      </c>
      <c r="F3116">
        <v>69.341582316240363</v>
      </c>
      <c r="G3116">
        <f t="shared" si="48"/>
        <v>998</v>
      </c>
      <c r="H3116" t="s">
        <v>68</v>
      </c>
      <c r="I3116" t="s">
        <v>68</v>
      </c>
      <c r="J3116" t="s">
        <v>115653</v>
      </c>
      <c r="K3116" t="s">
        <v>27224</v>
      </c>
      <c r="L3116" t="s">
        <v>27224</v>
      </c>
      <c r="M3116" t="s">
        <v>27225</v>
      </c>
      <c r="N3116" t="s">
        <v>183823</v>
      </c>
      <c r="O3116" t="s">
        <v>26</v>
      </c>
      <c r="P3116" t="s">
        <v>27226</v>
      </c>
      <c r="Q3116" t="s">
        <v>29</v>
      </c>
      <c r="R3116" t="s">
        <v>29</v>
      </c>
      <c r="S3116" t="s">
        <v>27227</v>
      </c>
      <c r="T3116" t="s">
        <v>29</v>
      </c>
      <c r="U3116" t="s">
        <v>29</v>
      </c>
    </row>
    <row r="3117" spans="1:21" x14ac:dyDescent="0.35">
      <c r="A3117" t="s">
        <v>124309</v>
      </c>
      <c r="B3117" t="s">
        <v>19</v>
      </c>
      <c r="C3117">
        <v>86405601</v>
      </c>
      <c r="D3117">
        <v>86407399</v>
      </c>
      <c r="E3117" t="s">
        <v>20</v>
      </c>
      <c r="F3117">
        <v>69.326200952177714</v>
      </c>
      <c r="G3117">
        <f t="shared" si="48"/>
        <v>1798</v>
      </c>
      <c r="H3117" t="s">
        <v>68</v>
      </c>
      <c r="I3117" t="s">
        <v>68</v>
      </c>
      <c r="J3117" t="s">
        <v>124310</v>
      </c>
      <c r="K3117" t="s">
        <v>103884</v>
      </c>
      <c r="L3117" t="s">
        <v>103884</v>
      </c>
      <c r="M3117" t="s">
        <v>103885</v>
      </c>
      <c r="N3117" t="s">
        <v>226363</v>
      </c>
      <c r="O3117" t="s">
        <v>26</v>
      </c>
      <c r="P3117" t="s">
        <v>21</v>
      </c>
      <c r="Q3117" t="s">
        <v>21</v>
      </c>
      <c r="R3117" t="s">
        <v>21</v>
      </c>
      <c r="S3117" t="s">
        <v>21</v>
      </c>
      <c r="T3117" t="s">
        <v>21</v>
      </c>
      <c r="U3117" t="s">
        <v>21</v>
      </c>
    </row>
    <row r="3118" spans="1:21" x14ac:dyDescent="0.35">
      <c r="A3118" t="s">
        <v>124311</v>
      </c>
      <c r="B3118" t="s">
        <v>62448</v>
      </c>
      <c r="C3118">
        <v>864801</v>
      </c>
      <c r="D3118">
        <v>866399</v>
      </c>
      <c r="E3118" t="s">
        <v>20</v>
      </c>
      <c r="F3118">
        <v>69.326200952177714</v>
      </c>
      <c r="G3118">
        <f t="shared" si="48"/>
        <v>1598</v>
      </c>
      <c r="H3118" t="s">
        <v>68</v>
      </c>
      <c r="I3118" t="s">
        <v>68</v>
      </c>
      <c r="J3118" t="s">
        <v>124312</v>
      </c>
      <c r="K3118" t="s">
        <v>93326</v>
      </c>
      <c r="L3118" t="s">
        <v>93326</v>
      </c>
      <c r="M3118" t="s">
        <v>93327</v>
      </c>
      <c r="N3118" t="e">
        <v>#N/A</v>
      </c>
      <c r="O3118" t="s">
        <v>26</v>
      </c>
      <c r="P3118" t="s">
        <v>93328</v>
      </c>
      <c r="Q3118" t="s">
        <v>93329</v>
      </c>
      <c r="R3118" t="s">
        <v>29</v>
      </c>
      <c r="S3118" t="s">
        <v>93330</v>
      </c>
      <c r="T3118" t="s">
        <v>93331</v>
      </c>
      <c r="U3118" t="s">
        <v>29</v>
      </c>
    </row>
    <row r="3119" spans="1:21" x14ac:dyDescent="0.35">
      <c r="A3119" t="s">
        <v>124313</v>
      </c>
      <c r="B3119" t="s">
        <v>100</v>
      </c>
      <c r="C3119">
        <v>27726401</v>
      </c>
      <c r="D3119">
        <v>27728199</v>
      </c>
      <c r="E3119" t="s">
        <v>20</v>
      </c>
      <c r="F3119">
        <v>69.326200952177714</v>
      </c>
      <c r="G3119">
        <f t="shared" si="48"/>
        <v>1798</v>
      </c>
      <c r="H3119" t="s">
        <v>68</v>
      </c>
      <c r="I3119" t="s">
        <v>68</v>
      </c>
      <c r="J3119" t="s">
        <v>124314</v>
      </c>
      <c r="K3119" t="s">
        <v>43099</v>
      </c>
      <c r="L3119" t="s">
        <v>43099</v>
      </c>
      <c r="M3119" t="s">
        <v>43100</v>
      </c>
      <c r="N3119" t="s">
        <v>176868</v>
      </c>
      <c r="O3119" t="s">
        <v>26</v>
      </c>
      <c r="P3119" t="s">
        <v>43101</v>
      </c>
      <c r="Q3119" t="s">
        <v>43102</v>
      </c>
      <c r="R3119" t="s">
        <v>43103</v>
      </c>
      <c r="S3119" t="s">
        <v>43104</v>
      </c>
      <c r="T3119" t="s">
        <v>43105</v>
      </c>
      <c r="U3119" t="s">
        <v>43106</v>
      </c>
    </row>
    <row r="3120" spans="1:21" x14ac:dyDescent="0.35">
      <c r="A3120" t="s">
        <v>124315</v>
      </c>
      <c r="B3120" t="s">
        <v>82233</v>
      </c>
      <c r="C3120">
        <v>470601</v>
      </c>
      <c r="D3120">
        <v>474999</v>
      </c>
      <c r="E3120" t="s">
        <v>20</v>
      </c>
      <c r="F3120">
        <v>69.322412412003686</v>
      </c>
      <c r="G3120">
        <f t="shared" si="48"/>
        <v>4398</v>
      </c>
      <c r="H3120" t="s">
        <v>68</v>
      </c>
      <c r="I3120" t="s">
        <v>68</v>
      </c>
      <c r="J3120" t="s">
        <v>124316</v>
      </c>
      <c r="K3120" t="s">
        <v>82234</v>
      </c>
      <c r="L3120" t="s">
        <v>82234</v>
      </c>
      <c r="M3120" t="s">
        <v>82235</v>
      </c>
      <c r="N3120" t="e">
        <v>#N/A</v>
      </c>
      <c r="O3120" t="s">
        <v>26</v>
      </c>
      <c r="P3120" t="s">
        <v>21</v>
      </c>
      <c r="Q3120" t="s">
        <v>21</v>
      </c>
      <c r="R3120" t="s">
        <v>21</v>
      </c>
      <c r="S3120" t="s">
        <v>21</v>
      </c>
      <c r="T3120" t="s">
        <v>21</v>
      </c>
      <c r="U3120" t="s">
        <v>21</v>
      </c>
    </row>
    <row r="3121" spans="1:21" x14ac:dyDescent="0.35">
      <c r="A3121" t="s">
        <v>124317</v>
      </c>
      <c r="B3121" t="s">
        <v>105128</v>
      </c>
      <c r="C3121">
        <v>190001</v>
      </c>
      <c r="D3121">
        <v>191999</v>
      </c>
      <c r="E3121" t="s">
        <v>20</v>
      </c>
      <c r="F3121">
        <v>69.303800594382707</v>
      </c>
      <c r="G3121">
        <f t="shared" si="48"/>
        <v>1998</v>
      </c>
      <c r="H3121" t="s">
        <v>21</v>
      </c>
      <c r="I3121" t="s">
        <v>21</v>
      </c>
      <c r="J3121" t="s">
        <v>21</v>
      </c>
      <c r="K3121" t="s">
        <v>21</v>
      </c>
      <c r="L3121" t="s">
        <v>25</v>
      </c>
      <c r="M3121" t="s">
        <v>25</v>
      </c>
      <c r="N3121" t="e">
        <v>#N/A</v>
      </c>
      <c r="O3121" t="s">
        <v>25</v>
      </c>
      <c r="P3121" t="s">
        <v>21</v>
      </c>
      <c r="Q3121" t="s">
        <v>21</v>
      </c>
      <c r="R3121" t="s">
        <v>21</v>
      </c>
      <c r="S3121" t="s">
        <v>21</v>
      </c>
      <c r="T3121" t="s">
        <v>21</v>
      </c>
      <c r="U3121" t="s">
        <v>21</v>
      </c>
    </row>
    <row r="3122" spans="1:21" x14ac:dyDescent="0.35">
      <c r="A3122" t="s">
        <v>124318</v>
      </c>
      <c r="B3122" t="s">
        <v>223</v>
      </c>
      <c r="C3122">
        <v>2034201</v>
      </c>
      <c r="D3122">
        <v>2037199</v>
      </c>
      <c r="E3122" t="s">
        <v>20</v>
      </c>
      <c r="F3122">
        <v>69.303800594382707</v>
      </c>
      <c r="G3122">
        <f t="shared" si="48"/>
        <v>2998</v>
      </c>
      <c r="H3122" t="s">
        <v>115224</v>
      </c>
      <c r="I3122" t="s">
        <v>124319</v>
      </c>
      <c r="J3122" t="s">
        <v>124320</v>
      </c>
      <c r="K3122" t="s">
        <v>114560</v>
      </c>
      <c r="L3122" t="s">
        <v>114560</v>
      </c>
      <c r="M3122" t="s">
        <v>114561</v>
      </c>
      <c r="N3122" t="s">
        <v>216783</v>
      </c>
      <c r="O3122" t="s">
        <v>327</v>
      </c>
      <c r="P3122" t="s">
        <v>114562</v>
      </c>
      <c r="Q3122" t="s">
        <v>114563</v>
      </c>
      <c r="R3122" t="s">
        <v>114564</v>
      </c>
      <c r="S3122" t="s">
        <v>1365</v>
      </c>
      <c r="T3122" t="s">
        <v>29</v>
      </c>
      <c r="U3122" t="s">
        <v>29</v>
      </c>
    </row>
    <row r="3123" spans="1:21" x14ac:dyDescent="0.35">
      <c r="A3123" t="s">
        <v>124321</v>
      </c>
      <c r="B3123" t="s">
        <v>369</v>
      </c>
      <c r="C3123">
        <v>55802201</v>
      </c>
      <c r="D3123">
        <v>55804799</v>
      </c>
      <c r="E3123" t="s">
        <v>20</v>
      </c>
      <c r="F3123">
        <v>69.303800594382707</v>
      </c>
      <c r="G3123">
        <f t="shared" si="48"/>
        <v>2598</v>
      </c>
      <c r="H3123" t="s">
        <v>68</v>
      </c>
      <c r="I3123" t="s">
        <v>68</v>
      </c>
      <c r="J3123" t="s">
        <v>115791</v>
      </c>
      <c r="K3123" t="s">
        <v>113663</v>
      </c>
      <c r="L3123" t="s">
        <v>113663</v>
      </c>
      <c r="M3123" t="s">
        <v>113664</v>
      </c>
      <c r="N3123" t="s">
        <v>222421</v>
      </c>
      <c r="O3123" t="s">
        <v>327</v>
      </c>
      <c r="P3123" t="s">
        <v>21</v>
      </c>
      <c r="Q3123" t="s">
        <v>21</v>
      </c>
      <c r="R3123" t="s">
        <v>21</v>
      </c>
      <c r="S3123" t="s">
        <v>21</v>
      </c>
      <c r="T3123" t="s">
        <v>21</v>
      </c>
      <c r="U3123" t="s">
        <v>21</v>
      </c>
    </row>
    <row r="3124" spans="1:21" x14ac:dyDescent="0.35">
      <c r="A3124" t="s">
        <v>124322</v>
      </c>
      <c r="B3124" t="s">
        <v>223</v>
      </c>
      <c r="C3124">
        <v>15835601</v>
      </c>
      <c r="D3124">
        <v>15836599</v>
      </c>
      <c r="E3124" t="s">
        <v>20</v>
      </c>
      <c r="F3124">
        <v>69.303800594382707</v>
      </c>
      <c r="G3124">
        <f t="shared" si="48"/>
        <v>998</v>
      </c>
      <c r="H3124" t="s">
        <v>68</v>
      </c>
      <c r="I3124" t="s">
        <v>68</v>
      </c>
      <c r="J3124" t="s">
        <v>124323</v>
      </c>
      <c r="K3124" t="s">
        <v>102760</v>
      </c>
      <c r="L3124" t="s">
        <v>102760</v>
      </c>
      <c r="M3124" t="s">
        <v>102761</v>
      </c>
      <c r="N3124" t="s">
        <v>217040</v>
      </c>
      <c r="O3124" t="s">
        <v>26</v>
      </c>
      <c r="P3124" t="s">
        <v>102762</v>
      </c>
      <c r="Q3124" t="s">
        <v>102763</v>
      </c>
      <c r="R3124" t="s">
        <v>102764</v>
      </c>
      <c r="S3124" t="s">
        <v>102765</v>
      </c>
      <c r="T3124" t="s">
        <v>102766</v>
      </c>
      <c r="U3124" t="s">
        <v>102767</v>
      </c>
    </row>
    <row r="3125" spans="1:21" x14ac:dyDescent="0.35">
      <c r="A3125" t="s">
        <v>124324</v>
      </c>
      <c r="B3125" t="s">
        <v>75</v>
      </c>
      <c r="C3125">
        <v>33454001</v>
      </c>
      <c r="D3125">
        <v>33455999</v>
      </c>
      <c r="E3125" t="s">
        <v>20</v>
      </c>
      <c r="F3125">
        <v>69.282169362002605</v>
      </c>
      <c r="G3125">
        <f t="shared" si="48"/>
        <v>1998</v>
      </c>
      <c r="H3125" t="s">
        <v>68</v>
      </c>
      <c r="I3125" t="s">
        <v>68</v>
      </c>
      <c r="J3125" t="s">
        <v>124325</v>
      </c>
      <c r="K3125" t="s">
        <v>101240</v>
      </c>
      <c r="L3125" t="s">
        <v>101240</v>
      </c>
      <c r="M3125" t="s">
        <v>101241</v>
      </c>
      <c r="N3125" t="s">
        <v>198320</v>
      </c>
      <c r="O3125" t="s">
        <v>26</v>
      </c>
      <c r="P3125" t="s">
        <v>21</v>
      </c>
      <c r="Q3125" t="s">
        <v>21</v>
      </c>
      <c r="R3125" t="s">
        <v>21</v>
      </c>
      <c r="S3125" t="s">
        <v>21</v>
      </c>
      <c r="T3125" t="s">
        <v>21</v>
      </c>
      <c r="U3125" t="s">
        <v>21</v>
      </c>
    </row>
    <row r="3126" spans="1:21" x14ac:dyDescent="0.35">
      <c r="A3126" t="s">
        <v>124326</v>
      </c>
      <c r="B3126" t="s">
        <v>223</v>
      </c>
      <c r="C3126">
        <v>24631201</v>
      </c>
      <c r="D3126">
        <v>24632399</v>
      </c>
      <c r="E3126" t="s">
        <v>20</v>
      </c>
      <c r="F3126">
        <v>69.282169362002605</v>
      </c>
      <c r="G3126">
        <f t="shared" si="48"/>
        <v>1198</v>
      </c>
      <c r="H3126" t="s">
        <v>68</v>
      </c>
      <c r="I3126" t="s">
        <v>68</v>
      </c>
      <c r="J3126" t="s">
        <v>124327</v>
      </c>
      <c r="K3126" t="s">
        <v>80769</v>
      </c>
      <c r="L3126" t="s">
        <v>80769</v>
      </c>
      <c r="M3126" t="s">
        <v>80770</v>
      </c>
      <c r="N3126" t="s">
        <v>166808</v>
      </c>
      <c r="O3126" t="s">
        <v>26</v>
      </c>
      <c r="P3126" t="s">
        <v>80771</v>
      </c>
      <c r="Q3126" t="s">
        <v>29</v>
      </c>
      <c r="R3126" t="s">
        <v>29</v>
      </c>
      <c r="S3126" t="s">
        <v>80772</v>
      </c>
      <c r="T3126" t="s">
        <v>29</v>
      </c>
      <c r="U3126" t="s">
        <v>29</v>
      </c>
    </row>
    <row r="3127" spans="1:21" x14ac:dyDescent="0.35">
      <c r="A3127" t="s">
        <v>124328</v>
      </c>
      <c r="B3127" t="s">
        <v>19</v>
      </c>
      <c r="C3127">
        <v>59242001</v>
      </c>
      <c r="D3127">
        <v>59243599</v>
      </c>
      <c r="E3127" t="s">
        <v>20</v>
      </c>
      <c r="F3127">
        <v>69.268156491894061</v>
      </c>
      <c r="G3127">
        <f t="shared" si="48"/>
        <v>1598</v>
      </c>
      <c r="H3127" t="s">
        <v>68</v>
      </c>
      <c r="I3127" t="s">
        <v>68</v>
      </c>
      <c r="J3127" t="s">
        <v>124329</v>
      </c>
      <c r="K3127" t="s">
        <v>124330</v>
      </c>
      <c r="L3127" t="s">
        <v>124330</v>
      </c>
      <c r="M3127" t="s">
        <v>124331</v>
      </c>
      <c r="N3127" t="s">
        <v>194303</v>
      </c>
      <c r="O3127" t="s">
        <v>26</v>
      </c>
      <c r="P3127" t="s">
        <v>124332</v>
      </c>
      <c r="Q3127" t="s">
        <v>29</v>
      </c>
      <c r="R3127" t="s">
        <v>29</v>
      </c>
      <c r="S3127" t="s">
        <v>124333</v>
      </c>
      <c r="T3127" t="s">
        <v>29</v>
      </c>
      <c r="U3127" t="s">
        <v>29</v>
      </c>
    </row>
    <row r="3128" spans="1:21" x14ac:dyDescent="0.35">
      <c r="A3128" t="s">
        <v>124334</v>
      </c>
      <c r="B3128" t="s">
        <v>75</v>
      </c>
      <c r="C3128">
        <v>10301601</v>
      </c>
      <c r="D3128">
        <v>10302999</v>
      </c>
      <c r="E3128" t="s">
        <v>20</v>
      </c>
      <c r="F3128">
        <v>69.268156491894061</v>
      </c>
      <c r="G3128">
        <f t="shared" si="48"/>
        <v>1398</v>
      </c>
      <c r="H3128" t="s">
        <v>68</v>
      </c>
      <c r="I3128" t="s">
        <v>68</v>
      </c>
      <c r="J3128" t="s">
        <v>124335</v>
      </c>
      <c r="K3128" t="s">
        <v>99465</v>
      </c>
      <c r="L3128" t="s">
        <v>99465</v>
      </c>
      <c r="M3128" t="s">
        <v>99466</v>
      </c>
      <c r="N3128" t="s">
        <v>227541</v>
      </c>
      <c r="O3128" t="s">
        <v>572</v>
      </c>
      <c r="P3128" t="s">
        <v>21</v>
      </c>
      <c r="Q3128" t="s">
        <v>21</v>
      </c>
      <c r="R3128" t="s">
        <v>21</v>
      </c>
      <c r="S3128" t="s">
        <v>21</v>
      </c>
      <c r="T3128" t="s">
        <v>21</v>
      </c>
      <c r="U3128" t="s">
        <v>21</v>
      </c>
    </row>
    <row r="3129" spans="1:21" x14ac:dyDescent="0.35">
      <c r="A3129" t="s">
        <v>124336</v>
      </c>
      <c r="B3129" t="s">
        <v>48</v>
      </c>
      <c r="C3129">
        <v>33771201</v>
      </c>
      <c r="D3129">
        <v>33772399</v>
      </c>
      <c r="E3129" t="s">
        <v>20</v>
      </c>
      <c r="F3129">
        <v>69.268156491894061</v>
      </c>
      <c r="G3129">
        <f t="shared" si="48"/>
        <v>1198</v>
      </c>
      <c r="H3129" t="s">
        <v>68</v>
      </c>
      <c r="I3129" t="s">
        <v>68</v>
      </c>
      <c r="J3129" t="s">
        <v>124337</v>
      </c>
      <c r="K3129" t="s">
        <v>56089</v>
      </c>
      <c r="L3129" t="s">
        <v>56089</v>
      </c>
      <c r="M3129" t="s">
        <v>56090</v>
      </c>
      <c r="N3129" t="s">
        <v>191819</v>
      </c>
      <c r="O3129" t="s">
        <v>26</v>
      </c>
      <c r="P3129" t="s">
        <v>56091</v>
      </c>
      <c r="Q3129" t="s">
        <v>29</v>
      </c>
      <c r="R3129" t="s">
        <v>29</v>
      </c>
      <c r="S3129" t="s">
        <v>56092</v>
      </c>
      <c r="T3129" t="s">
        <v>29</v>
      </c>
      <c r="U3129" t="s">
        <v>29</v>
      </c>
    </row>
    <row r="3130" spans="1:21" x14ac:dyDescent="0.35">
      <c r="A3130" t="s">
        <v>124338</v>
      </c>
      <c r="B3130" t="s">
        <v>369</v>
      </c>
      <c r="C3130">
        <v>59653401</v>
      </c>
      <c r="D3130">
        <v>59664799</v>
      </c>
      <c r="E3130" t="s">
        <v>20</v>
      </c>
      <c r="F3130">
        <v>69.258339902628279</v>
      </c>
      <c r="G3130">
        <f t="shared" si="48"/>
        <v>11398</v>
      </c>
      <c r="H3130" t="s">
        <v>115224</v>
      </c>
      <c r="I3130" t="s">
        <v>115281</v>
      </c>
      <c r="J3130" t="s">
        <v>124339</v>
      </c>
      <c r="K3130" t="s">
        <v>113909</v>
      </c>
      <c r="L3130" t="s">
        <v>113909</v>
      </c>
      <c r="M3130" t="s">
        <v>113910</v>
      </c>
      <c r="N3130" t="s">
        <v>222172</v>
      </c>
      <c r="O3130" t="s">
        <v>26</v>
      </c>
      <c r="P3130" t="s">
        <v>109424</v>
      </c>
      <c r="Q3130" t="s">
        <v>109425</v>
      </c>
      <c r="R3130" t="s">
        <v>21</v>
      </c>
      <c r="S3130" t="s">
        <v>4669</v>
      </c>
      <c r="T3130" t="s">
        <v>29</v>
      </c>
      <c r="U3130" t="s">
        <v>21</v>
      </c>
    </row>
    <row r="3131" spans="1:21" x14ac:dyDescent="0.35">
      <c r="A3131" t="s">
        <v>124340</v>
      </c>
      <c r="B3131" t="s">
        <v>136</v>
      </c>
      <c r="C3131">
        <v>70108201</v>
      </c>
      <c r="D3131">
        <v>70110999</v>
      </c>
      <c r="E3131" t="s">
        <v>20</v>
      </c>
      <c r="F3131">
        <v>69.255689911278083</v>
      </c>
      <c r="G3131">
        <f t="shared" si="48"/>
        <v>2798</v>
      </c>
      <c r="H3131" t="s">
        <v>115224</v>
      </c>
      <c r="I3131" t="s">
        <v>124341</v>
      </c>
      <c r="J3131" t="s">
        <v>105773</v>
      </c>
      <c r="K3131" t="s">
        <v>124342</v>
      </c>
      <c r="L3131" t="s">
        <v>124342</v>
      </c>
      <c r="M3131" t="s">
        <v>124343</v>
      </c>
      <c r="N3131" t="s">
        <v>220293</v>
      </c>
      <c r="O3131" t="s">
        <v>26</v>
      </c>
      <c r="P3131" t="s">
        <v>21</v>
      </c>
      <c r="Q3131" t="s">
        <v>21</v>
      </c>
      <c r="R3131" t="s">
        <v>21</v>
      </c>
      <c r="S3131" t="s">
        <v>21</v>
      </c>
      <c r="T3131" t="s">
        <v>21</v>
      </c>
      <c r="U3131" t="s">
        <v>21</v>
      </c>
    </row>
    <row r="3132" spans="1:21" x14ac:dyDescent="0.35">
      <c r="A3132" t="s">
        <v>124344</v>
      </c>
      <c r="B3132" t="s">
        <v>128</v>
      </c>
      <c r="C3132">
        <v>61972801</v>
      </c>
      <c r="D3132">
        <v>61975399</v>
      </c>
      <c r="E3132" t="s">
        <v>20</v>
      </c>
      <c r="F3132">
        <v>69.241061083026963</v>
      </c>
      <c r="G3132">
        <f t="shared" si="48"/>
        <v>2598</v>
      </c>
      <c r="H3132" t="s">
        <v>68</v>
      </c>
      <c r="I3132" t="s">
        <v>68</v>
      </c>
      <c r="J3132" t="s">
        <v>124345</v>
      </c>
      <c r="K3132" t="s">
        <v>43118</v>
      </c>
      <c r="L3132" t="s">
        <v>43118</v>
      </c>
      <c r="M3132" t="s">
        <v>43119</v>
      </c>
      <c r="N3132" t="s">
        <v>168743</v>
      </c>
      <c r="O3132" t="s">
        <v>26</v>
      </c>
      <c r="P3132" t="s">
        <v>43120</v>
      </c>
      <c r="Q3132" t="s">
        <v>29</v>
      </c>
      <c r="R3132" t="s">
        <v>29</v>
      </c>
      <c r="S3132" t="s">
        <v>43121</v>
      </c>
      <c r="T3132" t="s">
        <v>29</v>
      </c>
      <c r="U3132" t="s">
        <v>29</v>
      </c>
    </row>
    <row r="3133" spans="1:21" x14ac:dyDescent="0.35">
      <c r="A3133" t="s">
        <v>124346</v>
      </c>
      <c r="B3133" t="s">
        <v>100</v>
      </c>
      <c r="C3133">
        <v>10499601</v>
      </c>
      <c r="D3133">
        <v>10500999</v>
      </c>
      <c r="E3133" t="s">
        <v>20</v>
      </c>
      <c r="F3133">
        <v>69.202594343940561</v>
      </c>
      <c r="G3133">
        <f t="shared" si="48"/>
        <v>1398</v>
      </c>
      <c r="H3133" t="s">
        <v>68</v>
      </c>
      <c r="I3133" t="s">
        <v>68</v>
      </c>
      <c r="J3133" t="s">
        <v>124347</v>
      </c>
      <c r="K3133" t="s">
        <v>124348</v>
      </c>
      <c r="L3133" t="s">
        <v>124348</v>
      </c>
      <c r="M3133" t="s">
        <v>124349</v>
      </c>
      <c r="N3133" t="s">
        <v>205379</v>
      </c>
      <c r="O3133" t="s">
        <v>26</v>
      </c>
      <c r="P3133" t="s">
        <v>21</v>
      </c>
      <c r="Q3133" t="s">
        <v>21</v>
      </c>
      <c r="R3133" t="s">
        <v>21</v>
      </c>
      <c r="S3133" t="s">
        <v>21</v>
      </c>
      <c r="T3133" t="s">
        <v>21</v>
      </c>
      <c r="U3133" t="s">
        <v>21</v>
      </c>
    </row>
    <row r="3134" spans="1:21" x14ac:dyDescent="0.35">
      <c r="A3134" t="s">
        <v>124350</v>
      </c>
      <c r="B3134" t="s">
        <v>48</v>
      </c>
      <c r="C3134">
        <v>22277001</v>
      </c>
      <c r="D3134">
        <v>22278199</v>
      </c>
      <c r="E3134" t="s">
        <v>20</v>
      </c>
      <c r="F3134">
        <v>69.202594343940561</v>
      </c>
      <c r="G3134">
        <f t="shared" si="48"/>
        <v>1198</v>
      </c>
      <c r="H3134" t="s">
        <v>68</v>
      </c>
      <c r="I3134" t="s">
        <v>68</v>
      </c>
      <c r="J3134" t="s">
        <v>124351</v>
      </c>
      <c r="K3134" t="s">
        <v>104288</v>
      </c>
      <c r="L3134" t="s">
        <v>104288</v>
      </c>
      <c r="M3134" t="s">
        <v>104289</v>
      </c>
      <c r="N3134" t="s">
        <v>224538</v>
      </c>
      <c r="O3134" t="s">
        <v>26</v>
      </c>
      <c r="P3134" t="s">
        <v>21</v>
      </c>
      <c r="Q3134" t="s">
        <v>21</v>
      </c>
      <c r="R3134" t="s">
        <v>21</v>
      </c>
      <c r="S3134" t="s">
        <v>21</v>
      </c>
      <c r="T3134" t="s">
        <v>21</v>
      </c>
      <c r="U3134" t="s">
        <v>21</v>
      </c>
    </row>
    <row r="3135" spans="1:21" x14ac:dyDescent="0.35">
      <c r="A3135" t="s">
        <v>124352</v>
      </c>
      <c r="B3135" t="s">
        <v>369</v>
      </c>
      <c r="C3135">
        <v>53267001</v>
      </c>
      <c r="D3135">
        <v>53268799</v>
      </c>
      <c r="E3135" t="s">
        <v>20</v>
      </c>
      <c r="F3135">
        <v>69.202594343940561</v>
      </c>
      <c r="G3135">
        <f t="shared" si="48"/>
        <v>1798</v>
      </c>
      <c r="H3135" t="s">
        <v>68</v>
      </c>
      <c r="I3135" t="s">
        <v>68</v>
      </c>
      <c r="J3135" t="s">
        <v>124353</v>
      </c>
      <c r="K3135" t="s">
        <v>100599</v>
      </c>
      <c r="L3135" t="s">
        <v>100599</v>
      </c>
      <c r="M3135" t="s">
        <v>100600</v>
      </c>
      <c r="N3135" t="s">
        <v>227541</v>
      </c>
      <c r="O3135" t="s">
        <v>572</v>
      </c>
      <c r="P3135" t="s">
        <v>21</v>
      </c>
      <c r="Q3135" t="s">
        <v>21</v>
      </c>
      <c r="R3135" t="s">
        <v>21</v>
      </c>
      <c r="S3135" t="s">
        <v>21</v>
      </c>
      <c r="T3135" t="s">
        <v>21</v>
      </c>
      <c r="U3135" t="s">
        <v>21</v>
      </c>
    </row>
    <row r="3136" spans="1:21" x14ac:dyDescent="0.35">
      <c r="A3136" t="s">
        <v>124354</v>
      </c>
      <c r="B3136" t="s">
        <v>75</v>
      </c>
      <c r="C3136">
        <v>33954801</v>
      </c>
      <c r="D3136">
        <v>33956399</v>
      </c>
      <c r="E3136" t="s">
        <v>20</v>
      </c>
      <c r="F3136">
        <v>69.202594343940561</v>
      </c>
      <c r="G3136">
        <f t="shared" si="48"/>
        <v>1598</v>
      </c>
      <c r="H3136" t="s">
        <v>68</v>
      </c>
      <c r="I3136" t="s">
        <v>68</v>
      </c>
      <c r="J3136" t="s">
        <v>124355</v>
      </c>
      <c r="K3136" t="s">
        <v>96252</v>
      </c>
      <c r="L3136" t="s">
        <v>96252</v>
      </c>
      <c r="M3136" t="s">
        <v>96253</v>
      </c>
      <c r="N3136" t="s">
        <v>214402</v>
      </c>
      <c r="O3136" t="s">
        <v>26</v>
      </c>
      <c r="P3136" t="s">
        <v>21</v>
      </c>
      <c r="Q3136" t="s">
        <v>21</v>
      </c>
      <c r="R3136" t="s">
        <v>21</v>
      </c>
      <c r="S3136" t="s">
        <v>21</v>
      </c>
      <c r="T3136" t="s">
        <v>21</v>
      </c>
      <c r="U3136" t="s">
        <v>21</v>
      </c>
    </row>
    <row r="3137" spans="1:21" x14ac:dyDescent="0.35">
      <c r="A3137" t="s">
        <v>124356</v>
      </c>
      <c r="B3137" t="s">
        <v>100</v>
      </c>
      <c r="C3137">
        <v>5512601</v>
      </c>
      <c r="D3137">
        <v>5514599</v>
      </c>
      <c r="E3137" t="s">
        <v>20</v>
      </c>
      <c r="F3137">
        <v>69.202594343940561</v>
      </c>
      <c r="G3137">
        <f t="shared" si="48"/>
        <v>1998</v>
      </c>
      <c r="H3137" t="s">
        <v>68</v>
      </c>
      <c r="I3137" t="s">
        <v>68</v>
      </c>
      <c r="J3137" t="s">
        <v>124357</v>
      </c>
      <c r="K3137" t="s">
        <v>426</v>
      </c>
      <c r="L3137" t="s">
        <v>426</v>
      </c>
      <c r="M3137" t="s">
        <v>427</v>
      </c>
      <c r="N3137" t="s">
        <v>165290</v>
      </c>
      <c r="O3137" t="s">
        <v>26</v>
      </c>
      <c r="P3137" t="s">
        <v>428</v>
      </c>
      <c r="Q3137" t="s">
        <v>29</v>
      </c>
      <c r="R3137" t="s">
        <v>29</v>
      </c>
      <c r="S3137" t="s">
        <v>429</v>
      </c>
      <c r="T3137" t="s">
        <v>29</v>
      </c>
      <c r="U3137" t="s">
        <v>29</v>
      </c>
    </row>
    <row r="3138" spans="1:21" x14ac:dyDescent="0.35">
      <c r="A3138" t="s">
        <v>124358</v>
      </c>
      <c r="B3138" t="s">
        <v>136</v>
      </c>
      <c r="C3138">
        <v>61989401</v>
      </c>
      <c r="D3138">
        <v>61991199</v>
      </c>
      <c r="E3138" t="s">
        <v>20</v>
      </c>
      <c r="F3138">
        <v>69.202594343940561</v>
      </c>
      <c r="G3138">
        <f t="shared" si="48"/>
        <v>1798</v>
      </c>
      <c r="H3138" t="s">
        <v>115223</v>
      </c>
      <c r="I3138" t="s">
        <v>99926</v>
      </c>
      <c r="J3138" t="s">
        <v>124359</v>
      </c>
      <c r="K3138" t="s">
        <v>99927</v>
      </c>
      <c r="L3138" t="s">
        <v>99927</v>
      </c>
      <c r="M3138" t="s">
        <v>99928</v>
      </c>
      <c r="N3138" t="s">
        <v>220174</v>
      </c>
      <c r="O3138" t="s">
        <v>26</v>
      </c>
      <c r="P3138" t="s">
        <v>21</v>
      </c>
      <c r="Q3138" t="s">
        <v>21</v>
      </c>
      <c r="R3138" t="s">
        <v>21</v>
      </c>
      <c r="S3138" t="s">
        <v>21</v>
      </c>
      <c r="T3138" t="s">
        <v>21</v>
      </c>
      <c r="U3138" t="s">
        <v>21</v>
      </c>
    </row>
    <row r="3139" spans="1:21" x14ac:dyDescent="0.35">
      <c r="A3139" t="s">
        <v>124360</v>
      </c>
      <c r="B3139" t="s">
        <v>128</v>
      </c>
      <c r="C3139">
        <v>14884401</v>
      </c>
      <c r="D3139">
        <v>14886399</v>
      </c>
      <c r="E3139" t="s">
        <v>20</v>
      </c>
      <c r="F3139">
        <v>69.202594343940532</v>
      </c>
      <c r="G3139">
        <f t="shared" ref="G3139:G3202" si="49">D3139-C3139</f>
        <v>1998</v>
      </c>
      <c r="H3139" t="s">
        <v>68</v>
      </c>
      <c r="I3139" t="s">
        <v>68</v>
      </c>
      <c r="J3139" t="s">
        <v>124361</v>
      </c>
      <c r="K3139" t="s">
        <v>96053</v>
      </c>
      <c r="L3139" t="s">
        <v>96053</v>
      </c>
      <c r="M3139" t="s">
        <v>96054</v>
      </c>
      <c r="N3139" t="s">
        <v>198387</v>
      </c>
      <c r="O3139" t="s">
        <v>26</v>
      </c>
      <c r="P3139" t="s">
        <v>96055</v>
      </c>
      <c r="Q3139" t="s">
        <v>29</v>
      </c>
      <c r="R3139" t="s">
        <v>29</v>
      </c>
      <c r="S3139" t="s">
        <v>96056</v>
      </c>
      <c r="T3139" t="s">
        <v>29</v>
      </c>
      <c r="U3139" t="s">
        <v>29</v>
      </c>
    </row>
    <row r="3140" spans="1:21" x14ac:dyDescent="0.35">
      <c r="A3140" t="s">
        <v>124362</v>
      </c>
      <c r="B3140" t="s">
        <v>32</v>
      </c>
      <c r="C3140">
        <v>69168601</v>
      </c>
      <c r="D3140">
        <v>69170399</v>
      </c>
      <c r="E3140" t="s">
        <v>20</v>
      </c>
      <c r="F3140">
        <v>69.202594343940532</v>
      </c>
      <c r="G3140">
        <f t="shared" si="49"/>
        <v>1798</v>
      </c>
      <c r="H3140" t="s">
        <v>68</v>
      </c>
      <c r="I3140" t="s">
        <v>68</v>
      </c>
      <c r="J3140" t="s">
        <v>124363</v>
      </c>
      <c r="K3140" t="s">
        <v>9043</v>
      </c>
      <c r="L3140" t="s">
        <v>9043</v>
      </c>
      <c r="M3140" t="s">
        <v>9044</v>
      </c>
      <c r="N3140" t="s">
        <v>210752</v>
      </c>
      <c r="O3140" t="s">
        <v>26</v>
      </c>
      <c r="P3140" t="s">
        <v>9045</v>
      </c>
      <c r="Q3140" t="s">
        <v>29</v>
      </c>
      <c r="R3140" t="s">
        <v>29</v>
      </c>
      <c r="S3140" t="s">
        <v>9046</v>
      </c>
      <c r="T3140" t="s">
        <v>29</v>
      </c>
      <c r="U3140" t="s">
        <v>29</v>
      </c>
    </row>
    <row r="3141" spans="1:21" x14ac:dyDescent="0.35">
      <c r="A3141" t="s">
        <v>124364</v>
      </c>
      <c r="B3141" t="s">
        <v>39</v>
      </c>
      <c r="C3141">
        <v>64887601</v>
      </c>
      <c r="D3141">
        <v>64891799</v>
      </c>
      <c r="E3141" t="s">
        <v>20</v>
      </c>
      <c r="F3141">
        <v>69.185914824401891</v>
      </c>
      <c r="G3141">
        <f t="shared" si="49"/>
        <v>4198</v>
      </c>
      <c r="H3141" t="s">
        <v>115223</v>
      </c>
      <c r="I3141" t="s">
        <v>124365</v>
      </c>
      <c r="J3141" t="s">
        <v>104428</v>
      </c>
      <c r="K3141" t="s">
        <v>113942</v>
      </c>
      <c r="L3141" t="s">
        <v>113942</v>
      </c>
      <c r="M3141" t="s">
        <v>113943</v>
      </c>
      <c r="N3141" t="s">
        <v>202273</v>
      </c>
      <c r="O3141" t="s">
        <v>26</v>
      </c>
      <c r="P3141" t="s">
        <v>113944</v>
      </c>
      <c r="Q3141" t="s">
        <v>113945</v>
      </c>
      <c r="R3141" t="s">
        <v>21</v>
      </c>
      <c r="S3141" t="s">
        <v>113946</v>
      </c>
      <c r="T3141" t="s">
        <v>29</v>
      </c>
      <c r="U3141" t="s">
        <v>21</v>
      </c>
    </row>
    <row r="3142" spans="1:21" x14ac:dyDescent="0.35">
      <c r="A3142" t="s">
        <v>124366</v>
      </c>
      <c r="B3142" t="s">
        <v>48</v>
      </c>
      <c r="C3142">
        <v>45568201</v>
      </c>
      <c r="D3142">
        <v>45569599</v>
      </c>
      <c r="E3142" t="s">
        <v>20</v>
      </c>
      <c r="F3142">
        <v>69.157852676939427</v>
      </c>
      <c r="G3142">
        <f t="shared" si="49"/>
        <v>1398</v>
      </c>
      <c r="H3142" t="s">
        <v>68</v>
      </c>
      <c r="I3142" t="s">
        <v>68</v>
      </c>
      <c r="J3142" t="s">
        <v>105166</v>
      </c>
      <c r="K3142" t="s">
        <v>59353</v>
      </c>
      <c r="L3142" t="s">
        <v>59353</v>
      </c>
      <c r="M3142" t="s">
        <v>59354</v>
      </c>
      <c r="N3142" t="s">
        <v>175776</v>
      </c>
      <c r="O3142" t="s">
        <v>26</v>
      </c>
      <c r="P3142" t="s">
        <v>59355</v>
      </c>
      <c r="Q3142" t="s">
        <v>59356</v>
      </c>
      <c r="R3142" t="s">
        <v>29</v>
      </c>
      <c r="S3142" t="s">
        <v>59357</v>
      </c>
      <c r="T3142" t="s">
        <v>29</v>
      </c>
      <c r="U3142" t="s">
        <v>29</v>
      </c>
    </row>
    <row r="3143" spans="1:21" x14ac:dyDescent="0.35">
      <c r="A3143" t="s">
        <v>124367</v>
      </c>
      <c r="B3143" t="s">
        <v>136</v>
      </c>
      <c r="C3143">
        <v>5696601</v>
      </c>
      <c r="D3143">
        <v>5698799</v>
      </c>
      <c r="E3143" t="s">
        <v>20</v>
      </c>
      <c r="F3143">
        <v>69.157852676939427</v>
      </c>
      <c r="G3143">
        <f t="shared" si="49"/>
        <v>2198</v>
      </c>
      <c r="H3143" t="s">
        <v>68</v>
      </c>
      <c r="I3143" t="s">
        <v>68</v>
      </c>
      <c r="J3143" t="s">
        <v>124368</v>
      </c>
      <c r="K3143" t="s">
        <v>78487</v>
      </c>
      <c r="L3143" t="s">
        <v>78487</v>
      </c>
      <c r="M3143" t="s">
        <v>78488</v>
      </c>
      <c r="N3143" t="s">
        <v>177463</v>
      </c>
      <c r="O3143" t="s">
        <v>26</v>
      </c>
      <c r="P3143" t="s">
        <v>78489</v>
      </c>
      <c r="Q3143" t="s">
        <v>78490</v>
      </c>
      <c r="R3143" t="s">
        <v>78491</v>
      </c>
      <c r="S3143" t="s">
        <v>78492</v>
      </c>
      <c r="T3143" t="s">
        <v>29</v>
      </c>
      <c r="U3143" t="s">
        <v>29</v>
      </c>
    </row>
    <row r="3144" spans="1:21" x14ac:dyDescent="0.35">
      <c r="A3144" t="s">
        <v>124369</v>
      </c>
      <c r="B3144" t="s">
        <v>32</v>
      </c>
      <c r="C3144">
        <v>81020401</v>
      </c>
      <c r="D3144">
        <v>81023399</v>
      </c>
      <c r="E3144" t="s">
        <v>20</v>
      </c>
      <c r="F3144">
        <v>69.151741504468347</v>
      </c>
      <c r="G3144">
        <f t="shared" si="49"/>
        <v>2998</v>
      </c>
      <c r="H3144" t="s">
        <v>68</v>
      </c>
      <c r="I3144" t="s">
        <v>68</v>
      </c>
      <c r="J3144" t="s">
        <v>124370</v>
      </c>
      <c r="K3144" t="s">
        <v>99566</v>
      </c>
      <c r="L3144" t="s">
        <v>99566</v>
      </c>
      <c r="M3144" t="s">
        <v>99567</v>
      </c>
      <c r="N3144" t="s">
        <v>212667</v>
      </c>
      <c r="O3144" t="s">
        <v>26</v>
      </c>
      <c r="P3144" t="s">
        <v>21</v>
      </c>
      <c r="Q3144" t="s">
        <v>21</v>
      </c>
      <c r="R3144" t="s">
        <v>21</v>
      </c>
      <c r="S3144" t="s">
        <v>21</v>
      </c>
      <c r="T3144" t="s">
        <v>21</v>
      </c>
      <c r="U3144" t="s">
        <v>21</v>
      </c>
    </row>
    <row r="3145" spans="1:21" x14ac:dyDescent="0.35">
      <c r="A3145" t="s">
        <v>124371</v>
      </c>
      <c r="B3145" t="s">
        <v>128</v>
      </c>
      <c r="C3145">
        <v>75315001</v>
      </c>
      <c r="D3145">
        <v>75316199</v>
      </c>
      <c r="E3145" t="s">
        <v>20</v>
      </c>
      <c r="F3145">
        <v>69.143696811345052</v>
      </c>
      <c r="G3145">
        <f t="shared" si="49"/>
        <v>1198</v>
      </c>
      <c r="H3145" t="s">
        <v>115222</v>
      </c>
      <c r="I3145" t="s">
        <v>124372</v>
      </c>
      <c r="J3145" t="s">
        <v>124373</v>
      </c>
      <c r="K3145" t="s">
        <v>124374</v>
      </c>
      <c r="L3145" t="s">
        <v>124374</v>
      </c>
      <c r="M3145" t="s">
        <v>124375</v>
      </c>
      <c r="N3145" t="s">
        <v>165429</v>
      </c>
      <c r="O3145" t="s">
        <v>26</v>
      </c>
      <c r="P3145" t="s">
        <v>124376</v>
      </c>
      <c r="Q3145" t="s">
        <v>124377</v>
      </c>
      <c r="R3145" t="s">
        <v>124378</v>
      </c>
      <c r="S3145" t="s">
        <v>124379</v>
      </c>
      <c r="T3145" t="s">
        <v>29</v>
      </c>
      <c r="U3145" t="s">
        <v>29</v>
      </c>
    </row>
    <row r="3146" spans="1:21" x14ac:dyDescent="0.35">
      <c r="A3146" t="s">
        <v>124380</v>
      </c>
      <c r="B3146" t="s">
        <v>369</v>
      </c>
      <c r="C3146">
        <v>60341001</v>
      </c>
      <c r="D3146">
        <v>60356399</v>
      </c>
      <c r="E3146" t="s">
        <v>20</v>
      </c>
      <c r="F3146">
        <v>69.134457748630069</v>
      </c>
      <c r="G3146">
        <f t="shared" si="49"/>
        <v>15398</v>
      </c>
      <c r="H3146" t="s">
        <v>68</v>
      </c>
      <c r="I3146" t="s">
        <v>68</v>
      </c>
      <c r="J3146" t="s">
        <v>108546</v>
      </c>
      <c r="K3146" t="s">
        <v>109149</v>
      </c>
      <c r="L3146" t="s">
        <v>109149</v>
      </c>
      <c r="M3146" t="s">
        <v>109150</v>
      </c>
      <c r="N3146" t="s">
        <v>223241</v>
      </c>
      <c r="O3146" t="s">
        <v>26</v>
      </c>
      <c r="P3146" t="s">
        <v>109151</v>
      </c>
      <c r="Q3146" t="s">
        <v>109152</v>
      </c>
      <c r="R3146" t="s">
        <v>29</v>
      </c>
      <c r="S3146" t="s">
        <v>109153</v>
      </c>
      <c r="T3146" t="s">
        <v>109154</v>
      </c>
      <c r="U3146" t="s">
        <v>29</v>
      </c>
    </row>
    <row r="3147" spans="1:21" x14ac:dyDescent="0.35">
      <c r="A3147" t="s">
        <v>124381</v>
      </c>
      <c r="B3147" t="s">
        <v>100</v>
      </c>
      <c r="C3147">
        <v>10662001</v>
      </c>
      <c r="D3147">
        <v>10662399</v>
      </c>
      <c r="E3147" t="s">
        <v>20</v>
      </c>
      <c r="F3147">
        <v>69.116437575725215</v>
      </c>
      <c r="G3147">
        <f t="shared" si="49"/>
        <v>398</v>
      </c>
      <c r="H3147" t="s">
        <v>68</v>
      </c>
      <c r="I3147" t="s">
        <v>68</v>
      </c>
      <c r="J3147" t="s">
        <v>124382</v>
      </c>
      <c r="K3147" t="s">
        <v>100628</v>
      </c>
      <c r="L3147" t="s">
        <v>100628</v>
      </c>
      <c r="M3147" t="s">
        <v>100629</v>
      </c>
      <c r="N3147" t="s">
        <v>227541</v>
      </c>
      <c r="O3147" t="s">
        <v>572</v>
      </c>
      <c r="P3147" t="s">
        <v>21</v>
      </c>
      <c r="Q3147" t="s">
        <v>21</v>
      </c>
      <c r="R3147" t="s">
        <v>21</v>
      </c>
      <c r="S3147" t="s">
        <v>21</v>
      </c>
      <c r="T3147" t="s">
        <v>21</v>
      </c>
      <c r="U3147" t="s">
        <v>21</v>
      </c>
    </row>
    <row r="3148" spans="1:21" x14ac:dyDescent="0.35">
      <c r="A3148" t="s">
        <v>124383</v>
      </c>
      <c r="B3148" t="s">
        <v>32</v>
      </c>
      <c r="C3148">
        <v>78319401</v>
      </c>
      <c r="D3148">
        <v>78320199</v>
      </c>
      <c r="E3148" t="s">
        <v>20</v>
      </c>
      <c r="F3148">
        <v>69.116437575725215</v>
      </c>
      <c r="G3148">
        <f t="shared" si="49"/>
        <v>798</v>
      </c>
      <c r="H3148" t="s">
        <v>68</v>
      </c>
      <c r="I3148" t="s">
        <v>68</v>
      </c>
      <c r="J3148" t="s">
        <v>124384</v>
      </c>
      <c r="K3148" t="s">
        <v>124385</v>
      </c>
      <c r="L3148" t="s">
        <v>124385</v>
      </c>
      <c r="M3148" t="s">
        <v>124386</v>
      </c>
      <c r="N3148" t="s">
        <v>166020</v>
      </c>
      <c r="O3148" t="s">
        <v>26</v>
      </c>
      <c r="P3148" t="s">
        <v>124387</v>
      </c>
      <c r="Q3148" t="s">
        <v>29</v>
      </c>
      <c r="R3148" t="s">
        <v>29</v>
      </c>
      <c r="S3148" t="s">
        <v>124388</v>
      </c>
      <c r="T3148" t="s">
        <v>29</v>
      </c>
      <c r="U3148" t="s">
        <v>29</v>
      </c>
    </row>
    <row r="3149" spans="1:21" x14ac:dyDescent="0.35">
      <c r="A3149" t="s">
        <v>124389</v>
      </c>
      <c r="B3149" t="s">
        <v>369</v>
      </c>
      <c r="C3149">
        <v>54256801</v>
      </c>
      <c r="D3149">
        <v>54258799</v>
      </c>
      <c r="E3149" t="s">
        <v>20</v>
      </c>
      <c r="F3149">
        <v>69.116437575725215</v>
      </c>
      <c r="G3149">
        <f t="shared" si="49"/>
        <v>1998</v>
      </c>
      <c r="H3149" t="s">
        <v>68</v>
      </c>
      <c r="I3149" t="s">
        <v>68</v>
      </c>
      <c r="J3149" t="s">
        <v>124390</v>
      </c>
      <c r="K3149" t="s">
        <v>31466</v>
      </c>
      <c r="L3149" t="s">
        <v>31466</v>
      </c>
      <c r="M3149" t="s">
        <v>31467</v>
      </c>
      <c r="N3149" t="s">
        <v>187983</v>
      </c>
      <c r="O3149" t="s">
        <v>26</v>
      </c>
      <c r="P3149" t="s">
        <v>31468</v>
      </c>
      <c r="Q3149" t="s">
        <v>29</v>
      </c>
      <c r="R3149" t="s">
        <v>29</v>
      </c>
      <c r="S3149" t="s">
        <v>31469</v>
      </c>
      <c r="T3149" t="s">
        <v>29</v>
      </c>
      <c r="U3149" t="s">
        <v>29</v>
      </c>
    </row>
    <row r="3150" spans="1:21" x14ac:dyDescent="0.35">
      <c r="A3150" t="s">
        <v>124391</v>
      </c>
      <c r="B3150" t="s">
        <v>100</v>
      </c>
      <c r="C3150">
        <v>45577001</v>
      </c>
      <c r="D3150">
        <v>45577799</v>
      </c>
      <c r="E3150" t="s">
        <v>20</v>
      </c>
      <c r="F3150">
        <v>69.116437575725215</v>
      </c>
      <c r="G3150">
        <f t="shared" si="49"/>
        <v>798</v>
      </c>
      <c r="H3150" t="s">
        <v>68</v>
      </c>
      <c r="I3150" t="s">
        <v>68</v>
      </c>
      <c r="J3150" t="s">
        <v>124392</v>
      </c>
      <c r="K3150" t="s">
        <v>565</v>
      </c>
      <c r="L3150" t="s">
        <v>565</v>
      </c>
      <c r="M3150" t="s">
        <v>566</v>
      </c>
      <c r="N3150" t="s">
        <v>191896</v>
      </c>
      <c r="O3150" t="s">
        <v>26</v>
      </c>
      <c r="P3150" t="s">
        <v>567</v>
      </c>
      <c r="Q3150" t="s">
        <v>29</v>
      </c>
      <c r="R3150" t="s">
        <v>29</v>
      </c>
      <c r="S3150" t="s">
        <v>568</v>
      </c>
      <c r="T3150" t="s">
        <v>29</v>
      </c>
      <c r="U3150" t="s">
        <v>29</v>
      </c>
    </row>
    <row r="3151" spans="1:21" x14ac:dyDescent="0.35">
      <c r="A3151" t="s">
        <v>124393</v>
      </c>
      <c r="B3151" t="s">
        <v>75</v>
      </c>
      <c r="C3151">
        <v>81626801</v>
      </c>
      <c r="D3151">
        <v>81627999</v>
      </c>
      <c r="E3151" t="s">
        <v>20</v>
      </c>
      <c r="F3151">
        <v>69.090496821526216</v>
      </c>
      <c r="G3151">
        <f t="shared" si="49"/>
        <v>1198</v>
      </c>
      <c r="H3151" t="s">
        <v>68</v>
      </c>
      <c r="I3151" t="s">
        <v>68</v>
      </c>
      <c r="J3151" t="s">
        <v>124394</v>
      </c>
      <c r="K3151" t="s">
        <v>107165</v>
      </c>
      <c r="L3151" t="s">
        <v>107165</v>
      </c>
      <c r="M3151" t="s">
        <v>107166</v>
      </c>
      <c r="N3151" t="s">
        <v>215052</v>
      </c>
      <c r="O3151" t="s">
        <v>26</v>
      </c>
      <c r="P3151" t="s">
        <v>21</v>
      </c>
      <c r="Q3151" t="s">
        <v>21</v>
      </c>
      <c r="R3151" t="s">
        <v>21</v>
      </c>
      <c r="S3151" t="s">
        <v>21</v>
      </c>
      <c r="T3151" t="s">
        <v>21</v>
      </c>
      <c r="U3151" t="s">
        <v>21</v>
      </c>
    </row>
    <row r="3152" spans="1:21" x14ac:dyDescent="0.35">
      <c r="A3152" t="s">
        <v>124395</v>
      </c>
      <c r="B3152" t="s">
        <v>32</v>
      </c>
      <c r="C3152">
        <v>59042801</v>
      </c>
      <c r="D3152">
        <v>59044199</v>
      </c>
      <c r="E3152" t="s">
        <v>20</v>
      </c>
      <c r="F3152">
        <v>69.090496821526216</v>
      </c>
      <c r="G3152">
        <f t="shared" si="49"/>
        <v>1398</v>
      </c>
      <c r="H3152" t="s">
        <v>68</v>
      </c>
      <c r="I3152" t="s">
        <v>68</v>
      </c>
      <c r="J3152" t="s">
        <v>124396</v>
      </c>
      <c r="K3152" t="s">
        <v>23538</v>
      </c>
      <c r="L3152" t="s">
        <v>23538</v>
      </c>
      <c r="M3152" t="s">
        <v>23539</v>
      </c>
      <c r="N3152" t="s">
        <v>174855</v>
      </c>
      <c r="O3152" t="s">
        <v>26</v>
      </c>
      <c r="P3152" t="s">
        <v>23540</v>
      </c>
      <c r="Q3152" t="s">
        <v>29</v>
      </c>
      <c r="R3152" t="s">
        <v>29</v>
      </c>
      <c r="S3152" t="s">
        <v>23541</v>
      </c>
      <c r="T3152" t="s">
        <v>29</v>
      </c>
      <c r="U3152" t="s">
        <v>29</v>
      </c>
    </row>
    <row r="3153" spans="1:21" x14ac:dyDescent="0.35">
      <c r="A3153" t="s">
        <v>124397</v>
      </c>
      <c r="B3153" t="s">
        <v>19</v>
      </c>
      <c r="C3153">
        <v>14570601</v>
      </c>
      <c r="D3153">
        <v>14571999</v>
      </c>
      <c r="E3153" t="s">
        <v>20</v>
      </c>
      <c r="F3153">
        <v>69.090496821526216</v>
      </c>
      <c r="G3153">
        <f t="shared" si="49"/>
        <v>1398</v>
      </c>
      <c r="H3153" t="s">
        <v>68</v>
      </c>
      <c r="I3153" t="s">
        <v>68</v>
      </c>
      <c r="J3153" t="s">
        <v>124398</v>
      </c>
      <c r="K3153" t="s">
        <v>61212</v>
      </c>
      <c r="L3153" t="s">
        <v>61212</v>
      </c>
      <c r="M3153" t="s">
        <v>61213</v>
      </c>
      <c r="N3153" t="s">
        <v>176524</v>
      </c>
      <c r="O3153" t="s">
        <v>26</v>
      </c>
      <c r="P3153" t="s">
        <v>61214</v>
      </c>
      <c r="Q3153" t="s">
        <v>29</v>
      </c>
      <c r="R3153" t="s">
        <v>29</v>
      </c>
      <c r="S3153" t="s">
        <v>61215</v>
      </c>
      <c r="T3153" t="s">
        <v>29</v>
      </c>
      <c r="U3153" t="s">
        <v>29</v>
      </c>
    </row>
    <row r="3154" spans="1:21" x14ac:dyDescent="0.35">
      <c r="A3154" t="s">
        <v>124399</v>
      </c>
      <c r="B3154" t="s">
        <v>223</v>
      </c>
      <c r="C3154">
        <v>66327401</v>
      </c>
      <c r="D3154">
        <v>66328599</v>
      </c>
      <c r="E3154" t="s">
        <v>20</v>
      </c>
      <c r="F3154">
        <v>69.090496821526216</v>
      </c>
      <c r="G3154">
        <f t="shared" si="49"/>
        <v>1198</v>
      </c>
      <c r="H3154" t="s">
        <v>68</v>
      </c>
      <c r="I3154" t="s">
        <v>68</v>
      </c>
      <c r="J3154" t="s">
        <v>124400</v>
      </c>
      <c r="K3154" t="s">
        <v>107233</v>
      </c>
      <c r="L3154" t="s">
        <v>107233</v>
      </c>
      <c r="M3154" t="s">
        <v>107234</v>
      </c>
      <c r="N3154" t="s">
        <v>218140</v>
      </c>
      <c r="O3154" t="s">
        <v>26</v>
      </c>
      <c r="P3154" t="s">
        <v>21</v>
      </c>
      <c r="Q3154" t="s">
        <v>21</v>
      </c>
      <c r="R3154" t="s">
        <v>21</v>
      </c>
      <c r="S3154" t="s">
        <v>21</v>
      </c>
      <c r="T3154" t="s">
        <v>21</v>
      </c>
      <c r="U3154" t="s">
        <v>21</v>
      </c>
    </row>
    <row r="3155" spans="1:21" x14ac:dyDescent="0.35">
      <c r="A3155" t="s">
        <v>124401</v>
      </c>
      <c r="B3155" t="s">
        <v>48</v>
      </c>
      <c r="C3155">
        <v>69466001</v>
      </c>
      <c r="D3155">
        <v>69473999</v>
      </c>
      <c r="E3155" t="s">
        <v>20</v>
      </c>
      <c r="F3155">
        <v>69.075147777270047</v>
      </c>
      <c r="G3155">
        <f t="shared" si="49"/>
        <v>7998</v>
      </c>
      <c r="H3155" t="s">
        <v>68</v>
      </c>
      <c r="I3155" t="s">
        <v>68</v>
      </c>
      <c r="J3155" t="s">
        <v>124402</v>
      </c>
      <c r="K3155" t="s">
        <v>99701</v>
      </c>
      <c r="L3155" t="s">
        <v>99701</v>
      </c>
      <c r="M3155" t="s">
        <v>99702</v>
      </c>
      <c r="N3155" t="s">
        <v>184397</v>
      </c>
      <c r="O3155" t="s">
        <v>26</v>
      </c>
      <c r="P3155" t="s">
        <v>99703</v>
      </c>
      <c r="Q3155" t="s">
        <v>99704</v>
      </c>
      <c r="R3155" t="s">
        <v>99705</v>
      </c>
      <c r="S3155" t="s">
        <v>99706</v>
      </c>
      <c r="T3155" t="s">
        <v>99707</v>
      </c>
      <c r="U3155" t="s">
        <v>99708</v>
      </c>
    </row>
    <row r="3156" spans="1:21" x14ac:dyDescent="0.35">
      <c r="A3156" t="s">
        <v>124403</v>
      </c>
      <c r="B3156" t="s">
        <v>128</v>
      </c>
      <c r="C3156">
        <v>66232001</v>
      </c>
      <c r="D3156">
        <v>66234999</v>
      </c>
      <c r="E3156" t="s">
        <v>20</v>
      </c>
      <c r="F3156">
        <v>69.062345301052702</v>
      </c>
      <c r="G3156">
        <f t="shared" si="49"/>
        <v>2998</v>
      </c>
      <c r="H3156" t="s">
        <v>115225</v>
      </c>
      <c r="I3156" t="s">
        <v>124404</v>
      </c>
      <c r="J3156" t="s">
        <v>109502</v>
      </c>
      <c r="K3156" t="s">
        <v>124405</v>
      </c>
      <c r="L3156" t="s">
        <v>124405</v>
      </c>
      <c r="M3156" t="s">
        <v>124406</v>
      </c>
      <c r="N3156" t="s">
        <v>208860</v>
      </c>
      <c r="O3156" t="s">
        <v>26</v>
      </c>
      <c r="P3156" t="s">
        <v>21</v>
      </c>
      <c r="Q3156" t="s">
        <v>21</v>
      </c>
      <c r="R3156" t="s">
        <v>21</v>
      </c>
      <c r="S3156" t="s">
        <v>21</v>
      </c>
      <c r="T3156" t="s">
        <v>21</v>
      </c>
      <c r="U3156" t="s">
        <v>21</v>
      </c>
    </row>
    <row r="3157" spans="1:21" x14ac:dyDescent="0.35">
      <c r="A3157" t="s">
        <v>124407</v>
      </c>
      <c r="B3157" t="s">
        <v>100</v>
      </c>
      <c r="C3157">
        <v>10938601</v>
      </c>
      <c r="D3157">
        <v>10939399</v>
      </c>
      <c r="E3157" t="s">
        <v>20</v>
      </c>
      <c r="F3157">
        <v>69.042205773681573</v>
      </c>
      <c r="G3157">
        <f t="shared" si="49"/>
        <v>798</v>
      </c>
      <c r="H3157" t="s">
        <v>68</v>
      </c>
      <c r="I3157" t="s">
        <v>68</v>
      </c>
      <c r="J3157" t="s">
        <v>124408</v>
      </c>
      <c r="K3157" t="s">
        <v>56329</v>
      </c>
      <c r="L3157" t="s">
        <v>56329</v>
      </c>
      <c r="M3157" t="s">
        <v>56330</v>
      </c>
      <c r="N3157" t="s">
        <v>198071</v>
      </c>
      <c r="O3157" t="s">
        <v>26</v>
      </c>
      <c r="P3157" t="s">
        <v>56331</v>
      </c>
      <c r="Q3157" t="s">
        <v>29</v>
      </c>
      <c r="R3157" t="s">
        <v>29</v>
      </c>
      <c r="S3157" t="s">
        <v>56332</v>
      </c>
      <c r="T3157" t="s">
        <v>29</v>
      </c>
      <c r="U3157" t="s">
        <v>29</v>
      </c>
    </row>
    <row r="3158" spans="1:21" x14ac:dyDescent="0.35">
      <c r="A3158" t="s">
        <v>124409</v>
      </c>
      <c r="B3158" t="s">
        <v>39</v>
      </c>
      <c r="C3158">
        <v>70391001</v>
      </c>
      <c r="D3158">
        <v>70395399</v>
      </c>
      <c r="E3158" t="s">
        <v>20</v>
      </c>
      <c r="F3158">
        <v>69.042205773681573</v>
      </c>
      <c r="G3158">
        <f t="shared" si="49"/>
        <v>4398</v>
      </c>
      <c r="H3158" t="s">
        <v>68</v>
      </c>
      <c r="I3158" t="s">
        <v>68</v>
      </c>
      <c r="J3158" t="s">
        <v>108450</v>
      </c>
      <c r="K3158" t="s">
        <v>104060</v>
      </c>
      <c r="L3158" t="s">
        <v>104060</v>
      </c>
      <c r="M3158" t="s">
        <v>104061</v>
      </c>
      <c r="N3158" t="s">
        <v>202363</v>
      </c>
      <c r="O3158" t="s">
        <v>26</v>
      </c>
      <c r="P3158" t="s">
        <v>21</v>
      </c>
      <c r="Q3158" t="s">
        <v>21</v>
      </c>
      <c r="R3158" t="s">
        <v>21</v>
      </c>
      <c r="S3158" t="s">
        <v>21</v>
      </c>
      <c r="T3158" t="s">
        <v>21</v>
      </c>
      <c r="U3158" t="s">
        <v>21</v>
      </c>
    </row>
    <row r="3159" spans="1:21" x14ac:dyDescent="0.35">
      <c r="A3159" t="s">
        <v>124410</v>
      </c>
      <c r="B3159" t="s">
        <v>100</v>
      </c>
      <c r="C3159">
        <v>1843001</v>
      </c>
      <c r="D3159">
        <v>1843999</v>
      </c>
      <c r="E3159" t="s">
        <v>20</v>
      </c>
      <c r="F3159">
        <v>69.042205773681573</v>
      </c>
      <c r="G3159">
        <f t="shared" si="49"/>
        <v>998</v>
      </c>
      <c r="H3159" t="s">
        <v>68</v>
      </c>
      <c r="I3159" t="s">
        <v>68</v>
      </c>
      <c r="J3159" t="s">
        <v>124411</v>
      </c>
      <c r="K3159" t="s">
        <v>101694</v>
      </c>
      <c r="L3159" t="s">
        <v>101694</v>
      </c>
      <c r="M3159" t="s">
        <v>101695</v>
      </c>
      <c r="N3159" t="s">
        <v>176365</v>
      </c>
      <c r="O3159" t="s">
        <v>26</v>
      </c>
      <c r="P3159" t="s">
        <v>101696</v>
      </c>
      <c r="Q3159" t="s">
        <v>101697</v>
      </c>
      <c r="R3159" t="s">
        <v>97658</v>
      </c>
      <c r="S3159" t="s">
        <v>101698</v>
      </c>
      <c r="T3159" t="s">
        <v>101699</v>
      </c>
      <c r="U3159" t="s">
        <v>101700</v>
      </c>
    </row>
    <row r="3160" spans="1:21" x14ac:dyDescent="0.35">
      <c r="A3160" t="s">
        <v>124412</v>
      </c>
      <c r="B3160" t="s">
        <v>19</v>
      </c>
      <c r="C3160">
        <v>101671401</v>
      </c>
      <c r="D3160">
        <v>101672199</v>
      </c>
      <c r="E3160" t="s">
        <v>20</v>
      </c>
      <c r="F3160">
        <v>69.042205773681573</v>
      </c>
      <c r="G3160">
        <f t="shared" si="49"/>
        <v>798</v>
      </c>
      <c r="H3160" t="s">
        <v>68</v>
      </c>
      <c r="I3160" t="s">
        <v>68</v>
      </c>
      <c r="J3160" t="s">
        <v>117864</v>
      </c>
      <c r="K3160" t="s">
        <v>32328</v>
      </c>
      <c r="L3160" t="s">
        <v>32328</v>
      </c>
      <c r="M3160" t="s">
        <v>32329</v>
      </c>
      <c r="N3160" t="s">
        <v>181649</v>
      </c>
      <c r="O3160" t="s">
        <v>26</v>
      </c>
      <c r="P3160" t="s">
        <v>32330</v>
      </c>
      <c r="Q3160" t="s">
        <v>29</v>
      </c>
      <c r="R3160" t="s">
        <v>29</v>
      </c>
      <c r="S3160" t="s">
        <v>32331</v>
      </c>
      <c r="T3160" t="s">
        <v>29</v>
      </c>
      <c r="U3160" t="s">
        <v>29</v>
      </c>
    </row>
    <row r="3161" spans="1:21" x14ac:dyDescent="0.35">
      <c r="A3161" t="s">
        <v>124413</v>
      </c>
      <c r="B3161" t="s">
        <v>32</v>
      </c>
      <c r="C3161">
        <v>16415001</v>
      </c>
      <c r="D3161">
        <v>16416199</v>
      </c>
      <c r="E3161" t="s">
        <v>20</v>
      </c>
      <c r="F3161">
        <v>69.042205773681559</v>
      </c>
      <c r="G3161">
        <f t="shared" si="49"/>
        <v>1198</v>
      </c>
      <c r="H3161" t="s">
        <v>68</v>
      </c>
      <c r="I3161" t="s">
        <v>68</v>
      </c>
      <c r="J3161" t="s">
        <v>107426</v>
      </c>
      <c r="K3161" t="s">
        <v>97537</v>
      </c>
      <c r="L3161" t="s">
        <v>97537</v>
      </c>
      <c r="M3161" t="s">
        <v>97538</v>
      </c>
      <c r="N3161" t="s">
        <v>211506</v>
      </c>
      <c r="O3161" t="s">
        <v>26</v>
      </c>
      <c r="P3161" t="s">
        <v>97539</v>
      </c>
      <c r="Q3161" t="s">
        <v>29</v>
      </c>
      <c r="R3161" t="s">
        <v>29</v>
      </c>
      <c r="S3161" t="s">
        <v>97540</v>
      </c>
      <c r="T3161" t="s">
        <v>29</v>
      </c>
      <c r="U3161" t="s">
        <v>29</v>
      </c>
    </row>
    <row r="3162" spans="1:21" x14ac:dyDescent="0.35">
      <c r="A3162" t="s">
        <v>124414</v>
      </c>
      <c r="B3162" t="s">
        <v>223</v>
      </c>
      <c r="C3162">
        <v>55435601</v>
      </c>
      <c r="D3162">
        <v>55436599</v>
      </c>
      <c r="E3162" t="s">
        <v>20</v>
      </c>
      <c r="F3162">
        <v>69.042205773681559</v>
      </c>
      <c r="G3162">
        <f t="shared" si="49"/>
        <v>998</v>
      </c>
      <c r="H3162" t="s">
        <v>68</v>
      </c>
      <c r="I3162" t="s">
        <v>68</v>
      </c>
      <c r="J3162" t="s">
        <v>124415</v>
      </c>
      <c r="K3162" t="s">
        <v>13079</v>
      </c>
      <c r="L3162" t="s">
        <v>13079</v>
      </c>
      <c r="M3162" t="s">
        <v>13080</v>
      </c>
      <c r="N3162" t="s">
        <v>195804</v>
      </c>
      <c r="O3162" t="s">
        <v>26</v>
      </c>
      <c r="P3162" t="s">
        <v>13081</v>
      </c>
      <c r="Q3162" t="s">
        <v>29</v>
      </c>
      <c r="R3162" t="s">
        <v>29</v>
      </c>
      <c r="S3162" t="s">
        <v>13082</v>
      </c>
      <c r="T3162" t="s">
        <v>29</v>
      </c>
      <c r="U3162" t="s">
        <v>29</v>
      </c>
    </row>
    <row r="3163" spans="1:21" x14ac:dyDescent="0.35">
      <c r="A3163" t="s">
        <v>124416</v>
      </c>
      <c r="B3163" t="s">
        <v>39</v>
      </c>
      <c r="C3163">
        <v>39996601</v>
      </c>
      <c r="D3163">
        <v>39998799</v>
      </c>
      <c r="E3163" t="s">
        <v>20</v>
      </c>
      <c r="F3163">
        <v>69.042205773681559</v>
      </c>
      <c r="G3163">
        <f t="shared" si="49"/>
        <v>2198</v>
      </c>
      <c r="H3163" t="s">
        <v>115224</v>
      </c>
      <c r="I3163" t="s">
        <v>124417</v>
      </c>
      <c r="J3163" t="s">
        <v>115587</v>
      </c>
      <c r="K3163" t="s">
        <v>123647</v>
      </c>
      <c r="L3163" t="s">
        <v>123647</v>
      </c>
      <c r="M3163" t="s">
        <v>123648</v>
      </c>
      <c r="N3163" t="s">
        <v>201394</v>
      </c>
      <c r="O3163" t="s">
        <v>26</v>
      </c>
      <c r="P3163" t="s">
        <v>123649</v>
      </c>
      <c r="Q3163" t="s">
        <v>29</v>
      </c>
      <c r="R3163" t="s">
        <v>21</v>
      </c>
      <c r="S3163" t="s">
        <v>123650</v>
      </c>
      <c r="T3163" t="s">
        <v>123651</v>
      </c>
      <c r="U3163" t="s">
        <v>21</v>
      </c>
    </row>
    <row r="3164" spans="1:21" x14ac:dyDescent="0.35">
      <c r="A3164" t="s">
        <v>124418</v>
      </c>
      <c r="B3164" t="s">
        <v>32</v>
      </c>
      <c r="C3164">
        <v>64162001</v>
      </c>
      <c r="D3164">
        <v>64164799</v>
      </c>
      <c r="E3164" t="s">
        <v>20</v>
      </c>
      <c r="F3164">
        <v>69.019693562652208</v>
      </c>
      <c r="G3164">
        <f t="shared" si="49"/>
        <v>2798</v>
      </c>
      <c r="H3164" t="s">
        <v>68</v>
      </c>
      <c r="I3164" t="s">
        <v>68</v>
      </c>
      <c r="J3164" t="s">
        <v>124419</v>
      </c>
      <c r="K3164" t="s">
        <v>95787</v>
      </c>
      <c r="L3164" t="s">
        <v>95787</v>
      </c>
      <c r="M3164" t="s">
        <v>95788</v>
      </c>
      <c r="N3164" t="s">
        <v>210892</v>
      </c>
      <c r="O3164" t="s">
        <v>327</v>
      </c>
      <c r="P3164" t="s">
        <v>95789</v>
      </c>
      <c r="Q3164" t="s">
        <v>29</v>
      </c>
      <c r="R3164" t="s">
        <v>29</v>
      </c>
      <c r="S3164" t="s">
        <v>95790</v>
      </c>
      <c r="T3164" t="s">
        <v>29</v>
      </c>
      <c r="U3164" t="s">
        <v>29</v>
      </c>
    </row>
    <row r="3165" spans="1:21" x14ac:dyDescent="0.35">
      <c r="A3165" t="s">
        <v>124420</v>
      </c>
      <c r="B3165" t="s">
        <v>75</v>
      </c>
      <c r="C3165">
        <v>1628601</v>
      </c>
      <c r="D3165">
        <v>1632199</v>
      </c>
      <c r="E3165" t="s">
        <v>20</v>
      </c>
      <c r="F3165">
        <v>69.015312399740552</v>
      </c>
      <c r="G3165">
        <f t="shared" si="49"/>
        <v>3598</v>
      </c>
      <c r="H3165" t="s">
        <v>68</v>
      </c>
      <c r="I3165" t="s">
        <v>68</v>
      </c>
      <c r="J3165" t="s">
        <v>106555</v>
      </c>
      <c r="K3165" t="s">
        <v>113854</v>
      </c>
      <c r="L3165" t="s">
        <v>113854</v>
      </c>
      <c r="M3165" t="s">
        <v>113855</v>
      </c>
      <c r="N3165" t="s">
        <v>226709</v>
      </c>
      <c r="O3165" t="s">
        <v>26</v>
      </c>
      <c r="P3165" t="s">
        <v>113856</v>
      </c>
      <c r="Q3165" t="s">
        <v>113857</v>
      </c>
      <c r="R3165" t="s">
        <v>113858</v>
      </c>
      <c r="S3165" t="s">
        <v>113859</v>
      </c>
      <c r="T3165" t="s">
        <v>113860</v>
      </c>
      <c r="U3165" t="s">
        <v>113861</v>
      </c>
    </row>
    <row r="3166" spans="1:21" x14ac:dyDescent="0.35">
      <c r="A3166" t="s">
        <v>124421</v>
      </c>
      <c r="B3166" t="s">
        <v>48</v>
      </c>
      <c r="C3166">
        <v>48205801</v>
      </c>
      <c r="D3166">
        <v>48214799</v>
      </c>
      <c r="E3166" t="s">
        <v>20</v>
      </c>
      <c r="F3166">
        <v>69.00240179933914</v>
      </c>
      <c r="G3166">
        <f t="shared" si="49"/>
        <v>8998</v>
      </c>
      <c r="H3166" t="s">
        <v>68</v>
      </c>
      <c r="I3166" t="s">
        <v>68</v>
      </c>
      <c r="J3166" t="s">
        <v>124422</v>
      </c>
      <c r="K3166" t="s">
        <v>101723</v>
      </c>
      <c r="L3166" t="s">
        <v>101723</v>
      </c>
      <c r="M3166" t="s">
        <v>101724</v>
      </c>
      <c r="N3166" t="s">
        <v>203860</v>
      </c>
      <c r="O3166" t="s">
        <v>327</v>
      </c>
      <c r="P3166" t="s">
        <v>101725</v>
      </c>
      <c r="Q3166" t="s">
        <v>29</v>
      </c>
      <c r="R3166" t="s">
        <v>29</v>
      </c>
      <c r="S3166" t="s">
        <v>101726</v>
      </c>
      <c r="T3166" t="s">
        <v>29</v>
      </c>
      <c r="U3166" t="s">
        <v>29</v>
      </c>
    </row>
    <row r="3167" spans="1:21" x14ac:dyDescent="0.35">
      <c r="A3167" t="s">
        <v>124423</v>
      </c>
      <c r="B3167" t="s">
        <v>39</v>
      </c>
      <c r="C3167">
        <v>52945601</v>
      </c>
      <c r="D3167">
        <v>52946999</v>
      </c>
      <c r="E3167" t="s">
        <v>20</v>
      </c>
      <c r="F3167">
        <v>68.99817418350645</v>
      </c>
      <c r="G3167">
        <f t="shared" si="49"/>
        <v>1398</v>
      </c>
      <c r="H3167" t="s">
        <v>68</v>
      </c>
      <c r="I3167" t="s">
        <v>68</v>
      </c>
      <c r="J3167" t="s">
        <v>124424</v>
      </c>
      <c r="K3167" t="s">
        <v>30289</v>
      </c>
      <c r="L3167" t="s">
        <v>30289</v>
      </c>
      <c r="M3167" t="s">
        <v>30290</v>
      </c>
      <c r="N3167" t="s">
        <v>190040</v>
      </c>
      <c r="O3167" t="s">
        <v>26</v>
      </c>
      <c r="P3167" t="s">
        <v>30291</v>
      </c>
      <c r="Q3167" t="s">
        <v>29</v>
      </c>
      <c r="R3167" t="s">
        <v>29</v>
      </c>
      <c r="S3167" t="s">
        <v>30292</v>
      </c>
      <c r="T3167" t="s">
        <v>29</v>
      </c>
      <c r="U3167" t="s">
        <v>29</v>
      </c>
    </row>
    <row r="3168" spans="1:21" x14ac:dyDescent="0.35">
      <c r="A3168" t="s">
        <v>124425</v>
      </c>
      <c r="B3168" t="s">
        <v>48</v>
      </c>
      <c r="C3168">
        <v>46751801</v>
      </c>
      <c r="D3168">
        <v>46753999</v>
      </c>
      <c r="E3168" t="s">
        <v>20</v>
      </c>
      <c r="F3168">
        <v>68.994363125559858</v>
      </c>
      <c r="G3168">
        <f t="shared" si="49"/>
        <v>2198</v>
      </c>
      <c r="H3168" t="s">
        <v>68</v>
      </c>
      <c r="I3168" t="s">
        <v>68</v>
      </c>
      <c r="J3168" t="s">
        <v>124426</v>
      </c>
      <c r="K3168" t="s">
        <v>101295</v>
      </c>
      <c r="L3168" t="s">
        <v>101295</v>
      </c>
      <c r="M3168" t="s">
        <v>101296</v>
      </c>
      <c r="N3168" t="s">
        <v>203462</v>
      </c>
      <c r="O3168" t="s">
        <v>26</v>
      </c>
      <c r="P3168" t="s">
        <v>21</v>
      </c>
      <c r="Q3168" t="s">
        <v>21</v>
      </c>
      <c r="R3168" t="s">
        <v>21</v>
      </c>
      <c r="S3168" t="s">
        <v>21</v>
      </c>
      <c r="T3168" t="s">
        <v>21</v>
      </c>
      <c r="U3168" t="s">
        <v>21</v>
      </c>
    </row>
    <row r="3169" spans="1:21" x14ac:dyDescent="0.35">
      <c r="A3169" t="s">
        <v>124427</v>
      </c>
      <c r="B3169" t="s">
        <v>48</v>
      </c>
      <c r="C3169">
        <v>46754801</v>
      </c>
      <c r="D3169">
        <v>46757199</v>
      </c>
      <c r="E3169" t="s">
        <v>20</v>
      </c>
      <c r="F3169">
        <v>68.994363125559858</v>
      </c>
      <c r="G3169">
        <f t="shared" si="49"/>
        <v>2398</v>
      </c>
      <c r="H3169" t="s">
        <v>68</v>
      </c>
      <c r="I3169" t="s">
        <v>68</v>
      </c>
      <c r="J3169" t="s">
        <v>124428</v>
      </c>
      <c r="K3169" t="s">
        <v>101295</v>
      </c>
      <c r="L3169" t="s">
        <v>101295</v>
      </c>
      <c r="M3169" t="s">
        <v>101296</v>
      </c>
      <c r="N3169" t="s">
        <v>203462</v>
      </c>
      <c r="O3169" t="s">
        <v>26</v>
      </c>
      <c r="P3169" t="s">
        <v>21</v>
      </c>
      <c r="Q3169" t="s">
        <v>21</v>
      </c>
      <c r="R3169" t="s">
        <v>21</v>
      </c>
      <c r="S3169" t="s">
        <v>21</v>
      </c>
      <c r="T3169" t="s">
        <v>21</v>
      </c>
      <c r="U3169" t="s">
        <v>21</v>
      </c>
    </row>
    <row r="3170" spans="1:21" x14ac:dyDescent="0.35">
      <c r="A3170" t="s">
        <v>124429</v>
      </c>
      <c r="B3170" t="s">
        <v>100</v>
      </c>
      <c r="C3170">
        <v>7656001</v>
      </c>
      <c r="D3170">
        <v>7663799</v>
      </c>
      <c r="E3170" t="s">
        <v>20</v>
      </c>
      <c r="F3170">
        <v>68.99294181414912</v>
      </c>
      <c r="G3170">
        <f t="shared" si="49"/>
        <v>7798</v>
      </c>
      <c r="H3170" t="s">
        <v>68</v>
      </c>
      <c r="I3170" t="s">
        <v>68</v>
      </c>
      <c r="J3170" t="s">
        <v>124430</v>
      </c>
      <c r="K3170" t="s">
        <v>124431</v>
      </c>
      <c r="L3170" t="s">
        <v>124431</v>
      </c>
      <c r="M3170" t="s">
        <v>124432</v>
      </c>
      <c r="N3170" t="s">
        <v>205334</v>
      </c>
      <c r="O3170" t="s">
        <v>26</v>
      </c>
      <c r="P3170" t="s">
        <v>21</v>
      </c>
      <c r="Q3170" t="s">
        <v>21</v>
      </c>
      <c r="R3170" t="s">
        <v>21</v>
      </c>
      <c r="S3170" t="s">
        <v>21</v>
      </c>
      <c r="T3170" t="s">
        <v>21</v>
      </c>
      <c r="U3170" t="s">
        <v>21</v>
      </c>
    </row>
    <row r="3171" spans="1:21" x14ac:dyDescent="0.35">
      <c r="A3171" t="s">
        <v>124433</v>
      </c>
      <c r="B3171" t="s">
        <v>128</v>
      </c>
      <c r="C3171">
        <v>81232001</v>
      </c>
      <c r="D3171">
        <v>81234799</v>
      </c>
      <c r="E3171" t="s">
        <v>20</v>
      </c>
      <c r="F3171">
        <v>68.977583374352989</v>
      </c>
      <c r="G3171">
        <f t="shared" si="49"/>
        <v>2798</v>
      </c>
      <c r="H3171" t="s">
        <v>115224</v>
      </c>
      <c r="I3171" t="s">
        <v>124434</v>
      </c>
      <c r="J3171" t="s">
        <v>124435</v>
      </c>
      <c r="K3171" t="s">
        <v>104237</v>
      </c>
      <c r="L3171" t="s">
        <v>104237</v>
      </c>
      <c r="M3171" t="s">
        <v>104238</v>
      </c>
      <c r="N3171" t="s">
        <v>227541</v>
      </c>
      <c r="O3171" t="s">
        <v>572</v>
      </c>
      <c r="P3171" t="s">
        <v>21</v>
      </c>
      <c r="Q3171" t="s">
        <v>21</v>
      </c>
      <c r="R3171" t="s">
        <v>21</v>
      </c>
      <c r="S3171" t="s">
        <v>21</v>
      </c>
      <c r="T3171" t="s">
        <v>21</v>
      </c>
      <c r="U3171" t="s">
        <v>21</v>
      </c>
    </row>
    <row r="3172" spans="1:21" x14ac:dyDescent="0.35">
      <c r="A3172" t="s">
        <v>124436</v>
      </c>
      <c r="B3172" t="s">
        <v>223</v>
      </c>
      <c r="C3172">
        <v>55546601</v>
      </c>
      <c r="D3172">
        <v>55547599</v>
      </c>
      <c r="E3172" t="s">
        <v>20</v>
      </c>
      <c r="F3172">
        <v>68.977583374352974</v>
      </c>
      <c r="G3172">
        <f t="shared" si="49"/>
        <v>998</v>
      </c>
      <c r="H3172" t="s">
        <v>115224</v>
      </c>
      <c r="I3172" t="s">
        <v>124437</v>
      </c>
      <c r="J3172" t="s">
        <v>124438</v>
      </c>
      <c r="K3172" t="s">
        <v>101278</v>
      </c>
      <c r="L3172" t="s">
        <v>101278</v>
      </c>
      <c r="M3172" t="s">
        <v>101279</v>
      </c>
      <c r="N3172" t="s">
        <v>216177</v>
      </c>
      <c r="O3172" t="s">
        <v>327</v>
      </c>
      <c r="P3172" t="s">
        <v>3164</v>
      </c>
      <c r="Q3172" t="s">
        <v>3165</v>
      </c>
      <c r="R3172" t="s">
        <v>21</v>
      </c>
      <c r="S3172" t="s">
        <v>3166</v>
      </c>
      <c r="T3172" t="s">
        <v>3167</v>
      </c>
      <c r="U3172" t="s">
        <v>21</v>
      </c>
    </row>
    <row r="3173" spans="1:21" x14ac:dyDescent="0.35">
      <c r="A3173" t="s">
        <v>124439</v>
      </c>
      <c r="B3173" t="s">
        <v>136</v>
      </c>
      <c r="C3173">
        <v>2642201</v>
      </c>
      <c r="D3173">
        <v>2644599</v>
      </c>
      <c r="E3173" t="s">
        <v>20</v>
      </c>
      <c r="F3173">
        <v>68.977583374352974</v>
      </c>
      <c r="G3173">
        <f t="shared" si="49"/>
        <v>2398</v>
      </c>
      <c r="H3173" t="s">
        <v>68</v>
      </c>
      <c r="I3173" t="s">
        <v>68</v>
      </c>
      <c r="J3173" t="s">
        <v>124440</v>
      </c>
      <c r="K3173" t="s">
        <v>101632</v>
      </c>
      <c r="L3173" t="s">
        <v>101632</v>
      </c>
      <c r="M3173" t="s">
        <v>101633</v>
      </c>
      <c r="N3173" t="s">
        <v>219169</v>
      </c>
      <c r="O3173" t="s">
        <v>26</v>
      </c>
      <c r="P3173" t="s">
        <v>101634</v>
      </c>
      <c r="Q3173" t="s">
        <v>101635</v>
      </c>
      <c r="R3173" t="s">
        <v>101636</v>
      </c>
      <c r="S3173" t="s">
        <v>101637</v>
      </c>
      <c r="T3173" t="s">
        <v>101638</v>
      </c>
      <c r="U3173" t="s">
        <v>101639</v>
      </c>
    </row>
    <row r="3174" spans="1:21" x14ac:dyDescent="0.35">
      <c r="A3174" t="s">
        <v>124441</v>
      </c>
      <c r="B3174" t="s">
        <v>32</v>
      </c>
      <c r="C3174">
        <v>12002001</v>
      </c>
      <c r="D3174">
        <v>12002999</v>
      </c>
      <c r="E3174" t="s">
        <v>20</v>
      </c>
      <c r="F3174">
        <v>68.977583374352974</v>
      </c>
      <c r="G3174">
        <f t="shared" si="49"/>
        <v>998</v>
      </c>
      <c r="H3174" t="s">
        <v>68</v>
      </c>
      <c r="I3174" t="s">
        <v>68</v>
      </c>
      <c r="J3174" t="s">
        <v>124442</v>
      </c>
      <c r="K3174" t="s">
        <v>51180</v>
      </c>
      <c r="L3174" t="s">
        <v>51180</v>
      </c>
      <c r="M3174" t="s">
        <v>51181</v>
      </c>
      <c r="N3174" t="s">
        <v>179878</v>
      </c>
      <c r="O3174" t="s">
        <v>26</v>
      </c>
      <c r="P3174" t="s">
        <v>51182</v>
      </c>
      <c r="Q3174" t="s">
        <v>29</v>
      </c>
      <c r="R3174" t="s">
        <v>29</v>
      </c>
      <c r="S3174" t="s">
        <v>51183</v>
      </c>
      <c r="T3174" t="s">
        <v>51184</v>
      </c>
      <c r="U3174" t="s">
        <v>29</v>
      </c>
    </row>
    <row r="3175" spans="1:21" x14ac:dyDescent="0.35">
      <c r="A3175" t="s">
        <v>124443</v>
      </c>
      <c r="B3175" t="s">
        <v>48</v>
      </c>
      <c r="C3175">
        <v>38613801</v>
      </c>
      <c r="D3175">
        <v>38614599</v>
      </c>
      <c r="E3175" t="s">
        <v>20</v>
      </c>
      <c r="F3175">
        <v>68.95786230206626</v>
      </c>
      <c r="G3175">
        <f t="shared" si="49"/>
        <v>798</v>
      </c>
      <c r="H3175" t="s">
        <v>115225</v>
      </c>
      <c r="I3175" t="s">
        <v>124444</v>
      </c>
      <c r="J3175" t="s">
        <v>100971</v>
      </c>
      <c r="K3175" t="s">
        <v>124445</v>
      </c>
      <c r="L3175" t="s">
        <v>124445</v>
      </c>
      <c r="M3175" t="s">
        <v>124446</v>
      </c>
      <c r="N3175" t="s">
        <v>203372</v>
      </c>
      <c r="O3175" t="s">
        <v>26</v>
      </c>
      <c r="P3175" t="s">
        <v>21</v>
      </c>
      <c r="Q3175" t="s">
        <v>21</v>
      </c>
      <c r="R3175" t="s">
        <v>21</v>
      </c>
      <c r="S3175" t="s">
        <v>21</v>
      </c>
      <c r="T3175" t="s">
        <v>21</v>
      </c>
      <c r="U3175" t="s">
        <v>21</v>
      </c>
    </row>
    <row r="3176" spans="1:21" x14ac:dyDescent="0.35">
      <c r="A3176" t="s">
        <v>124447</v>
      </c>
      <c r="B3176" t="s">
        <v>136</v>
      </c>
      <c r="C3176">
        <v>38439801</v>
      </c>
      <c r="D3176">
        <v>38441599</v>
      </c>
      <c r="E3176" t="s">
        <v>20</v>
      </c>
      <c r="F3176">
        <v>68.948310876720058</v>
      </c>
      <c r="G3176">
        <f t="shared" si="49"/>
        <v>1798</v>
      </c>
      <c r="H3176" t="s">
        <v>68</v>
      </c>
      <c r="I3176" t="s">
        <v>68</v>
      </c>
      <c r="J3176" t="s">
        <v>124448</v>
      </c>
      <c r="K3176" t="s">
        <v>51690</v>
      </c>
      <c r="L3176" t="s">
        <v>51690</v>
      </c>
      <c r="M3176" t="s">
        <v>51691</v>
      </c>
      <c r="N3176" t="s">
        <v>221133</v>
      </c>
      <c r="O3176" t="s">
        <v>26</v>
      </c>
      <c r="P3176" t="s">
        <v>51692</v>
      </c>
      <c r="Q3176" t="s">
        <v>29</v>
      </c>
      <c r="R3176" t="s">
        <v>29</v>
      </c>
      <c r="S3176" t="s">
        <v>51693</v>
      </c>
      <c r="T3176" t="s">
        <v>29</v>
      </c>
      <c r="U3176" t="s">
        <v>29</v>
      </c>
    </row>
    <row r="3177" spans="1:21" x14ac:dyDescent="0.35">
      <c r="A3177" t="s">
        <v>124449</v>
      </c>
      <c r="B3177" t="s">
        <v>223</v>
      </c>
      <c r="C3177">
        <v>23102201</v>
      </c>
      <c r="D3177">
        <v>23104999</v>
      </c>
      <c r="E3177" t="s">
        <v>20</v>
      </c>
      <c r="F3177">
        <v>68.938957000872207</v>
      </c>
      <c r="G3177">
        <f t="shared" si="49"/>
        <v>2798</v>
      </c>
      <c r="H3177" t="s">
        <v>68</v>
      </c>
      <c r="I3177" t="s">
        <v>68</v>
      </c>
      <c r="J3177" t="s">
        <v>124450</v>
      </c>
      <c r="K3177" t="s">
        <v>102541</v>
      </c>
      <c r="L3177" t="s">
        <v>102541</v>
      </c>
      <c r="M3177" t="s">
        <v>102542</v>
      </c>
      <c r="N3177" t="s">
        <v>217717</v>
      </c>
      <c r="O3177" t="s">
        <v>26</v>
      </c>
      <c r="P3177" t="s">
        <v>21</v>
      </c>
      <c r="Q3177" t="s">
        <v>21</v>
      </c>
      <c r="R3177" t="s">
        <v>21</v>
      </c>
      <c r="S3177" t="s">
        <v>21</v>
      </c>
      <c r="T3177" t="s">
        <v>21</v>
      </c>
      <c r="U3177" t="s">
        <v>21</v>
      </c>
    </row>
    <row r="3178" spans="1:21" x14ac:dyDescent="0.35">
      <c r="A3178" t="s">
        <v>124451</v>
      </c>
      <c r="B3178" t="s">
        <v>75</v>
      </c>
      <c r="C3178">
        <v>27880601</v>
      </c>
      <c r="D3178">
        <v>27881599</v>
      </c>
      <c r="E3178" t="s">
        <v>20</v>
      </c>
      <c r="F3178">
        <v>68.920817879192569</v>
      </c>
      <c r="G3178">
        <f t="shared" si="49"/>
        <v>998</v>
      </c>
      <c r="H3178" t="s">
        <v>68</v>
      </c>
      <c r="I3178" t="s">
        <v>68</v>
      </c>
      <c r="J3178" t="s">
        <v>124452</v>
      </c>
      <c r="K3178" t="s">
        <v>108832</v>
      </c>
      <c r="L3178" t="s">
        <v>108832</v>
      </c>
      <c r="M3178" t="s">
        <v>108833</v>
      </c>
      <c r="N3178" t="s">
        <v>227541</v>
      </c>
      <c r="O3178" t="s">
        <v>572</v>
      </c>
      <c r="P3178" t="s">
        <v>21</v>
      </c>
      <c r="Q3178" t="s">
        <v>21</v>
      </c>
      <c r="R3178" t="s">
        <v>21</v>
      </c>
      <c r="S3178" t="s">
        <v>21</v>
      </c>
      <c r="T3178" t="s">
        <v>21</v>
      </c>
      <c r="U3178" t="s">
        <v>21</v>
      </c>
    </row>
    <row r="3179" spans="1:21" x14ac:dyDescent="0.35">
      <c r="A3179" t="s">
        <v>124453</v>
      </c>
      <c r="B3179" t="s">
        <v>223</v>
      </c>
      <c r="C3179">
        <v>33324801</v>
      </c>
      <c r="D3179">
        <v>33326199</v>
      </c>
      <c r="E3179" t="s">
        <v>20</v>
      </c>
      <c r="F3179">
        <v>68.920817879192569</v>
      </c>
      <c r="G3179">
        <f t="shared" si="49"/>
        <v>1398</v>
      </c>
      <c r="H3179" t="s">
        <v>68</v>
      </c>
      <c r="I3179" t="s">
        <v>68</v>
      </c>
      <c r="J3179" t="s">
        <v>124454</v>
      </c>
      <c r="K3179" t="s">
        <v>85720</v>
      </c>
      <c r="L3179" t="s">
        <v>85720</v>
      </c>
      <c r="M3179" t="s">
        <v>85721</v>
      </c>
      <c r="N3179" t="s">
        <v>192148</v>
      </c>
      <c r="O3179" t="s">
        <v>26</v>
      </c>
      <c r="P3179" t="s">
        <v>85722</v>
      </c>
      <c r="Q3179" t="s">
        <v>85723</v>
      </c>
      <c r="R3179" t="s">
        <v>29</v>
      </c>
      <c r="S3179" t="s">
        <v>85724</v>
      </c>
      <c r="T3179" t="s">
        <v>29</v>
      </c>
      <c r="U3179" t="s">
        <v>29</v>
      </c>
    </row>
    <row r="3180" spans="1:21" x14ac:dyDescent="0.35">
      <c r="A3180" t="s">
        <v>124455</v>
      </c>
      <c r="B3180" t="s">
        <v>75</v>
      </c>
      <c r="C3180">
        <v>78124601</v>
      </c>
      <c r="D3180">
        <v>78126599</v>
      </c>
      <c r="E3180" t="s">
        <v>20</v>
      </c>
      <c r="F3180">
        <v>68.920817879192569</v>
      </c>
      <c r="G3180">
        <f t="shared" si="49"/>
        <v>1998</v>
      </c>
      <c r="H3180" t="s">
        <v>68</v>
      </c>
      <c r="I3180" t="s">
        <v>68</v>
      </c>
      <c r="J3180" t="s">
        <v>124456</v>
      </c>
      <c r="K3180" t="s">
        <v>59201</v>
      </c>
      <c r="L3180" t="s">
        <v>59201</v>
      </c>
      <c r="M3180" t="s">
        <v>59202</v>
      </c>
      <c r="N3180" t="s">
        <v>198708</v>
      </c>
      <c r="O3180" t="s">
        <v>26</v>
      </c>
      <c r="P3180" t="s">
        <v>59203</v>
      </c>
      <c r="Q3180" t="s">
        <v>29</v>
      </c>
      <c r="R3180" t="s">
        <v>29</v>
      </c>
      <c r="S3180" t="s">
        <v>59204</v>
      </c>
      <c r="T3180" t="s">
        <v>29</v>
      </c>
      <c r="U3180" t="s">
        <v>29</v>
      </c>
    </row>
    <row r="3181" spans="1:21" x14ac:dyDescent="0.35">
      <c r="A3181" t="s">
        <v>124457</v>
      </c>
      <c r="B3181" t="s">
        <v>19</v>
      </c>
      <c r="C3181">
        <v>7906201</v>
      </c>
      <c r="D3181">
        <v>7907199</v>
      </c>
      <c r="E3181" t="s">
        <v>20</v>
      </c>
      <c r="F3181">
        <v>68.920817879192569</v>
      </c>
      <c r="G3181">
        <f t="shared" si="49"/>
        <v>998</v>
      </c>
      <c r="H3181" t="s">
        <v>68</v>
      </c>
      <c r="I3181" t="s">
        <v>68</v>
      </c>
      <c r="J3181" t="s">
        <v>124458</v>
      </c>
      <c r="K3181" t="s">
        <v>106973</v>
      </c>
      <c r="L3181" t="s">
        <v>106973</v>
      </c>
      <c r="M3181" t="s">
        <v>106974</v>
      </c>
      <c r="N3181" t="s">
        <v>206966</v>
      </c>
      <c r="O3181" t="s">
        <v>327</v>
      </c>
      <c r="P3181" t="s">
        <v>21</v>
      </c>
      <c r="Q3181" t="s">
        <v>21</v>
      </c>
      <c r="R3181" t="s">
        <v>21</v>
      </c>
      <c r="S3181" t="s">
        <v>21</v>
      </c>
      <c r="T3181" t="s">
        <v>21</v>
      </c>
      <c r="U3181" t="s">
        <v>21</v>
      </c>
    </row>
    <row r="3182" spans="1:21" x14ac:dyDescent="0.35">
      <c r="A3182" t="s">
        <v>124459</v>
      </c>
      <c r="B3182" t="s">
        <v>100</v>
      </c>
      <c r="C3182">
        <v>19770201</v>
      </c>
      <c r="D3182">
        <v>19774399</v>
      </c>
      <c r="E3182" t="s">
        <v>20</v>
      </c>
      <c r="F3182">
        <v>68.90584517365383</v>
      </c>
      <c r="G3182">
        <f t="shared" si="49"/>
        <v>4198</v>
      </c>
      <c r="H3182" t="s">
        <v>68</v>
      </c>
      <c r="I3182" t="s">
        <v>68</v>
      </c>
      <c r="J3182" t="s">
        <v>124460</v>
      </c>
      <c r="K3182" t="s">
        <v>41522</v>
      </c>
      <c r="L3182" t="s">
        <v>41522</v>
      </c>
      <c r="M3182" t="s">
        <v>41523</v>
      </c>
      <c r="N3182" t="s">
        <v>200720</v>
      </c>
      <c r="O3182" t="s">
        <v>26</v>
      </c>
      <c r="P3182" t="s">
        <v>41524</v>
      </c>
      <c r="Q3182" t="s">
        <v>29</v>
      </c>
      <c r="R3182" t="s">
        <v>29</v>
      </c>
      <c r="S3182" t="s">
        <v>41525</v>
      </c>
      <c r="T3182" t="s">
        <v>29</v>
      </c>
      <c r="U3182" t="s">
        <v>29</v>
      </c>
    </row>
    <row r="3183" spans="1:21" x14ac:dyDescent="0.35">
      <c r="A3183" t="s">
        <v>124461</v>
      </c>
      <c r="B3183" t="s">
        <v>136</v>
      </c>
      <c r="C3183">
        <v>34359201</v>
      </c>
      <c r="D3183">
        <v>34360599</v>
      </c>
      <c r="E3183" t="s">
        <v>20</v>
      </c>
      <c r="F3183">
        <v>68.886659123477429</v>
      </c>
      <c r="G3183">
        <f t="shared" si="49"/>
        <v>1398</v>
      </c>
      <c r="H3183" t="s">
        <v>68</v>
      </c>
      <c r="I3183" t="s">
        <v>68</v>
      </c>
      <c r="J3183" t="s">
        <v>124462</v>
      </c>
      <c r="K3183" t="s">
        <v>42315</v>
      </c>
      <c r="L3183" t="s">
        <v>42315</v>
      </c>
      <c r="M3183" t="s">
        <v>42316</v>
      </c>
      <c r="N3183" t="s">
        <v>181179</v>
      </c>
      <c r="O3183" t="s">
        <v>26</v>
      </c>
      <c r="P3183" t="s">
        <v>42317</v>
      </c>
      <c r="Q3183" t="s">
        <v>42318</v>
      </c>
      <c r="R3183" t="s">
        <v>42319</v>
      </c>
      <c r="S3183" t="s">
        <v>42320</v>
      </c>
      <c r="T3183" t="s">
        <v>42321</v>
      </c>
      <c r="U3183" t="s">
        <v>42322</v>
      </c>
    </row>
    <row r="3184" spans="1:21" x14ac:dyDescent="0.35">
      <c r="A3184" t="s">
        <v>124463</v>
      </c>
      <c r="B3184" t="s">
        <v>136</v>
      </c>
      <c r="C3184">
        <v>47706601</v>
      </c>
      <c r="D3184">
        <v>47708999</v>
      </c>
      <c r="E3184" t="s">
        <v>20</v>
      </c>
      <c r="F3184">
        <v>68.886659123477429</v>
      </c>
      <c r="G3184">
        <f t="shared" si="49"/>
        <v>2398</v>
      </c>
      <c r="H3184" t="s">
        <v>68</v>
      </c>
      <c r="I3184" t="s">
        <v>68</v>
      </c>
      <c r="J3184" t="s">
        <v>124464</v>
      </c>
      <c r="K3184" t="s">
        <v>107248</v>
      </c>
      <c r="L3184" t="s">
        <v>107248</v>
      </c>
      <c r="M3184" t="s">
        <v>107249</v>
      </c>
      <c r="N3184" t="s">
        <v>183900</v>
      </c>
      <c r="O3184" t="s">
        <v>26</v>
      </c>
      <c r="P3184" t="s">
        <v>21</v>
      </c>
      <c r="Q3184" t="s">
        <v>21</v>
      </c>
      <c r="R3184" t="s">
        <v>21</v>
      </c>
      <c r="S3184" t="s">
        <v>21</v>
      </c>
      <c r="T3184" t="s">
        <v>21</v>
      </c>
      <c r="U3184" t="s">
        <v>21</v>
      </c>
    </row>
    <row r="3185" spans="1:21" x14ac:dyDescent="0.35">
      <c r="A3185" t="s">
        <v>124465</v>
      </c>
      <c r="B3185" t="s">
        <v>39</v>
      </c>
      <c r="C3185">
        <v>59613001</v>
      </c>
      <c r="D3185">
        <v>59614399</v>
      </c>
      <c r="E3185" t="s">
        <v>20</v>
      </c>
      <c r="F3185">
        <v>68.886659123477429</v>
      </c>
      <c r="G3185">
        <f t="shared" si="49"/>
        <v>1398</v>
      </c>
      <c r="H3185" t="s">
        <v>68</v>
      </c>
      <c r="I3185" t="s">
        <v>68</v>
      </c>
      <c r="J3185" t="s">
        <v>124466</v>
      </c>
      <c r="K3185" t="s">
        <v>82130</v>
      </c>
      <c r="L3185" t="s">
        <v>82130</v>
      </c>
      <c r="M3185" t="s">
        <v>82131</v>
      </c>
      <c r="N3185" t="s">
        <v>166376</v>
      </c>
      <c r="O3185" t="s">
        <v>26</v>
      </c>
      <c r="P3185" t="s">
        <v>82132</v>
      </c>
      <c r="Q3185" t="s">
        <v>82133</v>
      </c>
      <c r="R3185" t="s">
        <v>82134</v>
      </c>
      <c r="S3185" t="s">
        <v>82135</v>
      </c>
      <c r="T3185" t="s">
        <v>82136</v>
      </c>
      <c r="U3185" t="s">
        <v>82137</v>
      </c>
    </row>
    <row r="3186" spans="1:21" x14ac:dyDescent="0.35">
      <c r="A3186" t="s">
        <v>124467</v>
      </c>
      <c r="B3186" t="s">
        <v>100</v>
      </c>
      <c r="C3186">
        <v>20649001</v>
      </c>
      <c r="D3186">
        <v>20650999</v>
      </c>
      <c r="E3186" t="s">
        <v>20</v>
      </c>
      <c r="F3186">
        <v>68.886659123477429</v>
      </c>
      <c r="G3186">
        <f t="shared" si="49"/>
        <v>1998</v>
      </c>
      <c r="H3186" t="s">
        <v>68</v>
      </c>
      <c r="I3186" t="s">
        <v>68</v>
      </c>
      <c r="J3186" t="s">
        <v>124468</v>
      </c>
      <c r="K3186" t="s">
        <v>99644</v>
      </c>
      <c r="L3186" t="s">
        <v>99644</v>
      </c>
      <c r="M3186" t="s">
        <v>99645</v>
      </c>
      <c r="N3186" t="s">
        <v>227541</v>
      </c>
      <c r="O3186" t="s">
        <v>572</v>
      </c>
      <c r="P3186" t="s">
        <v>21</v>
      </c>
      <c r="Q3186" t="s">
        <v>21</v>
      </c>
      <c r="R3186" t="s">
        <v>21</v>
      </c>
      <c r="S3186" t="s">
        <v>21</v>
      </c>
      <c r="T3186" t="s">
        <v>21</v>
      </c>
      <c r="U3186" t="s">
        <v>21</v>
      </c>
    </row>
    <row r="3187" spans="1:21" x14ac:dyDescent="0.35">
      <c r="A3187" t="s">
        <v>124469</v>
      </c>
      <c r="B3187" t="s">
        <v>128</v>
      </c>
      <c r="C3187">
        <v>49257401</v>
      </c>
      <c r="D3187">
        <v>49259999</v>
      </c>
      <c r="E3187" t="s">
        <v>20</v>
      </c>
      <c r="F3187">
        <v>68.880144209882019</v>
      </c>
      <c r="G3187">
        <f t="shared" si="49"/>
        <v>2598</v>
      </c>
      <c r="H3187" t="s">
        <v>68</v>
      </c>
      <c r="I3187" t="s">
        <v>68</v>
      </c>
      <c r="J3187" t="s">
        <v>124470</v>
      </c>
      <c r="K3187" t="s">
        <v>101319</v>
      </c>
      <c r="L3187" t="s">
        <v>101319</v>
      </c>
      <c r="M3187" t="s">
        <v>101320</v>
      </c>
      <c r="N3187" t="s">
        <v>187958</v>
      </c>
      <c r="O3187" t="s">
        <v>26</v>
      </c>
      <c r="P3187" t="s">
        <v>101321</v>
      </c>
      <c r="Q3187" t="s">
        <v>29</v>
      </c>
      <c r="R3187" t="s">
        <v>29</v>
      </c>
      <c r="S3187" t="s">
        <v>101322</v>
      </c>
      <c r="T3187" t="s">
        <v>29</v>
      </c>
      <c r="U3187" t="s">
        <v>29</v>
      </c>
    </row>
    <row r="3188" spans="1:21" x14ac:dyDescent="0.35">
      <c r="A3188" t="s">
        <v>124471</v>
      </c>
      <c r="B3188" t="s">
        <v>136</v>
      </c>
      <c r="C3188">
        <v>87425601</v>
      </c>
      <c r="D3188">
        <v>87427999</v>
      </c>
      <c r="E3188" t="s">
        <v>20</v>
      </c>
      <c r="F3188">
        <v>68.880144209882019</v>
      </c>
      <c r="G3188">
        <f t="shared" si="49"/>
        <v>2398</v>
      </c>
      <c r="H3188" t="s">
        <v>68</v>
      </c>
      <c r="I3188" t="s">
        <v>68</v>
      </c>
      <c r="J3188" t="s">
        <v>124472</v>
      </c>
      <c r="K3188" t="s">
        <v>57803</v>
      </c>
      <c r="L3188" t="s">
        <v>57803</v>
      </c>
      <c r="M3188" t="s">
        <v>57804</v>
      </c>
      <c r="N3188" t="s">
        <v>201257</v>
      </c>
      <c r="O3188" t="s">
        <v>26</v>
      </c>
      <c r="P3188" t="s">
        <v>57805</v>
      </c>
      <c r="Q3188" t="s">
        <v>29</v>
      </c>
      <c r="R3188" t="s">
        <v>29</v>
      </c>
      <c r="S3188" t="s">
        <v>57806</v>
      </c>
      <c r="T3188" t="s">
        <v>29</v>
      </c>
      <c r="U3188" t="s">
        <v>29</v>
      </c>
    </row>
    <row r="3189" spans="1:21" x14ac:dyDescent="0.35">
      <c r="A3189" t="s">
        <v>124473</v>
      </c>
      <c r="B3189" t="s">
        <v>19</v>
      </c>
      <c r="C3189">
        <v>33963201</v>
      </c>
      <c r="D3189">
        <v>33963999</v>
      </c>
      <c r="E3189" t="s">
        <v>20</v>
      </c>
      <c r="F3189">
        <v>68.87055851477939</v>
      </c>
      <c r="G3189">
        <f t="shared" si="49"/>
        <v>798</v>
      </c>
      <c r="H3189" t="s">
        <v>68</v>
      </c>
      <c r="I3189" t="s">
        <v>68</v>
      </c>
      <c r="J3189" t="s">
        <v>124474</v>
      </c>
      <c r="K3189" t="s">
        <v>22328</v>
      </c>
      <c r="L3189" t="s">
        <v>22328</v>
      </c>
      <c r="M3189" t="s">
        <v>22329</v>
      </c>
      <c r="N3189" t="s">
        <v>175371</v>
      </c>
      <c r="O3189" t="s">
        <v>26</v>
      </c>
      <c r="P3189" t="s">
        <v>22330</v>
      </c>
      <c r="Q3189" t="s">
        <v>29</v>
      </c>
      <c r="R3189" t="s">
        <v>29</v>
      </c>
      <c r="S3189" t="s">
        <v>22331</v>
      </c>
      <c r="T3189" t="s">
        <v>29</v>
      </c>
      <c r="U3189" t="s">
        <v>29</v>
      </c>
    </row>
    <row r="3190" spans="1:21" x14ac:dyDescent="0.35">
      <c r="A3190" t="s">
        <v>124475</v>
      </c>
      <c r="B3190" t="s">
        <v>128</v>
      </c>
      <c r="C3190">
        <v>24888601</v>
      </c>
      <c r="D3190">
        <v>24892999</v>
      </c>
      <c r="E3190" t="s">
        <v>20</v>
      </c>
      <c r="F3190">
        <v>68.87055851477939</v>
      </c>
      <c r="G3190">
        <f t="shared" si="49"/>
        <v>4398</v>
      </c>
      <c r="H3190" t="s">
        <v>115225</v>
      </c>
      <c r="I3190" t="s">
        <v>124476</v>
      </c>
      <c r="J3190" t="s">
        <v>124477</v>
      </c>
      <c r="K3190" t="s">
        <v>106177</v>
      </c>
      <c r="L3190" t="s">
        <v>106177</v>
      </c>
      <c r="M3190" t="s">
        <v>106178</v>
      </c>
      <c r="N3190" t="s">
        <v>227541</v>
      </c>
      <c r="O3190" t="s">
        <v>572</v>
      </c>
      <c r="P3190" t="s">
        <v>21</v>
      </c>
      <c r="Q3190" t="s">
        <v>21</v>
      </c>
      <c r="R3190" t="s">
        <v>21</v>
      </c>
      <c r="S3190" t="s">
        <v>21</v>
      </c>
      <c r="T3190" t="s">
        <v>21</v>
      </c>
      <c r="U3190" t="s">
        <v>21</v>
      </c>
    </row>
    <row r="3191" spans="1:21" x14ac:dyDescent="0.35">
      <c r="A3191" t="s">
        <v>124478</v>
      </c>
      <c r="B3191" t="s">
        <v>19</v>
      </c>
      <c r="C3191">
        <v>95306801</v>
      </c>
      <c r="D3191">
        <v>95308599</v>
      </c>
      <c r="E3191" t="s">
        <v>20</v>
      </c>
      <c r="F3191">
        <v>68.87055851477939</v>
      </c>
      <c r="G3191">
        <f t="shared" si="49"/>
        <v>1798</v>
      </c>
      <c r="H3191" t="s">
        <v>68</v>
      </c>
      <c r="I3191" t="s">
        <v>68</v>
      </c>
      <c r="J3191" t="s">
        <v>124479</v>
      </c>
      <c r="K3191" t="s">
        <v>103091</v>
      </c>
      <c r="L3191" t="s">
        <v>103091</v>
      </c>
      <c r="M3191" t="s">
        <v>103092</v>
      </c>
      <c r="N3191" t="s">
        <v>202548</v>
      </c>
      <c r="O3191" t="s">
        <v>26</v>
      </c>
      <c r="P3191" t="s">
        <v>21</v>
      </c>
      <c r="Q3191" t="s">
        <v>21</v>
      </c>
      <c r="R3191" t="s">
        <v>21</v>
      </c>
      <c r="S3191" t="s">
        <v>21</v>
      </c>
      <c r="T3191" t="s">
        <v>21</v>
      </c>
      <c r="U3191" t="s">
        <v>21</v>
      </c>
    </row>
    <row r="3192" spans="1:21" x14ac:dyDescent="0.35">
      <c r="A3192" t="s">
        <v>124480</v>
      </c>
      <c r="B3192" t="s">
        <v>48</v>
      </c>
      <c r="C3192">
        <v>48765401</v>
      </c>
      <c r="D3192">
        <v>48767999</v>
      </c>
      <c r="E3192" t="s">
        <v>20</v>
      </c>
      <c r="F3192">
        <v>68.861190060989358</v>
      </c>
      <c r="G3192">
        <f t="shared" si="49"/>
        <v>2598</v>
      </c>
      <c r="H3192" t="s">
        <v>68</v>
      </c>
      <c r="I3192" t="s">
        <v>68</v>
      </c>
      <c r="J3192" t="s">
        <v>111021</v>
      </c>
      <c r="K3192" t="s">
        <v>101373</v>
      </c>
      <c r="L3192" t="s">
        <v>101373</v>
      </c>
      <c r="M3192" t="s">
        <v>101374</v>
      </c>
      <c r="N3192" t="s">
        <v>203475</v>
      </c>
      <c r="O3192" t="s">
        <v>26</v>
      </c>
      <c r="P3192" t="s">
        <v>21</v>
      </c>
      <c r="Q3192" t="s">
        <v>21</v>
      </c>
      <c r="R3192" t="s">
        <v>21</v>
      </c>
      <c r="S3192" t="s">
        <v>21</v>
      </c>
      <c r="T3192" t="s">
        <v>21</v>
      </c>
      <c r="U3192" t="s">
        <v>21</v>
      </c>
    </row>
    <row r="3193" spans="1:21" x14ac:dyDescent="0.35">
      <c r="A3193" t="s">
        <v>124481</v>
      </c>
      <c r="B3193" t="s">
        <v>39</v>
      </c>
      <c r="C3193">
        <v>75243801</v>
      </c>
      <c r="D3193">
        <v>75245599</v>
      </c>
      <c r="E3193" t="s">
        <v>20</v>
      </c>
      <c r="F3193">
        <v>68.855061495151347</v>
      </c>
      <c r="G3193">
        <f t="shared" si="49"/>
        <v>1798</v>
      </c>
      <c r="H3193" t="s">
        <v>68</v>
      </c>
      <c r="I3193" t="s">
        <v>68</v>
      </c>
      <c r="J3193" t="s">
        <v>109780</v>
      </c>
      <c r="K3193" t="s">
        <v>124482</v>
      </c>
      <c r="L3193" t="s">
        <v>124482</v>
      </c>
      <c r="M3193" t="s">
        <v>124483</v>
      </c>
      <c r="N3193" t="s">
        <v>202682</v>
      </c>
      <c r="O3193" t="s">
        <v>327</v>
      </c>
      <c r="P3193" t="s">
        <v>21</v>
      </c>
      <c r="Q3193" t="s">
        <v>21</v>
      </c>
      <c r="R3193" t="s">
        <v>21</v>
      </c>
      <c r="S3193" t="s">
        <v>21</v>
      </c>
      <c r="T3193" t="s">
        <v>21</v>
      </c>
      <c r="U3193" t="s">
        <v>21</v>
      </c>
    </row>
    <row r="3194" spans="1:21" x14ac:dyDescent="0.35">
      <c r="A3194" t="s">
        <v>124484</v>
      </c>
      <c r="B3194" t="s">
        <v>369</v>
      </c>
      <c r="C3194">
        <v>14230601</v>
      </c>
      <c r="D3194">
        <v>14232399</v>
      </c>
      <c r="E3194" t="s">
        <v>20</v>
      </c>
      <c r="F3194">
        <v>68.847528822961166</v>
      </c>
      <c r="G3194">
        <f t="shared" si="49"/>
        <v>1798</v>
      </c>
      <c r="H3194" t="s">
        <v>68</v>
      </c>
      <c r="I3194" t="s">
        <v>68</v>
      </c>
      <c r="J3194" t="s">
        <v>124485</v>
      </c>
      <c r="K3194" t="s">
        <v>99324</v>
      </c>
      <c r="L3194" t="s">
        <v>99324</v>
      </c>
      <c r="M3194" t="s">
        <v>99325</v>
      </c>
      <c r="N3194" t="s">
        <v>222563</v>
      </c>
      <c r="O3194" t="s">
        <v>26</v>
      </c>
      <c r="P3194" t="s">
        <v>21</v>
      </c>
      <c r="Q3194" t="s">
        <v>21</v>
      </c>
      <c r="R3194" t="s">
        <v>21</v>
      </c>
      <c r="S3194" t="s">
        <v>21</v>
      </c>
      <c r="T3194" t="s">
        <v>21</v>
      </c>
      <c r="U3194" t="s">
        <v>21</v>
      </c>
    </row>
    <row r="3195" spans="1:21" x14ac:dyDescent="0.35">
      <c r="A3195" t="s">
        <v>124486</v>
      </c>
      <c r="B3195" t="s">
        <v>100</v>
      </c>
      <c r="C3195">
        <v>18475201</v>
      </c>
      <c r="D3195">
        <v>18478999</v>
      </c>
      <c r="E3195" t="s">
        <v>20</v>
      </c>
      <c r="F3195">
        <v>68.836488493582252</v>
      </c>
      <c r="G3195">
        <f t="shared" si="49"/>
        <v>3798</v>
      </c>
      <c r="H3195" t="s">
        <v>68</v>
      </c>
      <c r="I3195" t="s">
        <v>68</v>
      </c>
      <c r="J3195" t="s">
        <v>124487</v>
      </c>
      <c r="K3195" t="s">
        <v>109140</v>
      </c>
      <c r="L3195" t="s">
        <v>109140</v>
      </c>
      <c r="M3195" t="s">
        <v>109141</v>
      </c>
      <c r="N3195" t="s">
        <v>205494</v>
      </c>
      <c r="O3195" t="s">
        <v>26</v>
      </c>
      <c r="P3195" t="s">
        <v>21</v>
      </c>
      <c r="Q3195" t="s">
        <v>21</v>
      </c>
      <c r="R3195" t="s">
        <v>21</v>
      </c>
      <c r="S3195" t="s">
        <v>21</v>
      </c>
      <c r="T3195" t="s">
        <v>21</v>
      </c>
      <c r="U3195" t="s">
        <v>21</v>
      </c>
    </row>
    <row r="3196" spans="1:21" x14ac:dyDescent="0.35">
      <c r="A3196" t="s">
        <v>124488</v>
      </c>
      <c r="B3196" t="s">
        <v>75</v>
      </c>
      <c r="C3196">
        <v>82769801</v>
      </c>
      <c r="D3196">
        <v>82771799</v>
      </c>
      <c r="E3196" t="s">
        <v>20</v>
      </c>
      <c r="F3196">
        <v>68.82574736234929</v>
      </c>
      <c r="G3196">
        <f t="shared" si="49"/>
        <v>1998</v>
      </c>
      <c r="H3196" t="s">
        <v>68</v>
      </c>
      <c r="I3196" t="s">
        <v>68</v>
      </c>
      <c r="J3196" t="s">
        <v>110240</v>
      </c>
      <c r="K3196" t="s">
        <v>17181</v>
      </c>
      <c r="L3196" t="s">
        <v>17181</v>
      </c>
      <c r="M3196" t="s">
        <v>17182</v>
      </c>
      <c r="N3196" t="s">
        <v>179781</v>
      </c>
      <c r="O3196" t="s">
        <v>26</v>
      </c>
      <c r="P3196" t="s">
        <v>17183</v>
      </c>
      <c r="Q3196" t="s">
        <v>29</v>
      </c>
      <c r="R3196" t="s">
        <v>29</v>
      </c>
      <c r="S3196" t="s">
        <v>17184</v>
      </c>
      <c r="T3196" t="s">
        <v>29</v>
      </c>
      <c r="U3196" t="s">
        <v>29</v>
      </c>
    </row>
    <row r="3197" spans="1:21" x14ac:dyDescent="0.35">
      <c r="A3197" t="s">
        <v>124489</v>
      </c>
      <c r="B3197" t="s">
        <v>369</v>
      </c>
      <c r="C3197">
        <v>41048201</v>
      </c>
      <c r="D3197">
        <v>41052999</v>
      </c>
      <c r="E3197" t="s">
        <v>20</v>
      </c>
      <c r="F3197">
        <v>68.82574736234929</v>
      </c>
      <c r="G3197">
        <f t="shared" si="49"/>
        <v>4798</v>
      </c>
      <c r="H3197" t="s">
        <v>68</v>
      </c>
      <c r="I3197" t="s">
        <v>68</v>
      </c>
      <c r="J3197" t="s">
        <v>124490</v>
      </c>
      <c r="K3197" t="s">
        <v>14444</v>
      </c>
      <c r="L3197" t="s">
        <v>14444</v>
      </c>
      <c r="M3197" t="s">
        <v>14445</v>
      </c>
      <c r="N3197" t="s">
        <v>221728</v>
      </c>
      <c r="O3197" t="s">
        <v>26</v>
      </c>
      <c r="P3197" t="s">
        <v>14446</v>
      </c>
      <c r="Q3197" t="s">
        <v>14447</v>
      </c>
      <c r="R3197" t="s">
        <v>14448</v>
      </c>
      <c r="S3197" t="s">
        <v>14449</v>
      </c>
      <c r="T3197" t="s">
        <v>14450</v>
      </c>
      <c r="U3197" t="s">
        <v>14451</v>
      </c>
    </row>
    <row r="3198" spans="1:21" x14ac:dyDescent="0.35">
      <c r="A3198" t="s">
        <v>124491</v>
      </c>
      <c r="B3198" t="s">
        <v>75</v>
      </c>
      <c r="C3198">
        <v>7125601</v>
      </c>
      <c r="D3198">
        <v>7126599</v>
      </c>
      <c r="E3198" t="s">
        <v>20</v>
      </c>
      <c r="F3198">
        <v>68.82574736234929</v>
      </c>
      <c r="G3198">
        <f t="shared" si="49"/>
        <v>998</v>
      </c>
      <c r="H3198" t="s">
        <v>68</v>
      </c>
      <c r="I3198" t="s">
        <v>68</v>
      </c>
      <c r="J3198" t="s">
        <v>124492</v>
      </c>
      <c r="K3198" t="s">
        <v>103264</v>
      </c>
      <c r="L3198" t="s">
        <v>103264</v>
      </c>
      <c r="M3198" t="s">
        <v>103265</v>
      </c>
      <c r="N3198" t="s">
        <v>197775</v>
      </c>
      <c r="O3198" t="s">
        <v>26</v>
      </c>
      <c r="P3198" t="s">
        <v>103266</v>
      </c>
      <c r="Q3198" t="s">
        <v>103267</v>
      </c>
      <c r="R3198" t="s">
        <v>21</v>
      </c>
      <c r="S3198" t="s">
        <v>103268</v>
      </c>
      <c r="T3198" t="s">
        <v>103269</v>
      </c>
      <c r="U3198" t="s">
        <v>21</v>
      </c>
    </row>
    <row r="3199" spans="1:21" x14ac:dyDescent="0.35">
      <c r="A3199" t="s">
        <v>124493</v>
      </c>
      <c r="B3199" t="s">
        <v>223</v>
      </c>
      <c r="C3199">
        <v>31451001</v>
      </c>
      <c r="D3199">
        <v>31452199</v>
      </c>
      <c r="E3199" t="s">
        <v>20</v>
      </c>
      <c r="F3199">
        <v>68.82574736234929</v>
      </c>
      <c r="G3199">
        <f t="shared" si="49"/>
        <v>1198</v>
      </c>
      <c r="H3199" t="s">
        <v>68</v>
      </c>
      <c r="I3199" t="s">
        <v>68</v>
      </c>
      <c r="J3199" t="s">
        <v>124494</v>
      </c>
      <c r="K3199" t="s">
        <v>99360</v>
      </c>
      <c r="L3199" t="s">
        <v>99360</v>
      </c>
      <c r="M3199" t="s">
        <v>99361</v>
      </c>
      <c r="N3199" t="s">
        <v>218478</v>
      </c>
      <c r="O3199" t="s">
        <v>327</v>
      </c>
      <c r="P3199" t="s">
        <v>21</v>
      </c>
      <c r="Q3199" t="s">
        <v>21</v>
      </c>
      <c r="R3199" t="s">
        <v>21</v>
      </c>
      <c r="S3199" t="s">
        <v>21</v>
      </c>
      <c r="T3199" t="s">
        <v>21</v>
      </c>
      <c r="U3199" t="s">
        <v>21</v>
      </c>
    </row>
    <row r="3200" spans="1:21" x14ac:dyDescent="0.35">
      <c r="A3200" t="s">
        <v>124495</v>
      </c>
      <c r="B3200" t="s">
        <v>32</v>
      </c>
      <c r="C3200">
        <v>16303401</v>
      </c>
      <c r="D3200">
        <v>16304799</v>
      </c>
      <c r="E3200" t="s">
        <v>20</v>
      </c>
      <c r="F3200">
        <v>68.82574736234929</v>
      </c>
      <c r="G3200">
        <f t="shared" si="49"/>
        <v>1398</v>
      </c>
      <c r="H3200" t="s">
        <v>68</v>
      </c>
      <c r="I3200" t="s">
        <v>68</v>
      </c>
      <c r="J3200" t="s">
        <v>124496</v>
      </c>
      <c r="K3200" t="s">
        <v>123845</v>
      </c>
      <c r="L3200" t="s">
        <v>123845</v>
      </c>
      <c r="M3200" t="s">
        <v>123846</v>
      </c>
      <c r="N3200" t="s">
        <v>227541</v>
      </c>
      <c r="O3200" t="s">
        <v>572</v>
      </c>
      <c r="P3200" t="s">
        <v>21</v>
      </c>
      <c r="Q3200" t="s">
        <v>21</v>
      </c>
      <c r="R3200" t="s">
        <v>21</v>
      </c>
      <c r="S3200" t="s">
        <v>21</v>
      </c>
      <c r="T3200" t="s">
        <v>21</v>
      </c>
      <c r="U3200" t="s">
        <v>21</v>
      </c>
    </row>
    <row r="3201" spans="1:21" x14ac:dyDescent="0.35">
      <c r="A3201" t="s">
        <v>124497</v>
      </c>
      <c r="B3201" t="s">
        <v>75</v>
      </c>
      <c r="C3201">
        <v>52005601</v>
      </c>
      <c r="D3201">
        <v>52007399</v>
      </c>
      <c r="E3201" t="s">
        <v>20</v>
      </c>
      <c r="F3201">
        <v>68.82574736234929</v>
      </c>
      <c r="G3201">
        <f t="shared" si="49"/>
        <v>1798</v>
      </c>
      <c r="H3201" t="s">
        <v>68</v>
      </c>
      <c r="I3201" t="s">
        <v>68</v>
      </c>
      <c r="J3201" t="s">
        <v>124498</v>
      </c>
      <c r="K3201" t="s">
        <v>100017</v>
      </c>
      <c r="L3201" t="s">
        <v>100017</v>
      </c>
      <c r="M3201" t="s">
        <v>100018</v>
      </c>
      <c r="N3201" t="s">
        <v>227541</v>
      </c>
      <c r="O3201" t="s">
        <v>572</v>
      </c>
      <c r="P3201" t="s">
        <v>21</v>
      </c>
      <c r="Q3201" t="s">
        <v>21</v>
      </c>
      <c r="R3201" t="s">
        <v>21</v>
      </c>
      <c r="S3201" t="s">
        <v>21</v>
      </c>
      <c r="T3201" t="s">
        <v>21</v>
      </c>
      <c r="U3201" t="s">
        <v>21</v>
      </c>
    </row>
    <row r="3202" spans="1:21" x14ac:dyDescent="0.35">
      <c r="A3202" t="s">
        <v>124499</v>
      </c>
      <c r="B3202" t="s">
        <v>75</v>
      </c>
      <c r="C3202">
        <v>6736401</v>
      </c>
      <c r="D3202">
        <v>6737799</v>
      </c>
      <c r="E3202" t="s">
        <v>20</v>
      </c>
      <c r="F3202">
        <v>68.809154170762895</v>
      </c>
      <c r="G3202">
        <f t="shared" si="49"/>
        <v>1398</v>
      </c>
      <c r="H3202" t="s">
        <v>68</v>
      </c>
      <c r="I3202" t="s">
        <v>68</v>
      </c>
      <c r="J3202" t="s">
        <v>124500</v>
      </c>
      <c r="K3202" t="s">
        <v>100391</v>
      </c>
      <c r="L3202" t="s">
        <v>100391</v>
      </c>
      <c r="M3202" t="s">
        <v>100392</v>
      </c>
      <c r="N3202" t="e">
        <v>#N/A</v>
      </c>
      <c r="O3202" t="s">
        <v>26</v>
      </c>
      <c r="P3202" t="s">
        <v>1365</v>
      </c>
      <c r="Q3202" t="s">
        <v>29</v>
      </c>
      <c r="R3202" t="s">
        <v>29</v>
      </c>
      <c r="S3202" t="s">
        <v>100393</v>
      </c>
      <c r="T3202" t="s">
        <v>100394</v>
      </c>
      <c r="U3202" t="s">
        <v>100395</v>
      </c>
    </row>
    <row r="3203" spans="1:21" x14ac:dyDescent="0.35">
      <c r="A3203" t="s">
        <v>124501</v>
      </c>
      <c r="B3203" t="s">
        <v>48</v>
      </c>
      <c r="C3203">
        <v>63191801</v>
      </c>
      <c r="D3203">
        <v>63193999</v>
      </c>
      <c r="E3203" t="s">
        <v>20</v>
      </c>
      <c r="F3203">
        <v>68.798477821754176</v>
      </c>
      <c r="G3203">
        <f t="shared" ref="G3203:G3266" si="50">D3203-C3203</f>
        <v>2198</v>
      </c>
      <c r="H3203" t="s">
        <v>68</v>
      </c>
      <c r="I3203" t="s">
        <v>68</v>
      </c>
      <c r="J3203" t="s">
        <v>124502</v>
      </c>
      <c r="K3203" t="s">
        <v>44680</v>
      </c>
      <c r="L3203" t="s">
        <v>44680</v>
      </c>
      <c r="M3203" t="s">
        <v>44681</v>
      </c>
      <c r="N3203" t="s">
        <v>183884</v>
      </c>
      <c r="O3203" t="s">
        <v>26</v>
      </c>
      <c r="P3203" t="s">
        <v>44682</v>
      </c>
      <c r="Q3203" t="s">
        <v>29</v>
      </c>
      <c r="R3203" t="s">
        <v>29</v>
      </c>
      <c r="S3203" t="s">
        <v>44683</v>
      </c>
      <c r="T3203" t="s">
        <v>29</v>
      </c>
      <c r="U3203" t="s">
        <v>29</v>
      </c>
    </row>
    <row r="3204" spans="1:21" x14ac:dyDescent="0.35">
      <c r="A3204" t="s">
        <v>124503</v>
      </c>
      <c r="B3204" t="s">
        <v>19</v>
      </c>
      <c r="C3204">
        <v>67065401</v>
      </c>
      <c r="D3204">
        <v>67066799</v>
      </c>
      <c r="E3204" t="s">
        <v>20</v>
      </c>
      <c r="F3204">
        <v>68.798477821754176</v>
      </c>
      <c r="G3204">
        <f t="shared" si="50"/>
        <v>1398</v>
      </c>
      <c r="H3204" t="s">
        <v>68</v>
      </c>
      <c r="I3204" t="s">
        <v>68</v>
      </c>
      <c r="J3204" t="s">
        <v>124504</v>
      </c>
      <c r="K3204" t="s">
        <v>110191</v>
      </c>
      <c r="L3204" t="s">
        <v>110191</v>
      </c>
      <c r="M3204" t="s">
        <v>110192</v>
      </c>
      <c r="N3204" t="s">
        <v>222553</v>
      </c>
      <c r="O3204" t="s">
        <v>26</v>
      </c>
      <c r="P3204" t="s">
        <v>21</v>
      </c>
      <c r="Q3204" t="s">
        <v>21</v>
      </c>
      <c r="R3204" t="s">
        <v>21</v>
      </c>
      <c r="S3204" t="s">
        <v>21</v>
      </c>
      <c r="T3204" t="s">
        <v>21</v>
      </c>
      <c r="U3204" t="s">
        <v>21</v>
      </c>
    </row>
    <row r="3205" spans="1:21" x14ac:dyDescent="0.35">
      <c r="A3205" t="s">
        <v>124505</v>
      </c>
      <c r="B3205" t="s">
        <v>136</v>
      </c>
      <c r="C3205">
        <v>13049801</v>
      </c>
      <c r="D3205">
        <v>13050999</v>
      </c>
      <c r="E3205" t="s">
        <v>20</v>
      </c>
      <c r="F3205">
        <v>68.785544072667676</v>
      </c>
      <c r="G3205">
        <f t="shared" si="50"/>
        <v>1198</v>
      </c>
      <c r="H3205" t="s">
        <v>68</v>
      </c>
      <c r="I3205" t="s">
        <v>68</v>
      </c>
      <c r="J3205" t="s">
        <v>124506</v>
      </c>
      <c r="K3205" t="s">
        <v>101640</v>
      </c>
      <c r="L3205" t="s">
        <v>101640</v>
      </c>
      <c r="M3205" t="s">
        <v>101641</v>
      </c>
      <c r="N3205" t="s">
        <v>196599</v>
      </c>
      <c r="O3205" t="s">
        <v>26</v>
      </c>
      <c r="P3205" t="s">
        <v>21</v>
      </c>
      <c r="Q3205" t="s">
        <v>21</v>
      </c>
      <c r="R3205" t="s">
        <v>21</v>
      </c>
      <c r="S3205" t="s">
        <v>21</v>
      </c>
      <c r="T3205" t="s">
        <v>21</v>
      </c>
      <c r="U3205" t="s">
        <v>21</v>
      </c>
    </row>
    <row r="3206" spans="1:21" x14ac:dyDescent="0.35">
      <c r="A3206" t="s">
        <v>124507</v>
      </c>
      <c r="B3206" t="s">
        <v>100</v>
      </c>
      <c r="C3206">
        <v>4792001</v>
      </c>
      <c r="D3206">
        <v>4795999</v>
      </c>
      <c r="E3206" t="s">
        <v>20</v>
      </c>
      <c r="F3206">
        <v>68.785544072667676</v>
      </c>
      <c r="G3206">
        <f t="shared" si="50"/>
        <v>3998</v>
      </c>
      <c r="H3206" t="s">
        <v>68</v>
      </c>
      <c r="I3206" t="s">
        <v>68</v>
      </c>
      <c r="J3206" t="s">
        <v>112188</v>
      </c>
      <c r="K3206" t="s">
        <v>102354</v>
      </c>
      <c r="L3206" t="s">
        <v>102354</v>
      </c>
      <c r="M3206" t="s">
        <v>102355</v>
      </c>
      <c r="N3206" t="s">
        <v>205013</v>
      </c>
      <c r="O3206" t="s">
        <v>26</v>
      </c>
      <c r="P3206" t="s">
        <v>21</v>
      </c>
      <c r="Q3206" t="s">
        <v>21</v>
      </c>
      <c r="R3206" t="s">
        <v>21</v>
      </c>
      <c r="S3206" t="s">
        <v>21</v>
      </c>
      <c r="T3206" t="s">
        <v>21</v>
      </c>
      <c r="U3206" t="s">
        <v>21</v>
      </c>
    </row>
    <row r="3207" spans="1:21" x14ac:dyDescent="0.35">
      <c r="A3207" t="s">
        <v>124508</v>
      </c>
      <c r="B3207" t="s">
        <v>32</v>
      </c>
      <c r="C3207">
        <v>36501201</v>
      </c>
      <c r="D3207">
        <v>36502399</v>
      </c>
      <c r="E3207" t="s">
        <v>20</v>
      </c>
      <c r="F3207">
        <v>68.785544072667676</v>
      </c>
      <c r="G3207">
        <f t="shared" si="50"/>
        <v>1198</v>
      </c>
      <c r="H3207" t="s">
        <v>68</v>
      </c>
      <c r="I3207" t="s">
        <v>68</v>
      </c>
      <c r="J3207" t="s">
        <v>124509</v>
      </c>
      <c r="K3207" t="s">
        <v>124510</v>
      </c>
      <c r="L3207" t="s">
        <v>124510</v>
      </c>
      <c r="M3207" t="s">
        <v>124511</v>
      </c>
      <c r="N3207" t="s">
        <v>227541</v>
      </c>
      <c r="O3207" t="s">
        <v>572</v>
      </c>
      <c r="P3207" t="s">
        <v>21</v>
      </c>
      <c r="Q3207" t="s">
        <v>21</v>
      </c>
      <c r="R3207" t="s">
        <v>21</v>
      </c>
      <c r="S3207" t="s">
        <v>21</v>
      </c>
      <c r="T3207" t="s">
        <v>21</v>
      </c>
      <c r="U3207" t="s">
        <v>21</v>
      </c>
    </row>
    <row r="3208" spans="1:21" x14ac:dyDescent="0.35">
      <c r="A3208" t="s">
        <v>124512</v>
      </c>
      <c r="B3208" t="s">
        <v>32</v>
      </c>
      <c r="C3208">
        <v>76912201</v>
      </c>
      <c r="D3208">
        <v>76913599</v>
      </c>
      <c r="E3208" t="s">
        <v>20</v>
      </c>
      <c r="F3208">
        <v>68.785544072667676</v>
      </c>
      <c r="G3208">
        <f t="shared" si="50"/>
        <v>1398</v>
      </c>
      <c r="H3208" t="s">
        <v>68</v>
      </c>
      <c r="I3208" t="s">
        <v>68</v>
      </c>
      <c r="J3208" t="s">
        <v>124513</v>
      </c>
      <c r="K3208" t="s">
        <v>111269</v>
      </c>
      <c r="L3208" t="s">
        <v>111269</v>
      </c>
      <c r="M3208" t="s">
        <v>111270</v>
      </c>
      <c r="N3208" t="s">
        <v>190595</v>
      </c>
      <c r="O3208" t="s">
        <v>26</v>
      </c>
      <c r="P3208" t="s">
        <v>111271</v>
      </c>
      <c r="Q3208" t="s">
        <v>29</v>
      </c>
      <c r="R3208" t="s">
        <v>29</v>
      </c>
      <c r="S3208" t="s">
        <v>111272</v>
      </c>
      <c r="T3208" t="s">
        <v>29</v>
      </c>
      <c r="U3208" t="s">
        <v>29</v>
      </c>
    </row>
    <row r="3209" spans="1:21" x14ac:dyDescent="0.35">
      <c r="A3209" t="s">
        <v>124514</v>
      </c>
      <c r="B3209" t="s">
        <v>100</v>
      </c>
      <c r="C3209">
        <v>27939201</v>
      </c>
      <c r="D3209">
        <v>27941399</v>
      </c>
      <c r="E3209" t="s">
        <v>20</v>
      </c>
      <c r="F3209">
        <v>68.773046173054979</v>
      </c>
      <c r="G3209">
        <f t="shared" si="50"/>
        <v>2198</v>
      </c>
      <c r="H3209" t="s">
        <v>115224</v>
      </c>
      <c r="I3209" t="s">
        <v>124515</v>
      </c>
      <c r="J3209" t="s">
        <v>115396</v>
      </c>
      <c r="K3209" t="s">
        <v>124516</v>
      </c>
      <c r="L3209" t="s">
        <v>124516</v>
      </c>
      <c r="M3209" t="s">
        <v>124517</v>
      </c>
      <c r="N3209" t="s">
        <v>205061</v>
      </c>
      <c r="O3209" t="s">
        <v>26</v>
      </c>
      <c r="P3209" t="s">
        <v>21</v>
      </c>
      <c r="Q3209" t="s">
        <v>21</v>
      </c>
      <c r="R3209" t="s">
        <v>21</v>
      </c>
      <c r="S3209" t="s">
        <v>21</v>
      </c>
      <c r="T3209" t="s">
        <v>21</v>
      </c>
      <c r="U3209" t="s">
        <v>21</v>
      </c>
    </row>
    <row r="3210" spans="1:21" x14ac:dyDescent="0.35">
      <c r="A3210" t="s">
        <v>124518</v>
      </c>
      <c r="B3210" t="s">
        <v>75</v>
      </c>
      <c r="C3210">
        <v>36325801</v>
      </c>
      <c r="D3210">
        <v>36327599</v>
      </c>
      <c r="E3210" t="s">
        <v>20</v>
      </c>
      <c r="F3210">
        <v>68.773046173054979</v>
      </c>
      <c r="G3210">
        <f t="shared" si="50"/>
        <v>1798</v>
      </c>
      <c r="H3210" t="s">
        <v>68</v>
      </c>
      <c r="I3210" t="s">
        <v>68</v>
      </c>
      <c r="J3210" t="s">
        <v>124519</v>
      </c>
      <c r="K3210" t="s">
        <v>106968</v>
      </c>
      <c r="L3210" t="s">
        <v>106968</v>
      </c>
      <c r="M3210" t="s">
        <v>106969</v>
      </c>
      <c r="N3210" t="s">
        <v>214427</v>
      </c>
      <c r="O3210" t="s">
        <v>26</v>
      </c>
      <c r="P3210" t="s">
        <v>1365</v>
      </c>
      <c r="Q3210" t="s">
        <v>29</v>
      </c>
      <c r="R3210" t="s">
        <v>29</v>
      </c>
      <c r="S3210" t="s">
        <v>106970</v>
      </c>
      <c r="T3210" t="s">
        <v>106971</v>
      </c>
      <c r="U3210" t="s">
        <v>29</v>
      </c>
    </row>
    <row r="3211" spans="1:21" x14ac:dyDescent="0.35">
      <c r="A3211" t="s">
        <v>124520</v>
      </c>
      <c r="B3211" t="s">
        <v>48</v>
      </c>
      <c r="C3211">
        <v>22791601</v>
      </c>
      <c r="D3211">
        <v>22794399</v>
      </c>
      <c r="E3211" t="s">
        <v>20</v>
      </c>
      <c r="F3211">
        <v>68.763347056839763</v>
      </c>
      <c r="G3211">
        <f t="shared" si="50"/>
        <v>2798</v>
      </c>
      <c r="H3211" t="s">
        <v>68</v>
      </c>
      <c r="I3211" t="s">
        <v>68</v>
      </c>
      <c r="J3211" t="s">
        <v>124521</v>
      </c>
      <c r="K3211" t="s">
        <v>124522</v>
      </c>
      <c r="L3211" t="s">
        <v>124522</v>
      </c>
      <c r="M3211" t="s">
        <v>124523</v>
      </c>
      <c r="N3211" t="s">
        <v>177774</v>
      </c>
      <c r="O3211" t="s">
        <v>26</v>
      </c>
      <c r="P3211" t="s">
        <v>21</v>
      </c>
      <c r="Q3211" t="s">
        <v>21</v>
      </c>
      <c r="R3211" t="s">
        <v>21</v>
      </c>
      <c r="S3211" t="s">
        <v>21</v>
      </c>
      <c r="T3211" t="s">
        <v>21</v>
      </c>
      <c r="U3211" t="s">
        <v>21</v>
      </c>
    </row>
    <row r="3212" spans="1:21" x14ac:dyDescent="0.35">
      <c r="A3212" t="s">
        <v>124524</v>
      </c>
      <c r="B3212" t="s">
        <v>19</v>
      </c>
      <c r="C3212">
        <v>24470401</v>
      </c>
      <c r="D3212">
        <v>24472399</v>
      </c>
      <c r="E3212" t="s">
        <v>20</v>
      </c>
      <c r="F3212">
        <v>68.749272669814403</v>
      </c>
      <c r="G3212">
        <f t="shared" si="50"/>
        <v>1998</v>
      </c>
      <c r="H3212" t="s">
        <v>115222</v>
      </c>
      <c r="I3212" t="s">
        <v>124525</v>
      </c>
      <c r="J3212" t="s">
        <v>102229</v>
      </c>
      <c r="K3212" t="s">
        <v>124526</v>
      </c>
      <c r="L3212" t="s">
        <v>124526</v>
      </c>
      <c r="M3212" t="s">
        <v>124527</v>
      </c>
      <c r="N3212" t="s">
        <v>218985</v>
      </c>
      <c r="O3212" t="s">
        <v>26</v>
      </c>
      <c r="P3212" t="s">
        <v>21</v>
      </c>
      <c r="Q3212" t="s">
        <v>21</v>
      </c>
      <c r="R3212" t="s">
        <v>21</v>
      </c>
      <c r="S3212" t="s">
        <v>21</v>
      </c>
      <c r="T3212" t="s">
        <v>21</v>
      </c>
      <c r="U3212" t="s">
        <v>21</v>
      </c>
    </row>
    <row r="3213" spans="1:21" x14ac:dyDescent="0.35">
      <c r="A3213" t="s">
        <v>124528</v>
      </c>
      <c r="B3213" t="s">
        <v>100</v>
      </c>
      <c r="C3213">
        <v>10494201</v>
      </c>
      <c r="D3213">
        <v>10495399</v>
      </c>
      <c r="E3213" t="s">
        <v>20</v>
      </c>
      <c r="F3213">
        <v>68.749272669814403</v>
      </c>
      <c r="G3213">
        <f t="shared" si="50"/>
        <v>1198</v>
      </c>
      <c r="H3213" t="s">
        <v>68</v>
      </c>
      <c r="I3213" t="s">
        <v>68</v>
      </c>
      <c r="J3213" t="s">
        <v>124529</v>
      </c>
      <c r="K3213" t="s">
        <v>124348</v>
      </c>
      <c r="L3213" t="s">
        <v>124348</v>
      </c>
      <c r="M3213" t="s">
        <v>124349</v>
      </c>
      <c r="N3213" t="s">
        <v>205379</v>
      </c>
      <c r="O3213" t="s">
        <v>26</v>
      </c>
      <c r="P3213" t="s">
        <v>21</v>
      </c>
      <c r="Q3213" t="s">
        <v>21</v>
      </c>
      <c r="R3213" t="s">
        <v>21</v>
      </c>
      <c r="S3213" t="s">
        <v>21</v>
      </c>
      <c r="T3213" t="s">
        <v>21</v>
      </c>
      <c r="U3213" t="s">
        <v>21</v>
      </c>
    </row>
    <row r="3214" spans="1:21" x14ac:dyDescent="0.35">
      <c r="A3214" t="s">
        <v>124530</v>
      </c>
      <c r="B3214" t="s">
        <v>48</v>
      </c>
      <c r="C3214">
        <v>24736401</v>
      </c>
      <c r="D3214">
        <v>24738199</v>
      </c>
      <c r="E3214" t="s">
        <v>20</v>
      </c>
      <c r="F3214">
        <v>68.749272669814403</v>
      </c>
      <c r="G3214">
        <f t="shared" si="50"/>
        <v>1798</v>
      </c>
      <c r="H3214" t="s">
        <v>68</v>
      </c>
      <c r="I3214" t="s">
        <v>68</v>
      </c>
      <c r="J3214" t="s">
        <v>124531</v>
      </c>
      <c r="K3214" t="s">
        <v>100059</v>
      </c>
      <c r="L3214" t="s">
        <v>100059</v>
      </c>
      <c r="M3214" t="s">
        <v>100060</v>
      </c>
      <c r="N3214" t="s">
        <v>204595</v>
      </c>
      <c r="O3214" t="s">
        <v>327</v>
      </c>
      <c r="P3214" t="s">
        <v>1365</v>
      </c>
      <c r="Q3214" t="s">
        <v>29</v>
      </c>
      <c r="R3214" t="s">
        <v>21</v>
      </c>
      <c r="S3214" t="s">
        <v>4518</v>
      </c>
      <c r="T3214" t="s">
        <v>4519</v>
      </c>
      <c r="U3214" t="s">
        <v>21</v>
      </c>
    </row>
    <row r="3215" spans="1:21" x14ac:dyDescent="0.35">
      <c r="A3215" t="s">
        <v>124532</v>
      </c>
      <c r="B3215" t="s">
        <v>32</v>
      </c>
      <c r="C3215">
        <v>22124401</v>
      </c>
      <c r="D3215">
        <v>22125999</v>
      </c>
      <c r="E3215" t="s">
        <v>20</v>
      </c>
      <c r="F3215">
        <v>68.727000264661882</v>
      </c>
      <c r="G3215">
        <f t="shared" si="50"/>
        <v>1598</v>
      </c>
      <c r="H3215" t="s">
        <v>68</v>
      </c>
      <c r="I3215" t="s">
        <v>68</v>
      </c>
      <c r="J3215" t="s">
        <v>124533</v>
      </c>
      <c r="K3215" t="s">
        <v>107909</v>
      </c>
      <c r="L3215" t="s">
        <v>107909</v>
      </c>
      <c r="M3215" t="s">
        <v>107910</v>
      </c>
      <c r="N3215" t="s">
        <v>211476</v>
      </c>
      <c r="O3215" t="s">
        <v>327</v>
      </c>
      <c r="P3215" t="s">
        <v>21</v>
      </c>
      <c r="Q3215" t="s">
        <v>21</v>
      </c>
      <c r="R3215" t="s">
        <v>21</v>
      </c>
      <c r="S3215" t="s">
        <v>21</v>
      </c>
      <c r="T3215" t="s">
        <v>21</v>
      </c>
      <c r="U3215" t="s">
        <v>21</v>
      </c>
    </row>
    <row r="3216" spans="1:21" x14ac:dyDescent="0.35">
      <c r="A3216" t="s">
        <v>124534</v>
      </c>
      <c r="B3216" t="s">
        <v>19</v>
      </c>
      <c r="C3216">
        <v>15709601</v>
      </c>
      <c r="D3216">
        <v>15711599</v>
      </c>
      <c r="E3216" t="s">
        <v>20</v>
      </c>
      <c r="F3216">
        <v>68.727000264661882</v>
      </c>
      <c r="G3216">
        <f t="shared" si="50"/>
        <v>1998</v>
      </c>
      <c r="H3216" t="s">
        <v>68</v>
      </c>
      <c r="I3216" t="s">
        <v>68</v>
      </c>
      <c r="J3216" t="s">
        <v>124535</v>
      </c>
      <c r="K3216" t="s">
        <v>124536</v>
      </c>
      <c r="L3216" t="s">
        <v>124536</v>
      </c>
      <c r="M3216" t="s">
        <v>124537</v>
      </c>
      <c r="N3216" t="s">
        <v>187526</v>
      </c>
      <c r="O3216" t="s">
        <v>26</v>
      </c>
      <c r="P3216" t="s">
        <v>124538</v>
      </c>
      <c r="Q3216" t="s">
        <v>124539</v>
      </c>
      <c r="R3216" t="s">
        <v>124540</v>
      </c>
      <c r="S3216" t="s">
        <v>124541</v>
      </c>
      <c r="T3216" t="s">
        <v>124542</v>
      </c>
      <c r="U3216" t="s">
        <v>29</v>
      </c>
    </row>
    <row r="3217" spans="1:21" x14ac:dyDescent="0.35">
      <c r="A3217" t="s">
        <v>124543</v>
      </c>
      <c r="B3217" t="s">
        <v>223</v>
      </c>
      <c r="C3217">
        <v>34935201</v>
      </c>
      <c r="D3217">
        <v>34937199</v>
      </c>
      <c r="E3217" t="s">
        <v>20</v>
      </c>
      <c r="F3217">
        <v>68.727000264661882</v>
      </c>
      <c r="G3217">
        <f t="shared" si="50"/>
        <v>1998</v>
      </c>
      <c r="H3217" t="s">
        <v>68</v>
      </c>
      <c r="I3217" t="s">
        <v>68</v>
      </c>
      <c r="J3217" t="s">
        <v>124544</v>
      </c>
      <c r="K3217" t="s">
        <v>67671</v>
      </c>
      <c r="L3217" t="s">
        <v>67671</v>
      </c>
      <c r="M3217" t="s">
        <v>67672</v>
      </c>
      <c r="N3217" t="s">
        <v>217390</v>
      </c>
      <c r="O3217" t="s">
        <v>26</v>
      </c>
      <c r="P3217" t="s">
        <v>67673</v>
      </c>
      <c r="Q3217" t="s">
        <v>29</v>
      </c>
      <c r="R3217" t="s">
        <v>29</v>
      </c>
      <c r="S3217" t="s">
        <v>67674</v>
      </c>
      <c r="T3217" t="s">
        <v>29</v>
      </c>
      <c r="U3217" t="s">
        <v>29</v>
      </c>
    </row>
    <row r="3218" spans="1:21" x14ac:dyDescent="0.35">
      <c r="A3218" t="s">
        <v>124545</v>
      </c>
      <c r="B3218" t="s">
        <v>136</v>
      </c>
      <c r="C3218">
        <v>57250001</v>
      </c>
      <c r="D3218">
        <v>57252199</v>
      </c>
      <c r="E3218" t="s">
        <v>20</v>
      </c>
      <c r="F3218">
        <v>68.727000264661882</v>
      </c>
      <c r="G3218">
        <f t="shared" si="50"/>
        <v>2198</v>
      </c>
      <c r="H3218" t="s">
        <v>68</v>
      </c>
      <c r="I3218" t="s">
        <v>68</v>
      </c>
      <c r="J3218" t="s">
        <v>124546</v>
      </c>
      <c r="K3218" t="s">
        <v>123398</v>
      </c>
      <c r="L3218" t="s">
        <v>123398</v>
      </c>
      <c r="M3218" t="s">
        <v>123399</v>
      </c>
      <c r="N3218" t="s">
        <v>220122</v>
      </c>
      <c r="O3218" t="s">
        <v>26</v>
      </c>
      <c r="P3218" t="s">
        <v>123400</v>
      </c>
      <c r="Q3218" t="s">
        <v>123401</v>
      </c>
      <c r="R3218" t="s">
        <v>21</v>
      </c>
      <c r="S3218" t="s">
        <v>123402</v>
      </c>
      <c r="T3218" t="s">
        <v>123403</v>
      </c>
      <c r="U3218" t="s">
        <v>21</v>
      </c>
    </row>
    <row r="3219" spans="1:21" x14ac:dyDescent="0.35">
      <c r="A3219" t="s">
        <v>124547</v>
      </c>
      <c r="B3219" t="s">
        <v>223</v>
      </c>
      <c r="C3219">
        <v>46276401</v>
      </c>
      <c r="D3219">
        <v>46277799</v>
      </c>
      <c r="E3219" t="s">
        <v>20</v>
      </c>
      <c r="F3219">
        <v>68.716383235250689</v>
      </c>
      <c r="G3219">
        <f t="shared" si="50"/>
        <v>1398</v>
      </c>
      <c r="H3219" t="s">
        <v>68</v>
      </c>
      <c r="I3219" t="s">
        <v>68</v>
      </c>
      <c r="J3219" t="s">
        <v>124548</v>
      </c>
      <c r="K3219" t="s">
        <v>38529</v>
      </c>
      <c r="L3219" t="s">
        <v>38529</v>
      </c>
      <c r="M3219" t="s">
        <v>38530</v>
      </c>
      <c r="N3219" t="s">
        <v>216170</v>
      </c>
      <c r="O3219" t="s">
        <v>26</v>
      </c>
      <c r="P3219" t="s">
        <v>38531</v>
      </c>
      <c r="Q3219" t="s">
        <v>38532</v>
      </c>
      <c r="R3219" t="s">
        <v>38533</v>
      </c>
      <c r="S3219" t="s">
        <v>38534</v>
      </c>
      <c r="T3219" t="s">
        <v>29</v>
      </c>
      <c r="U3219" t="s">
        <v>29</v>
      </c>
    </row>
    <row r="3220" spans="1:21" x14ac:dyDescent="0.35">
      <c r="A3220" t="s">
        <v>124549</v>
      </c>
      <c r="B3220" t="s">
        <v>75</v>
      </c>
      <c r="C3220">
        <v>47906201</v>
      </c>
      <c r="D3220">
        <v>47908999</v>
      </c>
      <c r="E3220" t="s">
        <v>20</v>
      </c>
      <c r="F3220">
        <v>68.716383235250689</v>
      </c>
      <c r="G3220">
        <f t="shared" si="50"/>
        <v>2798</v>
      </c>
      <c r="H3220" t="s">
        <v>68</v>
      </c>
      <c r="I3220" t="s">
        <v>68</v>
      </c>
      <c r="J3220" t="s">
        <v>100064</v>
      </c>
      <c r="K3220" t="s">
        <v>100065</v>
      </c>
      <c r="L3220" t="s">
        <v>100065</v>
      </c>
      <c r="M3220" t="s">
        <v>100066</v>
      </c>
      <c r="N3220" t="s">
        <v>182895</v>
      </c>
      <c r="O3220" t="s">
        <v>26</v>
      </c>
      <c r="P3220" t="s">
        <v>100067</v>
      </c>
      <c r="Q3220" t="s">
        <v>100068</v>
      </c>
      <c r="R3220" t="s">
        <v>100069</v>
      </c>
      <c r="S3220" t="s">
        <v>100070</v>
      </c>
      <c r="T3220" t="s">
        <v>100071</v>
      </c>
      <c r="U3220" t="s">
        <v>100072</v>
      </c>
    </row>
    <row r="3221" spans="1:21" x14ac:dyDescent="0.35">
      <c r="A3221" t="s">
        <v>124550</v>
      </c>
      <c r="B3221" t="s">
        <v>19</v>
      </c>
      <c r="C3221">
        <v>5107601</v>
      </c>
      <c r="D3221">
        <v>5108599</v>
      </c>
      <c r="E3221" t="s">
        <v>20</v>
      </c>
      <c r="F3221">
        <v>68.716383235250689</v>
      </c>
      <c r="G3221">
        <f t="shared" si="50"/>
        <v>998</v>
      </c>
      <c r="H3221" t="s">
        <v>68</v>
      </c>
      <c r="I3221" t="s">
        <v>68</v>
      </c>
      <c r="J3221" t="s">
        <v>109369</v>
      </c>
      <c r="K3221" t="s">
        <v>96161</v>
      </c>
      <c r="L3221" t="s">
        <v>96161</v>
      </c>
      <c r="M3221" t="s">
        <v>96162</v>
      </c>
      <c r="N3221" t="s">
        <v>215654</v>
      </c>
      <c r="O3221" t="s">
        <v>26</v>
      </c>
      <c r="P3221" t="s">
        <v>21</v>
      </c>
      <c r="Q3221" t="s">
        <v>21</v>
      </c>
      <c r="R3221" t="s">
        <v>21</v>
      </c>
      <c r="S3221" t="s">
        <v>21</v>
      </c>
      <c r="T3221" t="s">
        <v>21</v>
      </c>
      <c r="U3221" t="s">
        <v>21</v>
      </c>
    </row>
    <row r="3222" spans="1:21" x14ac:dyDescent="0.35">
      <c r="A3222" t="s">
        <v>124551</v>
      </c>
      <c r="B3222" t="s">
        <v>75</v>
      </c>
      <c r="C3222">
        <v>72618801</v>
      </c>
      <c r="D3222">
        <v>72620199</v>
      </c>
      <c r="E3222" t="s">
        <v>20</v>
      </c>
      <c r="F3222">
        <v>68.716383235250689</v>
      </c>
      <c r="G3222">
        <f t="shared" si="50"/>
        <v>1398</v>
      </c>
      <c r="H3222" t="s">
        <v>115223</v>
      </c>
      <c r="I3222" t="s">
        <v>29594</v>
      </c>
      <c r="J3222" t="s">
        <v>124552</v>
      </c>
      <c r="K3222" t="s">
        <v>29595</v>
      </c>
      <c r="L3222" t="s">
        <v>29595</v>
      </c>
      <c r="M3222" t="s">
        <v>29596</v>
      </c>
      <c r="N3222" t="s">
        <v>213310</v>
      </c>
      <c r="O3222" t="s">
        <v>26</v>
      </c>
      <c r="P3222" t="s">
        <v>29597</v>
      </c>
      <c r="Q3222" t="s">
        <v>29598</v>
      </c>
      <c r="R3222" t="s">
        <v>29</v>
      </c>
      <c r="S3222" t="s">
        <v>29599</v>
      </c>
      <c r="T3222" t="s">
        <v>29600</v>
      </c>
      <c r="U3222" t="s">
        <v>29</v>
      </c>
    </row>
    <row r="3223" spans="1:21" x14ac:dyDescent="0.35">
      <c r="A3223" t="s">
        <v>124553</v>
      </c>
      <c r="B3223" t="s">
        <v>48</v>
      </c>
      <c r="C3223">
        <v>38065601</v>
      </c>
      <c r="D3223">
        <v>38069599</v>
      </c>
      <c r="E3223" t="s">
        <v>20</v>
      </c>
      <c r="F3223">
        <v>68.696109274552796</v>
      </c>
      <c r="G3223">
        <f t="shared" si="50"/>
        <v>3998</v>
      </c>
      <c r="H3223" t="s">
        <v>68</v>
      </c>
      <c r="I3223" t="s">
        <v>68</v>
      </c>
      <c r="J3223" t="s">
        <v>124554</v>
      </c>
      <c r="K3223" t="s">
        <v>99348</v>
      </c>
      <c r="L3223" t="s">
        <v>99348</v>
      </c>
      <c r="M3223" t="s">
        <v>99349</v>
      </c>
      <c r="N3223" t="s">
        <v>204460</v>
      </c>
      <c r="O3223" t="s">
        <v>327</v>
      </c>
      <c r="P3223" t="s">
        <v>1365</v>
      </c>
      <c r="Q3223" t="s">
        <v>29</v>
      </c>
      <c r="R3223" t="s">
        <v>21</v>
      </c>
      <c r="S3223" t="s">
        <v>99350</v>
      </c>
      <c r="T3223" t="s">
        <v>99351</v>
      </c>
      <c r="U3223" t="s">
        <v>21</v>
      </c>
    </row>
    <row r="3224" spans="1:21" x14ac:dyDescent="0.35">
      <c r="A3224" t="s">
        <v>124555</v>
      </c>
      <c r="B3224" t="s">
        <v>75</v>
      </c>
      <c r="C3224">
        <v>49221201</v>
      </c>
      <c r="D3224">
        <v>49221799</v>
      </c>
      <c r="E3224" t="s">
        <v>20</v>
      </c>
      <c r="F3224">
        <v>68.686423832362635</v>
      </c>
      <c r="G3224">
        <f t="shared" si="50"/>
        <v>598</v>
      </c>
      <c r="H3224" t="s">
        <v>68</v>
      </c>
      <c r="I3224" t="s">
        <v>68</v>
      </c>
      <c r="J3224" t="s">
        <v>119387</v>
      </c>
      <c r="K3224" t="s">
        <v>84332</v>
      </c>
      <c r="L3224" t="s">
        <v>84332</v>
      </c>
      <c r="M3224" t="s">
        <v>84333</v>
      </c>
      <c r="N3224" t="s">
        <v>198052</v>
      </c>
      <c r="O3224" t="s">
        <v>26</v>
      </c>
      <c r="P3224" t="s">
        <v>1365</v>
      </c>
      <c r="Q3224" t="s">
        <v>29</v>
      </c>
      <c r="R3224" t="s">
        <v>21</v>
      </c>
      <c r="S3224" t="s">
        <v>4518</v>
      </c>
      <c r="T3224" t="s">
        <v>4519</v>
      </c>
      <c r="U3224" t="s">
        <v>21</v>
      </c>
    </row>
    <row r="3225" spans="1:21" x14ac:dyDescent="0.35">
      <c r="A3225" t="s">
        <v>124556</v>
      </c>
      <c r="B3225" t="s">
        <v>48</v>
      </c>
      <c r="C3225">
        <v>18788401</v>
      </c>
      <c r="D3225">
        <v>18789799</v>
      </c>
      <c r="E3225" t="s">
        <v>20</v>
      </c>
      <c r="F3225">
        <v>68.686423832362635</v>
      </c>
      <c r="G3225">
        <f t="shared" si="50"/>
        <v>1398</v>
      </c>
      <c r="H3225" t="s">
        <v>68</v>
      </c>
      <c r="I3225" t="s">
        <v>68</v>
      </c>
      <c r="J3225" t="s">
        <v>102669</v>
      </c>
      <c r="K3225" t="s">
        <v>18744</v>
      </c>
      <c r="L3225" t="s">
        <v>18744</v>
      </c>
      <c r="M3225" t="s">
        <v>18745</v>
      </c>
      <c r="N3225" t="s">
        <v>199122</v>
      </c>
      <c r="O3225" t="s">
        <v>26</v>
      </c>
      <c r="P3225" t="s">
        <v>18746</v>
      </c>
      <c r="Q3225" t="s">
        <v>29</v>
      </c>
      <c r="R3225" t="s">
        <v>29</v>
      </c>
      <c r="S3225" t="s">
        <v>18747</v>
      </c>
      <c r="T3225" t="s">
        <v>29</v>
      </c>
      <c r="U3225" t="s">
        <v>29</v>
      </c>
    </row>
    <row r="3226" spans="1:21" x14ac:dyDescent="0.35">
      <c r="A3226" t="s">
        <v>124557</v>
      </c>
      <c r="B3226" t="s">
        <v>75</v>
      </c>
      <c r="C3226">
        <v>79452401</v>
      </c>
      <c r="D3226">
        <v>79455999</v>
      </c>
      <c r="E3226" t="s">
        <v>20</v>
      </c>
      <c r="F3226">
        <v>68.672423201162488</v>
      </c>
      <c r="G3226">
        <f t="shared" si="50"/>
        <v>3598</v>
      </c>
      <c r="H3226" t="s">
        <v>68</v>
      </c>
      <c r="I3226" t="s">
        <v>68</v>
      </c>
      <c r="J3226" t="s">
        <v>124558</v>
      </c>
      <c r="K3226" t="s">
        <v>104245</v>
      </c>
      <c r="L3226" t="s">
        <v>104245</v>
      </c>
      <c r="M3226" t="s">
        <v>104246</v>
      </c>
      <c r="N3226" t="s">
        <v>213668</v>
      </c>
      <c r="O3226" t="s">
        <v>327</v>
      </c>
      <c r="P3226" t="s">
        <v>21</v>
      </c>
      <c r="Q3226" t="s">
        <v>21</v>
      </c>
      <c r="R3226" t="s">
        <v>21</v>
      </c>
      <c r="S3226" t="s">
        <v>21</v>
      </c>
      <c r="T3226" t="s">
        <v>21</v>
      </c>
      <c r="U3226" t="s">
        <v>21</v>
      </c>
    </row>
    <row r="3227" spans="1:21" x14ac:dyDescent="0.35">
      <c r="A3227" t="s">
        <v>124559</v>
      </c>
      <c r="B3227" t="s">
        <v>32</v>
      </c>
      <c r="C3227">
        <v>67179801</v>
      </c>
      <c r="D3227">
        <v>67183399</v>
      </c>
      <c r="E3227" t="s">
        <v>20</v>
      </c>
      <c r="F3227">
        <v>68.66431186909017</v>
      </c>
      <c r="G3227">
        <f t="shared" si="50"/>
        <v>3598</v>
      </c>
      <c r="H3227" t="s">
        <v>68</v>
      </c>
      <c r="I3227" t="s">
        <v>68</v>
      </c>
      <c r="J3227" t="s">
        <v>124560</v>
      </c>
      <c r="K3227" t="s">
        <v>43370</v>
      </c>
      <c r="L3227" t="s">
        <v>43370</v>
      </c>
      <c r="M3227" t="s">
        <v>43371</v>
      </c>
      <c r="N3227" t="s">
        <v>190486</v>
      </c>
      <c r="O3227" t="s">
        <v>26</v>
      </c>
      <c r="P3227" t="s">
        <v>43372</v>
      </c>
      <c r="Q3227" t="s">
        <v>29</v>
      </c>
      <c r="R3227" t="s">
        <v>29</v>
      </c>
      <c r="S3227" t="s">
        <v>43373</v>
      </c>
      <c r="T3227" t="s">
        <v>29</v>
      </c>
      <c r="U3227" t="s">
        <v>29</v>
      </c>
    </row>
    <row r="3228" spans="1:21" x14ac:dyDescent="0.35">
      <c r="A3228" t="s">
        <v>124561</v>
      </c>
      <c r="B3228" t="s">
        <v>75</v>
      </c>
      <c r="C3228">
        <v>7738201</v>
      </c>
      <c r="D3228">
        <v>7739599</v>
      </c>
      <c r="E3228" t="s">
        <v>20</v>
      </c>
      <c r="F3228">
        <v>68.659019614578895</v>
      </c>
      <c r="G3228">
        <f t="shared" si="50"/>
        <v>1398</v>
      </c>
      <c r="H3228" t="s">
        <v>68</v>
      </c>
      <c r="I3228" t="s">
        <v>68</v>
      </c>
      <c r="J3228" t="s">
        <v>102149</v>
      </c>
      <c r="K3228" t="s">
        <v>124562</v>
      </c>
      <c r="L3228" t="s">
        <v>124562</v>
      </c>
      <c r="M3228" t="s">
        <v>124563</v>
      </c>
      <c r="N3228" t="s">
        <v>214091</v>
      </c>
      <c r="O3228" t="s">
        <v>26</v>
      </c>
      <c r="P3228" t="s">
        <v>21</v>
      </c>
      <c r="Q3228" t="s">
        <v>21</v>
      </c>
      <c r="R3228" t="s">
        <v>21</v>
      </c>
      <c r="S3228" t="s">
        <v>21</v>
      </c>
      <c r="T3228" t="s">
        <v>21</v>
      </c>
      <c r="U3228" t="s">
        <v>21</v>
      </c>
    </row>
    <row r="3229" spans="1:21" x14ac:dyDescent="0.35">
      <c r="A3229" t="s">
        <v>124564</v>
      </c>
      <c r="B3229" t="s">
        <v>32</v>
      </c>
      <c r="C3229">
        <v>61478601</v>
      </c>
      <c r="D3229">
        <v>61480399</v>
      </c>
      <c r="E3229" t="s">
        <v>20</v>
      </c>
      <c r="F3229">
        <v>68.646175679196375</v>
      </c>
      <c r="G3229">
        <f t="shared" si="50"/>
        <v>1798</v>
      </c>
      <c r="H3229" t="s">
        <v>68</v>
      </c>
      <c r="I3229" t="s">
        <v>68</v>
      </c>
      <c r="J3229" t="s">
        <v>124565</v>
      </c>
      <c r="K3229" t="s">
        <v>70328</v>
      </c>
      <c r="L3229" t="s">
        <v>70328</v>
      </c>
      <c r="M3229" t="s">
        <v>70329</v>
      </c>
      <c r="N3229" t="s">
        <v>191416</v>
      </c>
      <c r="O3229" t="s">
        <v>26</v>
      </c>
      <c r="P3229" t="s">
        <v>70330</v>
      </c>
      <c r="Q3229" t="s">
        <v>29</v>
      </c>
      <c r="R3229" t="s">
        <v>29</v>
      </c>
      <c r="S3229" t="s">
        <v>70331</v>
      </c>
      <c r="T3229" t="s">
        <v>29</v>
      </c>
      <c r="U3229" t="s">
        <v>29</v>
      </c>
    </row>
    <row r="3230" spans="1:21" x14ac:dyDescent="0.35">
      <c r="A3230" t="s">
        <v>124566</v>
      </c>
      <c r="B3230" t="s">
        <v>136</v>
      </c>
      <c r="C3230">
        <v>54897001</v>
      </c>
      <c r="D3230">
        <v>54898199</v>
      </c>
      <c r="E3230" t="s">
        <v>20</v>
      </c>
      <c r="F3230">
        <v>68.633857060387783</v>
      </c>
      <c r="G3230">
        <f t="shared" si="50"/>
        <v>1198</v>
      </c>
      <c r="H3230" t="s">
        <v>68</v>
      </c>
      <c r="I3230" t="s">
        <v>68</v>
      </c>
      <c r="J3230" t="s">
        <v>124567</v>
      </c>
      <c r="K3230" t="s">
        <v>97662</v>
      </c>
      <c r="L3230" t="s">
        <v>97662</v>
      </c>
      <c r="M3230" t="s">
        <v>97663</v>
      </c>
      <c r="N3230" t="s">
        <v>226727</v>
      </c>
      <c r="O3230" t="s">
        <v>26</v>
      </c>
      <c r="P3230" t="s">
        <v>97664</v>
      </c>
      <c r="Q3230" t="s">
        <v>97665</v>
      </c>
      <c r="R3230" t="s">
        <v>97666</v>
      </c>
      <c r="S3230" t="s">
        <v>97667</v>
      </c>
      <c r="T3230" t="s">
        <v>97668</v>
      </c>
      <c r="U3230" t="s">
        <v>29</v>
      </c>
    </row>
    <row r="3231" spans="1:21" x14ac:dyDescent="0.35">
      <c r="A3231" t="s">
        <v>124568</v>
      </c>
      <c r="B3231" t="s">
        <v>128</v>
      </c>
      <c r="C3231">
        <v>54565401</v>
      </c>
      <c r="D3231">
        <v>54567799</v>
      </c>
      <c r="E3231" t="s">
        <v>20</v>
      </c>
      <c r="F3231">
        <v>68.618195169899749</v>
      </c>
      <c r="G3231">
        <f t="shared" si="50"/>
        <v>2398</v>
      </c>
      <c r="H3231" t="s">
        <v>68</v>
      </c>
      <c r="I3231" t="s">
        <v>68</v>
      </c>
      <c r="J3231" t="s">
        <v>124569</v>
      </c>
      <c r="K3231" t="s">
        <v>93106</v>
      </c>
      <c r="L3231" t="s">
        <v>93106</v>
      </c>
      <c r="M3231" t="s">
        <v>93107</v>
      </c>
      <c r="N3231" t="s">
        <v>208138</v>
      </c>
      <c r="O3231" t="s">
        <v>26</v>
      </c>
      <c r="P3231" t="s">
        <v>21</v>
      </c>
      <c r="Q3231" t="s">
        <v>21</v>
      </c>
      <c r="R3231" t="s">
        <v>21</v>
      </c>
      <c r="S3231" t="s">
        <v>21</v>
      </c>
      <c r="T3231" t="s">
        <v>21</v>
      </c>
      <c r="U3231" t="s">
        <v>21</v>
      </c>
    </row>
    <row r="3232" spans="1:21" x14ac:dyDescent="0.35">
      <c r="A3232" t="s">
        <v>124570</v>
      </c>
      <c r="B3232" t="s">
        <v>104876</v>
      </c>
      <c r="C3232">
        <v>87401</v>
      </c>
      <c r="D3232">
        <v>88999</v>
      </c>
      <c r="E3232" t="s">
        <v>20</v>
      </c>
      <c r="F3232">
        <v>68.610671925088567</v>
      </c>
      <c r="G3232">
        <f t="shared" si="50"/>
        <v>1598</v>
      </c>
      <c r="H3232" t="s">
        <v>21</v>
      </c>
      <c r="I3232" t="s">
        <v>21</v>
      </c>
      <c r="J3232" t="s">
        <v>21</v>
      </c>
      <c r="K3232" t="s">
        <v>21</v>
      </c>
      <c r="L3232" t="s">
        <v>25</v>
      </c>
      <c r="M3232" t="s">
        <v>25</v>
      </c>
      <c r="N3232" t="e">
        <v>#N/A</v>
      </c>
      <c r="O3232" t="s">
        <v>25</v>
      </c>
      <c r="P3232" t="s">
        <v>21</v>
      </c>
      <c r="Q3232" t="s">
        <v>21</v>
      </c>
      <c r="R3232" t="s">
        <v>21</v>
      </c>
      <c r="S3232" t="s">
        <v>21</v>
      </c>
      <c r="T3232" t="s">
        <v>21</v>
      </c>
      <c r="U3232" t="s">
        <v>21</v>
      </c>
    </row>
    <row r="3233" spans="1:21" x14ac:dyDescent="0.35">
      <c r="A3233" t="s">
        <v>124571</v>
      </c>
      <c r="B3233" t="s">
        <v>136</v>
      </c>
      <c r="C3233">
        <v>72988201</v>
      </c>
      <c r="D3233">
        <v>72989599</v>
      </c>
      <c r="E3233" t="s">
        <v>20</v>
      </c>
      <c r="F3233">
        <v>68.610671925088567</v>
      </c>
      <c r="G3233">
        <f t="shared" si="50"/>
        <v>1398</v>
      </c>
      <c r="H3233" t="s">
        <v>68</v>
      </c>
      <c r="I3233" t="s">
        <v>68</v>
      </c>
      <c r="J3233" t="s">
        <v>124572</v>
      </c>
      <c r="K3233" t="s">
        <v>62164</v>
      </c>
      <c r="L3233" t="s">
        <v>62164</v>
      </c>
      <c r="M3233" t="s">
        <v>62165</v>
      </c>
      <c r="N3233" t="s">
        <v>220907</v>
      </c>
      <c r="O3233" t="s">
        <v>26</v>
      </c>
      <c r="P3233" t="s">
        <v>62166</v>
      </c>
      <c r="Q3233" t="s">
        <v>29</v>
      </c>
      <c r="R3233" t="s">
        <v>29</v>
      </c>
      <c r="S3233" t="s">
        <v>62167</v>
      </c>
      <c r="T3233" t="s">
        <v>29</v>
      </c>
      <c r="U3233" t="s">
        <v>29</v>
      </c>
    </row>
    <row r="3234" spans="1:21" x14ac:dyDescent="0.35">
      <c r="A3234" t="s">
        <v>124573</v>
      </c>
      <c r="B3234" t="s">
        <v>100</v>
      </c>
      <c r="C3234">
        <v>61418601</v>
      </c>
      <c r="D3234">
        <v>61420199</v>
      </c>
      <c r="E3234" t="s">
        <v>20</v>
      </c>
      <c r="F3234">
        <v>68.610671925088567</v>
      </c>
      <c r="G3234">
        <f t="shared" si="50"/>
        <v>1598</v>
      </c>
      <c r="H3234" t="s">
        <v>68</v>
      </c>
      <c r="I3234" t="s">
        <v>68</v>
      </c>
      <c r="J3234" t="s">
        <v>124574</v>
      </c>
      <c r="K3234" t="s">
        <v>80884</v>
      </c>
      <c r="L3234" t="s">
        <v>80884</v>
      </c>
      <c r="M3234" t="s">
        <v>80885</v>
      </c>
      <c r="N3234" t="s">
        <v>176083</v>
      </c>
      <c r="O3234" t="s">
        <v>26</v>
      </c>
      <c r="P3234" t="s">
        <v>80886</v>
      </c>
      <c r="Q3234" t="s">
        <v>29</v>
      </c>
      <c r="R3234" t="s">
        <v>29</v>
      </c>
      <c r="S3234" t="s">
        <v>80887</v>
      </c>
      <c r="T3234" t="s">
        <v>29</v>
      </c>
      <c r="U3234" t="s">
        <v>29</v>
      </c>
    </row>
    <row r="3235" spans="1:21" x14ac:dyDescent="0.35">
      <c r="A3235" t="s">
        <v>124575</v>
      </c>
      <c r="B3235" t="s">
        <v>128</v>
      </c>
      <c r="C3235">
        <v>26865401</v>
      </c>
      <c r="D3235">
        <v>26871999</v>
      </c>
      <c r="E3235" t="s">
        <v>20</v>
      </c>
      <c r="F3235">
        <v>68.595196183669898</v>
      </c>
      <c r="G3235">
        <f t="shared" si="50"/>
        <v>6598</v>
      </c>
      <c r="H3235" t="s">
        <v>115225</v>
      </c>
      <c r="I3235" t="s">
        <v>124576</v>
      </c>
      <c r="J3235" t="s">
        <v>106742</v>
      </c>
      <c r="K3235" t="s">
        <v>101578</v>
      </c>
      <c r="L3235" t="s">
        <v>101578</v>
      </c>
      <c r="M3235" t="s">
        <v>101579</v>
      </c>
      <c r="N3235" t="s">
        <v>184293</v>
      </c>
      <c r="O3235" t="s">
        <v>26</v>
      </c>
      <c r="P3235" t="s">
        <v>21</v>
      </c>
      <c r="Q3235" t="s">
        <v>21</v>
      </c>
      <c r="R3235" t="s">
        <v>21</v>
      </c>
      <c r="S3235" t="s">
        <v>21</v>
      </c>
      <c r="T3235" t="s">
        <v>21</v>
      </c>
      <c r="U3235" t="s">
        <v>21</v>
      </c>
    </row>
    <row r="3236" spans="1:21" x14ac:dyDescent="0.35">
      <c r="A3236" t="s">
        <v>124577</v>
      </c>
      <c r="B3236" t="s">
        <v>19</v>
      </c>
      <c r="C3236">
        <v>34011401</v>
      </c>
      <c r="D3236">
        <v>34012199</v>
      </c>
      <c r="E3236" t="s">
        <v>20</v>
      </c>
      <c r="F3236">
        <v>68.589239925630181</v>
      </c>
      <c r="G3236">
        <f t="shared" si="50"/>
        <v>798</v>
      </c>
      <c r="H3236" t="s">
        <v>68</v>
      </c>
      <c r="I3236" t="s">
        <v>68</v>
      </c>
      <c r="J3236" t="s">
        <v>124578</v>
      </c>
      <c r="K3236" t="s">
        <v>47432</v>
      </c>
      <c r="L3236" t="s">
        <v>47432</v>
      </c>
      <c r="M3236" t="s">
        <v>47433</v>
      </c>
      <c r="N3236" t="s">
        <v>196768</v>
      </c>
      <c r="O3236" t="s">
        <v>26</v>
      </c>
      <c r="P3236" t="s">
        <v>47434</v>
      </c>
      <c r="Q3236" t="s">
        <v>47435</v>
      </c>
      <c r="R3236" t="s">
        <v>47436</v>
      </c>
      <c r="S3236" t="s">
        <v>47437</v>
      </c>
      <c r="T3236" t="s">
        <v>29</v>
      </c>
      <c r="U3236" t="s">
        <v>29</v>
      </c>
    </row>
    <row r="3237" spans="1:21" x14ac:dyDescent="0.35">
      <c r="A3237" t="s">
        <v>124579</v>
      </c>
      <c r="B3237" t="s">
        <v>32</v>
      </c>
      <c r="C3237">
        <v>80533001</v>
      </c>
      <c r="D3237">
        <v>80535399</v>
      </c>
      <c r="E3237" t="s">
        <v>20</v>
      </c>
      <c r="F3237">
        <v>68.589239925630181</v>
      </c>
      <c r="G3237">
        <f t="shared" si="50"/>
        <v>2398</v>
      </c>
      <c r="H3237" t="s">
        <v>68</v>
      </c>
      <c r="I3237" t="s">
        <v>68</v>
      </c>
      <c r="J3237" t="s">
        <v>124580</v>
      </c>
      <c r="K3237" t="s">
        <v>113373</v>
      </c>
      <c r="L3237" t="s">
        <v>113373</v>
      </c>
      <c r="M3237" t="s">
        <v>113374</v>
      </c>
      <c r="N3237" t="s">
        <v>212654</v>
      </c>
      <c r="O3237" t="s">
        <v>26</v>
      </c>
      <c r="P3237" t="s">
        <v>21</v>
      </c>
      <c r="Q3237" t="s">
        <v>21</v>
      </c>
      <c r="R3237" t="s">
        <v>21</v>
      </c>
      <c r="S3237" t="s">
        <v>21</v>
      </c>
      <c r="T3237" t="s">
        <v>21</v>
      </c>
      <c r="U3237" t="s">
        <v>21</v>
      </c>
    </row>
    <row r="3238" spans="1:21" x14ac:dyDescent="0.35">
      <c r="A3238" t="s">
        <v>124581</v>
      </c>
      <c r="B3238" t="s">
        <v>48</v>
      </c>
      <c r="C3238">
        <v>50086401</v>
      </c>
      <c r="D3238">
        <v>50087999</v>
      </c>
      <c r="E3238" t="s">
        <v>20</v>
      </c>
      <c r="F3238">
        <v>68.589239925630181</v>
      </c>
      <c r="G3238">
        <f t="shared" si="50"/>
        <v>1598</v>
      </c>
      <c r="H3238" t="s">
        <v>68</v>
      </c>
      <c r="I3238" t="s">
        <v>68</v>
      </c>
      <c r="J3238" t="s">
        <v>124582</v>
      </c>
      <c r="K3238" t="s">
        <v>100014</v>
      </c>
      <c r="L3238" t="s">
        <v>100014</v>
      </c>
      <c r="M3238" t="s">
        <v>100015</v>
      </c>
      <c r="N3238" t="s">
        <v>227541</v>
      </c>
      <c r="O3238" t="s">
        <v>572</v>
      </c>
      <c r="P3238" t="s">
        <v>21</v>
      </c>
      <c r="Q3238" t="s">
        <v>21</v>
      </c>
      <c r="R3238" t="s">
        <v>21</v>
      </c>
      <c r="S3238" t="s">
        <v>21</v>
      </c>
      <c r="T3238" t="s">
        <v>21</v>
      </c>
      <c r="U3238" t="s">
        <v>21</v>
      </c>
    </row>
    <row r="3239" spans="1:21" x14ac:dyDescent="0.35">
      <c r="A3239" t="s">
        <v>124583</v>
      </c>
      <c r="B3239" t="s">
        <v>48</v>
      </c>
      <c r="C3239">
        <v>24817201</v>
      </c>
      <c r="D3239">
        <v>24817999</v>
      </c>
      <c r="E3239" t="s">
        <v>20</v>
      </c>
      <c r="F3239">
        <v>68.589239925630181</v>
      </c>
      <c r="G3239">
        <f t="shared" si="50"/>
        <v>798</v>
      </c>
      <c r="H3239" t="s">
        <v>68</v>
      </c>
      <c r="I3239" t="s">
        <v>68</v>
      </c>
      <c r="J3239" t="s">
        <v>124584</v>
      </c>
      <c r="K3239" t="s">
        <v>99769</v>
      </c>
      <c r="L3239" t="s">
        <v>99769</v>
      </c>
      <c r="M3239" t="s">
        <v>99770</v>
      </c>
      <c r="N3239" t="s">
        <v>204604</v>
      </c>
      <c r="O3239" t="s">
        <v>26</v>
      </c>
      <c r="P3239" t="s">
        <v>21</v>
      </c>
      <c r="Q3239" t="s">
        <v>21</v>
      </c>
      <c r="R3239" t="s">
        <v>21</v>
      </c>
      <c r="S3239" t="s">
        <v>21</v>
      </c>
      <c r="T3239" t="s">
        <v>21</v>
      </c>
      <c r="U3239" t="s">
        <v>21</v>
      </c>
    </row>
    <row r="3240" spans="1:21" x14ac:dyDescent="0.35">
      <c r="A3240" t="s">
        <v>124585</v>
      </c>
      <c r="B3240" t="s">
        <v>19</v>
      </c>
      <c r="C3240">
        <v>89188201</v>
      </c>
      <c r="D3240">
        <v>89189799</v>
      </c>
      <c r="E3240" t="s">
        <v>20</v>
      </c>
      <c r="F3240">
        <v>68.589239925630181</v>
      </c>
      <c r="G3240">
        <f t="shared" si="50"/>
        <v>1598</v>
      </c>
      <c r="H3240" t="s">
        <v>68</v>
      </c>
      <c r="I3240" t="s">
        <v>68</v>
      </c>
      <c r="J3240" t="s">
        <v>124586</v>
      </c>
      <c r="K3240" t="s">
        <v>65734</v>
      </c>
      <c r="L3240" t="s">
        <v>65734</v>
      </c>
      <c r="M3240" t="s">
        <v>65735</v>
      </c>
      <c r="N3240" t="s">
        <v>186195</v>
      </c>
      <c r="O3240" t="s">
        <v>26</v>
      </c>
      <c r="P3240" t="s">
        <v>65736</v>
      </c>
      <c r="Q3240" t="s">
        <v>65737</v>
      </c>
      <c r="R3240" t="s">
        <v>29</v>
      </c>
      <c r="S3240" t="s">
        <v>65738</v>
      </c>
      <c r="T3240" t="s">
        <v>29</v>
      </c>
      <c r="U3240" t="s">
        <v>29</v>
      </c>
    </row>
    <row r="3241" spans="1:21" x14ac:dyDescent="0.35">
      <c r="A3241" t="s">
        <v>124587</v>
      </c>
      <c r="B3241" t="s">
        <v>39</v>
      </c>
      <c r="C3241">
        <v>24667201</v>
      </c>
      <c r="D3241">
        <v>24668799</v>
      </c>
      <c r="E3241" t="s">
        <v>20</v>
      </c>
      <c r="F3241">
        <v>68.589239925630181</v>
      </c>
      <c r="G3241">
        <f t="shared" si="50"/>
        <v>1598</v>
      </c>
      <c r="H3241" t="s">
        <v>68</v>
      </c>
      <c r="I3241" t="s">
        <v>68</v>
      </c>
      <c r="J3241" t="s">
        <v>124588</v>
      </c>
      <c r="K3241" t="s">
        <v>101045</v>
      </c>
      <c r="L3241" t="s">
        <v>101045</v>
      </c>
      <c r="M3241" t="s">
        <v>101046</v>
      </c>
      <c r="N3241" t="s">
        <v>201771</v>
      </c>
      <c r="O3241" t="s">
        <v>26</v>
      </c>
      <c r="P3241" t="s">
        <v>21</v>
      </c>
      <c r="Q3241" t="s">
        <v>21</v>
      </c>
      <c r="R3241" t="s">
        <v>21</v>
      </c>
      <c r="S3241" t="s">
        <v>21</v>
      </c>
      <c r="T3241" t="s">
        <v>21</v>
      </c>
      <c r="U3241" t="s">
        <v>21</v>
      </c>
    </row>
    <row r="3242" spans="1:21" x14ac:dyDescent="0.35">
      <c r="A3242" t="s">
        <v>124589</v>
      </c>
      <c r="B3242" t="s">
        <v>39</v>
      </c>
      <c r="C3242">
        <v>75647801</v>
      </c>
      <c r="D3242">
        <v>75652799</v>
      </c>
      <c r="E3242" t="s">
        <v>20</v>
      </c>
      <c r="F3242">
        <v>68.579120365840041</v>
      </c>
      <c r="G3242">
        <f t="shared" si="50"/>
        <v>4998</v>
      </c>
      <c r="H3242" t="s">
        <v>68</v>
      </c>
      <c r="I3242" t="s">
        <v>68</v>
      </c>
      <c r="J3242" t="s">
        <v>124590</v>
      </c>
      <c r="K3242" t="s">
        <v>114355</v>
      </c>
      <c r="L3242" t="s">
        <v>114355</v>
      </c>
      <c r="M3242" t="s">
        <v>114356</v>
      </c>
      <c r="N3242" t="s">
        <v>202686</v>
      </c>
      <c r="O3242" t="s">
        <v>327</v>
      </c>
      <c r="P3242" t="s">
        <v>21</v>
      </c>
      <c r="Q3242" t="s">
        <v>21</v>
      </c>
      <c r="R3242" t="s">
        <v>21</v>
      </c>
      <c r="S3242" t="s">
        <v>21</v>
      </c>
      <c r="T3242" t="s">
        <v>21</v>
      </c>
      <c r="U3242" t="s">
        <v>21</v>
      </c>
    </row>
    <row r="3243" spans="1:21" x14ac:dyDescent="0.35">
      <c r="A3243" t="s">
        <v>124591</v>
      </c>
      <c r="B3243" t="s">
        <v>223</v>
      </c>
      <c r="C3243">
        <v>73585801</v>
      </c>
      <c r="D3243">
        <v>73588599</v>
      </c>
      <c r="E3243" t="s">
        <v>20</v>
      </c>
      <c r="F3243">
        <v>68.575830109745723</v>
      </c>
      <c r="G3243">
        <f t="shared" si="50"/>
        <v>2798</v>
      </c>
      <c r="H3243" t="s">
        <v>115225</v>
      </c>
      <c r="I3243" t="s">
        <v>124592</v>
      </c>
      <c r="J3243" t="s">
        <v>115389</v>
      </c>
      <c r="K3243" t="s">
        <v>111852</v>
      </c>
      <c r="L3243" t="s">
        <v>111852</v>
      </c>
      <c r="M3243" t="s">
        <v>111853</v>
      </c>
      <c r="N3243" t="s">
        <v>218250</v>
      </c>
      <c r="O3243" t="s">
        <v>26</v>
      </c>
      <c r="P3243" t="s">
        <v>21</v>
      </c>
      <c r="Q3243" t="s">
        <v>21</v>
      </c>
      <c r="R3243" t="s">
        <v>21</v>
      </c>
      <c r="S3243" t="s">
        <v>21</v>
      </c>
      <c r="T3243" t="s">
        <v>21</v>
      </c>
      <c r="U3243" t="s">
        <v>21</v>
      </c>
    </row>
    <row r="3244" spans="1:21" x14ac:dyDescent="0.35">
      <c r="A3244" t="s">
        <v>124593</v>
      </c>
      <c r="B3244" t="s">
        <v>136</v>
      </c>
      <c r="C3244">
        <v>3062801</v>
      </c>
      <c r="D3244">
        <v>3087599</v>
      </c>
      <c r="E3244" t="s">
        <v>20</v>
      </c>
      <c r="F3244">
        <v>68.575262015570658</v>
      </c>
      <c r="G3244">
        <f t="shared" si="50"/>
        <v>24798</v>
      </c>
      <c r="H3244" t="s">
        <v>68</v>
      </c>
      <c r="I3244" t="s">
        <v>68</v>
      </c>
      <c r="J3244" t="s">
        <v>124594</v>
      </c>
      <c r="K3244" t="s">
        <v>86012</v>
      </c>
      <c r="L3244" t="s">
        <v>86012</v>
      </c>
      <c r="M3244" t="s">
        <v>86013</v>
      </c>
      <c r="N3244" t="s">
        <v>218837</v>
      </c>
      <c r="O3244" t="s">
        <v>26</v>
      </c>
      <c r="P3244" t="s">
        <v>21</v>
      </c>
      <c r="Q3244" t="s">
        <v>21</v>
      </c>
      <c r="R3244" t="s">
        <v>21</v>
      </c>
      <c r="S3244" t="s">
        <v>21</v>
      </c>
      <c r="T3244" t="s">
        <v>21</v>
      </c>
      <c r="U3244" t="s">
        <v>21</v>
      </c>
    </row>
    <row r="3245" spans="1:21" x14ac:dyDescent="0.35">
      <c r="A3245" t="s">
        <v>124595</v>
      </c>
      <c r="B3245" t="s">
        <v>39</v>
      </c>
      <c r="C3245">
        <v>76950401</v>
      </c>
      <c r="D3245">
        <v>76955599</v>
      </c>
      <c r="E3245" t="s">
        <v>20</v>
      </c>
      <c r="F3245">
        <v>68.569369461568897</v>
      </c>
      <c r="G3245">
        <f t="shared" si="50"/>
        <v>5198</v>
      </c>
      <c r="H3245" t="s">
        <v>68</v>
      </c>
      <c r="I3245" t="s">
        <v>68</v>
      </c>
      <c r="J3245" t="s">
        <v>100563</v>
      </c>
      <c r="K3245" t="s">
        <v>114499</v>
      </c>
      <c r="L3245" t="s">
        <v>114499</v>
      </c>
      <c r="M3245" t="s">
        <v>114500</v>
      </c>
      <c r="N3245" t="s">
        <v>180714</v>
      </c>
      <c r="O3245" t="s">
        <v>26</v>
      </c>
      <c r="P3245" t="s">
        <v>114501</v>
      </c>
      <c r="Q3245" t="s">
        <v>114502</v>
      </c>
      <c r="R3245" t="s">
        <v>29</v>
      </c>
      <c r="S3245" t="s">
        <v>114503</v>
      </c>
      <c r="T3245" t="s">
        <v>114504</v>
      </c>
      <c r="U3245" t="s">
        <v>55473</v>
      </c>
    </row>
    <row r="3246" spans="1:21" x14ac:dyDescent="0.35">
      <c r="A3246" t="s">
        <v>124596</v>
      </c>
      <c r="B3246" t="s">
        <v>19</v>
      </c>
      <c r="C3246">
        <v>49398001</v>
      </c>
      <c r="D3246">
        <v>49401599</v>
      </c>
      <c r="E3246" t="s">
        <v>20</v>
      </c>
      <c r="F3246">
        <v>68.559967427997236</v>
      </c>
      <c r="G3246">
        <f t="shared" si="50"/>
        <v>3598</v>
      </c>
      <c r="H3246" t="s">
        <v>68</v>
      </c>
      <c r="I3246" t="s">
        <v>68</v>
      </c>
      <c r="J3246" t="s">
        <v>124597</v>
      </c>
      <c r="K3246" t="s">
        <v>10229</v>
      </c>
      <c r="L3246" t="s">
        <v>10229</v>
      </c>
      <c r="M3246" t="s">
        <v>10230</v>
      </c>
      <c r="N3246" t="s">
        <v>196115</v>
      </c>
      <c r="O3246" t="s">
        <v>26</v>
      </c>
      <c r="P3246" t="s">
        <v>10231</v>
      </c>
      <c r="Q3246" t="s">
        <v>29</v>
      </c>
      <c r="R3246" t="s">
        <v>29</v>
      </c>
      <c r="S3246" t="s">
        <v>10232</v>
      </c>
      <c r="T3246" t="s">
        <v>29</v>
      </c>
      <c r="U3246" t="s">
        <v>29</v>
      </c>
    </row>
    <row r="3247" spans="1:21" x14ac:dyDescent="0.35">
      <c r="A3247" t="s">
        <v>124598</v>
      </c>
      <c r="B3247" t="s">
        <v>128</v>
      </c>
      <c r="C3247">
        <v>50534001</v>
      </c>
      <c r="D3247">
        <v>50535799</v>
      </c>
      <c r="E3247" t="s">
        <v>20</v>
      </c>
      <c r="F3247">
        <v>68.550895871161558</v>
      </c>
      <c r="G3247">
        <f t="shared" si="50"/>
        <v>1798</v>
      </c>
      <c r="H3247" t="s">
        <v>68</v>
      </c>
      <c r="I3247" t="s">
        <v>68</v>
      </c>
      <c r="J3247" t="s">
        <v>124599</v>
      </c>
      <c r="K3247" t="s">
        <v>94375</v>
      </c>
      <c r="L3247" t="s">
        <v>94375</v>
      </c>
      <c r="M3247" t="s">
        <v>94376</v>
      </c>
      <c r="N3247" t="s">
        <v>208116</v>
      </c>
      <c r="O3247" t="s">
        <v>26</v>
      </c>
      <c r="P3247" t="s">
        <v>21</v>
      </c>
      <c r="Q3247" t="s">
        <v>21</v>
      </c>
      <c r="R3247" t="s">
        <v>21</v>
      </c>
      <c r="S3247" t="s">
        <v>21</v>
      </c>
      <c r="T3247" t="s">
        <v>21</v>
      </c>
      <c r="U3247" t="s">
        <v>21</v>
      </c>
    </row>
    <row r="3248" spans="1:21" x14ac:dyDescent="0.35">
      <c r="A3248" t="s">
        <v>124600</v>
      </c>
      <c r="B3248" t="s">
        <v>48</v>
      </c>
      <c r="C3248">
        <v>38104601</v>
      </c>
      <c r="D3248">
        <v>38105199</v>
      </c>
      <c r="E3248" t="s">
        <v>20</v>
      </c>
      <c r="F3248">
        <v>68.550895871161558</v>
      </c>
      <c r="G3248">
        <f t="shared" si="50"/>
        <v>598</v>
      </c>
      <c r="H3248" t="s">
        <v>68</v>
      </c>
      <c r="I3248" t="s">
        <v>68</v>
      </c>
      <c r="J3248" t="s">
        <v>124601</v>
      </c>
      <c r="K3248" t="s">
        <v>99348</v>
      </c>
      <c r="L3248" t="s">
        <v>99348</v>
      </c>
      <c r="M3248" t="s">
        <v>99349</v>
      </c>
      <c r="N3248" t="s">
        <v>204460</v>
      </c>
      <c r="O3248" t="s">
        <v>327</v>
      </c>
      <c r="P3248" t="s">
        <v>1365</v>
      </c>
      <c r="Q3248" t="s">
        <v>29</v>
      </c>
      <c r="R3248" t="s">
        <v>21</v>
      </c>
      <c r="S3248" t="s">
        <v>99350</v>
      </c>
      <c r="T3248" t="s">
        <v>99351</v>
      </c>
      <c r="U3248" t="s">
        <v>21</v>
      </c>
    </row>
    <row r="3249" spans="1:21" x14ac:dyDescent="0.35">
      <c r="A3249" t="s">
        <v>124602</v>
      </c>
      <c r="B3249" t="s">
        <v>223</v>
      </c>
      <c r="C3249">
        <v>26394001</v>
      </c>
      <c r="D3249">
        <v>26394799</v>
      </c>
      <c r="E3249" t="s">
        <v>20</v>
      </c>
      <c r="F3249">
        <v>68.550895871161558</v>
      </c>
      <c r="G3249">
        <f t="shared" si="50"/>
        <v>798</v>
      </c>
      <c r="H3249" t="s">
        <v>68</v>
      </c>
      <c r="I3249" t="s">
        <v>68</v>
      </c>
      <c r="J3249" t="s">
        <v>124603</v>
      </c>
      <c r="K3249" t="s">
        <v>124604</v>
      </c>
      <c r="L3249" t="s">
        <v>124604</v>
      </c>
      <c r="M3249" t="s">
        <v>124605</v>
      </c>
      <c r="N3249" t="s">
        <v>175797</v>
      </c>
      <c r="O3249" t="s">
        <v>26</v>
      </c>
      <c r="P3249" t="s">
        <v>21</v>
      </c>
      <c r="Q3249" t="s">
        <v>21</v>
      </c>
      <c r="R3249" t="s">
        <v>21</v>
      </c>
      <c r="S3249" t="s">
        <v>21</v>
      </c>
      <c r="T3249" t="s">
        <v>21</v>
      </c>
      <c r="U3249" t="s">
        <v>21</v>
      </c>
    </row>
    <row r="3250" spans="1:21" x14ac:dyDescent="0.35">
      <c r="A3250" t="s">
        <v>124606</v>
      </c>
      <c r="B3250" t="s">
        <v>32</v>
      </c>
      <c r="C3250">
        <v>20642001</v>
      </c>
      <c r="D3250">
        <v>20644599</v>
      </c>
      <c r="E3250" t="s">
        <v>20</v>
      </c>
      <c r="F3250">
        <v>68.539285110695829</v>
      </c>
      <c r="G3250">
        <f t="shared" si="50"/>
        <v>2598</v>
      </c>
      <c r="H3250" t="s">
        <v>115222</v>
      </c>
      <c r="I3250" t="s">
        <v>124607</v>
      </c>
      <c r="J3250" t="s">
        <v>112834</v>
      </c>
      <c r="K3250" t="s">
        <v>99857</v>
      </c>
      <c r="L3250" t="s">
        <v>99857</v>
      </c>
      <c r="M3250" t="s">
        <v>99858</v>
      </c>
      <c r="N3250" t="s">
        <v>210728</v>
      </c>
      <c r="O3250" t="s">
        <v>26</v>
      </c>
      <c r="P3250" t="s">
        <v>99859</v>
      </c>
      <c r="Q3250" t="s">
        <v>29</v>
      </c>
      <c r="R3250" t="s">
        <v>21</v>
      </c>
      <c r="S3250" t="s">
        <v>99860</v>
      </c>
      <c r="T3250" t="s">
        <v>99861</v>
      </c>
      <c r="U3250" t="s">
        <v>21</v>
      </c>
    </row>
    <row r="3251" spans="1:21" x14ac:dyDescent="0.35">
      <c r="A3251" t="s">
        <v>124608</v>
      </c>
      <c r="B3251" t="s">
        <v>75</v>
      </c>
      <c r="C3251">
        <v>70523001</v>
      </c>
      <c r="D3251">
        <v>70525399</v>
      </c>
      <c r="E3251" t="s">
        <v>20</v>
      </c>
      <c r="F3251">
        <v>68.53367685770327</v>
      </c>
      <c r="G3251">
        <f t="shared" si="50"/>
        <v>2398</v>
      </c>
      <c r="H3251" t="s">
        <v>68</v>
      </c>
      <c r="I3251" t="s">
        <v>68</v>
      </c>
      <c r="J3251" t="s">
        <v>120787</v>
      </c>
      <c r="K3251" t="s">
        <v>109705</v>
      </c>
      <c r="L3251" t="s">
        <v>109705</v>
      </c>
      <c r="M3251" t="s">
        <v>109706</v>
      </c>
      <c r="N3251" t="s">
        <v>214846</v>
      </c>
      <c r="O3251" t="s">
        <v>26</v>
      </c>
      <c r="P3251" t="s">
        <v>21</v>
      </c>
      <c r="Q3251" t="s">
        <v>21</v>
      </c>
      <c r="R3251" t="s">
        <v>21</v>
      </c>
      <c r="S3251" t="s">
        <v>21</v>
      </c>
      <c r="T3251" t="s">
        <v>21</v>
      </c>
      <c r="U3251" t="s">
        <v>21</v>
      </c>
    </row>
    <row r="3252" spans="1:21" x14ac:dyDescent="0.35">
      <c r="A3252" t="s">
        <v>124609</v>
      </c>
      <c r="B3252" t="s">
        <v>100</v>
      </c>
      <c r="C3252">
        <v>24180201</v>
      </c>
      <c r="D3252">
        <v>24181999</v>
      </c>
      <c r="E3252" t="s">
        <v>20</v>
      </c>
      <c r="F3252">
        <v>68.517588817085667</v>
      </c>
      <c r="G3252">
        <f t="shared" si="50"/>
        <v>1798</v>
      </c>
      <c r="H3252" t="s">
        <v>68</v>
      </c>
      <c r="I3252" t="s">
        <v>68</v>
      </c>
      <c r="J3252" t="s">
        <v>103731</v>
      </c>
      <c r="K3252" t="s">
        <v>66487</v>
      </c>
      <c r="L3252" t="s">
        <v>66487</v>
      </c>
      <c r="M3252" t="s">
        <v>66488</v>
      </c>
      <c r="N3252" t="s">
        <v>186128</v>
      </c>
      <c r="O3252" t="s">
        <v>26</v>
      </c>
      <c r="P3252" t="s">
        <v>66489</v>
      </c>
      <c r="Q3252" t="s">
        <v>66490</v>
      </c>
      <c r="R3252" t="s">
        <v>66491</v>
      </c>
      <c r="S3252" t="s">
        <v>66492</v>
      </c>
      <c r="T3252" t="s">
        <v>66493</v>
      </c>
      <c r="U3252" t="s">
        <v>66494</v>
      </c>
    </row>
    <row r="3253" spans="1:21" x14ac:dyDescent="0.35">
      <c r="A3253" t="s">
        <v>124610</v>
      </c>
      <c r="B3253" t="s">
        <v>128</v>
      </c>
      <c r="C3253">
        <v>40823001</v>
      </c>
      <c r="D3253">
        <v>40823999</v>
      </c>
      <c r="E3253" t="s">
        <v>20</v>
      </c>
      <c r="F3253">
        <v>68.517588817085667</v>
      </c>
      <c r="G3253">
        <f t="shared" si="50"/>
        <v>998</v>
      </c>
      <c r="H3253" t="s">
        <v>68</v>
      </c>
      <c r="I3253" t="s">
        <v>68</v>
      </c>
      <c r="J3253" t="s">
        <v>124611</v>
      </c>
      <c r="K3253" t="s">
        <v>30196</v>
      </c>
      <c r="L3253" t="s">
        <v>30196</v>
      </c>
      <c r="M3253" t="s">
        <v>30197</v>
      </c>
      <c r="N3253" t="s">
        <v>175868</v>
      </c>
      <c r="O3253" t="s">
        <v>26</v>
      </c>
      <c r="P3253" t="s">
        <v>30198</v>
      </c>
      <c r="Q3253" t="s">
        <v>30199</v>
      </c>
      <c r="R3253" t="s">
        <v>29</v>
      </c>
      <c r="S3253" t="s">
        <v>30200</v>
      </c>
      <c r="T3253" t="s">
        <v>30201</v>
      </c>
      <c r="U3253" t="s">
        <v>30202</v>
      </c>
    </row>
    <row r="3254" spans="1:21" x14ac:dyDescent="0.35">
      <c r="A3254" t="s">
        <v>124612</v>
      </c>
      <c r="B3254" t="s">
        <v>128</v>
      </c>
      <c r="C3254">
        <v>58300201</v>
      </c>
      <c r="D3254">
        <v>58300999</v>
      </c>
      <c r="E3254" t="s">
        <v>20</v>
      </c>
      <c r="F3254">
        <v>68.517588817085667</v>
      </c>
      <c r="G3254">
        <f t="shared" si="50"/>
        <v>798</v>
      </c>
      <c r="H3254" t="s">
        <v>68</v>
      </c>
      <c r="I3254" t="s">
        <v>68</v>
      </c>
      <c r="J3254" t="s">
        <v>106369</v>
      </c>
      <c r="K3254" t="s">
        <v>124613</v>
      </c>
      <c r="L3254" t="s">
        <v>124613</v>
      </c>
      <c r="M3254" t="s">
        <v>124614</v>
      </c>
      <c r="N3254" t="s">
        <v>199410</v>
      </c>
      <c r="O3254" t="s">
        <v>26</v>
      </c>
      <c r="P3254" t="s">
        <v>124615</v>
      </c>
      <c r="Q3254" t="s">
        <v>124616</v>
      </c>
      <c r="R3254" t="s">
        <v>124617</v>
      </c>
      <c r="S3254" t="s">
        <v>124618</v>
      </c>
      <c r="T3254" t="s">
        <v>124619</v>
      </c>
      <c r="U3254" t="s">
        <v>124620</v>
      </c>
    </row>
    <row r="3255" spans="1:21" x14ac:dyDescent="0.35">
      <c r="A3255" t="s">
        <v>124621</v>
      </c>
      <c r="B3255" t="s">
        <v>67158</v>
      </c>
      <c r="C3255">
        <v>182401</v>
      </c>
      <c r="D3255">
        <v>184999</v>
      </c>
      <c r="E3255" t="s">
        <v>20</v>
      </c>
      <c r="F3255">
        <v>68.517588817085667</v>
      </c>
      <c r="G3255">
        <f t="shared" si="50"/>
        <v>2598</v>
      </c>
      <c r="H3255" t="s">
        <v>68</v>
      </c>
      <c r="I3255" t="s">
        <v>68</v>
      </c>
      <c r="J3255" t="s">
        <v>124622</v>
      </c>
      <c r="K3255" t="s">
        <v>104321</v>
      </c>
      <c r="L3255" t="s">
        <v>104321</v>
      </c>
      <c r="M3255" t="s">
        <v>104322</v>
      </c>
      <c r="N3255" t="e">
        <v>#N/A</v>
      </c>
      <c r="O3255" t="s">
        <v>26</v>
      </c>
      <c r="P3255" t="s">
        <v>21</v>
      </c>
      <c r="Q3255" t="s">
        <v>21</v>
      </c>
      <c r="R3255" t="s">
        <v>21</v>
      </c>
      <c r="S3255" t="s">
        <v>21</v>
      </c>
      <c r="T3255" t="s">
        <v>21</v>
      </c>
      <c r="U3255" t="s">
        <v>21</v>
      </c>
    </row>
    <row r="3256" spans="1:21" x14ac:dyDescent="0.35">
      <c r="A3256" t="s">
        <v>124623</v>
      </c>
      <c r="B3256" t="s">
        <v>136</v>
      </c>
      <c r="C3256">
        <v>52082201</v>
      </c>
      <c r="D3256">
        <v>52084999</v>
      </c>
      <c r="E3256" t="s">
        <v>20</v>
      </c>
      <c r="F3256">
        <v>68.502523865984529</v>
      </c>
      <c r="G3256">
        <f t="shared" si="50"/>
        <v>2798</v>
      </c>
      <c r="H3256" t="s">
        <v>68</v>
      </c>
      <c r="I3256" t="s">
        <v>68</v>
      </c>
      <c r="J3256" t="s">
        <v>124624</v>
      </c>
      <c r="K3256" t="s">
        <v>100650</v>
      </c>
      <c r="L3256" t="s">
        <v>100650</v>
      </c>
      <c r="M3256" t="s">
        <v>100651</v>
      </c>
      <c r="N3256" t="s">
        <v>227541</v>
      </c>
      <c r="O3256" t="s">
        <v>572</v>
      </c>
      <c r="P3256" t="s">
        <v>21</v>
      </c>
      <c r="Q3256" t="s">
        <v>21</v>
      </c>
      <c r="R3256" t="s">
        <v>21</v>
      </c>
      <c r="S3256" t="s">
        <v>21</v>
      </c>
      <c r="T3256" t="s">
        <v>21</v>
      </c>
      <c r="U3256" t="s">
        <v>21</v>
      </c>
    </row>
    <row r="3257" spans="1:21" x14ac:dyDescent="0.35">
      <c r="A3257" t="s">
        <v>124625</v>
      </c>
      <c r="B3257" t="s">
        <v>128</v>
      </c>
      <c r="C3257">
        <v>43859201</v>
      </c>
      <c r="D3257">
        <v>43860999</v>
      </c>
      <c r="E3257" t="s">
        <v>20</v>
      </c>
      <c r="F3257">
        <v>68.502523865984529</v>
      </c>
      <c r="G3257">
        <f t="shared" si="50"/>
        <v>1798</v>
      </c>
      <c r="H3257" t="s">
        <v>68</v>
      </c>
      <c r="I3257" t="s">
        <v>68</v>
      </c>
      <c r="J3257" t="s">
        <v>124626</v>
      </c>
      <c r="K3257" t="s">
        <v>112480</v>
      </c>
      <c r="L3257" t="s">
        <v>112480</v>
      </c>
      <c r="M3257" t="s">
        <v>112481</v>
      </c>
      <c r="N3257" t="s">
        <v>208053</v>
      </c>
      <c r="O3257" t="s">
        <v>26</v>
      </c>
      <c r="P3257" t="s">
        <v>21</v>
      </c>
      <c r="Q3257" t="s">
        <v>21</v>
      </c>
      <c r="R3257" t="s">
        <v>21</v>
      </c>
      <c r="S3257" t="s">
        <v>21</v>
      </c>
      <c r="T3257" t="s">
        <v>21</v>
      </c>
      <c r="U3257" t="s">
        <v>21</v>
      </c>
    </row>
    <row r="3258" spans="1:21" x14ac:dyDescent="0.35">
      <c r="A3258" t="s">
        <v>124627</v>
      </c>
      <c r="B3258" t="s">
        <v>223</v>
      </c>
      <c r="C3258">
        <v>79265801</v>
      </c>
      <c r="D3258">
        <v>79266599</v>
      </c>
      <c r="E3258" t="s">
        <v>20</v>
      </c>
      <c r="F3258">
        <v>68.488387419538569</v>
      </c>
      <c r="G3258">
        <f t="shared" si="50"/>
        <v>798</v>
      </c>
      <c r="H3258" t="s">
        <v>68</v>
      </c>
      <c r="I3258" t="s">
        <v>68</v>
      </c>
      <c r="J3258" t="s">
        <v>124628</v>
      </c>
      <c r="K3258" t="s">
        <v>124629</v>
      </c>
      <c r="L3258" t="s">
        <v>124629</v>
      </c>
      <c r="M3258" t="s">
        <v>124630</v>
      </c>
      <c r="N3258" t="s">
        <v>227541</v>
      </c>
      <c r="O3258" t="s">
        <v>572</v>
      </c>
      <c r="P3258" t="s">
        <v>21</v>
      </c>
      <c r="Q3258" t="s">
        <v>21</v>
      </c>
      <c r="R3258" t="s">
        <v>21</v>
      </c>
      <c r="S3258" t="s">
        <v>21</v>
      </c>
      <c r="T3258" t="s">
        <v>21</v>
      </c>
      <c r="U3258" t="s">
        <v>21</v>
      </c>
    </row>
    <row r="3259" spans="1:21" x14ac:dyDescent="0.35">
      <c r="A3259" t="s">
        <v>124631</v>
      </c>
      <c r="B3259" t="s">
        <v>19</v>
      </c>
      <c r="C3259">
        <v>39178001</v>
      </c>
      <c r="D3259">
        <v>39178999</v>
      </c>
      <c r="E3259" t="s">
        <v>20</v>
      </c>
      <c r="F3259">
        <v>68.488387419538569</v>
      </c>
      <c r="G3259">
        <f t="shared" si="50"/>
        <v>998</v>
      </c>
      <c r="H3259" t="s">
        <v>68</v>
      </c>
      <c r="I3259" t="s">
        <v>68</v>
      </c>
      <c r="J3259" t="s">
        <v>111453</v>
      </c>
      <c r="K3259" t="s">
        <v>109252</v>
      </c>
      <c r="L3259" t="s">
        <v>109252</v>
      </c>
      <c r="M3259" t="s">
        <v>109253</v>
      </c>
      <c r="N3259" t="s">
        <v>185472</v>
      </c>
      <c r="O3259" t="s">
        <v>26</v>
      </c>
      <c r="P3259" t="s">
        <v>109254</v>
      </c>
      <c r="Q3259" t="s">
        <v>29</v>
      </c>
      <c r="R3259" t="s">
        <v>29</v>
      </c>
      <c r="S3259" t="s">
        <v>109255</v>
      </c>
      <c r="T3259" t="s">
        <v>29</v>
      </c>
      <c r="U3259" t="s">
        <v>29</v>
      </c>
    </row>
    <row r="3260" spans="1:21" x14ac:dyDescent="0.35">
      <c r="A3260" t="s">
        <v>124632</v>
      </c>
      <c r="B3260" t="s">
        <v>32</v>
      </c>
      <c r="C3260">
        <v>14768601</v>
      </c>
      <c r="D3260">
        <v>14771999</v>
      </c>
      <c r="E3260" t="s">
        <v>20</v>
      </c>
      <c r="F3260">
        <v>68.479437420832951</v>
      </c>
      <c r="G3260">
        <f t="shared" si="50"/>
        <v>3398</v>
      </c>
      <c r="H3260" t="s">
        <v>68</v>
      </c>
      <c r="I3260" t="s">
        <v>68</v>
      </c>
      <c r="J3260" t="s">
        <v>124633</v>
      </c>
      <c r="K3260" t="s">
        <v>110871</v>
      </c>
      <c r="L3260" t="s">
        <v>110871</v>
      </c>
      <c r="M3260" t="s">
        <v>110872</v>
      </c>
      <c r="N3260" t="s">
        <v>211886</v>
      </c>
      <c r="O3260" t="s">
        <v>26</v>
      </c>
      <c r="P3260" t="s">
        <v>21</v>
      </c>
      <c r="Q3260" t="s">
        <v>21</v>
      </c>
      <c r="R3260" t="s">
        <v>21</v>
      </c>
      <c r="S3260" t="s">
        <v>21</v>
      </c>
      <c r="T3260" t="s">
        <v>21</v>
      </c>
      <c r="U3260" t="s">
        <v>21</v>
      </c>
    </row>
    <row r="3261" spans="1:21" x14ac:dyDescent="0.35">
      <c r="A3261" t="s">
        <v>124634</v>
      </c>
      <c r="B3261" t="s">
        <v>369</v>
      </c>
      <c r="C3261">
        <v>19078001</v>
      </c>
      <c r="D3261">
        <v>19080999</v>
      </c>
      <c r="E3261" t="s">
        <v>20</v>
      </c>
      <c r="F3261">
        <v>68.479437420832951</v>
      </c>
      <c r="G3261">
        <f t="shared" si="50"/>
        <v>2998</v>
      </c>
      <c r="H3261" t="s">
        <v>68</v>
      </c>
      <c r="I3261" t="s">
        <v>68</v>
      </c>
      <c r="J3261" t="s">
        <v>124635</v>
      </c>
      <c r="K3261" t="s">
        <v>77134</v>
      </c>
      <c r="L3261" t="s">
        <v>77134</v>
      </c>
      <c r="M3261" t="s">
        <v>77135</v>
      </c>
      <c r="N3261" t="s">
        <v>192345</v>
      </c>
      <c r="O3261" t="s">
        <v>26</v>
      </c>
      <c r="P3261" t="s">
        <v>77136</v>
      </c>
      <c r="Q3261" t="s">
        <v>29</v>
      </c>
      <c r="R3261" t="s">
        <v>29</v>
      </c>
      <c r="S3261" t="s">
        <v>77137</v>
      </c>
      <c r="T3261" t="s">
        <v>29</v>
      </c>
      <c r="U3261" t="s">
        <v>29</v>
      </c>
    </row>
    <row r="3262" spans="1:21" x14ac:dyDescent="0.35">
      <c r="A3262" t="s">
        <v>124636</v>
      </c>
      <c r="B3262" t="s">
        <v>100</v>
      </c>
      <c r="C3262">
        <v>24129801</v>
      </c>
      <c r="D3262">
        <v>24135799</v>
      </c>
      <c r="E3262" t="s">
        <v>20</v>
      </c>
      <c r="F3262">
        <v>68.47253275672918</v>
      </c>
      <c r="G3262">
        <f t="shared" si="50"/>
        <v>5998</v>
      </c>
      <c r="H3262" t="s">
        <v>68</v>
      </c>
      <c r="I3262" t="s">
        <v>68</v>
      </c>
      <c r="J3262" t="s">
        <v>124637</v>
      </c>
      <c r="K3262" t="s">
        <v>66487</v>
      </c>
      <c r="L3262" t="s">
        <v>66487</v>
      </c>
      <c r="M3262" t="s">
        <v>66488</v>
      </c>
      <c r="N3262" t="s">
        <v>186128</v>
      </c>
      <c r="O3262" t="s">
        <v>26</v>
      </c>
      <c r="P3262" t="s">
        <v>66489</v>
      </c>
      <c r="Q3262" t="s">
        <v>66490</v>
      </c>
      <c r="R3262" t="s">
        <v>66491</v>
      </c>
      <c r="S3262" t="s">
        <v>66492</v>
      </c>
      <c r="T3262" t="s">
        <v>66493</v>
      </c>
      <c r="U3262" t="s">
        <v>66494</v>
      </c>
    </row>
    <row r="3263" spans="1:21" x14ac:dyDescent="0.35">
      <c r="A3263" t="s">
        <v>124638</v>
      </c>
      <c r="B3263" t="s">
        <v>136</v>
      </c>
      <c r="C3263">
        <v>48964001</v>
      </c>
      <c r="D3263">
        <v>48967399</v>
      </c>
      <c r="E3263" t="s">
        <v>20</v>
      </c>
      <c r="F3263">
        <v>68.47084065424221</v>
      </c>
      <c r="G3263">
        <f t="shared" si="50"/>
        <v>3398</v>
      </c>
      <c r="H3263" t="s">
        <v>68</v>
      </c>
      <c r="I3263" t="s">
        <v>68</v>
      </c>
      <c r="J3263" t="s">
        <v>124639</v>
      </c>
      <c r="K3263" t="s">
        <v>35288</v>
      </c>
      <c r="L3263" t="s">
        <v>35288</v>
      </c>
      <c r="M3263" t="s">
        <v>35289</v>
      </c>
      <c r="N3263" t="s">
        <v>176566</v>
      </c>
      <c r="O3263" t="s">
        <v>26</v>
      </c>
      <c r="P3263" t="s">
        <v>35290</v>
      </c>
      <c r="Q3263" t="s">
        <v>29</v>
      </c>
      <c r="R3263" t="s">
        <v>29</v>
      </c>
      <c r="S3263" t="s">
        <v>35291</v>
      </c>
      <c r="T3263" t="s">
        <v>29</v>
      </c>
      <c r="U3263" t="s">
        <v>29</v>
      </c>
    </row>
    <row r="3264" spans="1:21" x14ac:dyDescent="0.35">
      <c r="A3264" t="s">
        <v>124640</v>
      </c>
      <c r="B3264" t="s">
        <v>39</v>
      </c>
      <c r="C3264">
        <v>77599601</v>
      </c>
      <c r="D3264">
        <v>77600599</v>
      </c>
      <c r="E3264" t="s">
        <v>20</v>
      </c>
      <c r="F3264">
        <v>68.462576612762689</v>
      </c>
      <c r="G3264">
        <f t="shared" si="50"/>
        <v>998</v>
      </c>
      <c r="H3264" t="s">
        <v>68</v>
      </c>
      <c r="I3264" t="s">
        <v>68</v>
      </c>
      <c r="J3264" t="s">
        <v>124641</v>
      </c>
      <c r="K3264" t="s">
        <v>102699</v>
      </c>
      <c r="L3264" t="s">
        <v>102699</v>
      </c>
      <c r="M3264" t="s">
        <v>102700</v>
      </c>
      <c r="N3264" t="s">
        <v>202512</v>
      </c>
      <c r="O3264" t="s">
        <v>26</v>
      </c>
      <c r="P3264" t="s">
        <v>21</v>
      </c>
      <c r="Q3264" t="s">
        <v>21</v>
      </c>
      <c r="R3264" t="s">
        <v>21</v>
      </c>
      <c r="S3264" t="s">
        <v>21</v>
      </c>
      <c r="T3264" t="s">
        <v>21</v>
      </c>
      <c r="U3264" t="s">
        <v>21</v>
      </c>
    </row>
    <row r="3265" spans="1:21" x14ac:dyDescent="0.35">
      <c r="A3265" t="s">
        <v>124642</v>
      </c>
      <c r="B3265" t="s">
        <v>369</v>
      </c>
      <c r="C3265">
        <v>43918001</v>
      </c>
      <c r="D3265">
        <v>43919399</v>
      </c>
      <c r="E3265" t="s">
        <v>20</v>
      </c>
      <c r="F3265">
        <v>68.462576612762689</v>
      </c>
      <c r="G3265">
        <f t="shared" si="50"/>
        <v>1398</v>
      </c>
      <c r="H3265" t="s">
        <v>68</v>
      </c>
      <c r="I3265" t="s">
        <v>68</v>
      </c>
      <c r="J3265" t="s">
        <v>124643</v>
      </c>
      <c r="K3265" t="s">
        <v>25145</v>
      </c>
      <c r="L3265" t="s">
        <v>25145</v>
      </c>
      <c r="M3265" t="s">
        <v>25146</v>
      </c>
      <c r="N3265" t="s">
        <v>198533</v>
      </c>
      <c r="O3265" t="s">
        <v>26</v>
      </c>
      <c r="P3265" t="s">
        <v>25147</v>
      </c>
      <c r="Q3265" t="s">
        <v>25148</v>
      </c>
      <c r="R3265" t="s">
        <v>25149</v>
      </c>
      <c r="S3265" t="s">
        <v>25150</v>
      </c>
      <c r="T3265" t="s">
        <v>25151</v>
      </c>
      <c r="U3265" t="s">
        <v>29</v>
      </c>
    </row>
    <row r="3266" spans="1:21" x14ac:dyDescent="0.35">
      <c r="A3266" t="s">
        <v>124644</v>
      </c>
      <c r="B3266" t="s">
        <v>48</v>
      </c>
      <c r="C3266">
        <v>29658401</v>
      </c>
      <c r="D3266">
        <v>29660599</v>
      </c>
      <c r="E3266" t="s">
        <v>20</v>
      </c>
      <c r="F3266">
        <v>68.462576612762689</v>
      </c>
      <c r="G3266">
        <f t="shared" si="50"/>
        <v>2198</v>
      </c>
      <c r="H3266" t="s">
        <v>68</v>
      </c>
      <c r="I3266" t="s">
        <v>68</v>
      </c>
      <c r="J3266" t="s">
        <v>124645</v>
      </c>
      <c r="K3266" t="s">
        <v>101597</v>
      </c>
      <c r="L3266" t="s">
        <v>101597</v>
      </c>
      <c r="M3266" t="s">
        <v>101598</v>
      </c>
      <c r="N3266" t="s">
        <v>170998</v>
      </c>
      <c r="O3266" t="s">
        <v>26</v>
      </c>
      <c r="P3266" t="s">
        <v>101599</v>
      </c>
      <c r="Q3266" t="s">
        <v>101600</v>
      </c>
      <c r="R3266" t="s">
        <v>29</v>
      </c>
      <c r="S3266" t="s">
        <v>101601</v>
      </c>
      <c r="T3266" t="s">
        <v>101602</v>
      </c>
      <c r="U3266" t="s">
        <v>101603</v>
      </c>
    </row>
    <row r="3267" spans="1:21" x14ac:dyDescent="0.35">
      <c r="A3267" t="s">
        <v>124646</v>
      </c>
      <c r="B3267" t="s">
        <v>32</v>
      </c>
      <c r="C3267">
        <v>94656201</v>
      </c>
      <c r="D3267">
        <v>94662199</v>
      </c>
      <c r="E3267" t="s">
        <v>20</v>
      </c>
      <c r="F3267">
        <v>68.443251266922005</v>
      </c>
      <c r="G3267">
        <f t="shared" ref="G3267:G3330" si="51">D3267-C3267</f>
        <v>5998</v>
      </c>
      <c r="H3267" t="s">
        <v>68</v>
      </c>
      <c r="I3267" t="s">
        <v>68</v>
      </c>
      <c r="J3267" t="s">
        <v>124647</v>
      </c>
      <c r="K3267" t="s">
        <v>23914</v>
      </c>
      <c r="L3267" t="s">
        <v>23914</v>
      </c>
      <c r="M3267" t="s">
        <v>23915</v>
      </c>
      <c r="N3267" t="s">
        <v>187970</v>
      </c>
      <c r="O3267" t="s">
        <v>26</v>
      </c>
      <c r="P3267" t="s">
        <v>23916</v>
      </c>
      <c r="Q3267" t="s">
        <v>29</v>
      </c>
      <c r="R3267" t="s">
        <v>29</v>
      </c>
      <c r="S3267" t="s">
        <v>23917</v>
      </c>
      <c r="T3267" t="s">
        <v>29</v>
      </c>
      <c r="U3267" t="s">
        <v>29</v>
      </c>
    </row>
    <row r="3268" spans="1:21" x14ac:dyDescent="0.35">
      <c r="A3268" t="s">
        <v>124648</v>
      </c>
      <c r="B3268" t="s">
        <v>136</v>
      </c>
      <c r="C3268">
        <v>75673201</v>
      </c>
      <c r="D3268">
        <v>75674199</v>
      </c>
      <c r="E3268" t="s">
        <v>20</v>
      </c>
      <c r="F3268">
        <v>68.4395982732877</v>
      </c>
      <c r="G3268">
        <f t="shared" si="51"/>
        <v>998</v>
      </c>
      <c r="H3268" t="s">
        <v>68</v>
      </c>
      <c r="I3268" t="s">
        <v>68</v>
      </c>
      <c r="J3268" t="s">
        <v>103588</v>
      </c>
      <c r="K3268" t="s">
        <v>84617</v>
      </c>
      <c r="L3268" t="s">
        <v>84617</v>
      </c>
      <c r="M3268" t="s">
        <v>84618</v>
      </c>
      <c r="N3268" t="s">
        <v>220366</v>
      </c>
      <c r="O3268" t="s">
        <v>26</v>
      </c>
      <c r="P3268" t="s">
        <v>21</v>
      </c>
      <c r="Q3268" t="s">
        <v>21</v>
      </c>
      <c r="R3268" t="s">
        <v>21</v>
      </c>
      <c r="S3268" t="s">
        <v>21</v>
      </c>
      <c r="T3268" t="s">
        <v>21</v>
      </c>
      <c r="U3268" t="s">
        <v>21</v>
      </c>
    </row>
    <row r="3269" spans="1:21" x14ac:dyDescent="0.35">
      <c r="A3269" t="s">
        <v>124649</v>
      </c>
      <c r="B3269" t="s">
        <v>19</v>
      </c>
      <c r="C3269">
        <v>36047001</v>
      </c>
      <c r="D3269">
        <v>36048199</v>
      </c>
      <c r="E3269" t="s">
        <v>20</v>
      </c>
      <c r="F3269">
        <v>68.4395982732877</v>
      </c>
      <c r="G3269">
        <f t="shared" si="51"/>
        <v>1198</v>
      </c>
      <c r="H3269" t="s">
        <v>68</v>
      </c>
      <c r="I3269" t="s">
        <v>68</v>
      </c>
      <c r="J3269" t="s">
        <v>124650</v>
      </c>
      <c r="K3269" t="s">
        <v>105280</v>
      </c>
      <c r="L3269" t="s">
        <v>105280</v>
      </c>
      <c r="M3269" t="s">
        <v>105281</v>
      </c>
      <c r="N3269" t="s">
        <v>219948</v>
      </c>
      <c r="O3269" t="s">
        <v>26</v>
      </c>
      <c r="P3269" t="s">
        <v>21</v>
      </c>
      <c r="Q3269" t="s">
        <v>21</v>
      </c>
      <c r="R3269" t="s">
        <v>21</v>
      </c>
      <c r="S3269" t="s">
        <v>21</v>
      </c>
      <c r="T3269" t="s">
        <v>21</v>
      </c>
      <c r="U3269" t="s">
        <v>21</v>
      </c>
    </row>
    <row r="3270" spans="1:21" x14ac:dyDescent="0.35">
      <c r="A3270" t="s">
        <v>124651</v>
      </c>
      <c r="B3270" t="s">
        <v>75</v>
      </c>
      <c r="C3270">
        <v>48423201</v>
      </c>
      <c r="D3270">
        <v>48425399</v>
      </c>
      <c r="E3270" t="s">
        <v>20</v>
      </c>
      <c r="F3270">
        <v>68.429029465980022</v>
      </c>
      <c r="G3270">
        <f t="shared" si="51"/>
        <v>2198</v>
      </c>
      <c r="H3270" t="s">
        <v>68</v>
      </c>
      <c r="I3270" t="s">
        <v>68</v>
      </c>
      <c r="J3270" t="s">
        <v>124652</v>
      </c>
      <c r="K3270" t="s">
        <v>113866</v>
      </c>
      <c r="L3270" t="s">
        <v>113866</v>
      </c>
      <c r="M3270" t="s">
        <v>113867</v>
      </c>
      <c r="N3270" t="s">
        <v>227541</v>
      </c>
      <c r="O3270" t="s">
        <v>572</v>
      </c>
      <c r="P3270" t="s">
        <v>21</v>
      </c>
      <c r="Q3270" t="s">
        <v>21</v>
      </c>
      <c r="R3270" t="s">
        <v>21</v>
      </c>
      <c r="S3270" t="s">
        <v>21</v>
      </c>
      <c r="T3270" t="s">
        <v>21</v>
      </c>
      <c r="U3270" t="s">
        <v>21</v>
      </c>
    </row>
    <row r="3271" spans="1:21" x14ac:dyDescent="0.35">
      <c r="A3271" t="s">
        <v>124653</v>
      </c>
      <c r="B3271" t="s">
        <v>75</v>
      </c>
      <c r="C3271">
        <v>65332001</v>
      </c>
      <c r="D3271">
        <v>65334199</v>
      </c>
      <c r="E3271" t="s">
        <v>20</v>
      </c>
      <c r="F3271">
        <v>68.429029465980022</v>
      </c>
      <c r="G3271">
        <f t="shared" si="51"/>
        <v>2198</v>
      </c>
      <c r="H3271" t="s">
        <v>68</v>
      </c>
      <c r="I3271" t="s">
        <v>68</v>
      </c>
      <c r="J3271" t="s">
        <v>124654</v>
      </c>
      <c r="K3271" t="s">
        <v>54800</v>
      </c>
      <c r="L3271" t="s">
        <v>54800</v>
      </c>
      <c r="M3271" t="s">
        <v>54801</v>
      </c>
      <c r="N3271" t="s">
        <v>227541</v>
      </c>
      <c r="O3271" t="s">
        <v>572</v>
      </c>
      <c r="P3271" t="s">
        <v>21</v>
      </c>
      <c r="Q3271" t="s">
        <v>21</v>
      </c>
      <c r="R3271" t="s">
        <v>21</v>
      </c>
      <c r="S3271" t="s">
        <v>21</v>
      </c>
      <c r="T3271" t="s">
        <v>21</v>
      </c>
      <c r="U3271" t="s">
        <v>21</v>
      </c>
    </row>
    <row r="3272" spans="1:21" x14ac:dyDescent="0.35">
      <c r="A3272" t="s">
        <v>124655</v>
      </c>
      <c r="B3272" t="s">
        <v>32</v>
      </c>
      <c r="C3272">
        <v>34879201</v>
      </c>
      <c r="D3272">
        <v>34880199</v>
      </c>
      <c r="E3272" t="s">
        <v>20</v>
      </c>
      <c r="F3272">
        <v>68.419010402530105</v>
      </c>
      <c r="G3272">
        <f t="shared" si="51"/>
        <v>998</v>
      </c>
      <c r="H3272" t="s">
        <v>68</v>
      </c>
      <c r="I3272" t="s">
        <v>68</v>
      </c>
      <c r="J3272" t="s">
        <v>124656</v>
      </c>
      <c r="K3272" t="s">
        <v>72616</v>
      </c>
      <c r="L3272" t="s">
        <v>72616</v>
      </c>
      <c r="M3272" t="s">
        <v>72617</v>
      </c>
      <c r="N3272" t="s">
        <v>165505</v>
      </c>
      <c r="O3272" t="s">
        <v>26</v>
      </c>
      <c r="P3272" t="s">
        <v>72618</v>
      </c>
      <c r="Q3272" t="s">
        <v>29</v>
      </c>
      <c r="R3272" t="s">
        <v>29</v>
      </c>
      <c r="S3272" t="s">
        <v>72619</v>
      </c>
      <c r="T3272" t="s">
        <v>29</v>
      </c>
      <c r="U3272" t="s">
        <v>29</v>
      </c>
    </row>
    <row r="3273" spans="1:21" x14ac:dyDescent="0.35">
      <c r="A3273" t="s">
        <v>124657</v>
      </c>
      <c r="B3273" t="s">
        <v>128</v>
      </c>
      <c r="C3273">
        <v>25902001</v>
      </c>
      <c r="D3273">
        <v>25903199</v>
      </c>
      <c r="E3273" t="s">
        <v>20</v>
      </c>
      <c r="F3273">
        <v>68.419010402530105</v>
      </c>
      <c r="G3273">
        <f t="shared" si="51"/>
        <v>1198</v>
      </c>
      <c r="H3273" t="s">
        <v>68</v>
      </c>
      <c r="I3273" t="s">
        <v>68</v>
      </c>
      <c r="J3273" t="s">
        <v>124658</v>
      </c>
      <c r="K3273" t="s">
        <v>7636</v>
      </c>
      <c r="L3273" t="s">
        <v>7636</v>
      </c>
      <c r="M3273" t="s">
        <v>7637</v>
      </c>
      <c r="N3273" t="s">
        <v>171513</v>
      </c>
      <c r="O3273" t="s">
        <v>26</v>
      </c>
      <c r="P3273" t="s">
        <v>7638</v>
      </c>
      <c r="Q3273" t="s">
        <v>29</v>
      </c>
      <c r="R3273" t="s">
        <v>29</v>
      </c>
      <c r="S3273" t="s">
        <v>7639</v>
      </c>
      <c r="T3273" t="s">
        <v>29</v>
      </c>
      <c r="U3273" t="s">
        <v>29</v>
      </c>
    </row>
    <row r="3274" spans="1:21" x14ac:dyDescent="0.35">
      <c r="A3274" t="s">
        <v>124659</v>
      </c>
      <c r="B3274" t="s">
        <v>39</v>
      </c>
      <c r="C3274">
        <v>13661401</v>
      </c>
      <c r="D3274">
        <v>13662399</v>
      </c>
      <c r="E3274" t="s">
        <v>20</v>
      </c>
      <c r="F3274">
        <v>68.419010402530105</v>
      </c>
      <c r="G3274">
        <f t="shared" si="51"/>
        <v>998</v>
      </c>
      <c r="H3274" t="s">
        <v>68</v>
      </c>
      <c r="I3274" t="s">
        <v>68</v>
      </c>
      <c r="J3274" t="s">
        <v>124660</v>
      </c>
      <c r="K3274" t="s">
        <v>124661</v>
      </c>
      <c r="L3274" t="s">
        <v>124661</v>
      </c>
      <c r="M3274" t="s">
        <v>124662</v>
      </c>
      <c r="N3274" t="s">
        <v>196389</v>
      </c>
      <c r="O3274" t="s">
        <v>26</v>
      </c>
      <c r="P3274" t="s">
        <v>124663</v>
      </c>
      <c r="Q3274" t="s">
        <v>29</v>
      </c>
      <c r="R3274" t="s">
        <v>29</v>
      </c>
      <c r="S3274" t="s">
        <v>124664</v>
      </c>
      <c r="T3274" t="s">
        <v>29</v>
      </c>
      <c r="U3274" t="s">
        <v>29</v>
      </c>
    </row>
    <row r="3275" spans="1:21" x14ac:dyDescent="0.35">
      <c r="A3275" t="s">
        <v>124665</v>
      </c>
      <c r="B3275" t="s">
        <v>223</v>
      </c>
      <c r="C3275">
        <v>23652801</v>
      </c>
      <c r="D3275">
        <v>23653999</v>
      </c>
      <c r="E3275" t="s">
        <v>20</v>
      </c>
      <c r="F3275">
        <v>68.419010402530105</v>
      </c>
      <c r="G3275">
        <f t="shared" si="51"/>
        <v>1198</v>
      </c>
      <c r="H3275" t="s">
        <v>68</v>
      </c>
      <c r="I3275" t="s">
        <v>68</v>
      </c>
      <c r="J3275" t="s">
        <v>124666</v>
      </c>
      <c r="K3275" t="s">
        <v>111412</v>
      </c>
      <c r="L3275" t="s">
        <v>111412</v>
      </c>
      <c r="M3275" t="s">
        <v>111413</v>
      </c>
      <c r="N3275" t="s">
        <v>227541</v>
      </c>
      <c r="O3275" t="s">
        <v>572</v>
      </c>
      <c r="P3275" t="s">
        <v>21</v>
      </c>
      <c r="Q3275" t="s">
        <v>21</v>
      </c>
      <c r="R3275" t="s">
        <v>21</v>
      </c>
      <c r="S3275" t="s">
        <v>21</v>
      </c>
      <c r="T3275" t="s">
        <v>21</v>
      </c>
      <c r="U3275" t="s">
        <v>21</v>
      </c>
    </row>
    <row r="3276" spans="1:21" x14ac:dyDescent="0.35">
      <c r="A3276" t="s">
        <v>124667</v>
      </c>
      <c r="B3276" t="s">
        <v>128</v>
      </c>
      <c r="C3276">
        <v>76260801</v>
      </c>
      <c r="D3276">
        <v>76261799</v>
      </c>
      <c r="E3276" t="s">
        <v>20</v>
      </c>
      <c r="F3276">
        <v>68.419010402530105</v>
      </c>
      <c r="G3276">
        <f t="shared" si="51"/>
        <v>998</v>
      </c>
      <c r="H3276" t="s">
        <v>68</v>
      </c>
      <c r="I3276" t="s">
        <v>68</v>
      </c>
      <c r="J3276" t="s">
        <v>124668</v>
      </c>
      <c r="K3276" t="s">
        <v>84003</v>
      </c>
      <c r="L3276" t="s">
        <v>84003</v>
      </c>
      <c r="M3276" t="s">
        <v>84004</v>
      </c>
      <c r="N3276" t="s">
        <v>224868</v>
      </c>
      <c r="O3276" t="s">
        <v>26</v>
      </c>
      <c r="P3276" t="s">
        <v>84005</v>
      </c>
      <c r="Q3276" t="s">
        <v>84006</v>
      </c>
      <c r="R3276" t="s">
        <v>84007</v>
      </c>
      <c r="S3276" t="s">
        <v>84008</v>
      </c>
      <c r="T3276" t="s">
        <v>84009</v>
      </c>
      <c r="U3276" t="s">
        <v>29</v>
      </c>
    </row>
    <row r="3277" spans="1:21" x14ac:dyDescent="0.35">
      <c r="A3277" t="s">
        <v>124669</v>
      </c>
      <c r="B3277" t="s">
        <v>48</v>
      </c>
      <c r="C3277">
        <v>2842801</v>
      </c>
      <c r="D3277">
        <v>2845799</v>
      </c>
      <c r="E3277" t="s">
        <v>20</v>
      </c>
      <c r="F3277">
        <v>68.409499277228264</v>
      </c>
      <c r="G3277">
        <f t="shared" si="51"/>
        <v>2998</v>
      </c>
      <c r="H3277" t="s">
        <v>68</v>
      </c>
      <c r="I3277" t="s">
        <v>68</v>
      </c>
      <c r="J3277" t="s">
        <v>102501</v>
      </c>
      <c r="K3277" t="s">
        <v>69278</v>
      </c>
      <c r="L3277" t="s">
        <v>69278</v>
      </c>
      <c r="M3277" t="s">
        <v>69279</v>
      </c>
      <c r="N3277" t="s">
        <v>191658</v>
      </c>
      <c r="O3277" t="s">
        <v>26</v>
      </c>
      <c r="P3277" t="s">
        <v>69280</v>
      </c>
      <c r="Q3277" t="s">
        <v>69281</v>
      </c>
      <c r="R3277" t="s">
        <v>29</v>
      </c>
      <c r="S3277" t="s">
        <v>69282</v>
      </c>
      <c r="T3277" t="s">
        <v>29</v>
      </c>
      <c r="U3277" t="s">
        <v>29</v>
      </c>
    </row>
    <row r="3278" spans="1:21" x14ac:dyDescent="0.35">
      <c r="A3278" t="s">
        <v>124670</v>
      </c>
      <c r="B3278" t="s">
        <v>32</v>
      </c>
      <c r="C3278">
        <v>57648201</v>
      </c>
      <c r="D3278">
        <v>57650799</v>
      </c>
      <c r="E3278" t="s">
        <v>20</v>
      </c>
      <c r="F3278">
        <v>68.409499277228264</v>
      </c>
      <c r="G3278">
        <f t="shared" si="51"/>
        <v>2598</v>
      </c>
      <c r="H3278" t="s">
        <v>68</v>
      </c>
      <c r="I3278" t="s">
        <v>68</v>
      </c>
      <c r="J3278" t="s">
        <v>115453</v>
      </c>
      <c r="K3278" t="s">
        <v>99720</v>
      </c>
      <c r="L3278" t="s">
        <v>99720</v>
      </c>
      <c r="M3278" t="s">
        <v>99721</v>
      </c>
      <c r="N3278" t="s">
        <v>212397</v>
      </c>
      <c r="O3278" t="s">
        <v>26</v>
      </c>
      <c r="P3278" t="s">
        <v>21</v>
      </c>
      <c r="Q3278" t="s">
        <v>21</v>
      </c>
      <c r="R3278" t="s">
        <v>21</v>
      </c>
      <c r="S3278" t="s">
        <v>21</v>
      </c>
      <c r="T3278" t="s">
        <v>21</v>
      </c>
      <c r="U3278" t="s">
        <v>21</v>
      </c>
    </row>
    <row r="3279" spans="1:21" x14ac:dyDescent="0.35">
      <c r="A3279" t="s">
        <v>124671</v>
      </c>
      <c r="B3279" t="s">
        <v>369</v>
      </c>
      <c r="C3279">
        <v>20828401</v>
      </c>
      <c r="D3279">
        <v>20830999</v>
      </c>
      <c r="E3279" t="s">
        <v>20</v>
      </c>
      <c r="F3279">
        <v>68.400458418438589</v>
      </c>
      <c r="G3279">
        <f t="shared" si="51"/>
        <v>2598</v>
      </c>
      <c r="H3279" t="s">
        <v>68</v>
      </c>
      <c r="I3279" t="s">
        <v>68</v>
      </c>
      <c r="J3279" t="s">
        <v>104233</v>
      </c>
      <c r="K3279" t="s">
        <v>101534</v>
      </c>
      <c r="L3279" t="s">
        <v>101534</v>
      </c>
      <c r="M3279" t="s">
        <v>101535</v>
      </c>
      <c r="N3279" t="s">
        <v>221464</v>
      </c>
      <c r="O3279" t="s">
        <v>327</v>
      </c>
      <c r="P3279" t="s">
        <v>21</v>
      </c>
      <c r="Q3279" t="s">
        <v>21</v>
      </c>
      <c r="R3279" t="s">
        <v>21</v>
      </c>
      <c r="S3279" t="s">
        <v>21</v>
      </c>
      <c r="T3279" t="s">
        <v>21</v>
      </c>
      <c r="U3279" t="s">
        <v>21</v>
      </c>
    </row>
    <row r="3280" spans="1:21" x14ac:dyDescent="0.35">
      <c r="A3280" t="s">
        <v>124672</v>
      </c>
      <c r="B3280" t="s">
        <v>32</v>
      </c>
      <c r="C3280">
        <v>21726601</v>
      </c>
      <c r="D3280">
        <v>21727999</v>
      </c>
      <c r="E3280" t="s">
        <v>20</v>
      </c>
      <c r="F3280">
        <v>68.400458418438589</v>
      </c>
      <c r="G3280">
        <f t="shared" si="51"/>
        <v>1398</v>
      </c>
      <c r="H3280" t="s">
        <v>68</v>
      </c>
      <c r="I3280" t="s">
        <v>68</v>
      </c>
      <c r="J3280" t="s">
        <v>124673</v>
      </c>
      <c r="K3280" t="s">
        <v>108134</v>
      </c>
      <c r="L3280" t="s">
        <v>108134</v>
      </c>
      <c r="M3280" t="s">
        <v>108135</v>
      </c>
      <c r="N3280" t="s">
        <v>168691</v>
      </c>
      <c r="O3280" t="s">
        <v>26</v>
      </c>
      <c r="P3280" t="s">
        <v>108136</v>
      </c>
      <c r="Q3280" t="s">
        <v>108137</v>
      </c>
      <c r="R3280" t="s">
        <v>108138</v>
      </c>
      <c r="S3280" t="s">
        <v>108139</v>
      </c>
      <c r="T3280" t="s">
        <v>108140</v>
      </c>
      <c r="U3280" t="s">
        <v>108141</v>
      </c>
    </row>
    <row r="3281" spans="1:21" x14ac:dyDescent="0.35">
      <c r="A3281" t="s">
        <v>124674</v>
      </c>
      <c r="B3281" t="s">
        <v>128</v>
      </c>
      <c r="C3281">
        <v>70649801</v>
      </c>
      <c r="D3281">
        <v>70651399</v>
      </c>
      <c r="E3281" t="s">
        <v>20</v>
      </c>
      <c r="F3281">
        <v>68.400458418438589</v>
      </c>
      <c r="G3281">
        <f t="shared" si="51"/>
        <v>1598</v>
      </c>
      <c r="H3281" t="s">
        <v>68</v>
      </c>
      <c r="I3281" t="s">
        <v>68</v>
      </c>
      <c r="J3281" t="s">
        <v>106775</v>
      </c>
      <c r="K3281" t="s">
        <v>116949</v>
      </c>
      <c r="L3281" t="s">
        <v>116949</v>
      </c>
      <c r="M3281" t="s">
        <v>116950</v>
      </c>
      <c r="N3281" t="s">
        <v>209985</v>
      </c>
      <c r="O3281" t="s">
        <v>327</v>
      </c>
      <c r="P3281" t="s">
        <v>21</v>
      </c>
      <c r="Q3281" t="s">
        <v>21</v>
      </c>
      <c r="R3281" t="s">
        <v>21</v>
      </c>
      <c r="S3281" t="s">
        <v>21</v>
      </c>
      <c r="T3281" t="s">
        <v>21</v>
      </c>
      <c r="U3281" t="s">
        <v>21</v>
      </c>
    </row>
    <row r="3282" spans="1:21" x14ac:dyDescent="0.35">
      <c r="A3282" t="s">
        <v>124675</v>
      </c>
      <c r="B3282" t="s">
        <v>136</v>
      </c>
      <c r="C3282">
        <v>86974601</v>
      </c>
      <c r="D3282">
        <v>86975599</v>
      </c>
      <c r="E3282" t="s">
        <v>20</v>
      </c>
      <c r="F3282">
        <v>68.383654562605841</v>
      </c>
      <c r="G3282">
        <f t="shared" si="51"/>
        <v>998</v>
      </c>
      <c r="H3282" t="s">
        <v>115222</v>
      </c>
      <c r="I3282" t="s">
        <v>124676</v>
      </c>
      <c r="J3282" t="s">
        <v>124677</v>
      </c>
      <c r="K3282" t="s">
        <v>12589</v>
      </c>
      <c r="L3282" t="s">
        <v>12589</v>
      </c>
      <c r="M3282" t="s">
        <v>12590</v>
      </c>
      <c r="N3282" t="s">
        <v>218959</v>
      </c>
      <c r="O3282" t="s">
        <v>327</v>
      </c>
      <c r="P3282" t="s">
        <v>12591</v>
      </c>
      <c r="Q3282" t="s">
        <v>29</v>
      </c>
      <c r="R3282" t="s">
        <v>29</v>
      </c>
      <c r="S3282" t="s">
        <v>12592</v>
      </c>
      <c r="T3282" t="s">
        <v>12593</v>
      </c>
      <c r="U3282" t="s">
        <v>29</v>
      </c>
    </row>
    <row r="3283" spans="1:21" x14ac:dyDescent="0.35">
      <c r="A3283" t="s">
        <v>124678</v>
      </c>
      <c r="B3283" t="s">
        <v>32</v>
      </c>
      <c r="C3283">
        <v>90689801</v>
      </c>
      <c r="D3283">
        <v>90690999</v>
      </c>
      <c r="E3283" t="s">
        <v>20</v>
      </c>
      <c r="F3283">
        <v>68.383654562605841</v>
      </c>
      <c r="G3283">
        <f t="shared" si="51"/>
        <v>1198</v>
      </c>
      <c r="H3283" t="s">
        <v>68</v>
      </c>
      <c r="I3283" t="s">
        <v>68</v>
      </c>
      <c r="J3283" t="s">
        <v>115706</v>
      </c>
      <c r="K3283" t="s">
        <v>124679</v>
      </c>
      <c r="L3283" t="s">
        <v>124679</v>
      </c>
      <c r="M3283" t="s">
        <v>124680</v>
      </c>
      <c r="N3283" t="s">
        <v>174453</v>
      </c>
      <c r="O3283" t="s">
        <v>26</v>
      </c>
      <c r="P3283" t="s">
        <v>124681</v>
      </c>
      <c r="Q3283" t="s">
        <v>29</v>
      </c>
      <c r="R3283" t="s">
        <v>29</v>
      </c>
      <c r="S3283" t="s">
        <v>124682</v>
      </c>
      <c r="T3283" t="s">
        <v>29</v>
      </c>
      <c r="U3283" t="s">
        <v>29</v>
      </c>
    </row>
    <row r="3284" spans="1:21" x14ac:dyDescent="0.35">
      <c r="A3284" t="s">
        <v>124683</v>
      </c>
      <c r="B3284" t="s">
        <v>75</v>
      </c>
      <c r="C3284">
        <v>4564001</v>
      </c>
      <c r="D3284">
        <v>4565399</v>
      </c>
      <c r="E3284" t="s">
        <v>20</v>
      </c>
      <c r="F3284">
        <v>68.368362866784764</v>
      </c>
      <c r="G3284">
        <f t="shared" si="51"/>
        <v>1398</v>
      </c>
      <c r="H3284" t="s">
        <v>68</v>
      </c>
      <c r="I3284" t="s">
        <v>68</v>
      </c>
      <c r="J3284" t="s">
        <v>107028</v>
      </c>
      <c r="K3284" t="s">
        <v>29771</v>
      </c>
      <c r="L3284" t="s">
        <v>29771</v>
      </c>
      <c r="M3284" t="s">
        <v>29772</v>
      </c>
      <c r="N3284" t="s">
        <v>172688</v>
      </c>
      <c r="O3284" t="s">
        <v>26</v>
      </c>
      <c r="P3284" t="s">
        <v>29773</v>
      </c>
      <c r="Q3284" t="s">
        <v>29774</v>
      </c>
      <c r="R3284" t="s">
        <v>29775</v>
      </c>
      <c r="S3284" t="s">
        <v>29776</v>
      </c>
      <c r="T3284" t="s">
        <v>29777</v>
      </c>
      <c r="U3284" t="s">
        <v>29</v>
      </c>
    </row>
    <row r="3285" spans="1:21" x14ac:dyDescent="0.35">
      <c r="A3285" t="s">
        <v>124684</v>
      </c>
      <c r="B3285" t="s">
        <v>5203</v>
      </c>
      <c r="C3285">
        <v>91801</v>
      </c>
      <c r="D3285">
        <v>93199</v>
      </c>
      <c r="E3285" t="s">
        <v>20</v>
      </c>
      <c r="F3285">
        <v>68.368362866784764</v>
      </c>
      <c r="G3285">
        <f t="shared" si="51"/>
        <v>1398</v>
      </c>
      <c r="H3285" t="s">
        <v>115222</v>
      </c>
      <c r="I3285" t="s">
        <v>104820</v>
      </c>
      <c r="J3285" t="s">
        <v>124685</v>
      </c>
      <c r="K3285" t="s">
        <v>102226</v>
      </c>
      <c r="L3285" t="s">
        <v>102226</v>
      </c>
      <c r="M3285" t="s">
        <v>102227</v>
      </c>
      <c r="N3285" t="e">
        <v>#N/A</v>
      </c>
      <c r="O3285" t="s">
        <v>26</v>
      </c>
      <c r="P3285" t="s">
        <v>21</v>
      </c>
      <c r="Q3285" t="s">
        <v>21</v>
      </c>
      <c r="R3285" t="s">
        <v>21</v>
      </c>
      <c r="S3285" t="s">
        <v>21</v>
      </c>
      <c r="T3285" t="s">
        <v>21</v>
      </c>
      <c r="U3285" t="s">
        <v>21</v>
      </c>
    </row>
    <row r="3286" spans="1:21" x14ac:dyDescent="0.35">
      <c r="A3286" t="s">
        <v>124686</v>
      </c>
      <c r="B3286" t="s">
        <v>39</v>
      </c>
      <c r="C3286">
        <v>5757401</v>
      </c>
      <c r="D3286">
        <v>5759399</v>
      </c>
      <c r="E3286" t="s">
        <v>20</v>
      </c>
      <c r="F3286">
        <v>68.368362866784764</v>
      </c>
      <c r="G3286">
        <f t="shared" si="51"/>
        <v>1998</v>
      </c>
      <c r="H3286" t="s">
        <v>68</v>
      </c>
      <c r="I3286" t="s">
        <v>68</v>
      </c>
      <c r="J3286" t="s">
        <v>105981</v>
      </c>
      <c r="K3286" t="s">
        <v>93284</v>
      </c>
      <c r="L3286" t="s">
        <v>93284</v>
      </c>
      <c r="M3286" t="s">
        <v>93285</v>
      </c>
      <c r="N3286" t="s">
        <v>223489</v>
      </c>
      <c r="O3286" t="s">
        <v>327</v>
      </c>
      <c r="P3286" t="s">
        <v>1364</v>
      </c>
      <c r="Q3286" t="s">
        <v>29</v>
      </c>
      <c r="R3286" t="s">
        <v>21</v>
      </c>
      <c r="S3286" t="s">
        <v>1365</v>
      </c>
      <c r="T3286" t="s">
        <v>29</v>
      </c>
      <c r="U3286" t="s">
        <v>21</v>
      </c>
    </row>
    <row r="3287" spans="1:21" x14ac:dyDescent="0.35">
      <c r="A3287" t="s">
        <v>124687</v>
      </c>
      <c r="B3287" t="s">
        <v>75</v>
      </c>
      <c r="C3287">
        <v>61726401</v>
      </c>
      <c r="D3287">
        <v>61728999</v>
      </c>
      <c r="E3287" t="s">
        <v>20</v>
      </c>
      <c r="F3287">
        <v>68.361221695933708</v>
      </c>
      <c r="G3287">
        <f t="shared" si="51"/>
        <v>2598</v>
      </c>
      <c r="H3287" t="s">
        <v>68</v>
      </c>
      <c r="I3287" t="s">
        <v>68</v>
      </c>
      <c r="J3287" t="s">
        <v>124688</v>
      </c>
      <c r="K3287" t="s">
        <v>110082</v>
      </c>
      <c r="L3287" t="s">
        <v>110082</v>
      </c>
      <c r="M3287" t="s">
        <v>110083</v>
      </c>
      <c r="N3287" t="s">
        <v>225187</v>
      </c>
      <c r="O3287" t="s">
        <v>26</v>
      </c>
      <c r="P3287" t="s">
        <v>21</v>
      </c>
      <c r="Q3287" t="s">
        <v>21</v>
      </c>
      <c r="R3287" t="s">
        <v>21</v>
      </c>
      <c r="S3287" t="s">
        <v>21</v>
      </c>
      <c r="T3287" t="s">
        <v>21</v>
      </c>
      <c r="U3287" t="s">
        <v>21</v>
      </c>
    </row>
    <row r="3288" spans="1:21" x14ac:dyDescent="0.35">
      <c r="A3288" t="s">
        <v>124689</v>
      </c>
      <c r="B3288" t="s">
        <v>136</v>
      </c>
      <c r="C3288">
        <v>27503201</v>
      </c>
      <c r="D3288">
        <v>27503999</v>
      </c>
      <c r="E3288" t="s">
        <v>20</v>
      </c>
      <c r="F3288">
        <v>68.354388003201521</v>
      </c>
      <c r="G3288">
        <f t="shared" si="51"/>
        <v>798</v>
      </c>
      <c r="H3288" t="s">
        <v>68</v>
      </c>
      <c r="I3288" t="s">
        <v>68</v>
      </c>
      <c r="J3288" t="s">
        <v>124690</v>
      </c>
      <c r="K3288" t="s">
        <v>104084</v>
      </c>
      <c r="L3288" t="s">
        <v>104084</v>
      </c>
      <c r="M3288" t="s">
        <v>104085</v>
      </c>
      <c r="N3288" t="s">
        <v>219784</v>
      </c>
      <c r="O3288" t="s">
        <v>26</v>
      </c>
      <c r="P3288" t="s">
        <v>21</v>
      </c>
      <c r="Q3288" t="s">
        <v>21</v>
      </c>
      <c r="R3288" t="s">
        <v>21</v>
      </c>
      <c r="S3288" t="s">
        <v>21</v>
      </c>
      <c r="T3288" t="s">
        <v>21</v>
      </c>
      <c r="U3288" t="s">
        <v>21</v>
      </c>
    </row>
    <row r="3289" spans="1:21" x14ac:dyDescent="0.35">
      <c r="A3289" t="s">
        <v>124691</v>
      </c>
      <c r="B3289" t="s">
        <v>369</v>
      </c>
      <c r="C3289">
        <v>56781001</v>
      </c>
      <c r="D3289">
        <v>56781799</v>
      </c>
      <c r="E3289" t="s">
        <v>20</v>
      </c>
      <c r="F3289">
        <v>68.341566896408906</v>
      </c>
      <c r="G3289">
        <f t="shared" si="51"/>
        <v>798</v>
      </c>
      <c r="H3289" t="s">
        <v>68</v>
      </c>
      <c r="I3289" t="s">
        <v>68</v>
      </c>
      <c r="J3289" t="s">
        <v>124692</v>
      </c>
      <c r="K3289" t="s">
        <v>124693</v>
      </c>
      <c r="L3289" t="s">
        <v>124693</v>
      </c>
      <c r="M3289" t="s">
        <v>124694</v>
      </c>
      <c r="N3289" t="s">
        <v>189908</v>
      </c>
      <c r="O3289" t="s">
        <v>26</v>
      </c>
      <c r="P3289" t="s">
        <v>124695</v>
      </c>
      <c r="Q3289" t="s">
        <v>124696</v>
      </c>
      <c r="R3289" t="s">
        <v>124697</v>
      </c>
      <c r="S3289" t="s">
        <v>124698</v>
      </c>
      <c r="T3289" t="s">
        <v>124699</v>
      </c>
      <c r="U3289" t="s">
        <v>29</v>
      </c>
    </row>
    <row r="3290" spans="1:21" x14ac:dyDescent="0.35">
      <c r="A3290" t="s">
        <v>124700</v>
      </c>
      <c r="B3290" t="s">
        <v>39</v>
      </c>
      <c r="C3290">
        <v>39514801</v>
      </c>
      <c r="D3290">
        <v>39516599</v>
      </c>
      <c r="E3290" t="s">
        <v>20</v>
      </c>
      <c r="F3290">
        <v>68.324204204089625</v>
      </c>
      <c r="G3290">
        <f t="shared" si="51"/>
        <v>1798</v>
      </c>
      <c r="H3290" t="s">
        <v>68</v>
      </c>
      <c r="I3290" t="s">
        <v>68</v>
      </c>
      <c r="J3290" t="s">
        <v>124701</v>
      </c>
      <c r="K3290" t="s">
        <v>100652</v>
      </c>
      <c r="L3290" t="s">
        <v>100652</v>
      </c>
      <c r="M3290" t="s">
        <v>100653</v>
      </c>
      <c r="N3290" t="s">
        <v>201943</v>
      </c>
      <c r="O3290" t="s">
        <v>26</v>
      </c>
      <c r="P3290" t="s">
        <v>21</v>
      </c>
      <c r="Q3290" t="s">
        <v>21</v>
      </c>
      <c r="R3290" t="s">
        <v>21</v>
      </c>
      <c r="S3290" t="s">
        <v>21</v>
      </c>
      <c r="T3290" t="s">
        <v>21</v>
      </c>
      <c r="U3290" t="s">
        <v>21</v>
      </c>
    </row>
    <row r="3291" spans="1:21" x14ac:dyDescent="0.35">
      <c r="A3291" t="s">
        <v>124702</v>
      </c>
      <c r="B3291" t="s">
        <v>128</v>
      </c>
      <c r="C3291">
        <v>33292401</v>
      </c>
      <c r="D3291">
        <v>33293999</v>
      </c>
      <c r="E3291" t="s">
        <v>20</v>
      </c>
      <c r="F3291">
        <v>68.318858018022837</v>
      </c>
      <c r="G3291">
        <f t="shared" si="51"/>
        <v>1598</v>
      </c>
      <c r="H3291" t="s">
        <v>115225</v>
      </c>
      <c r="I3291" t="s">
        <v>124703</v>
      </c>
      <c r="J3291" t="s">
        <v>124704</v>
      </c>
      <c r="K3291" t="s">
        <v>110043</v>
      </c>
      <c r="L3291" t="s">
        <v>110043</v>
      </c>
      <c r="M3291" t="s">
        <v>110044</v>
      </c>
      <c r="N3291" t="s">
        <v>227541</v>
      </c>
      <c r="O3291" t="s">
        <v>572</v>
      </c>
      <c r="P3291" t="s">
        <v>21</v>
      </c>
      <c r="Q3291" t="s">
        <v>21</v>
      </c>
      <c r="R3291" t="s">
        <v>21</v>
      </c>
      <c r="S3291" t="s">
        <v>21</v>
      </c>
      <c r="T3291" t="s">
        <v>21</v>
      </c>
      <c r="U3291" t="s">
        <v>21</v>
      </c>
    </row>
    <row r="3292" spans="1:21" x14ac:dyDescent="0.35">
      <c r="A3292" t="s">
        <v>124705</v>
      </c>
      <c r="B3292" t="s">
        <v>223</v>
      </c>
      <c r="C3292">
        <v>56189801</v>
      </c>
      <c r="D3292">
        <v>56192799</v>
      </c>
      <c r="E3292" t="s">
        <v>20</v>
      </c>
      <c r="F3292">
        <v>68.318858018022837</v>
      </c>
      <c r="G3292">
        <f t="shared" si="51"/>
        <v>2998</v>
      </c>
      <c r="H3292" t="s">
        <v>115223</v>
      </c>
      <c r="I3292" t="s">
        <v>124706</v>
      </c>
      <c r="J3292" t="s">
        <v>124707</v>
      </c>
      <c r="K3292" t="s">
        <v>89011</v>
      </c>
      <c r="L3292" t="s">
        <v>89011</v>
      </c>
      <c r="M3292" t="s">
        <v>89012</v>
      </c>
      <c r="N3292" t="s">
        <v>167297</v>
      </c>
      <c r="O3292" t="s">
        <v>26</v>
      </c>
      <c r="P3292" t="s">
        <v>89013</v>
      </c>
      <c r="Q3292" t="s">
        <v>29</v>
      </c>
      <c r="R3292" t="s">
        <v>29</v>
      </c>
      <c r="S3292" t="s">
        <v>89014</v>
      </c>
      <c r="T3292" t="s">
        <v>89015</v>
      </c>
      <c r="U3292" t="s">
        <v>89016</v>
      </c>
    </row>
    <row r="3293" spans="1:21" x14ac:dyDescent="0.35">
      <c r="A3293" t="s">
        <v>124708</v>
      </c>
      <c r="B3293" t="s">
        <v>136</v>
      </c>
      <c r="C3293">
        <v>9138801</v>
      </c>
      <c r="D3293">
        <v>9140399</v>
      </c>
      <c r="E3293" t="s">
        <v>20</v>
      </c>
      <c r="F3293">
        <v>68.318858018022837</v>
      </c>
      <c r="G3293">
        <f t="shared" si="51"/>
        <v>1598</v>
      </c>
      <c r="H3293" t="s">
        <v>68</v>
      </c>
      <c r="I3293" t="s">
        <v>68</v>
      </c>
      <c r="J3293" t="s">
        <v>124709</v>
      </c>
      <c r="K3293" t="s">
        <v>35945</v>
      </c>
      <c r="L3293" t="s">
        <v>35945</v>
      </c>
      <c r="M3293" t="s">
        <v>35946</v>
      </c>
      <c r="N3293" t="s">
        <v>186604</v>
      </c>
      <c r="O3293" t="s">
        <v>26</v>
      </c>
      <c r="P3293" t="s">
        <v>35947</v>
      </c>
      <c r="Q3293" t="s">
        <v>35948</v>
      </c>
      <c r="R3293" t="s">
        <v>29</v>
      </c>
      <c r="S3293" t="s">
        <v>35949</v>
      </c>
      <c r="T3293" t="s">
        <v>29</v>
      </c>
      <c r="U3293" t="s">
        <v>29</v>
      </c>
    </row>
    <row r="3294" spans="1:21" x14ac:dyDescent="0.35">
      <c r="A3294" t="s">
        <v>124710</v>
      </c>
      <c r="B3294" t="s">
        <v>223</v>
      </c>
      <c r="C3294">
        <v>2244001</v>
      </c>
      <c r="D3294">
        <v>2249799</v>
      </c>
      <c r="E3294" t="s">
        <v>20</v>
      </c>
      <c r="F3294">
        <v>68.312039021751332</v>
      </c>
      <c r="G3294">
        <f t="shared" si="51"/>
        <v>5798</v>
      </c>
      <c r="H3294" t="s">
        <v>68</v>
      </c>
      <c r="I3294" t="s">
        <v>68</v>
      </c>
      <c r="J3294" t="s">
        <v>124711</v>
      </c>
      <c r="K3294" t="s">
        <v>111317</v>
      </c>
      <c r="L3294" t="s">
        <v>111317</v>
      </c>
      <c r="M3294" t="s">
        <v>111318</v>
      </c>
      <c r="N3294" t="s">
        <v>195234</v>
      </c>
      <c r="O3294" t="s">
        <v>26</v>
      </c>
      <c r="P3294" t="s">
        <v>111319</v>
      </c>
      <c r="Q3294" t="s">
        <v>111320</v>
      </c>
      <c r="R3294" t="s">
        <v>29</v>
      </c>
      <c r="S3294" t="s">
        <v>111321</v>
      </c>
      <c r="T3294" t="s">
        <v>29</v>
      </c>
      <c r="U3294" t="s">
        <v>29</v>
      </c>
    </row>
    <row r="3295" spans="1:21" x14ac:dyDescent="0.35">
      <c r="A3295" t="s">
        <v>124712</v>
      </c>
      <c r="B3295" t="s">
        <v>32</v>
      </c>
      <c r="C3295">
        <v>68083601</v>
      </c>
      <c r="D3295">
        <v>68085399</v>
      </c>
      <c r="E3295" t="s">
        <v>20</v>
      </c>
      <c r="F3295">
        <v>68.308754757814299</v>
      </c>
      <c r="G3295">
        <f t="shared" si="51"/>
        <v>1798</v>
      </c>
      <c r="H3295" t="s">
        <v>68</v>
      </c>
      <c r="I3295" t="s">
        <v>68</v>
      </c>
      <c r="J3295" t="s">
        <v>124713</v>
      </c>
      <c r="K3295" t="s">
        <v>102200</v>
      </c>
      <c r="L3295" t="s">
        <v>102200</v>
      </c>
      <c r="M3295" t="s">
        <v>102201</v>
      </c>
      <c r="N3295" t="s">
        <v>212514</v>
      </c>
      <c r="O3295" t="s">
        <v>26</v>
      </c>
      <c r="P3295" t="s">
        <v>21</v>
      </c>
      <c r="Q3295" t="s">
        <v>21</v>
      </c>
      <c r="R3295" t="s">
        <v>21</v>
      </c>
      <c r="S3295" t="s">
        <v>21</v>
      </c>
      <c r="T3295" t="s">
        <v>21</v>
      </c>
      <c r="U3295" t="s">
        <v>21</v>
      </c>
    </row>
    <row r="3296" spans="1:21" x14ac:dyDescent="0.35">
      <c r="A3296" t="s">
        <v>124714</v>
      </c>
      <c r="B3296" t="s">
        <v>136</v>
      </c>
      <c r="C3296">
        <v>81790401</v>
      </c>
      <c r="D3296">
        <v>81793199</v>
      </c>
      <c r="E3296" t="s">
        <v>20</v>
      </c>
      <c r="F3296">
        <v>68.299367406795028</v>
      </c>
      <c r="G3296">
        <f t="shared" si="51"/>
        <v>2798</v>
      </c>
      <c r="H3296" t="s">
        <v>115224</v>
      </c>
      <c r="I3296" t="s">
        <v>124715</v>
      </c>
      <c r="J3296" t="s">
        <v>124716</v>
      </c>
      <c r="K3296" t="s">
        <v>124717</v>
      </c>
      <c r="L3296" t="s">
        <v>124717</v>
      </c>
      <c r="M3296" t="s">
        <v>124718</v>
      </c>
      <c r="N3296" t="s">
        <v>169804</v>
      </c>
      <c r="O3296" t="s">
        <v>26</v>
      </c>
      <c r="P3296" t="s">
        <v>124719</v>
      </c>
      <c r="Q3296" t="s">
        <v>124720</v>
      </c>
      <c r="R3296" t="s">
        <v>29</v>
      </c>
      <c r="S3296" t="s">
        <v>124721</v>
      </c>
      <c r="T3296" t="s">
        <v>124722</v>
      </c>
      <c r="U3296" t="s">
        <v>46521</v>
      </c>
    </row>
    <row r="3297" spans="1:21" x14ac:dyDescent="0.35">
      <c r="A3297" t="s">
        <v>124723</v>
      </c>
      <c r="B3297" t="s">
        <v>48</v>
      </c>
      <c r="C3297">
        <v>12378201</v>
      </c>
      <c r="D3297">
        <v>12381399</v>
      </c>
      <c r="E3297" t="s">
        <v>20</v>
      </c>
      <c r="F3297">
        <v>68.299367406795028</v>
      </c>
      <c r="G3297">
        <f t="shared" si="51"/>
        <v>3198</v>
      </c>
      <c r="H3297" t="s">
        <v>68</v>
      </c>
      <c r="I3297" t="s">
        <v>68</v>
      </c>
      <c r="J3297" t="s">
        <v>124724</v>
      </c>
      <c r="K3297" t="s">
        <v>104336</v>
      </c>
      <c r="L3297" t="s">
        <v>104336</v>
      </c>
      <c r="M3297" t="s">
        <v>104337</v>
      </c>
      <c r="N3297" t="s">
        <v>192733</v>
      </c>
      <c r="O3297" t="s">
        <v>26</v>
      </c>
      <c r="P3297" t="s">
        <v>104338</v>
      </c>
      <c r="Q3297" t="s">
        <v>104339</v>
      </c>
      <c r="R3297" t="s">
        <v>104340</v>
      </c>
      <c r="S3297" t="s">
        <v>104341</v>
      </c>
      <c r="T3297" t="s">
        <v>104342</v>
      </c>
      <c r="U3297" t="s">
        <v>29</v>
      </c>
    </row>
    <row r="3298" spans="1:21" x14ac:dyDescent="0.35">
      <c r="A3298" t="s">
        <v>124725</v>
      </c>
      <c r="B3298" t="s">
        <v>32</v>
      </c>
      <c r="C3298">
        <v>27801801</v>
      </c>
      <c r="D3298">
        <v>27805599</v>
      </c>
      <c r="E3298" t="s">
        <v>20</v>
      </c>
      <c r="F3298">
        <v>68.294918832024322</v>
      </c>
      <c r="G3298">
        <f t="shared" si="51"/>
        <v>3798</v>
      </c>
      <c r="H3298" t="s">
        <v>68</v>
      </c>
      <c r="I3298" t="s">
        <v>68</v>
      </c>
      <c r="J3298" t="s">
        <v>124726</v>
      </c>
      <c r="K3298" t="s">
        <v>106645</v>
      </c>
      <c r="L3298" t="s">
        <v>106645</v>
      </c>
      <c r="M3298" t="s">
        <v>106646</v>
      </c>
      <c r="N3298" t="s">
        <v>227541</v>
      </c>
      <c r="O3298" t="s">
        <v>572</v>
      </c>
      <c r="P3298" t="s">
        <v>21</v>
      </c>
      <c r="Q3298" t="s">
        <v>21</v>
      </c>
      <c r="R3298" t="s">
        <v>21</v>
      </c>
      <c r="S3298" t="s">
        <v>21</v>
      </c>
      <c r="T3298" t="s">
        <v>21</v>
      </c>
      <c r="U3298" t="s">
        <v>21</v>
      </c>
    </row>
    <row r="3299" spans="1:21" x14ac:dyDescent="0.35">
      <c r="A3299" t="s">
        <v>124727</v>
      </c>
      <c r="B3299" t="s">
        <v>128</v>
      </c>
      <c r="C3299">
        <v>1103601</v>
      </c>
      <c r="D3299">
        <v>1105599</v>
      </c>
      <c r="E3299" t="s">
        <v>20</v>
      </c>
      <c r="F3299">
        <v>68.290622475494317</v>
      </c>
      <c r="G3299">
        <f t="shared" si="51"/>
        <v>1998</v>
      </c>
      <c r="H3299" t="s">
        <v>68</v>
      </c>
      <c r="I3299" t="s">
        <v>68</v>
      </c>
      <c r="J3299" t="s">
        <v>115679</v>
      </c>
      <c r="K3299" t="s">
        <v>76747</v>
      </c>
      <c r="L3299" t="s">
        <v>76747</v>
      </c>
      <c r="M3299" t="s">
        <v>76748</v>
      </c>
      <c r="N3299" t="s">
        <v>168868</v>
      </c>
      <c r="O3299" t="s">
        <v>26</v>
      </c>
      <c r="P3299" t="s">
        <v>76749</v>
      </c>
      <c r="Q3299" t="s">
        <v>29</v>
      </c>
      <c r="R3299" t="s">
        <v>29</v>
      </c>
      <c r="S3299" t="s">
        <v>76750</v>
      </c>
      <c r="T3299" t="s">
        <v>29</v>
      </c>
      <c r="U3299" t="s">
        <v>29</v>
      </c>
    </row>
    <row r="3300" spans="1:21" x14ac:dyDescent="0.35">
      <c r="A3300" t="s">
        <v>124728</v>
      </c>
      <c r="B3300" t="s">
        <v>136</v>
      </c>
      <c r="C3300">
        <v>56747001</v>
      </c>
      <c r="D3300">
        <v>56748799</v>
      </c>
      <c r="E3300" t="s">
        <v>20</v>
      </c>
      <c r="F3300">
        <v>68.290622475494317</v>
      </c>
      <c r="G3300">
        <f t="shared" si="51"/>
        <v>1798</v>
      </c>
      <c r="H3300" t="s">
        <v>68</v>
      </c>
      <c r="I3300" t="s">
        <v>68</v>
      </c>
      <c r="J3300" t="s">
        <v>107316</v>
      </c>
      <c r="K3300" t="s">
        <v>101830</v>
      </c>
      <c r="L3300" t="s">
        <v>101830</v>
      </c>
      <c r="M3300" t="s">
        <v>101831</v>
      </c>
      <c r="N3300" t="s">
        <v>226386</v>
      </c>
      <c r="O3300" t="s">
        <v>26</v>
      </c>
      <c r="P3300" t="s">
        <v>101832</v>
      </c>
      <c r="Q3300" t="s">
        <v>101833</v>
      </c>
      <c r="R3300" t="s">
        <v>29</v>
      </c>
      <c r="S3300" t="s">
        <v>101834</v>
      </c>
      <c r="T3300" t="s">
        <v>29</v>
      </c>
      <c r="U3300" t="s">
        <v>29</v>
      </c>
    </row>
    <row r="3301" spans="1:21" x14ac:dyDescent="0.35">
      <c r="A3301" t="s">
        <v>124729</v>
      </c>
      <c r="B3301" t="s">
        <v>100</v>
      </c>
      <c r="C3301">
        <v>54235201</v>
      </c>
      <c r="D3301">
        <v>54237599</v>
      </c>
      <c r="E3301" t="s">
        <v>20</v>
      </c>
      <c r="F3301">
        <v>68.290622475494317</v>
      </c>
      <c r="G3301">
        <f t="shared" si="51"/>
        <v>2398</v>
      </c>
      <c r="H3301" t="s">
        <v>68</v>
      </c>
      <c r="I3301" t="s">
        <v>68</v>
      </c>
      <c r="J3301" t="s">
        <v>111408</v>
      </c>
      <c r="K3301" t="s">
        <v>50904</v>
      </c>
      <c r="L3301" t="s">
        <v>50904</v>
      </c>
      <c r="M3301" t="s">
        <v>50905</v>
      </c>
      <c r="N3301" t="s">
        <v>181275</v>
      </c>
      <c r="O3301" t="s">
        <v>26</v>
      </c>
      <c r="P3301" t="s">
        <v>50906</v>
      </c>
      <c r="Q3301" t="s">
        <v>29</v>
      </c>
      <c r="R3301" t="s">
        <v>29</v>
      </c>
      <c r="S3301" t="s">
        <v>50907</v>
      </c>
      <c r="T3301" t="s">
        <v>29</v>
      </c>
      <c r="U3301" t="s">
        <v>29</v>
      </c>
    </row>
    <row r="3302" spans="1:21" x14ac:dyDescent="0.35">
      <c r="A3302" t="s">
        <v>124730</v>
      </c>
      <c r="B3302" t="s">
        <v>39</v>
      </c>
      <c r="C3302">
        <v>37226401</v>
      </c>
      <c r="D3302">
        <v>37230199</v>
      </c>
      <c r="E3302" t="s">
        <v>20</v>
      </c>
      <c r="F3302">
        <v>68.282456200107148</v>
      </c>
      <c r="G3302">
        <f t="shared" si="51"/>
        <v>3798</v>
      </c>
      <c r="H3302" t="s">
        <v>68</v>
      </c>
      <c r="I3302" t="s">
        <v>68</v>
      </c>
      <c r="J3302" t="s">
        <v>107223</v>
      </c>
      <c r="K3302" t="s">
        <v>103982</v>
      </c>
      <c r="L3302" t="s">
        <v>103982</v>
      </c>
      <c r="M3302" t="s">
        <v>103983</v>
      </c>
      <c r="N3302" t="s">
        <v>227541</v>
      </c>
      <c r="O3302" t="s">
        <v>572</v>
      </c>
      <c r="P3302" t="s">
        <v>21</v>
      </c>
      <c r="Q3302" t="s">
        <v>21</v>
      </c>
      <c r="R3302" t="s">
        <v>21</v>
      </c>
      <c r="S3302" t="s">
        <v>21</v>
      </c>
      <c r="T3302" t="s">
        <v>21</v>
      </c>
      <c r="U3302" t="s">
        <v>21</v>
      </c>
    </row>
    <row r="3303" spans="1:21" x14ac:dyDescent="0.35">
      <c r="A3303" t="s">
        <v>124731</v>
      </c>
      <c r="B3303" t="s">
        <v>82233</v>
      </c>
      <c r="C3303">
        <v>142201</v>
      </c>
      <c r="D3303">
        <v>143799</v>
      </c>
      <c r="E3303" t="s">
        <v>20</v>
      </c>
      <c r="F3303">
        <v>68.282456200107148</v>
      </c>
      <c r="G3303">
        <f t="shared" si="51"/>
        <v>1598</v>
      </c>
      <c r="H3303" t="s">
        <v>68</v>
      </c>
      <c r="I3303" t="s">
        <v>68</v>
      </c>
      <c r="J3303" t="s">
        <v>124732</v>
      </c>
      <c r="K3303" t="s">
        <v>82234</v>
      </c>
      <c r="L3303" t="s">
        <v>82234</v>
      </c>
      <c r="M3303" t="s">
        <v>82235</v>
      </c>
      <c r="N3303" t="e">
        <v>#N/A</v>
      </c>
      <c r="O3303" t="s">
        <v>26</v>
      </c>
      <c r="P3303" t="s">
        <v>21</v>
      </c>
      <c r="Q3303" t="s">
        <v>21</v>
      </c>
      <c r="R3303" t="s">
        <v>21</v>
      </c>
      <c r="S3303" t="s">
        <v>21</v>
      </c>
      <c r="T3303" t="s">
        <v>21</v>
      </c>
      <c r="U3303" t="s">
        <v>21</v>
      </c>
    </row>
    <row r="3304" spans="1:21" x14ac:dyDescent="0.35">
      <c r="A3304" t="s">
        <v>124733</v>
      </c>
      <c r="B3304" t="s">
        <v>48</v>
      </c>
      <c r="C3304">
        <v>36357801</v>
      </c>
      <c r="D3304">
        <v>36360999</v>
      </c>
      <c r="E3304" t="s">
        <v>20</v>
      </c>
      <c r="F3304">
        <v>68.274812985139462</v>
      </c>
      <c r="G3304">
        <f t="shared" si="51"/>
        <v>3198</v>
      </c>
      <c r="H3304" t="s">
        <v>68</v>
      </c>
      <c r="I3304" t="s">
        <v>68</v>
      </c>
      <c r="J3304" t="s">
        <v>110455</v>
      </c>
      <c r="K3304" t="s">
        <v>82268</v>
      </c>
      <c r="L3304" t="s">
        <v>82268</v>
      </c>
      <c r="M3304" t="s">
        <v>82269</v>
      </c>
      <c r="N3304" t="s">
        <v>181423</v>
      </c>
      <c r="O3304" t="s">
        <v>26</v>
      </c>
      <c r="P3304" t="s">
        <v>82270</v>
      </c>
      <c r="Q3304" t="s">
        <v>29</v>
      </c>
      <c r="R3304" t="s">
        <v>29</v>
      </c>
      <c r="S3304" t="s">
        <v>82271</v>
      </c>
      <c r="T3304" t="s">
        <v>82272</v>
      </c>
      <c r="U3304" t="s">
        <v>82273</v>
      </c>
    </row>
    <row r="3305" spans="1:21" x14ac:dyDescent="0.35">
      <c r="A3305" t="s">
        <v>124734</v>
      </c>
      <c r="B3305" t="s">
        <v>128</v>
      </c>
      <c r="C3305">
        <v>90446601</v>
      </c>
      <c r="D3305">
        <v>90448399</v>
      </c>
      <c r="E3305" t="s">
        <v>20</v>
      </c>
      <c r="F3305">
        <v>68.274812985139462</v>
      </c>
      <c r="G3305">
        <f t="shared" si="51"/>
        <v>1798</v>
      </c>
      <c r="H3305" t="s">
        <v>68</v>
      </c>
      <c r="I3305" t="s">
        <v>68</v>
      </c>
      <c r="J3305" t="s">
        <v>106221</v>
      </c>
      <c r="K3305" t="s">
        <v>124735</v>
      </c>
      <c r="L3305" t="s">
        <v>124735</v>
      </c>
      <c r="M3305" t="s">
        <v>124736</v>
      </c>
      <c r="N3305" t="s">
        <v>227541</v>
      </c>
      <c r="O3305" t="s">
        <v>572</v>
      </c>
      <c r="P3305" t="s">
        <v>21</v>
      </c>
      <c r="Q3305" t="s">
        <v>21</v>
      </c>
      <c r="R3305" t="s">
        <v>21</v>
      </c>
      <c r="S3305" t="s">
        <v>21</v>
      </c>
      <c r="T3305" t="s">
        <v>21</v>
      </c>
      <c r="U3305" t="s">
        <v>21</v>
      </c>
    </row>
    <row r="3306" spans="1:21" x14ac:dyDescent="0.35">
      <c r="A3306" t="s">
        <v>124737</v>
      </c>
      <c r="B3306" t="s">
        <v>223</v>
      </c>
      <c r="C3306">
        <v>54795801</v>
      </c>
      <c r="D3306">
        <v>54803599</v>
      </c>
      <c r="E3306" t="s">
        <v>20</v>
      </c>
      <c r="F3306">
        <v>68.272372888325236</v>
      </c>
      <c r="G3306">
        <f t="shared" si="51"/>
        <v>7798</v>
      </c>
      <c r="H3306" t="s">
        <v>115224</v>
      </c>
      <c r="I3306" t="s">
        <v>112778</v>
      </c>
      <c r="J3306" t="s">
        <v>124738</v>
      </c>
      <c r="K3306" t="s">
        <v>112779</v>
      </c>
      <c r="L3306" t="s">
        <v>112779</v>
      </c>
      <c r="M3306" t="s">
        <v>112780</v>
      </c>
      <c r="N3306" t="s">
        <v>224538</v>
      </c>
      <c r="O3306" t="s">
        <v>26</v>
      </c>
      <c r="P3306" t="s">
        <v>21</v>
      </c>
      <c r="Q3306" t="s">
        <v>21</v>
      </c>
      <c r="R3306" t="s">
        <v>21</v>
      </c>
      <c r="S3306" t="s">
        <v>21</v>
      </c>
      <c r="T3306" t="s">
        <v>21</v>
      </c>
      <c r="U3306" t="s">
        <v>21</v>
      </c>
    </row>
    <row r="3307" spans="1:21" x14ac:dyDescent="0.35">
      <c r="A3307" t="s">
        <v>124739</v>
      </c>
      <c r="B3307" t="s">
        <v>128</v>
      </c>
      <c r="C3307">
        <v>83813601</v>
      </c>
      <c r="D3307">
        <v>83816599</v>
      </c>
      <c r="E3307" t="s">
        <v>20</v>
      </c>
      <c r="F3307">
        <v>68.254563212618464</v>
      </c>
      <c r="G3307">
        <f t="shared" si="51"/>
        <v>2998</v>
      </c>
      <c r="H3307" t="s">
        <v>115224</v>
      </c>
      <c r="I3307" t="s">
        <v>124740</v>
      </c>
      <c r="J3307" t="s">
        <v>124741</v>
      </c>
      <c r="K3307" t="s">
        <v>109798</v>
      </c>
      <c r="L3307" t="s">
        <v>109798</v>
      </c>
      <c r="M3307" t="s">
        <v>109799</v>
      </c>
      <c r="N3307" t="s">
        <v>208527</v>
      </c>
      <c r="O3307" t="s">
        <v>26</v>
      </c>
      <c r="P3307" t="s">
        <v>1364</v>
      </c>
      <c r="Q3307" t="s">
        <v>29</v>
      </c>
      <c r="R3307" t="s">
        <v>21</v>
      </c>
      <c r="S3307" t="s">
        <v>1365</v>
      </c>
      <c r="T3307" t="s">
        <v>29</v>
      </c>
      <c r="U3307" t="s">
        <v>21</v>
      </c>
    </row>
    <row r="3308" spans="1:21" x14ac:dyDescent="0.35">
      <c r="A3308" t="s">
        <v>124742</v>
      </c>
      <c r="B3308" t="s">
        <v>48</v>
      </c>
      <c r="C3308">
        <v>51154801</v>
      </c>
      <c r="D3308">
        <v>51156999</v>
      </c>
      <c r="E3308" t="s">
        <v>20</v>
      </c>
      <c r="F3308">
        <v>68.254563212618464</v>
      </c>
      <c r="G3308">
        <f t="shared" si="51"/>
        <v>2198</v>
      </c>
      <c r="H3308" t="s">
        <v>68</v>
      </c>
      <c r="I3308" t="s">
        <v>68</v>
      </c>
      <c r="J3308" t="s">
        <v>124743</v>
      </c>
      <c r="K3308" t="s">
        <v>124744</v>
      </c>
      <c r="L3308" t="s">
        <v>124744</v>
      </c>
      <c r="M3308" t="s">
        <v>124745</v>
      </c>
      <c r="N3308" t="s">
        <v>203500</v>
      </c>
      <c r="O3308" t="s">
        <v>26</v>
      </c>
      <c r="P3308" t="s">
        <v>3164</v>
      </c>
      <c r="Q3308" t="s">
        <v>3165</v>
      </c>
      <c r="R3308" t="s">
        <v>21</v>
      </c>
      <c r="S3308" t="s">
        <v>3166</v>
      </c>
      <c r="T3308" t="s">
        <v>3167</v>
      </c>
      <c r="U3308" t="s">
        <v>21</v>
      </c>
    </row>
    <row r="3309" spans="1:21" x14ac:dyDescent="0.35">
      <c r="A3309" t="s">
        <v>124746</v>
      </c>
      <c r="B3309" t="s">
        <v>48</v>
      </c>
      <c r="C3309">
        <v>27851201</v>
      </c>
      <c r="D3309">
        <v>27856399</v>
      </c>
      <c r="E3309" t="s">
        <v>20</v>
      </c>
      <c r="F3309">
        <v>68.239328237186726</v>
      </c>
      <c r="G3309">
        <f t="shared" si="51"/>
        <v>5198</v>
      </c>
      <c r="H3309" t="s">
        <v>68</v>
      </c>
      <c r="I3309" t="s">
        <v>68</v>
      </c>
      <c r="J3309" t="s">
        <v>124747</v>
      </c>
      <c r="K3309" t="s">
        <v>110955</v>
      </c>
      <c r="L3309" t="s">
        <v>110955</v>
      </c>
      <c r="M3309" t="s">
        <v>110956</v>
      </c>
      <c r="N3309" t="s">
        <v>203237</v>
      </c>
      <c r="O3309" t="s">
        <v>26</v>
      </c>
      <c r="P3309" t="s">
        <v>21</v>
      </c>
      <c r="Q3309" t="s">
        <v>21</v>
      </c>
      <c r="R3309" t="s">
        <v>21</v>
      </c>
      <c r="S3309" t="s">
        <v>21</v>
      </c>
      <c r="T3309" t="s">
        <v>21</v>
      </c>
      <c r="U3309" t="s">
        <v>21</v>
      </c>
    </row>
    <row r="3310" spans="1:21" x14ac:dyDescent="0.35">
      <c r="A3310" t="s">
        <v>124748</v>
      </c>
      <c r="B3310" t="s">
        <v>48</v>
      </c>
      <c r="C3310">
        <v>33888201</v>
      </c>
      <c r="D3310">
        <v>33889799</v>
      </c>
      <c r="E3310" t="s">
        <v>20</v>
      </c>
      <c r="F3310">
        <v>68.237577340568635</v>
      </c>
      <c r="G3310">
        <f t="shared" si="51"/>
        <v>1598</v>
      </c>
      <c r="H3310" t="s">
        <v>68</v>
      </c>
      <c r="I3310" t="s">
        <v>68</v>
      </c>
      <c r="J3310" t="s">
        <v>124749</v>
      </c>
      <c r="K3310" t="s">
        <v>110287</v>
      </c>
      <c r="L3310" t="s">
        <v>110287</v>
      </c>
      <c r="M3310" t="s">
        <v>110288</v>
      </c>
      <c r="N3310" t="s">
        <v>227541</v>
      </c>
      <c r="O3310" t="s">
        <v>572</v>
      </c>
      <c r="P3310" t="s">
        <v>21</v>
      </c>
      <c r="Q3310" t="s">
        <v>21</v>
      </c>
      <c r="R3310" t="s">
        <v>21</v>
      </c>
      <c r="S3310" t="s">
        <v>21</v>
      </c>
      <c r="T3310" t="s">
        <v>21</v>
      </c>
      <c r="U3310" t="s">
        <v>21</v>
      </c>
    </row>
    <row r="3311" spans="1:21" x14ac:dyDescent="0.35">
      <c r="A3311" t="s">
        <v>124750</v>
      </c>
      <c r="B3311" t="s">
        <v>32</v>
      </c>
      <c r="C3311">
        <v>14542401</v>
      </c>
      <c r="D3311">
        <v>14546199</v>
      </c>
      <c r="E3311" t="s">
        <v>20</v>
      </c>
      <c r="F3311">
        <v>68.21877511141534</v>
      </c>
      <c r="G3311">
        <f t="shared" si="51"/>
        <v>3798</v>
      </c>
      <c r="H3311" t="s">
        <v>68</v>
      </c>
      <c r="I3311" t="s">
        <v>68</v>
      </c>
      <c r="J3311" t="s">
        <v>109885</v>
      </c>
      <c r="K3311" t="s">
        <v>19592</v>
      </c>
      <c r="L3311" t="s">
        <v>19592</v>
      </c>
      <c r="M3311" t="s">
        <v>19593</v>
      </c>
      <c r="N3311" t="s">
        <v>184207</v>
      </c>
      <c r="O3311" t="s">
        <v>26</v>
      </c>
      <c r="P3311" t="s">
        <v>1365</v>
      </c>
      <c r="Q3311" t="s">
        <v>29</v>
      </c>
      <c r="R3311" t="s">
        <v>29</v>
      </c>
      <c r="S3311" t="s">
        <v>19594</v>
      </c>
      <c r="T3311" t="s">
        <v>19595</v>
      </c>
      <c r="U3311" t="s">
        <v>19596</v>
      </c>
    </row>
    <row r="3312" spans="1:21" x14ac:dyDescent="0.35">
      <c r="A3312" t="s">
        <v>124751</v>
      </c>
      <c r="B3312" t="s">
        <v>100</v>
      </c>
      <c r="C3312">
        <v>27560001</v>
      </c>
      <c r="D3312">
        <v>27562599</v>
      </c>
      <c r="E3312" t="s">
        <v>20</v>
      </c>
      <c r="F3312">
        <v>68.21877511141534</v>
      </c>
      <c r="G3312">
        <f t="shared" si="51"/>
        <v>2598</v>
      </c>
      <c r="H3312" t="s">
        <v>68</v>
      </c>
      <c r="I3312" t="s">
        <v>68</v>
      </c>
      <c r="J3312" t="s">
        <v>124752</v>
      </c>
      <c r="K3312" t="s">
        <v>124753</v>
      </c>
      <c r="L3312" t="s">
        <v>124753</v>
      </c>
      <c r="M3312" t="s">
        <v>124754</v>
      </c>
      <c r="N3312" t="s">
        <v>205601</v>
      </c>
      <c r="O3312" t="s">
        <v>26</v>
      </c>
      <c r="P3312" t="s">
        <v>124755</v>
      </c>
      <c r="Q3312" t="s">
        <v>124756</v>
      </c>
      <c r="R3312" t="s">
        <v>29</v>
      </c>
      <c r="S3312" t="s">
        <v>124757</v>
      </c>
      <c r="T3312" t="s">
        <v>124758</v>
      </c>
      <c r="U3312" t="s">
        <v>124759</v>
      </c>
    </row>
    <row r="3313" spans="1:21" x14ac:dyDescent="0.35">
      <c r="A3313" t="s">
        <v>124760</v>
      </c>
      <c r="B3313" t="s">
        <v>100</v>
      </c>
      <c r="C3313">
        <v>16536201</v>
      </c>
      <c r="D3313">
        <v>16539799</v>
      </c>
      <c r="E3313" t="s">
        <v>20</v>
      </c>
      <c r="F3313">
        <v>68.196543891078747</v>
      </c>
      <c r="G3313">
        <f t="shared" si="51"/>
        <v>3598</v>
      </c>
      <c r="H3313" t="s">
        <v>68</v>
      </c>
      <c r="I3313" t="s">
        <v>68</v>
      </c>
      <c r="J3313" t="s">
        <v>124761</v>
      </c>
      <c r="K3313" t="s">
        <v>124762</v>
      </c>
      <c r="L3313" t="s">
        <v>124762</v>
      </c>
      <c r="M3313" t="s">
        <v>124763</v>
      </c>
      <c r="N3313" t="s">
        <v>177685</v>
      </c>
      <c r="O3313" t="s">
        <v>26</v>
      </c>
      <c r="P3313" t="s">
        <v>21</v>
      </c>
      <c r="Q3313" t="s">
        <v>21</v>
      </c>
      <c r="R3313" t="s">
        <v>21</v>
      </c>
      <c r="S3313" t="s">
        <v>21</v>
      </c>
      <c r="T3313" t="s">
        <v>21</v>
      </c>
      <c r="U3313" t="s">
        <v>21</v>
      </c>
    </row>
    <row r="3314" spans="1:21" x14ac:dyDescent="0.35">
      <c r="A3314" t="s">
        <v>124764</v>
      </c>
      <c r="B3314" t="s">
        <v>136</v>
      </c>
      <c r="C3314">
        <v>62223601</v>
      </c>
      <c r="D3314">
        <v>62227199</v>
      </c>
      <c r="E3314" t="s">
        <v>20</v>
      </c>
      <c r="F3314">
        <v>68.184616355700214</v>
      </c>
      <c r="G3314">
        <f t="shared" si="51"/>
        <v>3598</v>
      </c>
      <c r="H3314" t="s">
        <v>68</v>
      </c>
      <c r="I3314" t="s">
        <v>68</v>
      </c>
      <c r="J3314" t="s">
        <v>124765</v>
      </c>
      <c r="K3314" t="s">
        <v>45462</v>
      </c>
      <c r="L3314" t="s">
        <v>45462</v>
      </c>
      <c r="M3314" t="s">
        <v>45463</v>
      </c>
      <c r="N3314" t="s">
        <v>220795</v>
      </c>
      <c r="O3314" t="s">
        <v>26</v>
      </c>
      <c r="P3314" t="s">
        <v>45464</v>
      </c>
      <c r="Q3314" t="s">
        <v>29</v>
      </c>
      <c r="R3314" t="s">
        <v>29</v>
      </c>
      <c r="S3314" t="s">
        <v>45465</v>
      </c>
      <c r="T3314" t="s">
        <v>29</v>
      </c>
      <c r="U3314" t="s">
        <v>29</v>
      </c>
    </row>
    <row r="3315" spans="1:21" x14ac:dyDescent="0.35">
      <c r="A3315" t="s">
        <v>124766</v>
      </c>
      <c r="B3315" t="s">
        <v>48</v>
      </c>
      <c r="C3315">
        <v>69496201</v>
      </c>
      <c r="D3315">
        <v>69499999</v>
      </c>
      <c r="E3315" t="s">
        <v>20</v>
      </c>
      <c r="F3315">
        <v>68.174416666481847</v>
      </c>
      <c r="G3315">
        <f t="shared" si="51"/>
        <v>3798</v>
      </c>
      <c r="H3315" t="s">
        <v>68</v>
      </c>
      <c r="I3315" t="s">
        <v>68</v>
      </c>
      <c r="J3315" t="s">
        <v>124767</v>
      </c>
      <c r="K3315" t="s">
        <v>100397</v>
      </c>
      <c r="L3315" t="s">
        <v>100397</v>
      </c>
      <c r="M3315" t="s">
        <v>100398</v>
      </c>
      <c r="N3315" t="s">
        <v>203735</v>
      </c>
      <c r="O3315" t="s">
        <v>26</v>
      </c>
      <c r="P3315" t="s">
        <v>100399</v>
      </c>
      <c r="Q3315" t="s">
        <v>29</v>
      </c>
      <c r="R3315" t="s">
        <v>29</v>
      </c>
      <c r="S3315" t="s">
        <v>100400</v>
      </c>
      <c r="T3315" t="s">
        <v>29</v>
      </c>
      <c r="U3315" t="s">
        <v>29</v>
      </c>
    </row>
    <row r="3316" spans="1:21" x14ac:dyDescent="0.35">
      <c r="A3316" t="s">
        <v>124768</v>
      </c>
      <c r="B3316" t="s">
        <v>19</v>
      </c>
      <c r="C3316">
        <v>980001</v>
      </c>
      <c r="D3316">
        <v>984799</v>
      </c>
      <c r="E3316" t="s">
        <v>20</v>
      </c>
      <c r="F3316">
        <v>68.172093504766679</v>
      </c>
      <c r="G3316">
        <f t="shared" si="51"/>
        <v>4798</v>
      </c>
      <c r="H3316" t="s">
        <v>68</v>
      </c>
      <c r="I3316" t="s">
        <v>68</v>
      </c>
      <c r="J3316" t="s">
        <v>124769</v>
      </c>
      <c r="K3316" t="s">
        <v>113568</v>
      </c>
      <c r="L3316" t="s">
        <v>113568</v>
      </c>
      <c r="M3316" t="s">
        <v>113569</v>
      </c>
      <c r="N3316" t="s">
        <v>196330</v>
      </c>
      <c r="O3316" t="s">
        <v>26</v>
      </c>
      <c r="P3316" t="s">
        <v>1365</v>
      </c>
      <c r="Q3316" t="s">
        <v>29</v>
      </c>
      <c r="R3316" t="s">
        <v>21</v>
      </c>
      <c r="S3316" t="s">
        <v>4669</v>
      </c>
      <c r="T3316" t="s">
        <v>29</v>
      </c>
      <c r="U3316" t="s">
        <v>21</v>
      </c>
    </row>
    <row r="3317" spans="1:21" x14ac:dyDescent="0.35">
      <c r="A3317" t="s">
        <v>124770</v>
      </c>
      <c r="B3317" t="s">
        <v>136</v>
      </c>
      <c r="C3317">
        <v>5880801</v>
      </c>
      <c r="D3317">
        <v>5894999</v>
      </c>
      <c r="E3317" t="s">
        <v>20</v>
      </c>
      <c r="F3317">
        <v>68.171337373308845</v>
      </c>
      <c r="G3317">
        <f t="shared" si="51"/>
        <v>14198</v>
      </c>
      <c r="H3317" t="s">
        <v>68</v>
      </c>
      <c r="I3317" t="s">
        <v>68</v>
      </c>
      <c r="J3317" t="s">
        <v>124771</v>
      </c>
      <c r="K3317" t="s">
        <v>102445</v>
      </c>
      <c r="L3317" t="s">
        <v>102445</v>
      </c>
      <c r="M3317" t="s">
        <v>102446</v>
      </c>
      <c r="N3317" t="s">
        <v>176541</v>
      </c>
      <c r="O3317" t="s">
        <v>26</v>
      </c>
      <c r="P3317" t="s">
        <v>102447</v>
      </c>
      <c r="Q3317" t="s">
        <v>29</v>
      </c>
      <c r="R3317" t="s">
        <v>29</v>
      </c>
      <c r="S3317" t="s">
        <v>102448</v>
      </c>
      <c r="T3317" t="s">
        <v>29</v>
      </c>
      <c r="U3317" t="s">
        <v>29</v>
      </c>
    </row>
    <row r="3318" spans="1:21" x14ac:dyDescent="0.35">
      <c r="A3318" t="s">
        <v>124772</v>
      </c>
      <c r="B3318" t="s">
        <v>75</v>
      </c>
      <c r="C3318">
        <v>80378401</v>
      </c>
      <c r="D3318">
        <v>80381799</v>
      </c>
      <c r="E3318" t="s">
        <v>20</v>
      </c>
      <c r="F3318">
        <v>68.167686579755213</v>
      </c>
      <c r="G3318">
        <f t="shared" si="51"/>
        <v>3398</v>
      </c>
      <c r="H3318" t="s">
        <v>68</v>
      </c>
      <c r="I3318" t="s">
        <v>68</v>
      </c>
      <c r="J3318" t="s">
        <v>116467</v>
      </c>
      <c r="K3318" t="s">
        <v>54520</v>
      </c>
      <c r="L3318" t="s">
        <v>54520</v>
      </c>
      <c r="M3318" t="s">
        <v>54521</v>
      </c>
      <c r="N3318" t="s">
        <v>227541</v>
      </c>
      <c r="O3318" t="s">
        <v>572</v>
      </c>
      <c r="P3318" t="s">
        <v>21</v>
      </c>
      <c r="Q3318" t="s">
        <v>21</v>
      </c>
      <c r="R3318" t="s">
        <v>21</v>
      </c>
      <c r="S3318" t="s">
        <v>21</v>
      </c>
      <c r="T3318" t="s">
        <v>21</v>
      </c>
      <c r="U3318" t="s">
        <v>21</v>
      </c>
    </row>
    <row r="3319" spans="1:21" x14ac:dyDescent="0.35">
      <c r="A3319" t="s">
        <v>124773</v>
      </c>
      <c r="B3319" t="s">
        <v>223</v>
      </c>
      <c r="C3319">
        <v>11332601</v>
      </c>
      <c r="D3319">
        <v>11337199</v>
      </c>
      <c r="E3319" t="s">
        <v>20</v>
      </c>
      <c r="F3319">
        <v>68.138430900848249</v>
      </c>
      <c r="G3319">
        <f t="shared" si="51"/>
        <v>4598</v>
      </c>
      <c r="H3319" t="s">
        <v>68</v>
      </c>
      <c r="I3319" t="s">
        <v>68</v>
      </c>
      <c r="J3319" t="s">
        <v>111750</v>
      </c>
      <c r="K3319" t="s">
        <v>104291</v>
      </c>
      <c r="L3319" t="s">
        <v>104291</v>
      </c>
      <c r="M3319" t="s">
        <v>104292</v>
      </c>
      <c r="N3319" t="s">
        <v>172722</v>
      </c>
      <c r="O3319" t="s">
        <v>26</v>
      </c>
      <c r="P3319" t="s">
        <v>104293</v>
      </c>
      <c r="Q3319" t="s">
        <v>104294</v>
      </c>
      <c r="R3319" t="s">
        <v>104295</v>
      </c>
      <c r="S3319" t="s">
        <v>104296</v>
      </c>
      <c r="T3319" t="s">
        <v>29</v>
      </c>
      <c r="U3319" t="s">
        <v>29</v>
      </c>
    </row>
    <row r="3320" spans="1:21" x14ac:dyDescent="0.35">
      <c r="A3320" t="s">
        <v>124774</v>
      </c>
      <c r="B3320" t="s">
        <v>19</v>
      </c>
      <c r="C3320">
        <v>68800401</v>
      </c>
      <c r="D3320">
        <v>68809399</v>
      </c>
      <c r="E3320" t="s">
        <v>20</v>
      </c>
      <c r="F3320">
        <v>68.09312825698855</v>
      </c>
      <c r="G3320">
        <f t="shared" si="51"/>
        <v>8998</v>
      </c>
      <c r="H3320" t="s">
        <v>68</v>
      </c>
      <c r="I3320" t="s">
        <v>68</v>
      </c>
      <c r="J3320" t="s">
        <v>124775</v>
      </c>
      <c r="K3320" t="s">
        <v>101157</v>
      </c>
      <c r="L3320" t="s">
        <v>101157</v>
      </c>
      <c r="M3320" t="s">
        <v>101158</v>
      </c>
      <c r="N3320" t="s">
        <v>227541</v>
      </c>
      <c r="O3320" t="s">
        <v>572</v>
      </c>
      <c r="P3320" t="s">
        <v>21</v>
      </c>
      <c r="Q3320" t="s">
        <v>21</v>
      </c>
      <c r="R3320" t="s">
        <v>21</v>
      </c>
      <c r="S3320" t="s">
        <v>21</v>
      </c>
      <c r="T3320" t="s">
        <v>21</v>
      </c>
      <c r="U3320" t="s">
        <v>21</v>
      </c>
    </row>
    <row r="3321" spans="1:21" x14ac:dyDescent="0.35">
      <c r="A3321" t="s">
        <v>124776</v>
      </c>
      <c r="B3321" t="s">
        <v>19</v>
      </c>
      <c r="C3321">
        <v>62566201</v>
      </c>
      <c r="D3321">
        <v>62567799</v>
      </c>
      <c r="E3321" t="s">
        <v>20</v>
      </c>
      <c r="F3321">
        <v>68.043796916419382</v>
      </c>
      <c r="G3321">
        <f t="shared" si="51"/>
        <v>1598</v>
      </c>
      <c r="H3321" t="s">
        <v>68</v>
      </c>
      <c r="I3321" t="s">
        <v>68</v>
      </c>
      <c r="J3321" t="s">
        <v>124777</v>
      </c>
      <c r="K3321" t="s">
        <v>105863</v>
      </c>
      <c r="L3321" t="s">
        <v>105863</v>
      </c>
      <c r="M3321" t="s">
        <v>105864</v>
      </c>
      <c r="N3321" t="s">
        <v>168464</v>
      </c>
      <c r="O3321" t="s">
        <v>26</v>
      </c>
      <c r="P3321" t="s">
        <v>105865</v>
      </c>
      <c r="Q3321" t="s">
        <v>105866</v>
      </c>
      <c r="R3321" t="s">
        <v>29</v>
      </c>
      <c r="S3321" t="s">
        <v>105867</v>
      </c>
      <c r="T3321" t="s">
        <v>105868</v>
      </c>
      <c r="U3321" t="s">
        <v>29</v>
      </c>
    </row>
    <row r="3322" spans="1:21" x14ac:dyDescent="0.35">
      <c r="A3322" t="s">
        <v>124778</v>
      </c>
      <c r="B3322" t="s">
        <v>32</v>
      </c>
      <c r="C3322">
        <v>71257001</v>
      </c>
      <c r="D3322">
        <v>71258599</v>
      </c>
      <c r="E3322" t="s">
        <v>20</v>
      </c>
      <c r="F3322">
        <v>68.043796916419382</v>
      </c>
      <c r="G3322">
        <f t="shared" si="51"/>
        <v>1598</v>
      </c>
      <c r="H3322" t="s">
        <v>68</v>
      </c>
      <c r="I3322" t="s">
        <v>68</v>
      </c>
      <c r="J3322" t="s">
        <v>124779</v>
      </c>
      <c r="K3322" t="s">
        <v>68590</v>
      </c>
      <c r="L3322" t="s">
        <v>68590</v>
      </c>
      <c r="M3322" t="s">
        <v>68591</v>
      </c>
      <c r="N3322" t="s">
        <v>175172</v>
      </c>
      <c r="O3322" t="s">
        <v>26</v>
      </c>
      <c r="P3322" t="s">
        <v>68592</v>
      </c>
      <c r="Q3322" t="s">
        <v>68593</v>
      </c>
      <c r="R3322" t="s">
        <v>68594</v>
      </c>
      <c r="S3322" t="s">
        <v>68595</v>
      </c>
      <c r="T3322" t="s">
        <v>68596</v>
      </c>
      <c r="U3322" t="s">
        <v>68597</v>
      </c>
    </row>
    <row r="3323" spans="1:21" x14ac:dyDescent="0.35">
      <c r="A3323" t="s">
        <v>124780</v>
      </c>
      <c r="B3323" t="s">
        <v>136</v>
      </c>
      <c r="C3323">
        <v>5819001</v>
      </c>
      <c r="D3323">
        <v>5821399</v>
      </c>
      <c r="E3323" t="s">
        <v>20</v>
      </c>
      <c r="F3323">
        <v>68.043796916419382</v>
      </c>
      <c r="G3323">
        <f t="shared" si="51"/>
        <v>2398</v>
      </c>
      <c r="H3323" t="s">
        <v>68</v>
      </c>
      <c r="I3323" t="s">
        <v>68</v>
      </c>
      <c r="J3323" t="s">
        <v>124781</v>
      </c>
      <c r="K3323" t="s">
        <v>114207</v>
      </c>
      <c r="L3323" t="s">
        <v>114207</v>
      </c>
      <c r="M3323" t="s">
        <v>114208</v>
      </c>
      <c r="N3323" t="s">
        <v>219506</v>
      </c>
      <c r="O3323" t="s">
        <v>26</v>
      </c>
      <c r="P3323" t="s">
        <v>21</v>
      </c>
      <c r="Q3323" t="s">
        <v>21</v>
      </c>
      <c r="R3323" t="s">
        <v>21</v>
      </c>
      <c r="S3323" t="s">
        <v>21</v>
      </c>
      <c r="T3323" t="s">
        <v>21</v>
      </c>
      <c r="U3323" t="s">
        <v>21</v>
      </c>
    </row>
    <row r="3324" spans="1:21" x14ac:dyDescent="0.35">
      <c r="A3324" t="s">
        <v>124782</v>
      </c>
      <c r="B3324" t="s">
        <v>19</v>
      </c>
      <c r="C3324">
        <v>29188401</v>
      </c>
      <c r="D3324">
        <v>29189399</v>
      </c>
      <c r="E3324" t="s">
        <v>20</v>
      </c>
      <c r="F3324">
        <v>68.043796916419382</v>
      </c>
      <c r="G3324">
        <f t="shared" si="51"/>
        <v>998</v>
      </c>
      <c r="H3324" t="s">
        <v>68</v>
      </c>
      <c r="I3324" t="s">
        <v>68</v>
      </c>
      <c r="J3324" t="s">
        <v>124783</v>
      </c>
      <c r="K3324" t="s">
        <v>75165</v>
      </c>
      <c r="L3324" t="s">
        <v>75165</v>
      </c>
      <c r="M3324" t="s">
        <v>75166</v>
      </c>
      <c r="N3324" t="s">
        <v>200149</v>
      </c>
      <c r="O3324" t="s">
        <v>26</v>
      </c>
      <c r="P3324" t="s">
        <v>75167</v>
      </c>
      <c r="Q3324" t="s">
        <v>75168</v>
      </c>
      <c r="R3324" t="s">
        <v>75169</v>
      </c>
      <c r="S3324" t="s">
        <v>75170</v>
      </c>
      <c r="T3324" t="s">
        <v>29</v>
      </c>
      <c r="U3324" t="s">
        <v>29</v>
      </c>
    </row>
    <row r="3325" spans="1:21" x14ac:dyDescent="0.35">
      <c r="A3325" t="s">
        <v>124784</v>
      </c>
      <c r="B3325" t="s">
        <v>32</v>
      </c>
      <c r="C3325">
        <v>7023601</v>
      </c>
      <c r="D3325">
        <v>7025799</v>
      </c>
      <c r="E3325" t="s">
        <v>20</v>
      </c>
      <c r="F3325">
        <v>68.043796916419382</v>
      </c>
      <c r="G3325">
        <f t="shared" si="51"/>
        <v>2198</v>
      </c>
      <c r="H3325" t="s">
        <v>68</v>
      </c>
      <c r="I3325" t="s">
        <v>68</v>
      </c>
      <c r="J3325" t="s">
        <v>124785</v>
      </c>
      <c r="K3325" t="s">
        <v>28867</v>
      </c>
      <c r="L3325" t="s">
        <v>28867</v>
      </c>
      <c r="M3325" t="s">
        <v>28868</v>
      </c>
      <c r="N3325" t="s">
        <v>197775</v>
      </c>
      <c r="O3325" t="s">
        <v>26</v>
      </c>
      <c r="P3325" t="s">
        <v>28869</v>
      </c>
      <c r="Q3325" t="s">
        <v>28870</v>
      </c>
      <c r="R3325" t="s">
        <v>28871</v>
      </c>
      <c r="S3325" t="s">
        <v>28872</v>
      </c>
      <c r="T3325" t="s">
        <v>29</v>
      </c>
      <c r="U3325" t="s">
        <v>29</v>
      </c>
    </row>
    <row r="3326" spans="1:21" x14ac:dyDescent="0.35">
      <c r="A3326" t="s">
        <v>124786</v>
      </c>
      <c r="B3326" t="s">
        <v>75</v>
      </c>
      <c r="C3326">
        <v>5348801</v>
      </c>
      <c r="D3326">
        <v>5349799</v>
      </c>
      <c r="E3326" t="s">
        <v>20</v>
      </c>
      <c r="F3326">
        <v>68.043796916419382</v>
      </c>
      <c r="G3326">
        <f t="shared" si="51"/>
        <v>998</v>
      </c>
      <c r="H3326" t="s">
        <v>68</v>
      </c>
      <c r="I3326" t="s">
        <v>68</v>
      </c>
      <c r="J3326" t="s">
        <v>124787</v>
      </c>
      <c r="K3326" t="s">
        <v>67507</v>
      </c>
      <c r="L3326" t="s">
        <v>67507</v>
      </c>
      <c r="M3326" t="s">
        <v>67508</v>
      </c>
      <c r="N3326" t="s">
        <v>193329</v>
      </c>
      <c r="O3326" t="s">
        <v>26</v>
      </c>
      <c r="P3326" t="s">
        <v>67509</v>
      </c>
      <c r="Q3326" t="s">
        <v>29</v>
      </c>
      <c r="R3326" t="s">
        <v>29</v>
      </c>
      <c r="S3326" t="s">
        <v>67510</v>
      </c>
      <c r="T3326" t="s">
        <v>29</v>
      </c>
      <c r="U3326" t="s">
        <v>29</v>
      </c>
    </row>
    <row r="3327" spans="1:21" x14ac:dyDescent="0.35">
      <c r="A3327" t="s">
        <v>124788</v>
      </c>
      <c r="B3327" t="s">
        <v>39</v>
      </c>
      <c r="C3327">
        <v>16882401</v>
      </c>
      <c r="D3327">
        <v>16886799</v>
      </c>
      <c r="E3327" t="s">
        <v>20</v>
      </c>
      <c r="F3327">
        <v>68.043796916419382</v>
      </c>
      <c r="G3327">
        <f t="shared" si="51"/>
        <v>4398</v>
      </c>
      <c r="H3327" t="s">
        <v>68</v>
      </c>
      <c r="I3327" t="s">
        <v>68</v>
      </c>
      <c r="J3327" t="s">
        <v>124789</v>
      </c>
      <c r="K3327" t="s">
        <v>103917</v>
      </c>
      <c r="L3327" t="s">
        <v>103917</v>
      </c>
      <c r="M3327" t="s">
        <v>103918</v>
      </c>
      <c r="N3327" t="s">
        <v>227541</v>
      </c>
      <c r="O3327" t="s">
        <v>572</v>
      </c>
      <c r="P3327" t="s">
        <v>21</v>
      </c>
      <c r="Q3327" t="s">
        <v>21</v>
      </c>
      <c r="R3327" t="s">
        <v>21</v>
      </c>
      <c r="S3327" t="s">
        <v>21</v>
      </c>
      <c r="T3327" t="s">
        <v>21</v>
      </c>
      <c r="U3327" t="s">
        <v>21</v>
      </c>
    </row>
    <row r="3328" spans="1:21" x14ac:dyDescent="0.35">
      <c r="A3328" t="s">
        <v>124790</v>
      </c>
      <c r="B3328" t="s">
        <v>100</v>
      </c>
      <c r="C3328">
        <v>59491001</v>
      </c>
      <c r="D3328">
        <v>59495199</v>
      </c>
      <c r="E3328" t="s">
        <v>20</v>
      </c>
      <c r="F3328">
        <v>68.043796916419382</v>
      </c>
      <c r="G3328">
        <f t="shared" si="51"/>
        <v>4198</v>
      </c>
      <c r="H3328" t="s">
        <v>68</v>
      </c>
      <c r="I3328" t="s">
        <v>68</v>
      </c>
      <c r="J3328" t="s">
        <v>124791</v>
      </c>
      <c r="K3328" t="s">
        <v>124792</v>
      </c>
      <c r="L3328" t="s">
        <v>124792</v>
      </c>
      <c r="M3328" t="s">
        <v>124793</v>
      </c>
      <c r="N3328" t="s">
        <v>167459</v>
      </c>
      <c r="O3328" t="s">
        <v>26</v>
      </c>
      <c r="P3328" t="s">
        <v>124794</v>
      </c>
      <c r="Q3328" t="s">
        <v>124795</v>
      </c>
      <c r="R3328" t="s">
        <v>124796</v>
      </c>
      <c r="S3328" t="s">
        <v>124797</v>
      </c>
      <c r="T3328" t="s">
        <v>124798</v>
      </c>
      <c r="U3328" t="s">
        <v>22889</v>
      </c>
    </row>
    <row r="3329" spans="1:21" x14ac:dyDescent="0.35">
      <c r="A3329" t="s">
        <v>124799</v>
      </c>
      <c r="B3329" t="s">
        <v>136</v>
      </c>
      <c r="C3329">
        <v>56336401</v>
      </c>
      <c r="D3329">
        <v>56337199</v>
      </c>
      <c r="E3329" t="s">
        <v>20</v>
      </c>
      <c r="F3329">
        <v>68.043796916419382</v>
      </c>
      <c r="G3329">
        <f t="shared" si="51"/>
        <v>798</v>
      </c>
      <c r="H3329" t="s">
        <v>68</v>
      </c>
      <c r="I3329" t="s">
        <v>68</v>
      </c>
      <c r="J3329" t="s">
        <v>124800</v>
      </c>
      <c r="K3329" t="s">
        <v>102316</v>
      </c>
      <c r="L3329" t="s">
        <v>102316</v>
      </c>
      <c r="M3329" t="s">
        <v>102317</v>
      </c>
      <c r="N3329" t="s">
        <v>220120</v>
      </c>
      <c r="O3329" t="s">
        <v>26</v>
      </c>
      <c r="P3329" t="s">
        <v>21</v>
      </c>
      <c r="Q3329" t="s">
        <v>21</v>
      </c>
      <c r="R3329" t="s">
        <v>21</v>
      </c>
      <c r="S3329" t="s">
        <v>21</v>
      </c>
      <c r="T3329" t="s">
        <v>21</v>
      </c>
      <c r="U3329" t="s">
        <v>21</v>
      </c>
    </row>
    <row r="3330" spans="1:21" x14ac:dyDescent="0.35">
      <c r="A3330" t="s">
        <v>124801</v>
      </c>
      <c r="B3330" t="s">
        <v>369</v>
      </c>
      <c r="C3330">
        <v>35479601</v>
      </c>
      <c r="D3330">
        <v>35480599</v>
      </c>
      <c r="E3330" t="s">
        <v>20</v>
      </c>
      <c r="F3330">
        <v>68.043796916419382</v>
      </c>
      <c r="G3330">
        <f t="shared" si="51"/>
        <v>998</v>
      </c>
      <c r="H3330" t="s">
        <v>68</v>
      </c>
      <c r="I3330" t="s">
        <v>68</v>
      </c>
      <c r="J3330" t="s">
        <v>124802</v>
      </c>
      <c r="K3330" t="s">
        <v>99530</v>
      </c>
      <c r="L3330" t="s">
        <v>99530</v>
      </c>
      <c r="M3330" t="s">
        <v>99531</v>
      </c>
      <c r="N3330" t="s">
        <v>222872</v>
      </c>
      <c r="O3330" t="s">
        <v>26</v>
      </c>
      <c r="P3330" t="s">
        <v>21</v>
      </c>
      <c r="Q3330" t="s">
        <v>21</v>
      </c>
      <c r="R3330" t="s">
        <v>21</v>
      </c>
      <c r="S3330" t="s">
        <v>21</v>
      </c>
      <c r="T3330" t="s">
        <v>21</v>
      </c>
      <c r="U3330" t="s">
        <v>21</v>
      </c>
    </row>
    <row r="3331" spans="1:21" x14ac:dyDescent="0.35">
      <c r="A3331" t="s">
        <v>124803</v>
      </c>
      <c r="B3331" t="s">
        <v>128</v>
      </c>
      <c r="C3331">
        <v>49396401</v>
      </c>
      <c r="D3331">
        <v>49397199</v>
      </c>
      <c r="E3331" t="s">
        <v>20</v>
      </c>
      <c r="F3331">
        <v>68.043796916419382</v>
      </c>
      <c r="G3331">
        <f t="shared" ref="G3331:G3394" si="52">D3331-C3331</f>
        <v>798</v>
      </c>
      <c r="H3331" t="s">
        <v>68</v>
      </c>
      <c r="I3331" t="s">
        <v>68</v>
      </c>
      <c r="J3331" t="s">
        <v>124804</v>
      </c>
      <c r="K3331" t="s">
        <v>11604</v>
      </c>
      <c r="L3331" t="s">
        <v>11604</v>
      </c>
      <c r="M3331" t="s">
        <v>11605</v>
      </c>
      <c r="N3331" t="s">
        <v>185875</v>
      </c>
      <c r="O3331" t="s">
        <v>26</v>
      </c>
      <c r="P3331" t="s">
        <v>11606</v>
      </c>
      <c r="Q3331" t="s">
        <v>11607</v>
      </c>
      <c r="R3331" t="s">
        <v>11608</v>
      </c>
      <c r="S3331" t="s">
        <v>11609</v>
      </c>
      <c r="T3331" t="s">
        <v>11610</v>
      </c>
      <c r="U3331" t="s">
        <v>29</v>
      </c>
    </row>
    <row r="3332" spans="1:21" x14ac:dyDescent="0.35">
      <c r="A3332" t="s">
        <v>124805</v>
      </c>
      <c r="B3332" t="s">
        <v>39</v>
      </c>
      <c r="C3332">
        <v>24820401</v>
      </c>
      <c r="D3332">
        <v>24821199</v>
      </c>
      <c r="E3332" t="s">
        <v>20</v>
      </c>
      <c r="F3332">
        <v>68.043796916419382</v>
      </c>
      <c r="G3332">
        <f t="shared" si="52"/>
        <v>798</v>
      </c>
      <c r="H3332" t="s">
        <v>68</v>
      </c>
      <c r="I3332" t="s">
        <v>68</v>
      </c>
      <c r="J3332" t="s">
        <v>124806</v>
      </c>
      <c r="K3332" t="s">
        <v>101045</v>
      </c>
      <c r="L3332" t="s">
        <v>101045</v>
      </c>
      <c r="M3332" t="s">
        <v>101046</v>
      </c>
      <c r="N3332" t="s">
        <v>201771</v>
      </c>
      <c r="O3332" t="s">
        <v>26</v>
      </c>
      <c r="P3332" t="s">
        <v>21</v>
      </c>
      <c r="Q3332" t="s">
        <v>21</v>
      </c>
      <c r="R3332" t="s">
        <v>21</v>
      </c>
      <c r="S3332" t="s">
        <v>21</v>
      </c>
      <c r="T3332" t="s">
        <v>21</v>
      </c>
      <c r="U3332" t="s">
        <v>21</v>
      </c>
    </row>
    <row r="3333" spans="1:21" x14ac:dyDescent="0.35">
      <c r="A3333" t="s">
        <v>124807</v>
      </c>
      <c r="B3333" t="s">
        <v>39</v>
      </c>
      <c r="C3333">
        <v>13430201</v>
      </c>
      <c r="D3333">
        <v>13432199</v>
      </c>
      <c r="E3333" t="s">
        <v>20</v>
      </c>
      <c r="F3333">
        <v>68.043796916419382</v>
      </c>
      <c r="G3333">
        <f t="shared" si="52"/>
        <v>1998</v>
      </c>
      <c r="H3333" t="s">
        <v>68</v>
      </c>
      <c r="I3333" t="s">
        <v>68</v>
      </c>
      <c r="J3333" t="s">
        <v>124808</v>
      </c>
      <c r="K3333" t="s">
        <v>124809</v>
      </c>
      <c r="L3333" t="s">
        <v>124809</v>
      </c>
      <c r="M3333" t="s">
        <v>124810</v>
      </c>
      <c r="N3333" t="s">
        <v>166394</v>
      </c>
      <c r="O3333" t="s">
        <v>26</v>
      </c>
      <c r="P3333" t="s">
        <v>21</v>
      </c>
      <c r="Q3333" t="s">
        <v>21</v>
      </c>
      <c r="R3333" t="s">
        <v>21</v>
      </c>
      <c r="S3333" t="s">
        <v>21</v>
      </c>
      <c r="T3333" t="s">
        <v>21</v>
      </c>
      <c r="U3333" t="s">
        <v>21</v>
      </c>
    </row>
    <row r="3334" spans="1:21" x14ac:dyDescent="0.35">
      <c r="A3334" t="s">
        <v>124811</v>
      </c>
      <c r="B3334" t="s">
        <v>128</v>
      </c>
      <c r="C3334">
        <v>48910201</v>
      </c>
      <c r="D3334">
        <v>48910999</v>
      </c>
      <c r="E3334" t="s">
        <v>20</v>
      </c>
      <c r="F3334">
        <v>68.043796916419382</v>
      </c>
      <c r="G3334">
        <f t="shared" si="52"/>
        <v>798</v>
      </c>
      <c r="H3334" t="s">
        <v>68</v>
      </c>
      <c r="I3334" t="s">
        <v>68</v>
      </c>
      <c r="J3334" t="s">
        <v>124812</v>
      </c>
      <c r="K3334" t="s">
        <v>124813</v>
      </c>
      <c r="L3334" t="s">
        <v>124813</v>
      </c>
      <c r="M3334" t="s">
        <v>124814</v>
      </c>
      <c r="N3334" t="s">
        <v>184246</v>
      </c>
      <c r="O3334" t="s">
        <v>26</v>
      </c>
      <c r="P3334" t="s">
        <v>124815</v>
      </c>
      <c r="Q3334" t="s">
        <v>29</v>
      </c>
      <c r="R3334" t="s">
        <v>29</v>
      </c>
      <c r="S3334" t="s">
        <v>124816</v>
      </c>
      <c r="T3334" t="s">
        <v>29</v>
      </c>
      <c r="U3334" t="s">
        <v>29</v>
      </c>
    </row>
    <row r="3335" spans="1:21" x14ac:dyDescent="0.35">
      <c r="A3335" t="s">
        <v>124817</v>
      </c>
      <c r="B3335" t="s">
        <v>75</v>
      </c>
      <c r="C3335">
        <v>79479401</v>
      </c>
      <c r="D3335">
        <v>79480999</v>
      </c>
      <c r="E3335" t="s">
        <v>20</v>
      </c>
      <c r="F3335">
        <v>68.043796916419382</v>
      </c>
      <c r="G3335">
        <f t="shared" si="52"/>
        <v>1598</v>
      </c>
      <c r="H3335" t="s">
        <v>115222</v>
      </c>
      <c r="I3335" t="s">
        <v>121493</v>
      </c>
      <c r="J3335" t="s">
        <v>111006</v>
      </c>
      <c r="K3335" t="s">
        <v>26652</v>
      </c>
      <c r="L3335" t="s">
        <v>26652</v>
      </c>
      <c r="M3335" t="s">
        <v>26653</v>
      </c>
      <c r="N3335" t="s">
        <v>198585</v>
      </c>
      <c r="O3335" t="s">
        <v>26</v>
      </c>
      <c r="P3335" t="s">
        <v>26654</v>
      </c>
      <c r="Q3335" t="s">
        <v>26655</v>
      </c>
      <c r="R3335" t="s">
        <v>26656</v>
      </c>
      <c r="S3335" t="s">
        <v>26657</v>
      </c>
      <c r="T3335" t="s">
        <v>29</v>
      </c>
      <c r="U3335" t="s">
        <v>29</v>
      </c>
    </row>
    <row r="3336" spans="1:21" x14ac:dyDescent="0.35">
      <c r="A3336" t="s">
        <v>124818</v>
      </c>
      <c r="B3336" t="s">
        <v>102015</v>
      </c>
      <c r="C3336">
        <v>43401</v>
      </c>
      <c r="D3336">
        <v>44399</v>
      </c>
      <c r="E3336" t="s">
        <v>20</v>
      </c>
      <c r="F3336">
        <v>68.043796916419382</v>
      </c>
      <c r="G3336">
        <f t="shared" si="52"/>
        <v>998</v>
      </c>
      <c r="H3336" t="s">
        <v>21</v>
      </c>
      <c r="I3336" t="s">
        <v>21</v>
      </c>
      <c r="J3336" t="s">
        <v>21</v>
      </c>
      <c r="K3336" t="s">
        <v>21</v>
      </c>
      <c r="L3336" t="s">
        <v>25</v>
      </c>
      <c r="M3336" t="s">
        <v>25</v>
      </c>
      <c r="N3336" t="e">
        <v>#N/A</v>
      </c>
      <c r="O3336" t="s">
        <v>25</v>
      </c>
      <c r="P3336" t="s">
        <v>21</v>
      </c>
      <c r="Q3336" t="s">
        <v>21</v>
      </c>
      <c r="R3336" t="s">
        <v>21</v>
      </c>
      <c r="S3336" t="s">
        <v>21</v>
      </c>
      <c r="T3336" t="s">
        <v>21</v>
      </c>
      <c r="U3336" t="s">
        <v>21</v>
      </c>
    </row>
    <row r="3337" spans="1:21" x14ac:dyDescent="0.35">
      <c r="A3337" t="s">
        <v>124819</v>
      </c>
      <c r="B3337" t="s">
        <v>100</v>
      </c>
      <c r="C3337">
        <v>56877601</v>
      </c>
      <c r="D3337">
        <v>56878799</v>
      </c>
      <c r="E3337" t="s">
        <v>20</v>
      </c>
      <c r="F3337">
        <v>68.043796916419382</v>
      </c>
      <c r="G3337">
        <f t="shared" si="52"/>
        <v>1198</v>
      </c>
      <c r="H3337" t="s">
        <v>115223</v>
      </c>
      <c r="I3337" t="s">
        <v>51160</v>
      </c>
      <c r="J3337" t="s">
        <v>108756</v>
      </c>
      <c r="K3337" t="s">
        <v>51161</v>
      </c>
      <c r="L3337" t="s">
        <v>51161</v>
      </c>
      <c r="M3337" t="s">
        <v>51162</v>
      </c>
      <c r="N3337" t="s">
        <v>187036</v>
      </c>
      <c r="O3337" t="s">
        <v>26</v>
      </c>
      <c r="P3337" t="s">
        <v>51163</v>
      </c>
      <c r="Q3337" t="s">
        <v>51164</v>
      </c>
      <c r="R3337" t="s">
        <v>51165</v>
      </c>
      <c r="S3337" t="s">
        <v>51166</v>
      </c>
      <c r="T3337" t="s">
        <v>51167</v>
      </c>
      <c r="U3337" t="s">
        <v>51168</v>
      </c>
    </row>
    <row r="3338" spans="1:21" x14ac:dyDescent="0.35">
      <c r="A3338" t="s">
        <v>124820</v>
      </c>
      <c r="B3338" t="s">
        <v>223</v>
      </c>
      <c r="C3338">
        <v>20095601</v>
      </c>
      <c r="D3338">
        <v>20096599</v>
      </c>
      <c r="E3338" t="s">
        <v>20</v>
      </c>
      <c r="F3338">
        <v>68.043796916419382</v>
      </c>
      <c r="G3338">
        <f t="shared" si="52"/>
        <v>998</v>
      </c>
      <c r="H3338" t="s">
        <v>68</v>
      </c>
      <c r="I3338" t="s">
        <v>68</v>
      </c>
      <c r="J3338" t="s">
        <v>103227</v>
      </c>
      <c r="K3338" t="s">
        <v>102235</v>
      </c>
      <c r="L3338" t="s">
        <v>102235</v>
      </c>
      <c r="M3338" t="s">
        <v>102236</v>
      </c>
      <c r="N3338" t="s">
        <v>216924</v>
      </c>
      <c r="O3338" t="s">
        <v>327</v>
      </c>
      <c r="P3338" t="s">
        <v>21</v>
      </c>
      <c r="Q3338" t="s">
        <v>21</v>
      </c>
      <c r="R3338" t="s">
        <v>21</v>
      </c>
      <c r="S3338" t="s">
        <v>21</v>
      </c>
      <c r="T3338" t="s">
        <v>21</v>
      </c>
      <c r="U3338" t="s">
        <v>21</v>
      </c>
    </row>
    <row r="3339" spans="1:21" x14ac:dyDescent="0.35">
      <c r="A3339" t="s">
        <v>124821</v>
      </c>
      <c r="B3339" t="s">
        <v>100</v>
      </c>
      <c r="C3339">
        <v>181601</v>
      </c>
      <c r="D3339">
        <v>187399</v>
      </c>
      <c r="E3339" t="s">
        <v>20</v>
      </c>
      <c r="F3339">
        <v>68.043796916419382</v>
      </c>
      <c r="G3339">
        <f t="shared" si="52"/>
        <v>5798</v>
      </c>
      <c r="H3339" t="s">
        <v>68</v>
      </c>
      <c r="I3339" t="s">
        <v>68</v>
      </c>
      <c r="J3339" t="s">
        <v>124822</v>
      </c>
      <c r="K3339" t="s">
        <v>53693</v>
      </c>
      <c r="L3339" t="s">
        <v>53693</v>
      </c>
      <c r="M3339" t="s">
        <v>53694</v>
      </c>
      <c r="N3339" t="s">
        <v>192848</v>
      </c>
      <c r="O3339" t="s">
        <v>26</v>
      </c>
      <c r="P3339" t="s">
        <v>53695</v>
      </c>
      <c r="Q3339" t="s">
        <v>29</v>
      </c>
      <c r="R3339" t="s">
        <v>29</v>
      </c>
      <c r="S3339" t="s">
        <v>53696</v>
      </c>
      <c r="T3339" t="s">
        <v>29</v>
      </c>
      <c r="U3339" t="s">
        <v>29</v>
      </c>
    </row>
    <row r="3340" spans="1:21" x14ac:dyDescent="0.35">
      <c r="A3340" t="s">
        <v>124823</v>
      </c>
      <c r="B3340" t="s">
        <v>136</v>
      </c>
      <c r="C3340">
        <v>17972401</v>
      </c>
      <c r="D3340">
        <v>17973199</v>
      </c>
      <c r="E3340" t="s">
        <v>20</v>
      </c>
      <c r="F3340">
        <v>68.043796916419382</v>
      </c>
      <c r="G3340">
        <f t="shared" si="52"/>
        <v>798</v>
      </c>
      <c r="H3340" t="s">
        <v>68</v>
      </c>
      <c r="I3340" t="s">
        <v>68</v>
      </c>
      <c r="J3340" t="s">
        <v>108852</v>
      </c>
      <c r="K3340" t="s">
        <v>101286</v>
      </c>
      <c r="L3340" t="s">
        <v>101286</v>
      </c>
      <c r="M3340" t="s">
        <v>101287</v>
      </c>
      <c r="N3340" t="s">
        <v>219679</v>
      </c>
      <c r="O3340" t="s">
        <v>26</v>
      </c>
      <c r="P3340" t="s">
        <v>21</v>
      </c>
      <c r="Q3340" t="s">
        <v>21</v>
      </c>
      <c r="R3340" t="s">
        <v>21</v>
      </c>
      <c r="S3340" t="s">
        <v>21</v>
      </c>
      <c r="T3340" t="s">
        <v>21</v>
      </c>
      <c r="U3340" t="s">
        <v>21</v>
      </c>
    </row>
    <row r="3341" spans="1:21" x14ac:dyDescent="0.35">
      <c r="A3341" t="s">
        <v>124824</v>
      </c>
      <c r="B3341" t="s">
        <v>39</v>
      </c>
      <c r="C3341">
        <v>70917601</v>
      </c>
      <c r="D3341">
        <v>70919999</v>
      </c>
      <c r="E3341" t="s">
        <v>20</v>
      </c>
      <c r="F3341">
        <v>68.043796916419382</v>
      </c>
      <c r="G3341">
        <f t="shared" si="52"/>
        <v>2398</v>
      </c>
      <c r="H3341" t="s">
        <v>68</v>
      </c>
      <c r="I3341" t="s">
        <v>68</v>
      </c>
      <c r="J3341" t="s">
        <v>124825</v>
      </c>
      <c r="K3341" t="s">
        <v>124826</v>
      </c>
      <c r="L3341" t="s">
        <v>124826</v>
      </c>
      <c r="M3341" t="s">
        <v>124827</v>
      </c>
      <c r="N3341" t="s">
        <v>192793</v>
      </c>
      <c r="O3341" t="s">
        <v>26</v>
      </c>
      <c r="P3341" t="s">
        <v>1365</v>
      </c>
      <c r="Q3341" t="s">
        <v>29</v>
      </c>
      <c r="R3341" t="s">
        <v>21</v>
      </c>
      <c r="S3341" t="s">
        <v>124828</v>
      </c>
      <c r="T3341" t="s">
        <v>124829</v>
      </c>
      <c r="U3341" t="s">
        <v>21</v>
      </c>
    </row>
    <row r="3342" spans="1:21" x14ac:dyDescent="0.35">
      <c r="A3342" t="s">
        <v>124830</v>
      </c>
      <c r="B3342" t="s">
        <v>223</v>
      </c>
      <c r="C3342">
        <v>30715801</v>
      </c>
      <c r="D3342">
        <v>30716599</v>
      </c>
      <c r="E3342" t="s">
        <v>20</v>
      </c>
      <c r="F3342">
        <v>68.043796916419382</v>
      </c>
      <c r="G3342">
        <f t="shared" si="52"/>
        <v>798</v>
      </c>
      <c r="H3342" t="s">
        <v>68</v>
      </c>
      <c r="I3342" t="s">
        <v>68</v>
      </c>
      <c r="J3342" t="s">
        <v>124831</v>
      </c>
      <c r="K3342" t="s">
        <v>88594</v>
      </c>
      <c r="L3342" t="s">
        <v>88594</v>
      </c>
      <c r="M3342" t="s">
        <v>88595</v>
      </c>
      <c r="N3342" t="s">
        <v>217791</v>
      </c>
      <c r="O3342" t="s">
        <v>26</v>
      </c>
      <c r="P3342" t="s">
        <v>13688</v>
      </c>
      <c r="Q3342" t="s">
        <v>13689</v>
      </c>
      <c r="R3342" t="s">
        <v>21</v>
      </c>
      <c r="S3342" t="s">
        <v>855</v>
      </c>
      <c r="T3342" t="s">
        <v>29</v>
      </c>
      <c r="U3342" t="s">
        <v>21</v>
      </c>
    </row>
    <row r="3343" spans="1:21" x14ac:dyDescent="0.35">
      <c r="A3343" t="s">
        <v>124832</v>
      </c>
      <c r="B3343" t="s">
        <v>369</v>
      </c>
      <c r="C3343">
        <v>8691401</v>
      </c>
      <c r="D3343">
        <v>8692399</v>
      </c>
      <c r="E3343" t="s">
        <v>20</v>
      </c>
      <c r="F3343">
        <v>68.043796916419382</v>
      </c>
      <c r="G3343">
        <f t="shared" si="52"/>
        <v>998</v>
      </c>
      <c r="H3343" t="s">
        <v>68</v>
      </c>
      <c r="I3343" t="s">
        <v>68</v>
      </c>
      <c r="J3343" t="s">
        <v>124833</v>
      </c>
      <c r="K3343" t="s">
        <v>47766</v>
      </c>
      <c r="L3343" t="s">
        <v>47766</v>
      </c>
      <c r="M3343" t="s">
        <v>47767</v>
      </c>
      <c r="N3343" t="s">
        <v>175036</v>
      </c>
      <c r="O3343" t="s">
        <v>26</v>
      </c>
      <c r="P3343" t="s">
        <v>47768</v>
      </c>
      <c r="Q3343" t="s">
        <v>29</v>
      </c>
      <c r="R3343" t="s">
        <v>29</v>
      </c>
      <c r="S3343" t="s">
        <v>47769</v>
      </c>
      <c r="T3343" t="s">
        <v>29</v>
      </c>
      <c r="U3343" t="s">
        <v>29</v>
      </c>
    </row>
    <row r="3344" spans="1:21" x14ac:dyDescent="0.35">
      <c r="A3344" t="s">
        <v>124834</v>
      </c>
      <c r="B3344" t="s">
        <v>223</v>
      </c>
      <c r="C3344">
        <v>10650001</v>
      </c>
      <c r="D3344">
        <v>10650799</v>
      </c>
      <c r="E3344" t="s">
        <v>20</v>
      </c>
      <c r="F3344">
        <v>68.043796916419382</v>
      </c>
      <c r="G3344">
        <f t="shared" si="52"/>
        <v>798</v>
      </c>
      <c r="H3344" t="s">
        <v>68</v>
      </c>
      <c r="I3344" t="s">
        <v>68</v>
      </c>
      <c r="J3344" t="s">
        <v>124835</v>
      </c>
      <c r="K3344" t="s">
        <v>103617</v>
      </c>
      <c r="L3344" t="s">
        <v>103617</v>
      </c>
      <c r="M3344" t="s">
        <v>103618</v>
      </c>
      <c r="N3344" t="s">
        <v>189037</v>
      </c>
      <c r="O3344" t="s">
        <v>26</v>
      </c>
      <c r="P3344" t="s">
        <v>103619</v>
      </c>
      <c r="Q3344" t="s">
        <v>29</v>
      </c>
      <c r="R3344" t="s">
        <v>29</v>
      </c>
      <c r="S3344" t="s">
        <v>103620</v>
      </c>
      <c r="T3344" t="s">
        <v>103621</v>
      </c>
      <c r="U3344" t="s">
        <v>26276</v>
      </c>
    </row>
    <row r="3345" spans="1:21" x14ac:dyDescent="0.35">
      <c r="A3345" t="s">
        <v>124836</v>
      </c>
      <c r="B3345" t="s">
        <v>369</v>
      </c>
      <c r="C3345">
        <v>23505401</v>
      </c>
      <c r="D3345">
        <v>23506399</v>
      </c>
      <c r="E3345" t="s">
        <v>20</v>
      </c>
      <c r="F3345">
        <v>68.043796916419382</v>
      </c>
      <c r="G3345">
        <f t="shared" si="52"/>
        <v>998</v>
      </c>
      <c r="H3345" t="s">
        <v>68</v>
      </c>
      <c r="I3345" t="s">
        <v>68</v>
      </c>
      <c r="J3345" t="s">
        <v>115318</v>
      </c>
      <c r="K3345" t="s">
        <v>102844</v>
      </c>
      <c r="L3345" t="s">
        <v>102844</v>
      </c>
      <c r="M3345" t="s">
        <v>102845</v>
      </c>
      <c r="N3345" t="s">
        <v>188808</v>
      </c>
      <c r="O3345" t="s">
        <v>26</v>
      </c>
      <c r="P3345" t="s">
        <v>102846</v>
      </c>
      <c r="Q3345" t="s">
        <v>29</v>
      </c>
      <c r="R3345" t="s">
        <v>29</v>
      </c>
      <c r="S3345" t="s">
        <v>102847</v>
      </c>
      <c r="T3345" t="s">
        <v>102848</v>
      </c>
      <c r="U3345" t="s">
        <v>102849</v>
      </c>
    </row>
    <row r="3346" spans="1:21" x14ac:dyDescent="0.35">
      <c r="A3346" t="s">
        <v>124837</v>
      </c>
      <c r="B3346" t="s">
        <v>48</v>
      </c>
      <c r="C3346">
        <v>31103201</v>
      </c>
      <c r="D3346">
        <v>31103999</v>
      </c>
      <c r="E3346" t="s">
        <v>20</v>
      </c>
      <c r="F3346">
        <v>68.043796916419382</v>
      </c>
      <c r="G3346">
        <f t="shared" si="52"/>
        <v>798</v>
      </c>
      <c r="H3346" t="s">
        <v>68</v>
      </c>
      <c r="I3346" t="s">
        <v>68</v>
      </c>
      <c r="J3346" t="s">
        <v>124838</v>
      </c>
      <c r="K3346" t="s">
        <v>107083</v>
      </c>
      <c r="L3346" t="s">
        <v>107083</v>
      </c>
      <c r="M3346" t="s">
        <v>107084</v>
      </c>
      <c r="N3346" t="s">
        <v>204413</v>
      </c>
      <c r="O3346" t="s">
        <v>327</v>
      </c>
      <c r="P3346" t="s">
        <v>21</v>
      </c>
      <c r="Q3346" t="s">
        <v>21</v>
      </c>
      <c r="R3346" t="s">
        <v>21</v>
      </c>
      <c r="S3346" t="s">
        <v>21</v>
      </c>
      <c r="T3346" t="s">
        <v>21</v>
      </c>
      <c r="U3346" t="s">
        <v>21</v>
      </c>
    </row>
    <row r="3347" spans="1:21" x14ac:dyDescent="0.35">
      <c r="A3347" t="s">
        <v>124839</v>
      </c>
      <c r="B3347" t="s">
        <v>48</v>
      </c>
      <c r="C3347">
        <v>6169601</v>
      </c>
      <c r="D3347">
        <v>6170799</v>
      </c>
      <c r="E3347" t="s">
        <v>20</v>
      </c>
      <c r="F3347">
        <v>68.043796916419382</v>
      </c>
      <c r="G3347">
        <f t="shared" si="52"/>
        <v>1198</v>
      </c>
      <c r="H3347" t="s">
        <v>68</v>
      </c>
      <c r="I3347" t="s">
        <v>68</v>
      </c>
      <c r="J3347" t="s">
        <v>124840</v>
      </c>
      <c r="K3347" t="s">
        <v>57030</v>
      </c>
      <c r="L3347" t="s">
        <v>57030</v>
      </c>
      <c r="M3347" t="s">
        <v>57031</v>
      </c>
      <c r="N3347" t="s">
        <v>168503</v>
      </c>
      <c r="O3347" t="s">
        <v>26</v>
      </c>
      <c r="P3347" t="s">
        <v>57032</v>
      </c>
      <c r="Q3347" t="s">
        <v>57033</v>
      </c>
      <c r="R3347" t="s">
        <v>57034</v>
      </c>
      <c r="S3347" t="s">
        <v>57035</v>
      </c>
      <c r="T3347" t="s">
        <v>29</v>
      </c>
      <c r="U3347" t="s">
        <v>29</v>
      </c>
    </row>
    <row r="3348" spans="1:21" x14ac:dyDescent="0.35">
      <c r="A3348" t="s">
        <v>124841</v>
      </c>
      <c r="B3348" t="s">
        <v>136</v>
      </c>
      <c r="C3348">
        <v>50140001</v>
      </c>
      <c r="D3348">
        <v>50142199</v>
      </c>
      <c r="E3348" t="s">
        <v>20</v>
      </c>
      <c r="F3348">
        <v>68.043796916419353</v>
      </c>
      <c r="G3348">
        <f t="shared" si="52"/>
        <v>2198</v>
      </c>
      <c r="H3348" t="s">
        <v>115222</v>
      </c>
      <c r="I3348" t="s">
        <v>112601</v>
      </c>
      <c r="J3348" t="s">
        <v>124842</v>
      </c>
      <c r="K3348" t="s">
        <v>112603</v>
      </c>
      <c r="L3348" t="s">
        <v>112603</v>
      </c>
      <c r="M3348" t="s">
        <v>112604</v>
      </c>
      <c r="N3348" t="s">
        <v>220947</v>
      </c>
      <c r="O3348" t="s">
        <v>327</v>
      </c>
      <c r="P3348" t="s">
        <v>1364</v>
      </c>
      <c r="Q3348" t="s">
        <v>29</v>
      </c>
      <c r="R3348" t="s">
        <v>21</v>
      </c>
      <c r="S3348" t="s">
        <v>1365</v>
      </c>
      <c r="T3348" t="s">
        <v>29</v>
      </c>
      <c r="U3348" t="s">
        <v>21</v>
      </c>
    </row>
    <row r="3349" spans="1:21" x14ac:dyDescent="0.35">
      <c r="A3349" t="s">
        <v>124843</v>
      </c>
      <c r="B3349" t="s">
        <v>128</v>
      </c>
      <c r="C3349">
        <v>54401</v>
      </c>
      <c r="D3349">
        <v>55599</v>
      </c>
      <c r="E3349" t="s">
        <v>20</v>
      </c>
      <c r="F3349">
        <v>68.043796916419353</v>
      </c>
      <c r="G3349">
        <f t="shared" si="52"/>
        <v>1198</v>
      </c>
      <c r="H3349" t="s">
        <v>68</v>
      </c>
      <c r="I3349" t="s">
        <v>68</v>
      </c>
      <c r="J3349" t="s">
        <v>100965</v>
      </c>
      <c r="K3349" t="s">
        <v>30424</v>
      </c>
      <c r="L3349" t="s">
        <v>30424</v>
      </c>
      <c r="M3349" t="s">
        <v>30425</v>
      </c>
      <c r="N3349" t="s">
        <v>182378</v>
      </c>
      <c r="O3349" t="s">
        <v>26</v>
      </c>
      <c r="P3349" t="s">
        <v>30426</v>
      </c>
      <c r="Q3349" t="s">
        <v>30427</v>
      </c>
      <c r="R3349" t="s">
        <v>30428</v>
      </c>
      <c r="S3349" t="s">
        <v>30429</v>
      </c>
      <c r="T3349" t="s">
        <v>30430</v>
      </c>
      <c r="U3349" t="s">
        <v>29</v>
      </c>
    </row>
    <row r="3350" spans="1:21" x14ac:dyDescent="0.35">
      <c r="A3350" t="s">
        <v>124844</v>
      </c>
      <c r="B3350" t="s">
        <v>369</v>
      </c>
      <c r="C3350">
        <v>38156801</v>
      </c>
      <c r="D3350">
        <v>38157799</v>
      </c>
      <c r="E3350" t="s">
        <v>20</v>
      </c>
      <c r="F3350">
        <v>68.043796916419353</v>
      </c>
      <c r="G3350">
        <f t="shared" si="52"/>
        <v>998</v>
      </c>
      <c r="H3350" t="s">
        <v>68</v>
      </c>
      <c r="I3350" t="s">
        <v>68</v>
      </c>
      <c r="J3350" t="s">
        <v>124845</v>
      </c>
      <c r="K3350" t="s">
        <v>25047</v>
      </c>
      <c r="L3350" t="s">
        <v>25047</v>
      </c>
      <c r="M3350" t="s">
        <v>25048</v>
      </c>
      <c r="N3350" t="s">
        <v>187382</v>
      </c>
      <c r="O3350" t="s">
        <v>26</v>
      </c>
      <c r="P3350" t="s">
        <v>25049</v>
      </c>
      <c r="Q3350" t="s">
        <v>29</v>
      </c>
      <c r="R3350" t="s">
        <v>29</v>
      </c>
      <c r="S3350" t="s">
        <v>25050</v>
      </c>
      <c r="T3350" t="s">
        <v>29</v>
      </c>
      <c r="U3350" t="s">
        <v>29</v>
      </c>
    </row>
    <row r="3351" spans="1:21" x14ac:dyDescent="0.35">
      <c r="A3351" t="s">
        <v>124846</v>
      </c>
      <c r="B3351" t="s">
        <v>39</v>
      </c>
      <c r="C3351">
        <v>5432201</v>
      </c>
      <c r="D3351">
        <v>5436399</v>
      </c>
      <c r="E3351" t="s">
        <v>20</v>
      </c>
      <c r="F3351">
        <v>68.043796916419353</v>
      </c>
      <c r="G3351">
        <f t="shared" si="52"/>
        <v>4198</v>
      </c>
      <c r="H3351" t="s">
        <v>68</v>
      </c>
      <c r="I3351" t="s">
        <v>68</v>
      </c>
      <c r="J3351" t="s">
        <v>124847</v>
      </c>
      <c r="K3351" t="s">
        <v>48362</v>
      </c>
      <c r="L3351" t="s">
        <v>48362</v>
      </c>
      <c r="M3351" t="s">
        <v>48363</v>
      </c>
      <c r="N3351" t="s">
        <v>225706</v>
      </c>
      <c r="O3351" t="s">
        <v>26</v>
      </c>
      <c r="P3351" t="s">
        <v>48364</v>
      </c>
      <c r="Q3351" t="s">
        <v>29</v>
      </c>
      <c r="R3351" t="s">
        <v>29</v>
      </c>
      <c r="S3351" t="s">
        <v>48365</v>
      </c>
      <c r="T3351" t="s">
        <v>29</v>
      </c>
      <c r="U3351" t="s">
        <v>29</v>
      </c>
    </row>
    <row r="3352" spans="1:21" x14ac:dyDescent="0.35">
      <c r="A3352" t="s">
        <v>124848</v>
      </c>
      <c r="B3352" t="s">
        <v>136</v>
      </c>
      <c r="C3352">
        <v>56679401</v>
      </c>
      <c r="D3352">
        <v>56680399</v>
      </c>
      <c r="E3352" t="s">
        <v>20</v>
      </c>
      <c r="F3352">
        <v>68.043796916419353</v>
      </c>
      <c r="G3352">
        <f t="shared" si="52"/>
        <v>998</v>
      </c>
      <c r="H3352" t="s">
        <v>68</v>
      </c>
      <c r="I3352" t="s">
        <v>68</v>
      </c>
      <c r="J3352" t="s">
        <v>124849</v>
      </c>
      <c r="K3352" t="s">
        <v>101830</v>
      </c>
      <c r="L3352" t="s">
        <v>101830</v>
      </c>
      <c r="M3352" t="s">
        <v>101831</v>
      </c>
      <c r="N3352" t="s">
        <v>226386</v>
      </c>
      <c r="O3352" t="s">
        <v>26</v>
      </c>
      <c r="P3352" t="s">
        <v>101832</v>
      </c>
      <c r="Q3352" t="s">
        <v>101833</v>
      </c>
      <c r="R3352" t="s">
        <v>29</v>
      </c>
      <c r="S3352" t="s">
        <v>101834</v>
      </c>
      <c r="T3352" t="s">
        <v>29</v>
      </c>
      <c r="U3352" t="s">
        <v>29</v>
      </c>
    </row>
    <row r="3353" spans="1:21" x14ac:dyDescent="0.35">
      <c r="A3353" t="s">
        <v>124850</v>
      </c>
      <c r="B3353" t="s">
        <v>19</v>
      </c>
      <c r="C3353">
        <v>64263801</v>
      </c>
      <c r="D3353">
        <v>64268799</v>
      </c>
      <c r="E3353" t="s">
        <v>20</v>
      </c>
      <c r="F3353">
        <v>68.043796916419353</v>
      </c>
      <c r="G3353">
        <f t="shared" si="52"/>
        <v>4998</v>
      </c>
      <c r="H3353" t="s">
        <v>68</v>
      </c>
      <c r="I3353" t="s">
        <v>68</v>
      </c>
      <c r="J3353" t="s">
        <v>124851</v>
      </c>
      <c r="K3353" t="s">
        <v>105675</v>
      </c>
      <c r="L3353" t="s">
        <v>105675</v>
      </c>
      <c r="M3353" t="s">
        <v>105676</v>
      </c>
      <c r="N3353" t="s">
        <v>227541</v>
      </c>
      <c r="O3353" t="s">
        <v>572</v>
      </c>
      <c r="P3353" t="s">
        <v>21</v>
      </c>
      <c r="Q3353" t="s">
        <v>21</v>
      </c>
      <c r="R3353" t="s">
        <v>21</v>
      </c>
      <c r="S3353" t="s">
        <v>21</v>
      </c>
      <c r="T3353" t="s">
        <v>21</v>
      </c>
      <c r="U3353" t="s">
        <v>21</v>
      </c>
    </row>
    <row r="3354" spans="1:21" x14ac:dyDescent="0.35">
      <c r="A3354" t="s">
        <v>124852</v>
      </c>
      <c r="B3354" t="s">
        <v>369</v>
      </c>
      <c r="C3354">
        <v>38989401</v>
      </c>
      <c r="D3354">
        <v>38990399</v>
      </c>
      <c r="E3354" t="s">
        <v>20</v>
      </c>
      <c r="F3354">
        <v>68.043796916419353</v>
      </c>
      <c r="G3354">
        <f t="shared" si="52"/>
        <v>998</v>
      </c>
      <c r="H3354" t="s">
        <v>68</v>
      </c>
      <c r="I3354" t="s">
        <v>68</v>
      </c>
      <c r="J3354" t="s">
        <v>124853</v>
      </c>
      <c r="K3354" t="s">
        <v>99642</v>
      </c>
      <c r="L3354" t="s">
        <v>99642</v>
      </c>
      <c r="M3354" t="s">
        <v>99643</v>
      </c>
      <c r="N3354" t="s">
        <v>221500</v>
      </c>
      <c r="O3354" t="s">
        <v>327</v>
      </c>
      <c r="P3354" t="s">
        <v>21</v>
      </c>
      <c r="Q3354" t="s">
        <v>21</v>
      </c>
      <c r="R3354" t="s">
        <v>21</v>
      </c>
      <c r="S3354" t="s">
        <v>21</v>
      </c>
      <c r="T3354" t="s">
        <v>21</v>
      </c>
      <c r="U3354" t="s">
        <v>21</v>
      </c>
    </row>
    <row r="3355" spans="1:21" x14ac:dyDescent="0.35">
      <c r="A3355" t="s">
        <v>124854</v>
      </c>
      <c r="B3355" t="s">
        <v>75</v>
      </c>
      <c r="C3355">
        <v>1954601</v>
      </c>
      <c r="D3355">
        <v>1957799</v>
      </c>
      <c r="E3355" t="s">
        <v>20</v>
      </c>
      <c r="F3355">
        <v>68.043796916419353</v>
      </c>
      <c r="G3355">
        <f t="shared" si="52"/>
        <v>3198</v>
      </c>
      <c r="H3355" t="s">
        <v>68</v>
      </c>
      <c r="I3355" t="s">
        <v>68</v>
      </c>
      <c r="J3355" t="s">
        <v>124855</v>
      </c>
      <c r="K3355" t="s">
        <v>12258</v>
      </c>
      <c r="L3355" t="s">
        <v>12258</v>
      </c>
      <c r="M3355" t="s">
        <v>12259</v>
      </c>
      <c r="N3355" t="s">
        <v>167672</v>
      </c>
      <c r="O3355" t="s">
        <v>26</v>
      </c>
      <c r="P3355" t="s">
        <v>12260</v>
      </c>
      <c r="Q3355" t="s">
        <v>21</v>
      </c>
      <c r="R3355" t="s">
        <v>21</v>
      </c>
      <c r="S3355" t="s">
        <v>12261</v>
      </c>
      <c r="T3355" t="s">
        <v>21</v>
      </c>
      <c r="U3355" t="s">
        <v>21</v>
      </c>
    </row>
    <row r="3356" spans="1:21" x14ac:dyDescent="0.35">
      <c r="A3356" t="s">
        <v>124856</v>
      </c>
      <c r="B3356" t="s">
        <v>39</v>
      </c>
      <c r="C3356">
        <v>33854401</v>
      </c>
      <c r="D3356">
        <v>33856599</v>
      </c>
      <c r="E3356" t="s">
        <v>20</v>
      </c>
      <c r="F3356">
        <v>68.043796916419353</v>
      </c>
      <c r="G3356">
        <f t="shared" si="52"/>
        <v>2198</v>
      </c>
      <c r="H3356" t="s">
        <v>68</v>
      </c>
      <c r="I3356" t="s">
        <v>68</v>
      </c>
      <c r="J3356" t="s">
        <v>119706</v>
      </c>
      <c r="K3356" t="s">
        <v>2624</v>
      </c>
      <c r="L3356" t="s">
        <v>2624</v>
      </c>
      <c r="M3356" t="s">
        <v>2625</v>
      </c>
      <c r="N3356" t="s">
        <v>199088</v>
      </c>
      <c r="O3356" t="s">
        <v>26</v>
      </c>
      <c r="P3356" t="s">
        <v>2626</v>
      </c>
      <c r="Q3356" t="s">
        <v>2627</v>
      </c>
      <c r="R3356" t="s">
        <v>29</v>
      </c>
      <c r="S3356" t="s">
        <v>2628</v>
      </c>
      <c r="T3356" t="s">
        <v>2629</v>
      </c>
      <c r="U3356" t="s">
        <v>2630</v>
      </c>
    </row>
    <row r="3357" spans="1:21" x14ac:dyDescent="0.35">
      <c r="A3357" t="s">
        <v>124857</v>
      </c>
      <c r="B3357" t="s">
        <v>48</v>
      </c>
      <c r="C3357">
        <v>42767401</v>
      </c>
      <c r="D3357">
        <v>42768599</v>
      </c>
      <c r="E3357" t="s">
        <v>20</v>
      </c>
      <c r="F3357">
        <v>68.043796916419353</v>
      </c>
      <c r="G3357">
        <f t="shared" si="52"/>
        <v>1198</v>
      </c>
      <c r="H3357" t="s">
        <v>68</v>
      </c>
      <c r="I3357" t="s">
        <v>68</v>
      </c>
      <c r="J3357" t="s">
        <v>103456</v>
      </c>
      <c r="K3357" t="s">
        <v>87853</v>
      </c>
      <c r="L3357" t="s">
        <v>87853</v>
      </c>
      <c r="M3357" t="s">
        <v>87854</v>
      </c>
      <c r="N3357" t="s">
        <v>175744</v>
      </c>
      <c r="O3357" t="s">
        <v>26</v>
      </c>
      <c r="P3357" t="s">
        <v>87855</v>
      </c>
      <c r="Q3357" t="s">
        <v>29</v>
      </c>
      <c r="R3357" t="s">
        <v>29</v>
      </c>
      <c r="S3357" t="s">
        <v>87856</v>
      </c>
      <c r="T3357" t="s">
        <v>87857</v>
      </c>
      <c r="U3357" t="s">
        <v>29</v>
      </c>
    </row>
    <row r="3358" spans="1:21" x14ac:dyDescent="0.35">
      <c r="A3358" t="s">
        <v>124858</v>
      </c>
      <c r="B3358" t="s">
        <v>75</v>
      </c>
      <c r="C3358">
        <v>81340401</v>
      </c>
      <c r="D3358">
        <v>81341799</v>
      </c>
      <c r="E3358" t="s">
        <v>20</v>
      </c>
      <c r="F3358">
        <v>68.043796916419353</v>
      </c>
      <c r="G3358">
        <f t="shared" si="52"/>
        <v>1398</v>
      </c>
      <c r="H3358" t="s">
        <v>68</v>
      </c>
      <c r="I3358" t="s">
        <v>68</v>
      </c>
      <c r="J3358" t="s">
        <v>124859</v>
      </c>
      <c r="K3358" t="s">
        <v>102072</v>
      </c>
      <c r="L3358" t="s">
        <v>102072</v>
      </c>
      <c r="M3358" t="s">
        <v>102073</v>
      </c>
      <c r="N3358" t="s">
        <v>184503</v>
      </c>
      <c r="O3358" t="s">
        <v>26</v>
      </c>
      <c r="P3358" t="s">
        <v>1365</v>
      </c>
      <c r="Q3358" t="s">
        <v>29</v>
      </c>
      <c r="R3358" t="s">
        <v>29</v>
      </c>
      <c r="S3358" t="s">
        <v>102074</v>
      </c>
      <c r="T3358" t="s">
        <v>102075</v>
      </c>
      <c r="U3358" t="s">
        <v>102076</v>
      </c>
    </row>
    <row r="3359" spans="1:21" x14ac:dyDescent="0.35">
      <c r="A3359" t="s">
        <v>124860</v>
      </c>
      <c r="B3359" t="s">
        <v>62448</v>
      </c>
      <c r="C3359">
        <v>1153201</v>
      </c>
      <c r="D3359">
        <v>1156599</v>
      </c>
      <c r="E3359" t="s">
        <v>20</v>
      </c>
      <c r="F3359">
        <v>68.043796916419353</v>
      </c>
      <c r="G3359">
        <f t="shared" si="52"/>
        <v>3398</v>
      </c>
      <c r="H3359" t="s">
        <v>68</v>
      </c>
      <c r="I3359" t="s">
        <v>68</v>
      </c>
      <c r="J3359" t="s">
        <v>124861</v>
      </c>
      <c r="K3359" t="s">
        <v>92580</v>
      </c>
      <c r="L3359" t="s">
        <v>92580</v>
      </c>
      <c r="M3359" t="s">
        <v>92581</v>
      </c>
      <c r="N3359" t="e">
        <v>#N/A</v>
      </c>
      <c r="O3359" t="s">
        <v>26</v>
      </c>
      <c r="P3359" t="s">
        <v>92582</v>
      </c>
      <c r="Q3359" t="s">
        <v>29</v>
      </c>
      <c r="R3359" t="s">
        <v>29</v>
      </c>
      <c r="S3359" t="s">
        <v>92583</v>
      </c>
      <c r="T3359" t="s">
        <v>92584</v>
      </c>
      <c r="U3359" t="s">
        <v>92585</v>
      </c>
    </row>
    <row r="3360" spans="1:21" x14ac:dyDescent="0.35">
      <c r="A3360" t="s">
        <v>124862</v>
      </c>
      <c r="B3360" t="s">
        <v>32</v>
      </c>
      <c r="C3360">
        <v>81507401</v>
      </c>
      <c r="D3360">
        <v>81508399</v>
      </c>
      <c r="E3360" t="s">
        <v>20</v>
      </c>
      <c r="F3360">
        <v>68.043796916419353</v>
      </c>
      <c r="G3360">
        <f t="shared" si="52"/>
        <v>998</v>
      </c>
      <c r="H3360" t="s">
        <v>115224</v>
      </c>
      <c r="I3360" t="s">
        <v>124863</v>
      </c>
      <c r="J3360" t="s">
        <v>124864</v>
      </c>
      <c r="K3360" t="s">
        <v>29266</v>
      </c>
      <c r="L3360" t="s">
        <v>29266</v>
      </c>
      <c r="M3360" t="s">
        <v>29267</v>
      </c>
      <c r="N3360" t="s">
        <v>176124</v>
      </c>
      <c r="O3360" t="s">
        <v>26</v>
      </c>
      <c r="P3360" t="s">
        <v>29268</v>
      </c>
      <c r="Q3360" t="s">
        <v>29269</v>
      </c>
      <c r="R3360" t="s">
        <v>29270</v>
      </c>
      <c r="S3360" t="s">
        <v>29271</v>
      </c>
      <c r="T3360" t="s">
        <v>29272</v>
      </c>
      <c r="U3360" t="s">
        <v>29273</v>
      </c>
    </row>
    <row r="3361" spans="1:21" x14ac:dyDescent="0.35">
      <c r="A3361" t="s">
        <v>124865</v>
      </c>
      <c r="B3361" t="s">
        <v>75</v>
      </c>
      <c r="C3361">
        <v>63751401</v>
      </c>
      <c r="D3361">
        <v>63754799</v>
      </c>
      <c r="E3361" t="s">
        <v>20</v>
      </c>
      <c r="F3361">
        <v>67.937364226908358</v>
      </c>
      <c r="G3361">
        <f t="shared" si="52"/>
        <v>3398</v>
      </c>
      <c r="H3361" t="s">
        <v>68</v>
      </c>
      <c r="I3361" t="s">
        <v>68</v>
      </c>
      <c r="J3361" t="s">
        <v>124866</v>
      </c>
      <c r="K3361" t="s">
        <v>99733</v>
      </c>
      <c r="L3361" t="s">
        <v>99733</v>
      </c>
      <c r="M3361" t="s">
        <v>99734</v>
      </c>
      <c r="N3361" t="s">
        <v>215877</v>
      </c>
      <c r="O3361" t="s">
        <v>327</v>
      </c>
      <c r="P3361" t="s">
        <v>1364</v>
      </c>
      <c r="Q3361" t="s">
        <v>29</v>
      </c>
      <c r="R3361" t="s">
        <v>21</v>
      </c>
      <c r="S3361" t="s">
        <v>1365</v>
      </c>
      <c r="T3361" t="s">
        <v>29</v>
      </c>
      <c r="U3361" t="s">
        <v>21</v>
      </c>
    </row>
    <row r="3362" spans="1:21" x14ac:dyDescent="0.35">
      <c r="A3362" t="s">
        <v>124867</v>
      </c>
      <c r="B3362" t="s">
        <v>369</v>
      </c>
      <c r="C3362">
        <v>3643801</v>
      </c>
      <c r="D3362">
        <v>3648199</v>
      </c>
      <c r="E3362" t="s">
        <v>20</v>
      </c>
      <c r="F3362">
        <v>67.935770326505775</v>
      </c>
      <c r="G3362">
        <f t="shared" si="52"/>
        <v>4398</v>
      </c>
      <c r="H3362" t="s">
        <v>68</v>
      </c>
      <c r="I3362" t="s">
        <v>68</v>
      </c>
      <c r="J3362" t="s">
        <v>124868</v>
      </c>
      <c r="K3362" t="s">
        <v>124869</v>
      </c>
      <c r="L3362" t="s">
        <v>124869</v>
      </c>
      <c r="M3362" t="s">
        <v>124870</v>
      </c>
      <c r="N3362" t="s">
        <v>183008</v>
      </c>
      <c r="O3362" t="s">
        <v>26</v>
      </c>
      <c r="P3362" t="s">
        <v>124871</v>
      </c>
      <c r="Q3362" t="s">
        <v>124872</v>
      </c>
      <c r="R3362" t="s">
        <v>29</v>
      </c>
      <c r="S3362" t="s">
        <v>124873</v>
      </c>
      <c r="T3362" t="s">
        <v>124874</v>
      </c>
      <c r="U3362" t="s">
        <v>29</v>
      </c>
    </row>
    <row r="3363" spans="1:21" x14ac:dyDescent="0.35">
      <c r="A3363" t="s">
        <v>124875</v>
      </c>
      <c r="B3363" t="s">
        <v>75</v>
      </c>
      <c r="C3363">
        <v>3449201</v>
      </c>
      <c r="D3363">
        <v>3453399</v>
      </c>
      <c r="E3363" t="s">
        <v>20</v>
      </c>
      <c r="F3363">
        <v>67.935770326505775</v>
      </c>
      <c r="G3363">
        <f t="shared" si="52"/>
        <v>4198</v>
      </c>
      <c r="H3363" t="s">
        <v>68</v>
      </c>
      <c r="I3363" t="s">
        <v>68</v>
      </c>
      <c r="J3363" t="s">
        <v>124876</v>
      </c>
      <c r="K3363" t="s">
        <v>99483</v>
      </c>
      <c r="L3363" t="s">
        <v>99483</v>
      </c>
      <c r="M3363" t="s">
        <v>99484</v>
      </c>
      <c r="N3363" t="s">
        <v>227541</v>
      </c>
      <c r="O3363" t="s">
        <v>572</v>
      </c>
      <c r="P3363" t="s">
        <v>21</v>
      </c>
      <c r="Q3363" t="s">
        <v>21</v>
      </c>
      <c r="R3363" t="s">
        <v>21</v>
      </c>
      <c r="S3363" t="s">
        <v>21</v>
      </c>
      <c r="T3363" t="s">
        <v>21</v>
      </c>
      <c r="U3363" t="s">
        <v>21</v>
      </c>
    </row>
    <row r="3364" spans="1:21" x14ac:dyDescent="0.35">
      <c r="A3364" t="s">
        <v>124877</v>
      </c>
      <c r="B3364" t="s">
        <v>136</v>
      </c>
      <c r="C3364">
        <v>5445001</v>
      </c>
      <c r="D3364">
        <v>5451999</v>
      </c>
      <c r="E3364" t="s">
        <v>20</v>
      </c>
      <c r="F3364">
        <v>67.934127960861687</v>
      </c>
      <c r="G3364">
        <f t="shared" si="52"/>
        <v>6998</v>
      </c>
      <c r="H3364" t="s">
        <v>68</v>
      </c>
      <c r="I3364" t="s">
        <v>68</v>
      </c>
      <c r="J3364" t="s">
        <v>112335</v>
      </c>
      <c r="K3364" t="s">
        <v>82347</v>
      </c>
      <c r="L3364" t="s">
        <v>82347</v>
      </c>
      <c r="M3364" t="s">
        <v>82348</v>
      </c>
      <c r="N3364" t="s">
        <v>197102</v>
      </c>
      <c r="O3364" t="s">
        <v>26</v>
      </c>
      <c r="P3364" t="s">
        <v>82349</v>
      </c>
      <c r="Q3364" t="s">
        <v>82350</v>
      </c>
      <c r="R3364" t="s">
        <v>29</v>
      </c>
      <c r="S3364" t="s">
        <v>82351</v>
      </c>
      <c r="T3364" t="s">
        <v>82352</v>
      </c>
      <c r="U3364" t="s">
        <v>82353</v>
      </c>
    </row>
    <row r="3365" spans="1:21" x14ac:dyDescent="0.35">
      <c r="A3365" t="s">
        <v>124878</v>
      </c>
      <c r="B3365" t="s">
        <v>369</v>
      </c>
      <c r="C3365">
        <v>5639601</v>
      </c>
      <c r="D3365">
        <v>5644599</v>
      </c>
      <c r="E3365" t="s">
        <v>20</v>
      </c>
      <c r="F3365">
        <v>67.918942296693459</v>
      </c>
      <c r="G3365">
        <f t="shared" si="52"/>
        <v>4998</v>
      </c>
      <c r="H3365" t="s">
        <v>68</v>
      </c>
      <c r="I3365" t="s">
        <v>68</v>
      </c>
      <c r="J3365" t="s">
        <v>124879</v>
      </c>
      <c r="K3365" t="s">
        <v>95446</v>
      </c>
      <c r="L3365" t="s">
        <v>95446</v>
      </c>
      <c r="M3365" t="s">
        <v>95447</v>
      </c>
      <c r="N3365" t="s">
        <v>222340</v>
      </c>
      <c r="O3365" t="s">
        <v>26</v>
      </c>
      <c r="P3365" t="s">
        <v>95448</v>
      </c>
      <c r="Q3365" t="s">
        <v>95449</v>
      </c>
      <c r="R3365" t="s">
        <v>95450</v>
      </c>
      <c r="S3365" t="s">
        <v>95451</v>
      </c>
      <c r="T3365" t="s">
        <v>29</v>
      </c>
      <c r="U3365" t="s">
        <v>29</v>
      </c>
    </row>
    <row r="3366" spans="1:21" x14ac:dyDescent="0.35">
      <c r="A3366" t="s">
        <v>124880</v>
      </c>
      <c r="B3366" t="s">
        <v>369</v>
      </c>
      <c r="C3366">
        <v>43185801</v>
      </c>
      <c r="D3366">
        <v>43188399</v>
      </c>
      <c r="E3366" t="s">
        <v>20</v>
      </c>
      <c r="F3366">
        <v>67.87901162827113</v>
      </c>
      <c r="G3366">
        <f t="shared" si="52"/>
        <v>2598</v>
      </c>
      <c r="H3366" t="s">
        <v>68</v>
      </c>
      <c r="I3366" t="s">
        <v>68</v>
      </c>
      <c r="J3366" t="s">
        <v>105308</v>
      </c>
      <c r="K3366" t="s">
        <v>99916</v>
      </c>
      <c r="L3366" t="s">
        <v>99916</v>
      </c>
      <c r="M3366" t="s">
        <v>99917</v>
      </c>
      <c r="N3366" t="s">
        <v>222949</v>
      </c>
      <c r="O3366" t="s">
        <v>26</v>
      </c>
      <c r="P3366" t="s">
        <v>21</v>
      </c>
      <c r="Q3366" t="s">
        <v>21</v>
      </c>
      <c r="R3366" t="s">
        <v>21</v>
      </c>
      <c r="S3366" t="s">
        <v>21</v>
      </c>
      <c r="T3366" t="s">
        <v>21</v>
      </c>
      <c r="U3366" t="s">
        <v>21</v>
      </c>
    </row>
    <row r="3367" spans="1:21" x14ac:dyDescent="0.35">
      <c r="A3367" t="s">
        <v>124881</v>
      </c>
      <c r="B3367" t="s">
        <v>100</v>
      </c>
      <c r="C3367">
        <v>45892201</v>
      </c>
      <c r="D3367">
        <v>45894799</v>
      </c>
      <c r="E3367" t="s">
        <v>20</v>
      </c>
      <c r="F3367">
        <v>67.87901162827113</v>
      </c>
      <c r="G3367">
        <f t="shared" si="52"/>
        <v>2598</v>
      </c>
      <c r="H3367" t="s">
        <v>115222</v>
      </c>
      <c r="I3367" t="s">
        <v>124882</v>
      </c>
      <c r="J3367" t="s">
        <v>124883</v>
      </c>
      <c r="K3367" t="s">
        <v>102375</v>
      </c>
      <c r="L3367" t="s">
        <v>102375</v>
      </c>
      <c r="M3367" t="s">
        <v>102376</v>
      </c>
      <c r="N3367" t="s">
        <v>205890</v>
      </c>
      <c r="O3367" t="s">
        <v>26</v>
      </c>
      <c r="P3367" t="s">
        <v>21</v>
      </c>
      <c r="Q3367" t="s">
        <v>21</v>
      </c>
      <c r="R3367" t="s">
        <v>21</v>
      </c>
      <c r="S3367" t="s">
        <v>21</v>
      </c>
      <c r="T3367" t="s">
        <v>21</v>
      </c>
      <c r="U3367" t="s">
        <v>21</v>
      </c>
    </row>
    <row r="3368" spans="1:21" x14ac:dyDescent="0.35">
      <c r="A3368" t="s">
        <v>124884</v>
      </c>
      <c r="B3368" t="s">
        <v>136</v>
      </c>
      <c r="C3368">
        <v>25372601</v>
      </c>
      <c r="D3368">
        <v>25375199</v>
      </c>
      <c r="E3368" t="s">
        <v>20</v>
      </c>
      <c r="F3368">
        <v>67.866887631113798</v>
      </c>
      <c r="G3368">
        <f t="shared" si="52"/>
        <v>2598</v>
      </c>
      <c r="H3368" t="s">
        <v>68</v>
      </c>
      <c r="I3368" t="s">
        <v>68</v>
      </c>
      <c r="J3368" t="s">
        <v>124885</v>
      </c>
      <c r="K3368" t="s">
        <v>99636</v>
      </c>
      <c r="L3368" t="s">
        <v>99636</v>
      </c>
      <c r="M3368" t="s">
        <v>99637</v>
      </c>
      <c r="N3368" t="s">
        <v>227541</v>
      </c>
      <c r="O3368" t="s">
        <v>572</v>
      </c>
      <c r="P3368" t="s">
        <v>21</v>
      </c>
      <c r="Q3368" t="s">
        <v>21</v>
      </c>
      <c r="R3368" t="s">
        <v>21</v>
      </c>
      <c r="S3368" t="s">
        <v>21</v>
      </c>
      <c r="T3368" t="s">
        <v>21</v>
      </c>
      <c r="U3368" t="s">
        <v>21</v>
      </c>
    </row>
    <row r="3369" spans="1:21" x14ac:dyDescent="0.35">
      <c r="A3369" t="s">
        <v>124886</v>
      </c>
      <c r="B3369" t="s">
        <v>369</v>
      </c>
      <c r="C3369">
        <v>24035201</v>
      </c>
      <c r="D3369">
        <v>24037399</v>
      </c>
      <c r="E3369" t="s">
        <v>20</v>
      </c>
      <c r="F3369">
        <v>67.862439879226244</v>
      </c>
      <c r="G3369">
        <f t="shared" si="52"/>
        <v>2198</v>
      </c>
      <c r="H3369" t="s">
        <v>68</v>
      </c>
      <c r="I3369" t="s">
        <v>68</v>
      </c>
      <c r="J3369" t="s">
        <v>124887</v>
      </c>
      <c r="K3369" t="s">
        <v>102254</v>
      </c>
      <c r="L3369" t="s">
        <v>102254</v>
      </c>
      <c r="M3369" t="s">
        <v>102255</v>
      </c>
      <c r="N3369" t="s">
        <v>222714</v>
      </c>
      <c r="O3369" t="s">
        <v>26</v>
      </c>
      <c r="P3369" t="s">
        <v>21</v>
      </c>
      <c r="Q3369" t="s">
        <v>21</v>
      </c>
      <c r="R3369" t="s">
        <v>21</v>
      </c>
      <c r="S3369" t="s">
        <v>21</v>
      </c>
      <c r="T3369" t="s">
        <v>21</v>
      </c>
      <c r="U3369" t="s">
        <v>21</v>
      </c>
    </row>
    <row r="3370" spans="1:21" x14ac:dyDescent="0.35">
      <c r="A3370" t="s">
        <v>124888</v>
      </c>
      <c r="B3370" t="s">
        <v>75</v>
      </c>
      <c r="C3370">
        <v>67409401</v>
      </c>
      <c r="D3370">
        <v>67413599</v>
      </c>
      <c r="E3370" t="s">
        <v>20</v>
      </c>
      <c r="F3370">
        <v>67.85027642584798</v>
      </c>
      <c r="G3370">
        <f t="shared" si="52"/>
        <v>4198</v>
      </c>
      <c r="H3370" t="s">
        <v>68</v>
      </c>
      <c r="I3370" t="s">
        <v>68</v>
      </c>
      <c r="J3370" t="s">
        <v>111325</v>
      </c>
      <c r="K3370" t="s">
        <v>109675</v>
      </c>
      <c r="L3370" t="s">
        <v>109675</v>
      </c>
      <c r="M3370" t="s">
        <v>109676</v>
      </c>
      <c r="N3370" t="s">
        <v>199892</v>
      </c>
      <c r="O3370" t="s">
        <v>26</v>
      </c>
      <c r="P3370" t="s">
        <v>21</v>
      </c>
      <c r="Q3370" t="s">
        <v>21</v>
      </c>
      <c r="R3370" t="s">
        <v>21</v>
      </c>
      <c r="S3370" t="s">
        <v>21</v>
      </c>
      <c r="T3370" t="s">
        <v>21</v>
      </c>
      <c r="U3370" t="s">
        <v>21</v>
      </c>
    </row>
    <row r="3371" spans="1:21" x14ac:dyDescent="0.35">
      <c r="A3371" t="s">
        <v>124889</v>
      </c>
      <c r="B3371" t="s">
        <v>62448</v>
      </c>
      <c r="C3371">
        <v>1273801</v>
      </c>
      <c r="D3371">
        <v>1278199</v>
      </c>
      <c r="E3371" t="s">
        <v>20</v>
      </c>
      <c r="F3371">
        <v>67.847645283090756</v>
      </c>
      <c r="G3371">
        <f t="shared" si="52"/>
        <v>4398</v>
      </c>
      <c r="H3371" t="s">
        <v>68</v>
      </c>
      <c r="I3371" t="s">
        <v>68</v>
      </c>
      <c r="J3371" t="s">
        <v>124890</v>
      </c>
      <c r="K3371" t="s">
        <v>92580</v>
      </c>
      <c r="L3371" t="s">
        <v>92580</v>
      </c>
      <c r="M3371" t="s">
        <v>92581</v>
      </c>
      <c r="N3371" t="e">
        <v>#N/A</v>
      </c>
      <c r="O3371" t="s">
        <v>26</v>
      </c>
      <c r="P3371" t="s">
        <v>92582</v>
      </c>
      <c r="Q3371" t="s">
        <v>29</v>
      </c>
      <c r="R3371" t="s">
        <v>29</v>
      </c>
      <c r="S3371" t="s">
        <v>92583</v>
      </c>
      <c r="T3371" t="s">
        <v>92584</v>
      </c>
      <c r="U3371" t="s">
        <v>92585</v>
      </c>
    </row>
    <row r="3372" spans="1:21" x14ac:dyDescent="0.35">
      <c r="A3372" t="s">
        <v>124891</v>
      </c>
      <c r="B3372" t="s">
        <v>48</v>
      </c>
      <c r="C3372">
        <v>63777601</v>
      </c>
      <c r="D3372">
        <v>63779799</v>
      </c>
      <c r="E3372" t="s">
        <v>20</v>
      </c>
      <c r="F3372">
        <v>67.842162356568878</v>
      </c>
      <c r="G3372">
        <f t="shared" si="52"/>
        <v>2198</v>
      </c>
      <c r="H3372" t="s">
        <v>68</v>
      </c>
      <c r="I3372" t="s">
        <v>68</v>
      </c>
      <c r="J3372" t="s">
        <v>124892</v>
      </c>
      <c r="K3372" t="s">
        <v>25287</v>
      </c>
      <c r="L3372" t="s">
        <v>25287</v>
      </c>
      <c r="M3372" t="s">
        <v>25288</v>
      </c>
      <c r="N3372" t="s">
        <v>174860</v>
      </c>
      <c r="O3372" t="s">
        <v>26</v>
      </c>
      <c r="P3372" t="s">
        <v>25289</v>
      </c>
      <c r="Q3372" t="s">
        <v>25290</v>
      </c>
      <c r="R3372" t="s">
        <v>29</v>
      </c>
      <c r="S3372" t="s">
        <v>25291</v>
      </c>
      <c r="T3372" t="s">
        <v>25292</v>
      </c>
      <c r="U3372" t="s">
        <v>29</v>
      </c>
    </row>
    <row r="3373" spans="1:21" x14ac:dyDescent="0.35">
      <c r="A3373" t="s">
        <v>124893</v>
      </c>
      <c r="B3373" t="s">
        <v>136</v>
      </c>
      <c r="C3373">
        <v>2743001</v>
      </c>
      <c r="D3373">
        <v>2752399</v>
      </c>
      <c r="E3373" t="s">
        <v>20</v>
      </c>
      <c r="F3373">
        <v>67.833338083927046</v>
      </c>
      <c r="G3373">
        <f t="shared" si="52"/>
        <v>9398</v>
      </c>
      <c r="H3373" t="s">
        <v>68</v>
      </c>
      <c r="I3373" t="s">
        <v>68</v>
      </c>
      <c r="J3373" t="s">
        <v>124894</v>
      </c>
      <c r="K3373" t="s">
        <v>99630</v>
      </c>
      <c r="L3373" t="s">
        <v>99630</v>
      </c>
      <c r="M3373" t="s">
        <v>99631</v>
      </c>
      <c r="N3373" t="s">
        <v>221183</v>
      </c>
      <c r="O3373" t="s">
        <v>327</v>
      </c>
      <c r="P3373" t="s">
        <v>21</v>
      </c>
      <c r="Q3373" t="s">
        <v>21</v>
      </c>
      <c r="R3373" t="s">
        <v>21</v>
      </c>
      <c r="S3373" t="s">
        <v>21</v>
      </c>
      <c r="T3373" t="s">
        <v>21</v>
      </c>
      <c r="U3373" t="s">
        <v>21</v>
      </c>
    </row>
    <row r="3374" spans="1:21" x14ac:dyDescent="0.35">
      <c r="A3374" t="s">
        <v>124895</v>
      </c>
      <c r="B3374" t="s">
        <v>32418</v>
      </c>
      <c r="C3374">
        <v>202401</v>
      </c>
      <c r="D3374">
        <v>204799</v>
      </c>
      <c r="E3374" t="s">
        <v>20</v>
      </c>
      <c r="F3374">
        <v>67.830222482020247</v>
      </c>
      <c r="G3374">
        <f t="shared" si="52"/>
        <v>2398</v>
      </c>
      <c r="H3374" t="s">
        <v>68</v>
      </c>
      <c r="I3374" t="s">
        <v>68</v>
      </c>
      <c r="J3374" t="s">
        <v>124896</v>
      </c>
      <c r="K3374" t="s">
        <v>107625</v>
      </c>
      <c r="L3374" t="s">
        <v>107625</v>
      </c>
      <c r="M3374" t="s">
        <v>107626</v>
      </c>
      <c r="N3374" t="e">
        <v>#N/A</v>
      </c>
      <c r="O3374" t="s">
        <v>26</v>
      </c>
      <c r="P3374" t="s">
        <v>84826</v>
      </c>
      <c r="Q3374" t="s">
        <v>84827</v>
      </c>
      <c r="R3374" t="s">
        <v>21</v>
      </c>
      <c r="S3374" t="s">
        <v>1365</v>
      </c>
      <c r="T3374" t="s">
        <v>29</v>
      </c>
      <c r="U3374" t="s">
        <v>21</v>
      </c>
    </row>
    <row r="3375" spans="1:21" x14ac:dyDescent="0.35">
      <c r="A3375" t="s">
        <v>124897</v>
      </c>
      <c r="B3375" t="s">
        <v>32</v>
      </c>
      <c r="C3375">
        <v>61659001</v>
      </c>
      <c r="D3375">
        <v>61661599</v>
      </c>
      <c r="E3375" t="s">
        <v>20</v>
      </c>
      <c r="F3375">
        <v>67.809402869589448</v>
      </c>
      <c r="G3375">
        <f t="shared" si="52"/>
        <v>2598</v>
      </c>
      <c r="H3375" t="s">
        <v>68</v>
      </c>
      <c r="I3375" t="s">
        <v>68</v>
      </c>
      <c r="J3375" t="s">
        <v>124898</v>
      </c>
      <c r="K3375" t="s">
        <v>63659</v>
      </c>
      <c r="L3375" t="s">
        <v>63659</v>
      </c>
      <c r="M3375" t="s">
        <v>63660</v>
      </c>
      <c r="N3375" t="s">
        <v>177271</v>
      </c>
      <c r="O3375" t="s">
        <v>26</v>
      </c>
      <c r="P3375" t="s">
        <v>63661</v>
      </c>
      <c r="Q3375" t="s">
        <v>29</v>
      </c>
      <c r="R3375" t="s">
        <v>29</v>
      </c>
      <c r="S3375" t="s">
        <v>63662</v>
      </c>
      <c r="T3375" t="s">
        <v>29</v>
      </c>
      <c r="U3375" t="s">
        <v>29</v>
      </c>
    </row>
    <row r="3376" spans="1:21" x14ac:dyDescent="0.35">
      <c r="A3376" t="s">
        <v>124899</v>
      </c>
      <c r="B3376" t="s">
        <v>136</v>
      </c>
      <c r="C3376">
        <v>88825601</v>
      </c>
      <c r="D3376">
        <v>88827599</v>
      </c>
      <c r="E3376" t="s">
        <v>20</v>
      </c>
      <c r="F3376">
        <v>67.809402869589448</v>
      </c>
      <c r="G3376">
        <f t="shared" si="52"/>
        <v>1998</v>
      </c>
      <c r="H3376" t="s">
        <v>68</v>
      </c>
      <c r="I3376" t="s">
        <v>68</v>
      </c>
      <c r="J3376" t="s">
        <v>110121</v>
      </c>
      <c r="K3376" t="s">
        <v>99446</v>
      </c>
      <c r="L3376" t="s">
        <v>99446</v>
      </c>
      <c r="M3376" t="s">
        <v>99447</v>
      </c>
      <c r="N3376" t="s">
        <v>220528</v>
      </c>
      <c r="O3376" t="s">
        <v>26</v>
      </c>
      <c r="P3376" t="s">
        <v>21</v>
      </c>
      <c r="Q3376" t="s">
        <v>21</v>
      </c>
      <c r="R3376" t="s">
        <v>21</v>
      </c>
      <c r="S3376" t="s">
        <v>21</v>
      </c>
      <c r="T3376" t="s">
        <v>21</v>
      </c>
      <c r="U3376" t="s">
        <v>21</v>
      </c>
    </row>
    <row r="3377" spans="1:21" x14ac:dyDescent="0.35">
      <c r="A3377" t="s">
        <v>124900</v>
      </c>
      <c r="B3377" t="s">
        <v>19</v>
      </c>
      <c r="C3377">
        <v>22296601</v>
      </c>
      <c r="D3377">
        <v>22300399</v>
      </c>
      <c r="E3377" t="s">
        <v>20</v>
      </c>
      <c r="F3377">
        <v>67.805531785319943</v>
      </c>
      <c r="G3377">
        <f t="shared" si="52"/>
        <v>3798</v>
      </c>
      <c r="H3377" t="s">
        <v>115223</v>
      </c>
      <c r="I3377" t="s">
        <v>124901</v>
      </c>
      <c r="J3377" t="s">
        <v>105720</v>
      </c>
      <c r="K3377" t="s">
        <v>115197</v>
      </c>
      <c r="L3377" t="s">
        <v>115197</v>
      </c>
      <c r="M3377" t="s">
        <v>115198</v>
      </c>
      <c r="N3377" t="s">
        <v>172808</v>
      </c>
      <c r="O3377" t="s">
        <v>26</v>
      </c>
      <c r="P3377" t="s">
        <v>115199</v>
      </c>
      <c r="Q3377" t="s">
        <v>29</v>
      </c>
      <c r="R3377" t="s">
        <v>29</v>
      </c>
      <c r="S3377" t="s">
        <v>115200</v>
      </c>
      <c r="T3377" t="s">
        <v>29</v>
      </c>
      <c r="U3377" t="s">
        <v>29</v>
      </c>
    </row>
    <row r="3378" spans="1:21" x14ac:dyDescent="0.35">
      <c r="A3378" t="s">
        <v>124902</v>
      </c>
      <c r="B3378" t="s">
        <v>19</v>
      </c>
      <c r="C3378">
        <v>45091601</v>
      </c>
      <c r="D3378">
        <v>45093399</v>
      </c>
      <c r="E3378" t="s">
        <v>20</v>
      </c>
      <c r="F3378">
        <v>67.801530689733795</v>
      </c>
      <c r="G3378">
        <f t="shared" si="52"/>
        <v>1798</v>
      </c>
      <c r="H3378" t="s">
        <v>68</v>
      </c>
      <c r="I3378" t="s">
        <v>68</v>
      </c>
      <c r="J3378" t="s">
        <v>106821</v>
      </c>
      <c r="K3378" t="s">
        <v>106758</v>
      </c>
      <c r="L3378" t="s">
        <v>106758</v>
      </c>
      <c r="M3378" t="s">
        <v>106759</v>
      </c>
      <c r="N3378" t="s">
        <v>172646</v>
      </c>
      <c r="O3378" t="s">
        <v>26</v>
      </c>
      <c r="P3378" t="s">
        <v>1365</v>
      </c>
      <c r="Q3378" t="s">
        <v>29</v>
      </c>
      <c r="R3378" t="s">
        <v>21</v>
      </c>
      <c r="S3378" t="s">
        <v>4669</v>
      </c>
      <c r="T3378" t="s">
        <v>29</v>
      </c>
      <c r="U3378" t="s">
        <v>21</v>
      </c>
    </row>
    <row r="3379" spans="1:21" x14ac:dyDescent="0.35">
      <c r="A3379" t="s">
        <v>124903</v>
      </c>
      <c r="B3379" t="s">
        <v>136</v>
      </c>
      <c r="C3379">
        <v>30597001</v>
      </c>
      <c r="D3379">
        <v>30599599</v>
      </c>
      <c r="E3379" t="s">
        <v>20</v>
      </c>
      <c r="F3379">
        <v>67.801530689733795</v>
      </c>
      <c r="G3379">
        <f t="shared" si="52"/>
        <v>2598</v>
      </c>
      <c r="H3379" t="s">
        <v>68</v>
      </c>
      <c r="I3379" t="s">
        <v>68</v>
      </c>
      <c r="J3379" t="s">
        <v>124904</v>
      </c>
      <c r="K3379" t="s">
        <v>124905</v>
      </c>
      <c r="L3379" t="s">
        <v>124905</v>
      </c>
      <c r="M3379" t="s">
        <v>124906</v>
      </c>
      <c r="N3379" t="s">
        <v>224788</v>
      </c>
      <c r="O3379" t="s">
        <v>26</v>
      </c>
      <c r="P3379" t="s">
        <v>124907</v>
      </c>
      <c r="Q3379" t="s">
        <v>124908</v>
      </c>
      <c r="R3379" t="s">
        <v>29</v>
      </c>
      <c r="S3379" t="s">
        <v>124909</v>
      </c>
      <c r="T3379" t="s">
        <v>124910</v>
      </c>
      <c r="U3379" t="s">
        <v>124911</v>
      </c>
    </row>
    <row r="3380" spans="1:21" x14ac:dyDescent="0.35">
      <c r="A3380" t="s">
        <v>124912</v>
      </c>
      <c r="B3380" t="s">
        <v>136</v>
      </c>
      <c r="C3380">
        <v>22473601</v>
      </c>
      <c r="D3380">
        <v>22474999</v>
      </c>
      <c r="E3380" t="s">
        <v>20</v>
      </c>
      <c r="F3380">
        <v>67.784085767815455</v>
      </c>
      <c r="G3380">
        <f t="shared" si="52"/>
        <v>1398</v>
      </c>
      <c r="H3380" t="s">
        <v>68</v>
      </c>
      <c r="I3380" t="s">
        <v>68</v>
      </c>
      <c r="J3380" t="s">
        <v>124913</v>
      </c>
      <c r="K3380" t="s">
        <v>100926</v>
      </c>
      <c r="L3380" t="s">
        <v>100926</v>
      </c>
      <c r="M3380" t="s">
        <v>100927</v>
      </c>
      <c r="N3380" t="s">
        <v>219708</v>
      </c>
      <c r="O3380" t="s">
        <v>26</v>
      </c>
      <c r="P3380" t="s">
        <v>21</v>
      </c>
      <c r="Q3380" t="s">
        <v>21</v>
      </c>
      <c r="R3380" t="s">
        <v>21</v>
      </c>
      <c r="S3380" t="s">
        <v>21</v>
      </c>
      <c r="T3380" t="s">
        <v>21</v>
      </c>
      <c r="U3380" t="s">
        <v>21</v>
      </c>
    </row>
    <row r="3381" spans="1:21" x14ac:dyDescent="0.35">
      <c r="A3381" t="s">
        <v>124914</v>
      </c>
      <c r="B3381" t="s">
        <v>75</v>
      </c>
      <c r="C3381">
        <v>39378201</v>
      </c>
      <c r="D3381">
        <v>39379999</v>
      </c>
      <c r="E3381" t="s">
        <v>20</v>
      </c>
      <c r="F3381">
        <v>67.784085767815455</v>
      </c>
      <c r="G3381">
        <f t="shared" si="52"/>
        <v>1798</v>
      </c>
      <c r="H3381" t="s">
        <v>68</v>
      </c>
      <c r="I3381" t="s">
        <v>68</v>
      </c>
      <c r="J3381" t="s">
        <v>124915</v>
      </c>
      <c r="K3381" t="s">
        <v>124916</v>
      </c>
      <c r="L3381" t="s">
        <v>124916</v>
      </c>
      <c r="M3381" t="s">
        <v>124917</v>
      </c>
      <c r="N3381" t="s">
        <v>213683</v>
      </c>
      <c r="O3381" t="s">
        <v>26</v>
      </c>
      <c r="P3381" t="s">
        <v>21</v>
      </c>
      <c r="Q3381" t="s">
        <v>21</v>
      </c>
      <c r="R3381" t="s">
        <v>21</v>
      </c>
      <c r="S3381" t="s">
        <v>21</v>
      </c>
      <c r="T3381" t="s">
        <v>21</v>
      </c>
      <c r="U3381" t="s">
        <v>21</v>
      </c>
    </row>
    <row r="3382" spans="1:21" x14ac:dyDescent="0.35">
      <c r="A3382" t="s">
        <v>124918</v>
      </c>
      <c r="B3382" t="s">
        <v>75</v>
      </c>
      <c r="C3382">
        <v>91894801</v>
      </c>
      <c r="D3382">
        <v>91896199</v>
      </c>
      <c r="E3382" t="s">
        <v>20</v>
      </c>
      <c r="F3382">
        <v>67.784085767815455</v>
      </c>
      <c r="G3382">
        <f t="shared" si="52"/>
        <v>1398</v>
      </c>
      <c r="H3382" t="s">
        <v>68</v>
      </c>
      <c r="I3382" t="s">
        <v>68</v>
      </c>
      <c r="J3382" t="s">
        <v>124919</v>
      </c>
      <c r="K3382" t="s">
        <v>94999</v>
      </c>
      <c r="L3382" t="s">
        <v>94999</v>
      </c>
      <c r="M3382" t="s">
        <v>95000</v>
      </c>
      <c r="N3382" t="s">
        <v>198743</v>
      </c>
      <c r="O3382" t="s">
        <v>26</v>
      </c>
      <c r="P3382" t="s">
        <v>95001</v>
      </c>
      <c r="Q3382" t="s">
        <v>29</v>
      </c>
      <c r="R3382" t="s">
        <v>29</v>
      </c>
      <c r="S3382" t="s">
        <v>95002</v>
      </c>
      <c r="T3382" t="s">
        <v>29</v>
      </c>
      <c r="U3382" t="s">
        <v>29</v>
      </c>
    </row>
    <row r="3383" spans="1:21" x14ac:dyDescent="0.35">
      <c r="A3383" t="s">
        <v>124920</v>
      </c>
      <c r="B3383" t="s">
        <v>75</v>
      </c>
      <c r="C3383">
        <v>69824601</v>
      </c>
      <c r="D3383">
        <v>69826399</v>
      </c>
      <c r="E3383" t="s">
        <v>20</v>
      </c>
      <c r="F3383">
        <v>67.774385999493049</v>
      </c>
      <c r="G3383">
        <f t="shared" si="52"/>
        <v>1798</v>
      </c>
      <c r="H3383" t="s">
        <v>68</v>
      </c>
      <c r="I3383" t="s">
        <v>68</v>
      </c>
      <c r="J3383" t="s">
        <v>124921</v>
      </c>
      <c r="K3383" t="s">
        <v>113972</v>
      </c>
      <c r="L3383" t="s">
        <v>113972</v>
      </c>
      <c r="M3383" t="s">
        <v>113973</v>
      </c>
      <c r="N3383" t="s">
        <v>169236</v>
      </c>
      <c r="O3383" t="s">
        <v>26</v>
      </c>
      <c r="P3383" t="s">
        <v>113974</v>
      </c>
      <c r="Q3383" t="s">
        <v>29</v>
      </c>
      <c r="R3383" t="s">
        <v>29</v>
      </c>
      <c r="S3383" t="s">
        <v>113975</v>
      </c>
      <c r="T3383" t="s">
        <v>29</v>
      </c>
      <c r="U3383" t="s">
        <v>29</v>
      </c>
    </row>
    <row r="3384" spans="1:21" x14ac:dyDescent="0.35">
      <c r="A3384" t="s">
        <v>124922</v>
      </c>
      <c r="B3384" t="s">
        <v>48</v>
      </c>
      <c r="C3384">
        <v>44059201</v>
      </c>
      <c r="D3384">
        <v>44060799</v>
      </c>
      <c r="E3384" t="s">
        <v>20</v>
      </c>
      <c r="F3384">
        <v>67.763933581152045</v>
      </c>
      <c r="G3384">
        <f t="shared" si="52"/>
        <v>1598</v>
      </c>
      <c r="H3384" t="s">
        <v>68</v>
      </c>
      <c r="I3384" t="s">
        <v>68</v>
      </c>
      <c r="J3384" t="s">
        <v>124923</v>
      </c>
      <c r="K3384" t="s">
        <v>106002</v>
      </c>
      <c r="L3384" t="s">
        <v>106002</v>
      </c>
      <c r="M3384" t="s">
        <v>106003</v>
      </c>
      <c r="N3384" t="s">
        <v>181359</v>
      </c>
      <c r="O3384" t="s">
        <v>26</v>
      </c>
      <c r="P3384" t="s">
        <v>106004</v>
      </c>
      <c r="Q3384" t="s">
        <v>29</v>
      </c>
      <c r="R3384" t="s">
        <v>29</v>
      </c>
      <c r="S3384" t="s">
        <v>106005</v>
      </c>
      <c r="T3384" t="s">
        <v>106006</v>
      </c>
      <c r="U3384" t="s">
        <v>29</v>
      </c>
    </row>
    <row r="3385" spans="1:21" x14ac:dyDescent="0.35">
      <c r="A3385" t="s">
        <v>124924</v>
      </c>
      <c r="B3385" t="s">
        <v>100</v>
      </c>
      <c r="C3385">
        <v>8824001</v>
      </c>
      <c r="D3385">
        <v>8825399</v>
      </c>
      <c r="E3385" t="s">
        <v>20</v>
      </c>
      <c r="F3385">
        <v>67.752637374429042</v>
      </c>
      <c r="G3385">
        <f t="shared" si="52"/>
        <v>1398</v>
      </c>
      <c r="H3385" t="s">
        <v>68</v>
      </c>
      <c r="I3385" t="s">
        <v>68</v>
      </c>
      <c r="J3385" t="s">
        <v>124925</v>
      </c>
      <c r="K3385" t="s">
        <v>124926</v>
      </c>
      <c r="L3385" t="s">
        <v>124926</v>
      </c>
      <c r="M3385" t="s">
        <v>124927</v>
      </c>
      <c r="N3385" t="s">
        <v>227541</v>
      </c>
      <c r="O3385" t="s">
        <v>572</v>
      </c>
      <c r="P3385" t="s">
        <v>21</v>
      </c>
      <c r="Q3385" t="s">
        <v>21</v>
      </c>
      <c r="R3385" t="s">
        <v>21</v>
      </c>
      <c r="S3385" t="s">
        <v>21</v>
      </c>
      <c r="T3385" t="s">
        <v>21</v>
      </c>
      <c r="U3385" t="s">
        <v>21</v>
      </c>
    </row>
    <row r="3386" spans="1:21" x14ac:dyDescent="0.35">
      <c r="A3386" t="s">
        <v>124928</v>
      </c>
      <c r="B3386" t="s">
        <v>39</v>
      </c>
      <c r="C3386">
        <v>22067801</v>
      </c>
      <c r="D3386">
        <v>22069599</v>
      </c>
      <c r="E3386" t="s">
        <v>20</v>
      </c>
      <c r="F3386">
        <v>67.752637374429042</v>
      </c>
      <c r="G3386">
        <f t="shared" si="52"/>
        <v>1798</v>
      </c>
      <c r="H3386" t="s">
        <v>68</v>
      </c>
      <c r="I3386" t="s">
        <v>68</v>
      </c>
      <c r="J3386" t="s">
        <v>124929</v>
      </c>
      <c r="K3386" t="s">
        <v>90585</v>
      </c>
      <c r="L3386" t="s">
        <v>90585</v>
      </c>
      <c r="M3386" t="s">
        <v>90586</v>
      </c>
      <c r="N3386" t="s">
        <v>165204</v>
      </c>
      <c r="O3386" t="s">
        <v>26</v>
      </c>
      <c r="P3386" t="s">
        <v>1365</v>
      </c>
      <c r="Q3386" t="s">
        <v>29</v>
      </c>
      <c r="R3386" t="s">
        <v>21</v>
      </c>
      <c r="S3386" t="s">
        <v>12274</v>
      </c>
      <c r="T3386" t="s">
        <v>12275</v>
      </c>
      <c r="U3386" t="s">
        <v>21</v>
      </c>
    </row>
    <row r="3387" spans="1:21" x14ac:dyDescent="0.35">
      <c r="A3387" t="s">
        <v>124930</v>
      </c>
      <c r="B3387" t="s">
        <v>75</v>
      </c>
      <c r="C3387">
        <v>71472001</v>
      </c>
      <c r="D3387">
        <v>71473199</v>
      </c>
      <c r="E3387" t="s">
        <v>20</v>
      </c>
      <c r="F3387">
        <v>67.752637374429042</v>
      </c>
      <c r="G3387">
        <f t="shared" si="52"/>
        <v>1198</v>
      </c>
      <c r="H3387" t="s">
        <v>68</v>
      </c>
      <c r="I3387" t="s">
        <v>68</v>
      </c>
      <c r="J3387" t="s">
        <v>124931</v>
      </c>
      <c r="K3387" t="s">
        <v>1567</v>
      </c>
      <c r="L3387" t="s">
        <v>1567</v>
      </c>
      <c r="M3387" t="s">
        <v>1568</v>
      </c>
      <c r="N3387" t="s">
        <v>191293</v>
      </c>
      <c r="O3387" t="s">
        <v>26</v>
      </c>
      <c r="P3387" t="s">
        <v>1569</v>
      </c>
      <c r="Q3387" t="s">
        <v>29</v>
      </c>
      <c r="R3387" t="s">
        <v>29</v>
      </c>
      <c r="S3387" t="s">
        <v>1570</v>
      </c>
      <c r="T3387" t="s">
        <v>29</v>
      </c>
      <c r="U3387" t="s">
        <v>29</v>
      </c>
    </row>
    <row r="3388" spans="1:21" x14ac:dyDescent="0.35">
      <c r="A3388" t="s">
        <v>124932</v>
      </c>
      <c r="B3388" t="s">
        <v>75</v>
      </c>
      <c r="C3388">
        <v>62103801</v>
      </c>
      <c r="D3388">
        <v>62105599</v>
      </c>
      <c r="E3388" t="s">
        <v>20</v>
      </c>
      <c r="F3388">
        <v>67.752637374429042</v>
      </c>
      <c r="G3388">
        <f t="shared" si="52"/>
        <v>1798</v>
      </c>
      <c r="H3388" t="s">
        <v>68</v>
      </c>
      <c r="I3388" t="s">
        <v>68</v>
      </c>
      <c r="J3388" t="s">
        <v>124933</v>
      </c>
      <c r="K3388" t="s">
        <v>105799</v>
      </c>
      <c r="L3388" t="s">
        <v>105799</v>
      </c>
      <c r="M3388" t="s">
        <v>105800</v>
      </c>
      <c r="N3388" t="s">
        <v>227541</v>
      </c>
      <c r="O3388" t="s">
        <v>572</v>
      </c>
      <c r="P3388" t="s">
        <v>3164</v>
      </c>
      <c r="Q3388" t="s">
        <v>3165</v>
      </c>
      <c r="R3388" t="s">
        <v>21</v>
      </c>
      <c r="S3388" t="s">
        <v>3166</v>
      </c>
      <c r="T3388" t="s">
        <v>3167</v>
      </c>
      <c r="U3388" t="s">
        <v>21</v>
      </c>
    </row>
    <row r="3389" spans="1:21" x14ac:dyDescent="0.35">
      <c r="A3389" t="s">
        <v>124934</v>
      </c>
      <c r="B3389" t="s">
        <v>19</v>
      </c>
      <c r="C3389">
        <v>21814401</v>
      </c>
      <c r="D3389">
        <v>21815799</v>
      </c>
      <c r="E3389" t="s">
        <v>20</v>
      </c>
      <c r="F3389">
        <v>67.740390907456032</v>
      </c>
      <c r="G3389">
        <f t="shared" si="52"/>
        <v>1398</v>
      </c>
      <c r="H3389" t="s">
        <v>115225</v>
      </c>
      <c r="I3389" t="s">
        <v>124935</v>
      </c>
      <c r="J3389" t="s">
        <v>110653</v>
      </c>
      <c r="K3389" t="s">
        <v>54007</v>
      </c>
      <c r="L3389" t="s">
        <v>54007</v>
      </c>
      <c r="M3389" t="s">
        <v>54008</v>
      </c>
      <c r="N3389" t="s">
        <v>168000</v>
      </c>
      <c r="O3389" t="s">
        <v>26</v>
      </c>
      <c r="P3389" t="s">
        <v>54009</v>
      </c>
      <c r="Q3389" t="s">
        <v>54010</v>
      </c>
      <c r="R3389" t="s">
        <v>54011</v>
      </c>
      <c r="S3389" t="s">
        <v>54012</v>
      </c>
      <c r="T3389" t="s">
        <v>54013</v>
      </c>
      <c r="U3389" t="s">
        <v>54014</v>
      </c>
    </row>
    <row r="3390" spans="1:21" x14ac:dyDescent="0.35">
      <c r="A3390" t="s">
        <v>124936</v>
      </c>
      <c r="B3390" t="s">
        <v>369</v>
      </c>
      <c r="C3390">
        <v>54603201</v>
      </c>
      <c r="D3390">
        <v>54604599</v>
      </c>
      <c r="E3390" t="s">
        <v>20</v>
      </c>
      <c r="F3390">
        <v>67.740390907456032</v>
      </c>
      <c r="G3390">
        <f t="shared" si="52"/>
        <v>1398</v>
      </c>
      <c r="H3390" t="s">
        <v>115225</v>
      </c>
      <c r="I3390" t="s">
        <v>124937</v>
      </c>
      <c r="J3390" t="s">
        <v>124938</v>
      </c>
      <c r="K3390" t="s">
        <v>124939</v>
      </c>
      <c r="L3390" t="s">
        <v>124939</v>
      </c>
      <c r="M3390" t="s">
        <v>124940</v>
      </c>
      <c r="N3390" t="s">
        <v>221690</v>
      </c>
      <c r="O3390" t="s">
        <v>26</v>
      </c>
      <c r="P3390" t="s">
        <v>21</v>
      </c>
      <c r="Q3390" t="s">
        <v>21</v>
      </c>
      <c r="R3390" t="s">
        <v>21</v>
      </c>
      <c r="S3390" t="s">
        <v>21</v>
      </c>
      <c r="T3390" t="s">
        <v>21</v>
      </c>
      <c r="U3390" t="s">
        <v>21</v>
      </c>
    </row>
    <row r="3391" spans="1:21" x14ac:dyDescent="0.35">
      <c r="A3391" t="s">
        <v>124941</v>
      </c>
      <c r="B3391" t="s">
        <v>48</v>
      </c>
      <c r="C3391">
        <v>37337001</v>
      </c>
      <c r="D3391">
        <v>37338999</v>
      </c>
      <c r="E3391" t="s">
        <v>20</v>
      </c>
      <c r="F3391">
        <v>67.740390907456032</v>
      </c>
      <c r="G3391">
        <f t="shared" si="52"/>
        <v>1998</v>
      </c>
      <c r="H3391" t="s">
        <v>68</v>
      </c>
      <c r="I3391" t="s">
        <v>68</v>
      </c>
      <c r="J3391" t="s">
        <v>124942</v>
      </c>
      <c r="K3391" t="s">
        <v>124943</v>
      </c>
      <c r="L3391" t="s">
        <v>124943</v>
      </c>
      <c r="M3391" t="s">
        <v>124944</v>
      </c>
      <c r="N3391" t="s">
        <v>203355</v>
      </c>
      <c r="O3391" t="s">
        <v>26</v>
      </c>
      <c r="P3391" t="s">
        <v>21</v>
      </c>
      <c r="Q3391" t="s">
        <v>21</v>
      </c>
      <c r="R3391" t="s">
        <v>21</v>
      </c>
      <c r="S3391" t="s">
        <v>21</v>
      </c>
      <c r="T3391" t="s">
        <v>21</v>
      </c>
      <c r="U3391" t="s">
        <v>21</v>
      </c>
    </row>
    <row r="3392" spans="1:21" x14ac:dyDescent="0.35">
      <c r="A3392" t="s">
        <v>124945</v>
      </c>
      <c r="B3392" t="s">
        <v>39</v>
      </c>
      <c r="C3392">
        <v>73868601</v>
      </c>
      <c r="D3392">
        <v>73869999</v>
      </c>
      <c r="E3392" t="s">
        <v>20</v>
      </c>
      <c r="F3392">
        <v>67.727069008551027</v>
      </c>
      <c r="G3392">
        <f t="shared" si="52"/>
        <v>1398</v>
      </c>
      <c r="H3392" t="s">
        <v>68</v>
      </c>
      <c r="I3392" t="s">
        <v>68</v>
      </c>
      <c r="J3392" t="s">
        <v>124946</v>
      </c>
      <c r="K3392" t="s">
        <v>100448</v>
      </c>
      <c r="L3392" t="s">
        <v>100448</v>
      </c>
      <c r="M3392" t="s">
        <v>100449</v>
      </c>
      <c r="N3392" t="s">
        <v>202422</v>
      </c>
      <c r="O3392" t="s">
        <v>26</v>
      </c>
      <c r="P3392" t="s">
        <v>21</v>
      </c>
      <c r="Q3392" t="s">
        <v>21</v>
      </c>
      <c r="R3392" t="s">
        <v>21</v>
      </c>
      <c r="S3392" t="s">
        <v>21</v>
      </c>
      <c r="T3392" t="s">
        <v>21</v>
      </c>
      <c r="U3392" t="s">
        <v>21</v>
      </c>
    </row>
    <row r="3393" spans="1:21" x14ac:dyDescent="0.35">
      <c r="A3393" t="s">
        <v>124947</v>
      </c>
      <c r="B3393" t="s">
        <v>39</v>
      </c>
      <c r="C3393">
        <v>61306801</v>
      </c>
      <c r="D3393">
        <v>61308399</v>
      </c>
      <c r="E3393" t="s">
        <v>20</v>
      </c>
      <c r="F3393">
        <v>67.727069008551027</v>
      </c>
      <c r="G3393">
        <f t="shared" si="52"/>
        <v>1598</v>
      </c>
      <c r="H3393" t="s">
        <v>115223</v>
      </c>
      <c r="I3393" t="s">
        <v>24693</v>
      </c>
      <c r="J3393" t="s">
        <v>112994</v>
      </c>
      <c r="K3393" t="s">
        <v>24694</v>
      </c>
      <c r="L3393" t="s">
        <v>24694</v>
      </c>
      <c r="M3393" t="s">
        <v>24695</v>
      </c>
      <c r="N3393" t="s">
        <v>188354</v>
      </c>
      <c r="O3393" t="s">
        <v>26</v>
      </c>
      <c r="P3393" t="s">
        <v>1365</v>
      </c>
      <c r="Q3393" t="s">
        <v>29</v>
      </c>
      <c r="R3393" t="s">
        <v>21</v>
      </c>
      <c r="S3393" t="s">
        <v>24696</v>
      </c>
      <c r="T3393" t="s">
        <v>24697</v>
      </c>
      <c r="U3393" t="s">
        <v>21</v>
      </c>
    </row>
    <row r="3394" spans="1:21" x14ac:dyDescent="0.35">
      <c r="A3394" t="s">
        <v>124948</v>
      </c>
      <c r="B3394" t="s">
        <v>48</v>
      </c>
      <c r="C3394">
        <v>9764001</v>
      </c>
      <c r="D3394">
        <v>9764999</v>
      </c>
      <c r="E3394" t="s">
        <v>20</v>
      </c>
      <c r="F3394">
        <v>67.727069008551027</v>
      </c>
      <c r="G3394">
        <f t="shared" si="52"/>
        <v>998</v>
      </c>
      <c r="H3394" t="s">
        <v>68</v>
      </c>
      <c r="I3394" t="s">
        <v>68</v>
      </c>
      <c r="J3394" t="s">
        <v>115566</v>
      </c>
      <c r="K3394" t="s">
        <v>112415</v>
      </c>
      <c r="L3394" t="s">
        <v>112415</v>
      </c>
      <c r="M3394" t="s">
        <v>112416</v>
      </c>
      <c r="N3394" t="s">
        <v>192028</v>
      </c>
      <c r="O3394" t="s">
        <v>26</v>
      </c>
      <c r="P3394" t="s">
        <v>21</v>
      </c>
      <c r="Q3394" t="s">
        <v>21</v>
      </c>
      <c r="R3394" t="s">
        <v>21</v>
      </c>
      <c r="S3394" t="s">
        <v>21</v>
      </c>
      <c r="T3394" t="s">
        <v>21</v>
      </c>
      <c r="U3394" t="s">
        <v>21</v>
      </c>
    </row>
    <row r="3395" spans="1:21" x14ac:dyDescent="0.35">
      <c r="A3395" t="s">
        <v>124949</v>
      </c>
      <c r="B3395" t="s">
        <v>48</v>
      </c>
      <c r="C3395">
        <v>26555601</v>
      </c>
      <c r="D3395">
        <v>26557399</v>
      </c>
      <c r="E3395" t="s">
        <v>20</v>
      </c>
      <c r="F3395">
        <v>67.727069008551027</v>
      </c>
      <c r="G3395">
        <f t="shared" ref="G3395:G3458" si="53">D3395-C3395</f>
        <v>1798</v>
      </c>
      <c r="H3395" t="s">
        <v>68</v>
      </c>
      <c r="I3395" t="s">
        <v>68</v>
      </c>
      <c r="J3395" t="s">
        <v>99756</v>
      </c>
      <c r="K3395" t="s">
        <v>40709</v>
      </c>
      <c r="L3395" t="s">
        <v>40709</v>
      </c>
      <c r="M3395" t="s">
        <v>40710</v>
      </c>
      <c r="N3395" t="s">
        <v>191923</v>
      </c>
      <c r="O3395" t="s">
        <v>26</v>
      </c>
      <c r="P3395" t="s">
        <v>40711</v>
      </c>
      <c r="Q3395" t="s">
        <v>40712</v>
      </c>
      <c r="R3395" t="s">
        <v>25216</v>
      </c>
      <c r="S3395" t="s">
        <v>40713</v>
      </c>
      <c r="T3395" t="s">
        <v>40714</v>
      </c>
      <c r="U3395" t="s">
        <v>40715</v>
      </c>
    </row>
    <row r="3396" spans="1:21" x14ac:dyDescent="0.35">
      <c r="A3396" t="s">
        <v>124950</v>
      </c>
      <c r="B3396" t="s">
        <v>75</v>
      </c>
      <c r="C3396">
        <v>23824001</v>
      </c>
      <c r="D3396">
        <v>23825399</v>
      </c>
      <c r="E3396" t="s">
        <v>20</v>
      </c>
      <c r="F3396">
        <v>67.727069008551027</v>
      </c>
      <c r="G3396">
        <f t="shared" si="53"/>
        <v>1398</v>
      </c>
      <c r="H3396" t="s">
        <v>68</v>
      </c>
      <c r="I3396" t="s">
        <v>68</v>
      </c>
      <c r="J3396" t="s">
        <v>124951</v>
      </c>
      <c r="K3396" t="s">
        <v>72119</v>
      </c>
      <c r="L3396" t="s">
        <v>72119</v>
      </c>
      <c r="M3396" t="s">
        <v>72120</v>
      </c>
      <c r="N3396" t="s">
        <v>201197</v>
      </c>
      <c r="O3396" t="s">
        <v>26</v>
      </c>
      <c r="P3396" t="s">
        <v>72121</v>
      </c>
      <c r="Q3396" t="s">
        <v>72122</v>
      </c>
      <c r="R3396" t="s">
        <v>72123</v>
      </c>
      <c r="S3396" t="s">
        <v>72124</v>
      </c>
      <c r="T3396" t="s">
        <v>72125</v>
      </c>
      <c r="U3396" t="s">
        <v>72126</v>
      </c>
    </row>
    <row r="3397" spans="1:21" x14ac:dyDescent="0.35">
      <c r="A3397" t="s">
        <v>124952</v>
      </c>
      <c r="B3397" t="s">
        <v>136</v>
      </c>
      <c r="C3397">
        <v>66926401</v>
      </c>
      <c r="D3397">
        <v>66929999</v>
      </c>
      <c r="E3397" t="s">
        <v>20</v>
      </c>
      <c r="F3397">
        <v>67.704737996341947</v>
      </c>
      <c r="G3397">
        <f t="shared" si="53"/>
        <v>3598</v>
      </c>
      <c r="H3397" t="s">
        <v>68</v>
      </c>
      <c r="I3397" t="s">
        <v>68</v>
      </c>
      <c r="J3397" t="s">
        <v>124953</v>
      </c>
      <c r="K3397" t="s">
        <v>105658</v>
      </c>
      <c r="L3397" t="s">
        <v>105658</v>
      </c>
      <c r="M3397" t="s">
        <v>105659</v>
      </c>
      <c r="N3397" t="s">
        <v>220241</v>
      </c>
      <c r="O3397" t="s">
        <v>26</v>
      </c>
      <c r="P3397" t="s">
        <v>21</v>
      </c>
      <c r="Q3397" t="s">
        <v>21</v>
      </c>
      <c r="R3397" t="s">
        <v>21</v>
      </c>
      <c r="S3397" t="s">
        <v>21</v>
      </c>
      <c r="T3397" t="s">
        <v>21</v>
      </c>
      <c r="U3397" t="s">
        <v>21</v>
      </c>
    </row>
    <row r="3398" spans="1:21" x14ac:dyDescent="0.35">
      <c r="A3398" t="s">
        <v>124954</v>
      </c>
      <c r="B3398" t="s">
        <v>223</v>
      </c>
      <c r="C3398">
        <v>68593401</v>
      </c>
      <c r="D3398">
        <v>68596199</v>
      </c>
      <c r="E3398" t="s">
        <v>20</v>
      </c>
      <c r="F3398">
        <v>67.704737996341947</v>
      </c>
      <c r="G3398">
        <f t="shared" si="53"/>
        <v>2798</v>
      </c>
      <c r="H3398" t="s">
        <v>68</v>
      </c>
      <c r="I3398" t="s">
        <v>68</v>
      </c>
      <c r="J3398" t="s">
        <v>124955</v>
      </c>
      <c r="K3398" t="s">
        <v>10678</v>
      </c>
      <c r="L3398" t="s">
        <v>10678</v>
      </c>
      <c r="M3398" t="s">
        <v>10679</v>
      </c>
      <c r="N3398" t="s">
        <v>178735</v>
      </c>
      <c r="O3398" t="s">
        <v>26</v>
      </c>
      <c r="P3398" t="s">
        <v>10680</v>
      </c>
      <c r="Q3398" t="s">
        <v>10681</v>
      </c>
      <c r="R3398" t="s">
        <v>10682</v>
      </c>
      <c r="S3398" t="s">
        <v>10683</v>
      </c>
      <c r="T3398" t="s">
        <v>10684</v>
      </c>
      <c r="U3398" t="s">
        <v>10685</v>
      </c>
    </row>
    <row r="3399" spans="1:21" x14ac:dyDescent="0.35">
      <c r="A3399" t="s">
        <v>124956</v>
      </c>
      <c r="B3399" t="s">
        <v>39</v>
      </c>
      <c r="C3399">
        <v>295201</v>
      </c>
      <c r="D3399">
        <v>297399</v>
      </c>
      <c r="E3399" t="s">
        <v>20</v>
      </c>
      <c r="F3399">
        <v>67.696577725738848</v>
      </c>
      <c r="G3399">
        <f t="shared" si="53"/>
        <v>2198</v>
      </c>
      <c r="H3399" t="s">
        <v>68</v>
      </c>
      <c r="I3399" t="s">
        <v>68</v>
      </c>
      <c r="J3399" t="s">
        <v>124957</v>
      </c>
      <c r="K3399" t="s">
        <v>109023</v>
      </c>
      <c r="L3399" t="s">
        <v>109023</v>
      </c>
      <c r="M3399" t="s">
        <v>109024</v>
      </c>
      <c r="N3399" t="s">
        <v>179335</v>
      </c>
      <c r="O3399" t="s">
        <v>26</v>
      </c>
      <c r="P3399" t="s">
        <v>109025</v>
      </c>
      <c r="Q3399" t="s">
        <v>109026</v>
      </c>
      <c r="R3399" t="s">
        <v>21</v>
      </c>
      <c r="S3399" t="s">
        <v>109027</v>
      </c>
      <c r="T3399" t="s">
        <v>29</v>
      </c>
      <c r="U3399" t="s">
        <v>21</v>
      </c>
    </row>
    <row r="3400" spans="1:21" x14ac:dyDescent="0.35">
      <c r="A3400" t="s">
        <v>124958</v>
      </c>
      <c r="B3400" t="s">
        <v>19</v>
      </c>
      <c r="C3400">
        <v>15261401</v>
      </c>
      <c r="D3400">
        <v>15263599</v>
      </c>
      <c r="E3400" t="s">
        <v>20</v>
      </c>
      <c r="F3400">
        <v>67.696577725738848</v>
      </c>
      <c r="G3400">
        <f t="shared" si="53"/>
        <v>2198</v>
      </c>
      <c r="H3400" t="s">
        <v>68</v>
      </c>
      <c r="I3400" t="s">
        <v>68</v>
      </c>
      <c r="J3400" t="s">
        <v>124959</v>
      </c>
      <c r="K3400" t="s">
        <v>103930</v>
      </c>
      <c r="L3400" t="s">
        <v>103930</v>
      </c>
      <c r="M3400" t="s">
        <v>103931</v>
      </c>
      <c r="N3400" t="s">
        <v>225209</v>
      </c>
      <c r="O3400" t="s">
        <v>26</v>
      </c>
      <c r="P3400" t="s">
        <v>21</v>
      </c>
      <c r="Q3400" t="s">
        <v>21</v>
      </c>
      <c r="R3400" t="s">
        <v>21</v>
      </c>
      <c r="S3400" t="s">
        <v>21</v>
      </c>
      <c r="T3400" t="s">
        <v>21</v>
      </c>
      <c r="U3400" t="s">
        <v>21</v>
      </c>
    </row>
    <row r="3401" spans="1:21" x14ac:dyDescent="0.35">
      <c r="A3401" t="s">
        <v>124960</v>
      </c>
      <c r="B3401" t="s">
        <v>128</v>
      </c>
      <c r="C3401">
        <v>97039601</v>
      </c>
      <c r="D3401">
        <v>97040999</v>
      </c>
      <c r="E3401" t="s">
        <v>20</v>
      </c>
      <c r="F3401">
        <v>67.696577725738848</v>
      </c>
      <c r="G3401">
        <f t="shared" si="53"/>
        <v>1398</v>
      </c>
      <c r="H3401" t="s">
        <v>115223</v>
      </c>
      <c r="I3401" t="s">
        <v>52517</v>
      </c>
      <c r="J3401" t="s">
        <v>112845</v>
      </c>
      <c r="K3401" t="s">
        <v>52518</v>
      </c>
      <c r="L3401" t="s">
        <v>52518</v>
      </c>
      <c r="M3401" t="s">
        <v>52519</v>
      </c>
      <c r="N3401" t="s">
        <v>187947</v>
      </c>
      <c r="O3401" t="s">
        <v>26</v>
      </c>
      <c r="P3401" t="s">
        <v>3164</v>
      </c>
      <c r="Q3401" t="s">
        <v>3165</v>
      </c>
      <c r="R3401" t="s">
        <v>21</v>
      </c>
      <c r="S3401" t="s">
        <v>3166</v>
      </c>
      <c r="T3401" t="s">
        <v>3167</v>
      </c>
      <c r="U3401" t="s">
        <v>21</v>
      </c>
    </row>
    <row r="3402" spans="1:21" x14ac:dyDescent="0.35">
      <c r="A3402" t="s">
        <v>124961</v>
      </c>
      <c r="B3402" t="s">
        <v>136</v>
      </c>
      <c r="C3402">
        <v>68610601</v>
      </c>
      <c r="D3402">
        <v>68614199</v>
      </c>
      <c r="E3402" t="s">
        <v>20</v>
      </c>
      <c r="F3402">
        <v>67.696577725738848</v>
      </c>
      <c r="G3402">
        <f t="shared" si="53"/>
        <v>3598</v>
      </c>
      <c r="H3402" t="s">
        <v>68</v>
      </c>
      <c r="I3402" t="s">
        <v>68</v>
      </c>
      <c r="J3402" t="s">
        <v>105729</v>
      </c>
      <c r="K3402" t="s">
        <v>124962</v>
      </c>
      <c r="L3402" t="s">
        <v>124962</v>
      </c>
      <c r="M3402" t="s">
        <v>124963</v>
      </c>
      <c r="N3402" t="s">
        <v>220272</v>
      </c>
      <c r="O3402" t="s">
        <v>26</v>
      </c>
      <c r="P3402" t="s">
        <v>21</v>
      </c>
      <c r="Q3402" t="s">
        <v>21</v>
      </c>
      <c r="R3402" t="s">
        <v>21</v>
      </c>
      <c r="S3402" t="s">
        <v>21</v>
      </c>
      <c r="T3402" t="s">
        <v>21</v>
      </c>
      <c r="U3402" t="s">
        <v>21</v>
      </c>
    </row>
    <row r="3403" spans="1:21" x14ac:dyDescent="0.35">
      <c r="A3403" t="s">
        <v>124964</v>
      </c>
      <c r="B3403" t="s">
        <v>136</v>
      </c>
      <c r="C3403">
        <v>35679201</v>
      </c>
      <c r="D3403">
        <v>35680799</v>
      </c>
      <c r="E3403" t="s">
        <v>20</v>
      </c>
      <c r="F3403">
        <v>67.67901921490494</v>
      </c>
      <c r="G3403">
        <f t="shared" si="53"/>
        <v>1598</v>
      </c>
      <c r="H3403" t="s">
        <v>115223</v>
      </c>
      <c r="I3403" t="s">
        <v>124965</v>
      </c>
      <c r="J3403" t="s">
        <v>106246</v>
      </c>
      <c r="K3403" t="s">
        <v>99602</v>
      </c>
      <c r="L3403" t="s">
        <v>99602</v>
      </c>
      <c r="M3403" t="s">
        <v>99603</v>
      </c>
      <c r="N3403" t="s">
        <v>219876</v>
      </c>
      <c r="O3403" t="s">
        <v>26</v>
      </c>
      <c r="P3403" t="s">
        <v>21</v>
      </c>
      <c r="Q3403" t="s">
        <v>21</v>
      </c>
      <c r="R3403" t="s">
        <v>21</v>
      </c>
      <c r="S3403" t="s">
        <v>21</v>
      </c>
      <c r="T3403" t="s">
        <v>21</v>
      </c>
      <c r="U3403" t="s">
        <v>21</v>
      </c>
    </row>
    <row r="3404" spans="1:21" x14ac:dyDescent="0.35">
      <c r="A3404" t="s">
        <v>124966</v>
      </c>
      <c r="B3404" t="s">
        <v>75</v>
      </c>
      <c r="C3404">
        <v>82141601</v>
      </c>
      <c r="D3404">
        <v>82142799</v>
      </c>
      <c r="E3404" t="s">
        <v>20</v>
      </c>
      <c r="F3404">
        <v>67.67901921490494</v>
      </c>
      <c r="G3404">
        <f t="shared" si="53"/>
        <v>1198</v>
      </c>
      <c r="H3404" t="s">
        <v>115222</v>
      </c>
      <c r="I3404" t="s">
        <v>124967</v>
      </c>
      <c r="J3404" t="s">
        <v>124968</v>
      </c>
      <c r="K3404" t="s">
        <v>124969</v>
      </c>
      <c r="L3404" t="s">
        <v>124969</v>
      </c>
      <c r="M3404" t="s">
        <v>124969</v>
      </c>
      <c r="N3404" t="e">
        <v>#N/A</v>
      </c>
      <c r="O3404" t="s">
        <v>3022</v>
      </c>
      <c r="P3404" t="s">
        <v>21</v>
      </c>
      <c r="Q3404" t="s">
        <v>21</v>
      </c>
      <c r="R3404" t="s">
        <v>21</v>
      </c>
      <c r="S3404" t="s">
        <v>21</v>
      </c>
      <c r="T3404" t="s">
        <v>21</v>
      </c>
      <c r="U3404" t="s">
        <v>21</v>
      </c>
    </row>
    <row r="3405" spans="1:21" x14ac:dyDescent="0.35">
      <c r="A3405" t="s">
        <v>124970</v>
      </c>
      <c r="B3405" t="s">
        <v>369</v>
      </c>
      <c r="C3405">
        <v>51415001</v>
      </c>
      <c r="D3405">
        <v>51415999</v>
      </c>
      <c r="E3405" t="s">
        <v>20</v>
      </c>
      <c r="F3405">
        <v>67.67901921490494</v>
      </c>
      <c r="G3405">
        <f t="shared" si="53"/>
        <v>998</v>
      </c>
      <c r="H3405" t="s">
        <v>68</v>
      </c>
      <c r="I3405" t="s">
        <v>68</v>
      </c>
      <c r="J3405" t="s">
        <v>124971</v>
      </c>
      <c r="K3405" t="s">
        <v>64269</v>
      </c>
      <c r="L3405" t="s">
        <v>64269</v>
      </c>
      <c r="M3405" t="s">
        <v>64270</v>
      </c>
      <c r="N3405" t="s">
        <v>190108</v>
      </c>
      <c r="O3405" t="s">
        <v>26</v>
      </c>
      <c r="P3405" t="s">
        <v>64271</v>
      </c>
      <c r="Q3405" t="s">
        <v>29</v>
      </c>
      <c r="R3405" t="s">
        <v>29</v>
      </c>
      <c r="S3405" t="s">
        <v>64272</v>
      </c>
      <c r="T3405" t="s">
        <v>29</v>
      </c>
      <c r="U3405" t="s">
        <v>29</v>
      </c>
    </row>
    <row r="3406" spans="1:21" x14ac:dyDescent="0.35">
      <c r="A3406" t="s">
        <v>124972</v>
      </c>
      <c r="B3406" t="s">
        <v>39</v>
      </c>
      <c r="C3406">
        <v>2319601</v>
      </c>
      <c r="D3406">
        <v>2325399</v>
      </c>
      <c r="E3406" t="s">
        <v>20</v>
      </c>
      <c r="F3406">
        <v>67.679019214904912</v>
      </c>
      <c r="G3406">
        <f t="shared" si="53"/>
        <v>5798</v>
      </c>
      <c r="H3406" t="s">
        <v>115225</v>
      </c>
      <c r="I3406" t="s">
        <v>115327</v>
      </c>
      <c r="J3406" t="s">
        <v>108258</v>
      </c>
      <c r="K3406" t="s">
        <v>114078</v>
      </c>
      <c r="L3406" t="s">
        <v>114078</v>
      </c>
      <c r="M3406" t="s">
        <v>114079</v>
      </c>
      <c r="N3406" t="s">
        <v>173168</v>
      </c>
      <c r="O3406" t="s">
        <v>26</v>
      </c>
      <c r="P3406" t="s">
        <v>114080</v>
      </c>
      <c r="Q3406" t="s">
        <v>29</v>
      </c>
      <c r="R3406" t="s">
        <v>29</v>
      </c>
      <c r="S3406" t="s">
        <v>114081</v>
      </c>
      <c r="T3406" t="s">
        <v>29</v>
      </c>
      <c r="U3406" t="s">
        <v>29</v>
      </c>
    </row>
    <row r="3407" spans="1:21" x14ac:dyDescent="0.35">
      <c r="A3407" t="s">
        <v>124973</v>
      </c>
      <c r="B3407" t="s">
        <v>19</v>
      </c>
      <c r="C3407">
        <v>13674601</v>
      </c>
      <c r="D3407">
        <v>13675599</v>
      </c>
      <c r="E3407" t="s">
        <v>20</v>
      </c>
      <c r="F3407">
        <v>67.659590286979949</v>
      </c>
      <c r="G3407">
        <f t="shared" si="53"/>
        <v>998</v>
      </c>
      <c r="H3407" t="s">
        <v>115224</v>
      </c>
      <c r="I3407" t="s">
        <v>124974</v>
      </c>
      <c r="J3407" t="s">
        <v>124975</v>
      </c>
      <c r="K3407" t="s">
        <v>28905</v>
      </c>
      <c r="L3407" t="s">
        <v>28905</v>
      </c>
      <c r="M3407" t="s">
        <v>28906</v>
      </c>
      <c r="N3407" t="s">
        <v>179523</v>
      </c>
      <c r="O3407" t="s">
        <v>26</v>
      </c>
      <c r="P3407" t="s">
        <v>28907</v>
      </c>
      <c r="Q3407" t="s">
        <v>28908</v>
      </c>
      <c r="R3407" t="s">
        <v>28909</v>
      </c>
      <c r="S3407" t="s">
        <v>28910</v>
      </c>
      <c r="T3407" t="s">
        <v>29</v>
      </c>
      <c r="U3407" t="s">
        <v>29</v>
      </c>
    </row>
    <row r="3408" spans="1:21" x14ac:dyDescent="0.35">
      <c r="A3408" t="s">
        <v>124976</v>
      </c>
      <c r="B3408" t="s">
        <v>32</v>
      </c>
      <c r="C3408">
        <v>39092401</v>
      </c>
      <c r="D3408">
        <v>39093799</v>
      </c>
      <c r="E3408" t="s">
        <v>20</v>
      </c>
      <c r="F3408">
        <v>67.659590286979949</v>
      </c>
      <c r="G3408">
        <f t="shared" si="53"/>
        <v>1398</v>
      </c>
      <c r="H3408" t="s">
        <v>68</v>
      </c>
      <c r="I3408" t="s">
        <v>68</v>
      </c>
      <c r="J3408" t="s">
        <v>124977</v>
      </c>
      <c r="K3408" t="s">
        <v>64342</v>
      </c>
      <c r="L3408" t="s">
        <v>64342</v>
      </c>
      <c r="M3408" t="s">
        <v>64343</v>
      </c>
      <c r="N3408" t="s">
        <v>210684</v>
      </c>
      <c r="O3408" t="s">
        <v>26</v>
      </c>
      <c r="P3408" t="s">
        <v>64344</v>
      </c>
      <c r="Q3408" t="s">
        <v>64345</v>
      </c>
      <c r="R3408" t="s">
        <v>64346</v>
      </c>
      <c r="S3408" t="s">
        <v>64347</v>
      </c>
      <c r="T3408" t="s">
        <v>64348</v>
      </c>
      <c r="U3408" t="s">
        <v>64349</v>
      </c>
    </row>
    <row r="3409" spans="1:21" x14ac:dyDescent="0.35">
      <c r="A3409" t="s">
        <v>124978</v>
      </c>
      <c r="B3409" t="s">
        <v>39</v>
      </c>
      <c r="C3409">
        <v>47078201</v>
      </c>
      <c r="D3409">
        <v>47079199</v>
      </c>
      <c r="E3409" t="s">
        <v>20</v>
      </c>
      <c r="F3409">
        <v>67.659590286979949</v>
      </c>
      <c r="G3409">
        <f t="shared" si="53"/>
        <v>998</v>
      </c>
      <c r="H3409" t="s">
        <v>68</v>
      </c>
      <c r="I3409" t="s">
        <v>68</v>
      </c>
      <c r="J3409" t="s">
        <v>124979</v>
      </c>
      <c r="K3409" t="s">
        <v>100862</v>
      </c>
      <c r="L3409" t="s">
        <v>100862</v>
      </c>
      <c r="M3409" t="s">
        <v>100863</v>
      </c>
      <c r="N3409" t="s">
        <v>202026</v>
      </c>
      <c r="O3409" t="s">
        <v>26</v>
      </c>
      <c r="P3409" t="s">
        <v>21</v>
      </c>
      <c r="Q3409" t="s">
        <v>21</v>
      </c>
      <c r="R3409" t="s">
        <v>21</v>
      </c>
      <c r="S3409" t="s">
        <v>21</v>
      </c>
      <c r="T3409" t="s">
        <v>21</v>
      </c>
      <c r="U3409" t="s">
        <v>21</v>
      </c>
    </row>
    <row r="3410" spans="1:21" x14ac:dyDescent="0.35">
      <c r="A3410" t="s">
        <v>124980</v>
      </c>
      <c r="B3410" t="s">
        <v>48</v>
      </c>
      <c r="C3410">
        <v>38203401</v>
      </c>
      <c r="D3410">
        <v>38204599</v>
      </c>
      <c r="E3410" t="s">
        <v>20</v>
      </c>
      <c r="F3410">
        <v>67.659590286979949</v>
      </c>
      <c r="G3410">
        <f t="shared" si="53"/>
        <v>1198</v>
      </c>
      <c r="H3410" t="s">
        <v>68</v>
      </c>
      <c r="I3410" t="s">
        <v>68</v>
      </c>
      <c r="J3410" t="s">
        <v>124981</v>
      </c>
      <c r="K3410" t="s">
        <v>99348</v>
      </c>
      <c r="L3410" t="s">
        <v>99348</v>
      </c>
      <c r="M3410" t="s">
        <v>99349</v>
      </c>
      <c r="N3410" t="s">
        <v>204460</v>
      </c>
      <c r="O3410" t="s">
        <v>327</v>
      </c>
      <c r="P3410" t="s">
        <v>1365</v>
      </c>
      <c r="Q3410" t="s">
        <v>29</v>
      </c>
      <c r="R3410" t="s">
        <v>21</v>
      </c>
      <c r="S3410" t="s">
        <v>99350</v>
      </c>
      <c r="T3410" t="s">
        <v>99351</v>
      </c>
      <c r="U3410" t="s">
        <v>21</v>
      </c>
    </row>
    <row r="3411" spans="1:21" x14ac:dyDescent="0.35">
      <c r="A3411" t="s">
        <v>124982</v>
      </c>
      <c r="B3411" t="s">
        <v>136</v>
      </c>
      <c r="C3411">
        <v>41342001</v>
      </c>
      <c r="D3411">
        <v>41346799</v>
      </c>
      <c r="E3411" t="s">
        <v>20</v>
      </c>
      <c r="F3411">
        <v>67.637975258984014</v>
      </c>
      <c r="G3411">
        <f t="shared" si="53"/>
        <v>4798</v>
      </c>
      <c r="H3411" t="s">
        <v>68</v>
      </c>
      <c r="I3411" t="s">
        <v>68</v>
      </c>
      <c r="J3411" t="s">
        <v>124983</v>
      </c>
      <c r="K3411" t="s">
        <v>12048</v>
      </c>
      <c r="L3411" t="s">
        <v>12048</v>
      </c>
      <c r="M3411" t="s">
        <v>12049</v>
      </c>
      <c r="N3411" t="s">
        <v>220793</v>
      </c>
      <c r="O3411" t="s">
        <v>26</v>
      </c>
      <c r="P3411" t="s">
        <v>12050</v>
      </c>
      <c r="Q3411" t="s">
        <v>29</v>
      </c>
      <c r="R3411" t="s">
        <v>29</v>
      </c>
      <c r="S3411" t="s">
        <v>12051</v>
      </c>
      <c r="T3411" t="s">
        <v>29</v>
      </c>
      <c r="U3411" t="s">
        <v>29</v>
      </c>
    </row>
    <row r="3412" spans="1:21" x14ac:dyDescent="0.35">
      <c r="A3412" t="s">
        <v>124984</v>
      </c>
      <c r="B3412" t="s">
        <v>100</v>
      </c>
      <c r="C3412">
        <v>61443801</v>
      </c>
      <c r="D3412">
        <v>61444799</v>
      </c>
      <c r="E3412" t="s">
        <v>20</v>
      </c>
      <c r="F3412">
        <v>67.637975258984014</v>
      </c>
      <c r="G3412">
        <f t="shared" si="53"/>
        <v>998</v>
      </c>
      <c r="H3412" t="s">
        <v>68</v>
      </c>
      <c r="I3412" t="s">
        <v>68</v>
      </c>
      <c r="J3412" t="s">
        <v>124985</v>
      </c>
      <c r="K3412" t="s">
        <v>36191</v>
      </c>
      <c r="L3412" t="s">
        <v>36191</v>
      </c>
      <c r="M3412" t="s">
        <v>36192</v>
      </c>
      <c r="N3412" t="s">
        <v>205088</v>
      </c>
      <c r="O3412" t="s">
        <v>26</v>
      </c>
      <c r="P3412" t="s">
        <v>36193</v>
      </c>
      <c r="Q3412" t="s">
        <v>36194</v>
      </c>
      <c r="R3412" t="s">
        <v>36195</v>
      </c>
      <c r="S3412" t="s">
        <v>36196</v>
      </c>
      <c r="T3412" t="s">
        <v>36197</v>
      </c>
      <c r="U3412" t="s">
        <v>29</v>
      </c>
    </row>
    <row r="3413" spans="1:21" x14ac:dyDescent="0.35">
      <c r="A3413" t="s">
        <v>124986</v>
      </c>
      <c r="B3413" t="s">
        <v>48</v>
      </c>
      <c r="C3413">
        <v>59640401</v>
      </c>
      <c r="D3413">
        <v>59641599</v>
      </c>
      <c r="E3413" t="s">
        <v>20</v>
      </c>
      <c r="F3413">
        <v>67.637975258984014</v>
      </c>
      <c r="G3413">
        <f t="shared" si="53"/>
        <v>1198</v>
      </c>
      <c r="H3413" t="s">
        <v>68</v>
      </c>
      <c r="I3413" t="s">
        <v>68</v>
      </c>
      <c r="J3413" t="s">
        <v>124987</v>
      </c>
      <c r="K3413" t="s">
        <v>79545</v>
      </c>
      <c r="L3413" t="s">
        <v>79545</v>
      </c>
      <c r="M3413" t="s">
        <v>79546</v>
      </c>
      <c r="N3413" t="s">
        <v>196684</v>
      </c>
      <c r="O3413" t="s">
        <v>26</v>
      </c>
      <c r="P3413" t="s">
        <v>79547</v>
      </c>
      <c r="Q3413" t="s">
        <v>29</v>
      </c>
      <c r="R3413" t="s">
        <v>29</v>
      </c>
      <c r="S3413" t="s">
        <v>79548</v>
      </c>
      <c r="T3413" t="s">
        <v>29</v>
      </c>
      <c r="U3413" t="s">
        <v>29</v>
      </c>
    </row>
    <row r="3414" spans="1:21" x14ac:dyDescent="0.35">
      <c r="A3414" t="s">
        <v>124988</v>
      </c>
      <c r="B3414" t="s">
        <v>136</v>
      </c>
      <c r="C3414">
        <v>67563001</v>
      </c>
      <c r="D3414">
        <v>67563799</v>
      </c>
      <c r="E3414" t="s">
        <v>20</v>
      </c>
      <c r="F3414">
        <v>67.637975258984014</v>
      </c>
      <c r="G3414">
        <f t="shared" si="53"/>
        <v>798</v>
      </c>
      <c r="H3414" t="s">
        <v>68</v>
      </c>
      <c r="I3414" t="s">
        <v>68</v>
      </c>
      <c r="J3414" t="s">
        <v>124989</v>
      </c>
      <c r="K3414" t="s">
        <v>74345</v>
      </c>
      <c r="L3414" t="s">
        <v>74345</v>
      </c>
      <c r="M3414" t="s">
        <v>74346</v>
      </c>
      <c r="N3414" t="s">
        <v>191733</v>
      </c>
      <c r="O3414" t="s">
        <v>26</v>
      </c>
      <c r="P3414" t="s">
        <v>74347</v>
      </c>
      <c r="Q3414" t="s">
        <v>29</v>
      </c>
      <c r="R3414" t="s">
        <v>29</v>
      </c>
      <c r="S3414" t="s">
        <v>74348</v>
      </c>
      <c r="T3414" t="s">
        <v>29</v>
      </c>
      <c r="U3414" t="s">
        <v>29</v>
      </c>
    </row>
    <row r="3415" spans="1:21" x14ac:dyDescent="0.35">
      <c r="A3415" t="s">
        <v>124990</v>
      </c>
      <c r="B3415" t="s">
        <v>19</v>
      </c>
      <c r="C3415">
        <v>86320401</v>
      </c>
      <c r="D3415">
        <v>86321399</v>
      </c>
      <c r="E3415" t="s">
        <v>20</v>
      </c>
      <c r="F3415">
        <v>67.637975258984014</v>
      </c>
      <c r="G3415">
        <f t="shared" si="53"/>
        <v>998</v>
      </c>
      <c r="H3415" t="s">
        <v>68</v>
      </c>
      <c r="I3415" t="s">
        <v>68</v>
      </c>
      <c r="J3415" t="s">
        <v>124991</v>
      </c>
      <c r="K3415" t="s">
        <v>102371</v>
      </c>
      <c r="L3415" t="s">
        <v>102371</v>
      </c>
      <c r="M3415" t="s">
        <v>102372</v>
      </c>
      <c r="N3415" t="s">
        <v>224247</v>
      </c>
      <c r="O3415" t="s">
        <v>26</v>
      </c>
      <c r="P3415" t="s">
        <v>21</v>
      </c>
      <c r="Q3415" t="s">
        <v>21</v>
      </c>
      <c r="R3415" t="s">
        <v>21</v>
      </c>
      <c r="S3415" t="s">
        <v>21</v>
      </c>
      <c r="T3415" t="s">
        <v>21</v>
      </c>
      <c r="U3415" t="s">
        <v>21</v>
      </c>
    </row>
    <row r="3416" spans="1:21" x14ac:dyDescent="0.35">
      <c r="A3416" t="s">
        <v>124992</v>
      </c>
      <c r="B3416" t="s">
        <v>19</v>
      </c>
      <c r="C3416">
        <v>75624601</v>
      </c>
      <c r="D3416">
        <v>75626399</v>
      </c>
      <c r="E3416" t="s">
        <v>20</v>
      </c>
      <c r="F3416">
        <v>67.626229319300023</v>
      </c>
      <c r="G3416">
        <f t="shared" si="53"/>
        <v>1798</v>
      </c>
      <c r="H3416" t="s">
        <v>68</v>
      </c>
      <c r="I3416" t="s">
        <v>68</v>
      </c>
      <c r="J3416" t="s">
        <v>124993</v>
      </c>
      <c r="K3416" t="s">
        <v>80636</v>
      </c>
      <c r="L3416" t="s">
        <v>80636</v>
      </c>
      <c r="M3416" t="s">
        <v>80637</v>
      </c>
      <c r="N3416" t="s">
        <v>189222</v>
      </c>
      <c r="O3416" t="s">
        <v>26</v>
      </c>
      <c r="P3416" t="s">
        <v>80638</v>
      </c>
      <c r="Q3416" t="s">
        <v>29</v>
      </c>
      <c r="R3416" t="s">
        <v>29</v>
      </c>
      <c r="S3416" t="s">
        <v>80639</v>
      </c>
      <c r="T3416" t="s">
        <v>29</v>
      </c>
      <c r="U3416" t="s">
        <v>29</v>
      </c>
    </row>
    <row r="3417" spans="1:21" x14ac:dyDescent="0.35">
      <c r="A3417" t="s">
        <v>124994</v>
      </c>
      <c r="B3417" t="s">
        <v>48</v>
      </c>
      <c r="C3417">
        <v>970601</v>
      </c>
      <c r="D3417">
        <v>972999</v>
      </c>
      <c r="E3417" t="s">
        <v>20</v>
      </c>
      <c r="F3417">
        <v>67.626229319300023</v>
      </c>
      <c r="G3417">
        <f t="shared" si="53"/>
        <v>2398</v>
      </c>
      <c r="H3417" t="s">
        <v>68</v>
      </c>
      <c r="I3417" t="s">
        <v>68</v>
      </c>
      <c r="J3417" t="s">
        <v>107486</v>
      </c>
      <c r="K3417" t="s">
        <v>107334</v>
      </c>
      <c r="L3417" t="s">
        <v>107334</v>
      </c>
      <c r="M3417" t="s">
        <v>107335</v>
      </c>
      <c r="N3417" t="s">
        <v>170596</v>
      </c>
      <c r="O3417" t="s">
        <v>26</v>
      </c>
      <c r="P3417" t="s">
        <v>21</v>
      </c>
      <c r="Q3417" t="s">
        <v>21</v>
      </c>
      <c r="R3417" t="s">
        <v>21</v>
      </c>
      <c r="S3417" t="s">
        <v>21</v>
      </c>
      <c r="T3417" t="s">
        <v>21</v>
      </c>
      <c r="U3417" t="s">
        <v>21</v>
      </c>
    </row>
    <row r="3418" spans="1:21" x14ac:dyDescent="0.35">
      <c r="A3418" t="s">
        <v>124995</v>
      </c>
      <c r="B3418" t="s">
        <v>39</v>
      </c>
      <c r="C3418">
        <v>19911601</v>
      </c>
      <c r="D3418">
        <v>19916599</v>
      </c>
      <c r="E3418" t="s">
        <v>20</v>
      </c>
      <c r="F3418">
        <v>67.620097627772282</v>
      </c>
      <c r="G3418">
        <f t="shared" si="53"/>
        <v>4998</v>
      </c>
      <c r="H3418" t="s">
        <v>68</v>
      </c>
      <c r="I3418" t="s">
        <v>68</v>
      </c>
      <c r="J3418" t="s">
        <v>124996</v>
      </c>
      <c r="K3418" t="s">
        <v>36570</v>
      </c>
      <c r="L3418" t="s">
        <v>36570</v>
      </c>
      <c r="M3418" t="s">
        <v>36571</v>
      </c>
      <c r="N3418" t="s">
        <v>224124</v>
      </c>
      <c r="O3418" t="s">
        <v>26</v>
      </c>
      <c r="P3418" t="s">
        <v>36572</v>
      </c>
      <c r="Q3418" t="s">
        <v>36573</v>
      </c>
      <c r="R3418" t="s">
        <v>36574</v>
      </c>
      <c r="S3418" t="s">
        <v>36575</v>
      </c>
      <c r="T3418" t="s">
        <v>36576</v>
      </c>
      <c r="U3418" t="s">
        <v>29</v>
      </c>
    </row>
    <row r="3419" spans="1:21" x14ac:dyDescent="0.35">
      <c r="A3419" t="s">
        <v>124997</v>
      </c>
      <c r="B3419" t="s">
        <v>39</v>
      </c>
      <c r="C3419">
        <v>78910601</v>
      </c>
      <c r="D3419">
        <v>78922399</v>
      </c>
      <c r="E3419" t="s">
        <v>20</v>
      </c>
      <c r="F3419">
        <v>67.617414284494743</v>
      </c>
      <c r="G3419">
        <f t="shared" si="53"/>
        <v>11798</v>
      </c>
      <c r="H3419" t="s">
        <v>68</v>
      </c>
      <c r="I3419" t="s">
        <v>68</v>
      </c>
      <c r="J3419" t="s">
        <v>124998</v>
      </c>
      <c r="K3419" t="s">
        <v>102346</v>
      </c>
      <c r="L3419" t="s">
        <v>102346</v>
      </c>
      <c r="M3419" t="s">
        <v>102347</v>
      </c>
      <c r="N3419" t="s">
        <v>223595</v>
      </c>
      <c r="O3419" t="s">
        <v>327</v>
      </c>
      <c r="P3419" t="s">
        <v>21</v>
      </c>
      <c r="Q3419" t="s">
        <v>21</v>
      </c>
      <c r="R3419" t="s">
        <v>21</v>
      </c>
      <c r="S3419" t="s">
        <v>21</v>
      </c>
      <c r="T3419" t="s">
        <v>21</v>
      </c>
      <c r="U3419" t="s">
        <v>21</v>
      </c>
    </row>
    <row r="3420" spans="1:21" x14ac:dyDescent="0.35">
      <c r="A3420" t="s">
        <v>124999</v>
      </c>
      <c r="B3420" t="s">
        <v>32</v>
      </c>
      <c r="C3420">
        <v>30452201</v>
      </c>
      <c r="D3420">
        <v>30453399</v>
      </c>
      <c r="E3420" t="s">
        <v>20</v>
      </c>
      <c r="F3420">
        <v>67.613783173056802</v>
      </c>
      <c r="G3420">
        <f t="shared" si="53"/>
        <v>1198</v>
      </c>
      <c r="H3420" t="s">
        <v>68</v>
      </c>
      <c r="I3420" t="s">
        <v>68</v>
      </c>
      <c r="J3420" t="s">
        <v>125000</v>
      </c>
      <c r="K3420" t="s">
        <v>86150</v>
      </c>
      <c r="L3420" t="s">
        <v>86150</v>
      </c>
      <c r="M3420" t="s">
        <v>86151</v>
      </c>
      <c r="N3420" t="s">
        <v>191749</v>
      </c>
      <c r="O3420" t="s">
        <v>26</v>
      </c>
      <c r="P3420" t="s">
        <v>86152</v>
      </c>
      <c r="Q3420" t="s">
        <v>29</v>
      </c>
      <c r="R3420" t="s">
        <v>29</v>
      </c>
      <c r="S3420" t="s">
        <v>86153</v>
      </c>
      <c r="T3420" t="s">
        <v>29</v>
      </c>
      <c r="U3420" t="s">
        <v>29</v>
      </c>
    </row>
    <row r="3421" spans="1:21" x14ac:dyDescent="0.35">
      <c r="A3421" t="s">
        <v>125001</v>
      </c>
      <c r="B3421" t="s">
        <v>32</v>
      </c>
      <c r="C3421">
        <v>787001</v>
      </c>
      <c r="D3421">
        <v>789999</v>
      </c>
      <c r="E3421" t="s">
        <v>20</v>
      </c>
      <c r="F3421">
        <v>67.613783173056802</v>
      </c>
      <c r="G3421">
        <f t="shared" si="53"/>
        <v>2998</v>
      </c>
      <c r="H3421" t="s">
        <v>115222</v>
      </c>
      <c r="I3421" t="s">
        <v>125002</v>
      </c>
      <c r="J3421" t="s">
        <v>107491</v>
      </c>
      <c r="K3421" t="s">
        <v>81064</v>
      </c>
      <c r="L3421" t="s">
        <v>81064</v>
      </c>
      <c r="M3421" t="s">
        <v>81065</v>
      </c>
      <c r="N3421" t="s">
        <v>193822</v>
      </c>
      <c r="O3421" t="s">
        <v>26</v>
      </c>
      <c r="P3421" t="s">
        <v>81066</v>
      </c>
      <c r="Q3421" t="s">
        <v>29</v>
      </c>
      <c r="R3421" t="s">
        <v>29</v>
      </c>
      <c r="S3421" t="s">
        <v>81067</v>
      </c>
      <c r="T3421" t="s">
        <v>29</v>
      </c>
      <c r="U3421" t="s">
        <v>29</v>
      </c>
    </row>
    <row r="3422" spans="1:21" x14ac:dyDescent="0.35">
      <c r="A3422" t="s">
        <v>125003</v>
      </c>
      <c r="B3422" t="s">
        <v>32</v>
      </c>
      <c r="C3422">
        <v>28410601</v>
      </c>
      <c r="D3422">
        <v>28411799</v>
      </c>
      <c r="E3422" t="s">
        <v>20</v>
      </c>
      <c r="F3422">
        <v>67.613783173056802</v>
      </c>
      <c r="G3422">
        <f t="shared" si="53"/>
        <v>1198</v>
      </c>
      <c r="H3422" t="s">
        <v>68</v>
      </c>
      <c r="I3422" t="s">
        <v>68</v>
      </c>
      <c r="J3422" t="s">
        <v>125004</v>
      </c>
      <c r="K3422" t="s">
        <v>60589</v>
      </c>
      <c r="L3422" t="s">
        <v>60589</v>
      </c>
      <c r="M3422" t="s">
        <v>60590</v>
      </c>
      <c r="N3422" t="s">
        <v>212886</v>
      </c>
      <c r="O3422" t="s">
        <v>26</v>
      </c>
      <c r="P3422" t="s">
        <v>60591</v>
      </c>
      <c r="Q3422" t="s">
        <v>29</v>
      </c>
      <c r="R3422" t="s">
        <v>29</v>
      </c>
      <c r="S3422" t="s">
        <v>60592</v>
      </c>
      <c r="T3422" t="s">
        <v>60593</v>
      </c>
      <c r="U3422" t="s">
        <v>60594</v>
      </c>
    </row>
    <row r="3423" spans="1:21" x14ac:dyDescent="0.35">
      <c r="A3423" t="s">
        <v>125005</v>
      </c>
      <c r="B3423" t="s">
        <v>128</v>
      </c>
      <c r="C3423">
        <v>36283001</v>
      </c>
      <c r="D3423">
        <v>36283599</v>
      </c>
      <c r="E3423" t="s">
        <v>20</v>
      </c>
      <c r="F3423">
        <v>67.613783173056802</v>
      </c>
      <c r="G3423">
        <f t="shared" si="53"/>
        <v>598</v>
      </c>
      <c r="H3423" t="s">
        <v>68</v>
      </c>
      <c r="I3423" t="s">
        <v>68</v>
      </c>
      <c r="J3423" t="s">
        <v>125006</v>
      </c>
      <c r="K3423" t="s">
        <v>17746</v>
      </c>
      <c r="L3423" t="s">
        <v>17746</v>
      </c>
      <c r="M3423" t="s">
        <v>17747</v>
      </c>
      <c r="N3423" t="s">
        <v>167763</v>
      </c>
      <c r="O3423" t="s">
        <v>26</v>
      </c>
      <c r="P3423" t="s">
        <v>17748</v>
      </c>
      <c r="Q3423" t="s">
        <v>17749</v>
      </c>
      <c r="R3423" t="s">
        <v>29</v>
      </c>
      <c r="S3423" t="s">
        <v>17750</v>
      </c>
      <c r="T3423" t="s">
        <v>17751</v>
      </c>
      <c r="U3423" t="s">
        <v>17752</v>
      </c>
    </row>
    <row r="3424" spans="1:21" x14ac:dyDescent="0.35">
      <c r="A3424" t="s">
        <v>125007</v>
      </c>
      <c r="B3424" t="s">
        <v>223</v>
      </c>
      <c r="C3424">
        <v>9659801</v>
      </c>
      <c r="D3424">
        <v>9661199</v>
      </c>
      <c r="E3424" t="s">
        <v>20</v>
      </c>
      <c r="F3424">
        <v>67.613783173056802</v>
      </c>
      <c r="G3424">
        <f t="shared" si="53"/>
        <v>1398</v>
      </c>
      <c r="H3424" t="s">
        <v>68</v>
      </c>
      <c r="I3424" t="s">
        <v>68</v>
      </c>
      <c r="J3424" t="s">
        <v>125008</v>
      </c>
      <c r="K3424" t="s">
        <v>12634</v>
      </c>
      <c r="L3424" t="s">
        <v>12634</v>
      </c>
      <c r="M3424" t="s">
        <v>12635</v>
      </c>
      <c r="N3424" t="s">
        <v>196386</v>
      </c>
      <c r="O3424" t="s">
        <v>26</v>
      </c>
      <c r="P3424" t="s">
        <v>12636</v>
      </c>
      <c r="Q3424" t="s">
        <v>29</v>
      </c>
      <c r="R3424" t="s">
        <v>29</v>
      </c>
      <c r="S3424" t="s">
        <v>12637</v>
      </c>
      <c r="T3424" t="s">
        <v>29</v>
      </c>
      <c r="U3424" t="s">
        <v>29</v>
      </c>
    </row>
    <row r="3425" spans="1:21" x14ac:dyDescent="0.35">
      <c r="A3425" t="s">
        <v>125009</v>
      </c>
      <c r="B3425" t="s">
        <v>48</v>
      </c>
      <c r="C3425">
        <v>11130201</v>
      </c>
      <c r="D3425">
        <v>11131399</v>
      </c>
      <c r="E3425" t="s">
        <v>20</v>
      </c>
      <c r="F3425">
        <v>67.613783173056802</v>
      </c>
      <c r="G3425">
        <f t="shared" si="53"/>
        <v>1198</v>
      </c>
      <c r="H3425" t="s">
        <v>68</v>
      </c>
      <c r="I3425" t="s">
        <v>68</v>
      </c>
      <c r="J3425" t="s">
        <v>107976</v>
      </c>
      <c r="K3425" t="s">
        <v>125010</v>
      </c>
      <c r="L3425" t="s">
        <v>125010</v>
      </c>
      <c r="M3425" t="s">
        <v>125011</v>
      </c>
      <c r="N3425" t="s">
        <v>203041</v>
      </c>
      <c r="O3425" t="s">
        <v>26</v>
      </c>
      <c r="P3425" t="s">
        <v>21</v>
      </c>
      <c r="Q3425" t="s">
        <v>21</v>
      </c>
      <c r="R3425" t="s">
        <v>21</v>
      </c>
      <c r="S3425" t="s">
        <v>21</v>
      </c>
      <c r="T3425" t="s">
        <v>21</v>
      </c>
      <c r="U3425" t="s">
        <v>21</v>
      </c>
    </row>
    <row r="3426" spans="1:21" x14ac:dyDescent="0.35">
      <c r="A3426" t="s">
        <v>125012</v>
      </c>
      <c r="B3426" t="s">
        <v>19</v>
      </c>
      <c r="C3426">
        <v>70630601</v>
      </c>
      <c r="D3426">
        <v>70631799</v>
      </c>
      <c r="E3426" t="s">
        <v>20</v>
      </c>
      <c r="F3426">
        <v>67.605065192325455</v>
      </c>
      <c r="G3426">
        <f t="shared" si="53"/>
        <v>1198</v>
      </c>
      <c r="H3426" t="s">
        <v>68</v>
      </c>
      <c r="I3426" t="s">
        <v>68</v>
      </c>
      <c r="J3426" t="s">
        <v>103368</v>
      </c>
      <c r="K3426" t="s">
        <v>9646</v>
      </c>
      <c r="L3426" t="s">
        <v>9646</v>
      </c>
      <c r="M3426" t="s">
        <v>9647</v>
      </c>
      <c r="N3426" t="s">
        <v>167232</v>
      </c>
      <c r="O3426" t="s">
        <v>26</v>
      </c>
      <c r="P3426" t="s">
        <v>9648</v>
      </c>
      <c r="Q3426" t="s">
        <v>9649</v>
      </c>
      <c r="R3426" t="s">
        <v>9650</v>
      </c>
      <c r="S3426" t="s">
        <v>9651</v>
      </c>
      <c r="T3426" t="s">
        <v>9652</v>
      </c>
      <c r="U3426" t="s">
        <v>4882</v>
      </c>
    </row>
    <row r="3427" spans="1:21" x14ac:dyDescent="0.35">
      <c r="A3427" t="s">
        <v>125013</v>
      </c>
      <c r="B3427" t="s">
        <v>136</v>
      </c>
      <c r="C3427">
        <v>46515001</v>
      </c>
      <c r="D3427">
        <v>46516999</v>
      </c>
      <c r="E3427" t="s">
        <v>20</v>
      </c>
      <c r="F3427">
        <v>67.600572284893289</v>
      </c>
      <c r="G3427">
        <f t="shared" si="53"/>
        <v>1998</v>
      </c>
      <c r="H3427" t="s">
        <v>68</v>
      </c>
      <c r="I3427" t="s">
        <v>68</v>
      </c>
      <c r="J3427" t="s">
        <v>125014</v>
      </c>
      <c r="K3427" t="s">
        <v>104574</v>
      </c>
      <c r="L3427" t="s">
        <v>104574</v>
      </c>
      <c r="M3427" t="s">
        <v>104575</v>
      </c>
      <c r="N3427" t="s">
        <v>181308</v>
      </c>
      <c r="O3427" t="s">
        <v>26</v>
      </c>
      <c r="P3427" t="s">
        <v>104576</v>
      </c>
      <c r="Q3427" t="s">
        <v>104577</v>
      </c>
      <c r="R3427" t="s">
        <v>21</v>
      </c>
      <c r="S3427" t="s">
        <v>104578</v>
      </c>
      <c r="T3427" t="s">
        <v>104579</v>
      </c>
      <c r="U3427" t="s">
        <v>21</v>
      </c>
    </row>
    <row r="3428" spans="1:21" x14ac:dyDescent="0.35">
      <c r="A3428" t="s">
        <v>125015</v>
      </c>
      <c r="B3428" t="s">
        <v>39</v>
      </c>
      <c r="C3428">
        <v>6930601</v>
      </c>
      <c r="D3428">
        <v>6931799</v>
      </c>
      <c r="E3428" t="s">
        <v>20</v>
      </c>
      <c r="F3428">
        <v>67.586523937436937</v>
      </c>
      <c r="G3428">
        <f t="shared" si="53"/>
        <v>1198</v>
      </c>
      <c r="H3428" t="s">
        <v>68</v>
      </c>
      <c r="I3428" t="s">
        <v>68</v>
      </c>
      <c r="J3428" t="s">
        <v>101006</v>
      </c>
      <c r="K3428" t="s">
        <v>19402</v>
      </c>
      <c r="L3428" t="s">
        <v>19402</v>
      </c>
      <c r="M3428" t="s">
        <v>19403</v>
      </c>
      <c r="N3428" t="s">
        <v>184695</v>
      </c>
      <c r="O3428" t="s">
        <v>26</v>
      </c>
      <c r="P3428" t="s">
        <v>19404</v>
      </c>
      <c r="Q3428" t="s">
        <v>29</v>
      </c>
      <c r="R3428" t="s">
        <v>29</v>
      </c>
      <c r="S3428" t="s">
        <v>19405</v>
      </c>
      <c r="T3428" t="s">
        <v>29</v>
      </c>
      <c r="U3428" t="s">
        <v>29</v>
      </c>
    </row>
    <row r="3429" spans="1:21" x14ac:dyDescent="0.35">
      <c r="A3429" t="s">
        <v>125016</v>
      </c>
      <c r="B3429" t="s">
        <v>39</v>
      </c>
      <c r="C3429">
        <v>35646001</v>
      </c>
      <c r="D3429">
        <v>35646799</v>
      </c>
      <c r="E3429" t="s">
        <v>20</v>
      </c>
      <c r="F3429">
        <v>67.586523937436937</v>
      </c>
      <c r="G3429">
        <f t="shared" si="53"/>
        <v>798</v>
      </c>
      <c r="H3429" t="s">
        <v>68</v>
      </c>
      <c r="I3429" t="s">
        <v>68</v>
      </c>
      <c r="J3429" t="s">
        <v>100256</v>
      </c>
      <c r="K3429" t="s">
        <v>100358</v>
      </c>
      <c r="L3429" t="s">
        <v>100358</v>
      </c>
      <c r="M3429" t="s">
        <v>100359</v>
      </c>
      <c r="N3429" t="s">
        <v>223549</v>
      </c>
      <c r="O3429" t="s">
        <v>26</v>
      </c>
      <c r="P3429" t="s">
        <v>100360</v>
      </c>
      <c r="Q3429" t="s">
        <v>100361</v>
      </c>
      <c r="R3429" t="s">
        <v>100362</v>
      </c>
      <c r="S3429" t="s">
        <v>100363</v>
      </c>
      <c r="T3429" t="s">
        <v>100364</v>
      </c>
      <c r="U3429" t="s">
        <v>21950</v>
      </c>
    </row>
    <row r="3430" spans="1:21" x14ac:dyDescent="0.35">
      <c r="A3430" t="s">
        <v>125017</v>
      </c>
      <c r="B3430" t="s">
        <v>19</v>
      </c>
      <c r="C3430">
        <v>28289001</v>
      </c>
      <c r="D3430">
        <v>28289999</v>
      </c>
      <c r="E3430" t="s">
        <v>20</v>
      </c>
      <c r="F3430">
        <v>67.586523937436937</v>
      </c>
      <c r="G3430">
        <f t="shared" si="53"/>
        <v>998</v>
      </c>
      <c r="H3430" t="s">
        <v>68</v>
      </c>
      <c r="I3430" t="s">
        <v>68</v>
      </c>
      <c r="J3430" t="s">
        <v>125018</v>
      </c>
      <c r="K3430" t="s">
        <v>32581</v>
      </c>
      <c r="L3430" t="s">
        <v>32581</v>
      </c>
      <c r="M3430" t="s">
        <v>32582</v>
      </c>
      <c r="N3430" t="s">
        <v>211087</v>
      </c>
      <c r="O3430" t="s">
        <v>26</v>
      </c>
      <c r="P3430" t="s">
        <v>32583</v>
      </c>
      <c r="Q3430" t="s">
        <v>29</v>
      </c>
      <c r="R3430" t="s">
        <v>29</v>
      </c>
      <c r="S3430" t="s">
        <v>32584</v>
      </c>
      <c r="T3430" t="s">
        <v>29</v>
      </c>
      <c r="U3430" t="s">
        <v>29</v>
      </c>
    </row>
    <row r="3431" spans="1:21" x14ac:dyDescent="0.35">
      <c r="A3431" t="s">
        <v>125019</v>
      </c>
      <c r="B3431" t="s">
        <v>75</v>
      </c>
      <c r="C3431">
        <v>32864801</v>
      </c>
      <c r="D3431">
        <v>32865999</v>
      </c>
      <c r="E3431" t="s">
        <v>20</v>
      </c>
      <c r="F3431">
        <v>67.586523937436937</v>
      </c>
      <c r="G3431">
        <f t="shared" si="53"/>
        <v>1198</v>
      </c>
      <c r="H3431" t="s">
        <v>68</v>
      </c>
      <c r="I3431" t="s">
        <v>68</v>
      </c>
      <c r="J3431" t="s">
        <v>125020</v>
      </c>
      <c r="K3431" t="s">
        <v>5712</v>
      </c>
      <c r="L3431" t="s">
        <v>5712</v>
      </c>
      <c r="M3431" t="s">
        <v>5713</v>
      </c>
      <c r="N3431" t="s">
        <v>213541</v>
      </c>
      <c r="O3431" t="s">
        <v>26</v>
      </c>
      <c r="P3431" t="s">
        <v>5714</v>
      </c>
      <c r="Q3431" t="s">
        <v>29</v>
      </c>
      <c r="R3431" t="s">
        <v>29</v>
      </c>
      <c r="S3431" t="s">
        <v>5715</v>
      </c>
      <c r="T3431" t="s">
        <v>29</v>
      </c>
      <c r="U3431" t="s">
        <v>29</v>
      </c>
    </row>
    <row r="3432" spans="1:21" x14ac:dyDescent="0.35">
      <c r="A3432" t="s">
        <v>125021</v>
      </c>
      <c r="B3432" t="s">
        <v>32</v>
      </c>
      <c r="C3432">
        <v>57666401</v>
      </c>
      <c r="D3432">
        <v>57667399</v>
      </c>
      <c r="E3432" t="s">
        <v>20</v>
      </c>
      <c r="F3432">
        <v>67.586523937436937</v>
      </c>
      <c r="G3432">
        <f t="shared" si="53"/>
        <v>998</v>
      </c>
      <c r="H3432" t="s">
        <v>68</v>
      </c>
      <c r="I3432" t="s">
        <v>68</v>
      </c>
      <c r="J3432" t="s">
        <v>125022</v>
      </c>
      <c r="K3432" t="s">
        <v>99720</v>
      </c>
      <c r="L3432" t="s">
        <v>99720</v>
      </c>
      <c r="M3432" t="s">
        <v>99721</v>
      </c>
      <c r="N3432" t="s">
        <v>212397</v>
      </c>
      <c r="O3432" t="s">
        <v>26</v>
      </c>
      <c r="P3432" t="s">
        <v>21</v>
      </c>
      <c r="Q3432" t="s">
        <v>21</v>
      </c>
      <c r="R3432" t="s">
        <v>21</v>
      </c>
      <c r="S3432" t="s">
        <v>21</v>
      </c>
      <c r="T3432" t="s">
        <v>21</v>
      </c>
      <c r="U3432" t="s">
        <v>21</v>
      </c>
    </row>
    <row r="3433" spans="1:21" x14ac:dyDescent="0.35">
      <c r="A3433" t="s">
        <v>125023</v>
      </c>
      <c r="B3433" t="s">
        <v>136</v>
      </c>
      <c r="C3433">
        <v>31928401</v>
      </c>
      <c r="D3433">
        <v>31928999</v>
      </c>
      <c r="E3433" t="s">
        <v>20</v>
      </c>
      <c r="F3433">
        <v>67.586523937436937</v>
      </c>
      <c r="G3433">
        <f t="shared" si="53"/>
        <v>598</v>
      </c>
      <c r="H3433" t="s">
        <v>68</v>
      </c>
      <c r="I3433" t="s">
        <v>68</v>
      </c>
      <c r="J3433" t="s">
        <v>125024</v>
      </c>
      <c r="K3433" t="s">
        <v>111835</v>
      </c>
      <c r="L3433" t="s">
        <v>111835</v>
      </c>
      <c r="M3433" t="s">
        <v>111836</v>
      </c>
      <c r="N3433" t="s">
        <v>219843</v>
      </c>
      <c r="O3433" t="s">
        <v>26</v>
      </c>
      <c r="P3433" t="s">
        <v>21</v>
      </c>
      <c r="Q3433" t="s">
        <v>21</v>
      </c>
      <c r="R3433" t="s">
        <v>21</v>
      </c>
      <c r="S3433" t="s">
        <v>21</v>
      </c>
      <c r="T3433" t="s">
        <v>21</v>
      </c>
      <c r="U3433" t="s">
        <v>21</v>
      </c>
    </row>
    <row r="3434" spans="1:21" x14ac:dyDescent="0.35">
      <c r="A3434" t="s">
        <v>125025</v>
      </c>
      <c r="B3434" t="s">
        <v>39</v>
      </c>
      <c r="C3434">
        <v>24437601</v>
      </c>
      <c r="D3434">
        <v>24439599</v>
      </c>
      <c r="E3434" t="s">
        <v>20</v>
      </c>
      <c r="F3434">
        <v>67.586523937436937</v>
      </c>
      <c r="G3434">
        <f t="shared" si="53"/>
        <v>1998</v>
      </c>
      <c r="H3434" t="s">
        <v>68</v>
      </c>
      <c r="I3434" t="s">
        <v>68</v>
      </c>
      <c r="J3434" t="s">
        <v>125026</v>
      </c>
      <c r="K3434" t="s">
        <v>101045</v>
      </c>
      <c r="L3434" t="s">
        <v>101045</v>
      </c>
      <c r="M3434" t="s">
        <v>101046</v>
      </c>
      <c r="N3434" t="s">
        <v>201771</v>
      </c>
      <c r="O3434" t="s">
        <v>26</v>
      </c>
      <c r="P3434" t="s">
        <v>21</v>
      </c>
      <c r="Q3434" t="s">
        <v>21</v>
      </c>
      <c r="R3434" t="s">
        <v>21</v>
      </c>
      <c r="S3434" t="s">
        <v>21</v>
      </c>
      <c r="T3434" t="s">
        <v>21</v>
      </c>
      <c r="U3434" t="s">
        <v>21</v>
      </c>
    </row>
    <row r="3435" spans="1:21" x14ac:dyDescent="0.35">
      <c r="A3435" t="s">
        <v>125027</v>
      </c>
      <c r="B3435" t="s">
        <v>32</v>
      </c>
      <c r="C3435">
        <v>63843001</v>
      </c>
      <c r="D3435">
        <v>63844799</v>
      </c>
      <c r="E3435" t="s">
        <v>20</v>
      </c>
      <c r="F3435">
        <v>67.555574778444765</v>
      </c>
      <c r="G3435">
        <f t="shared" si="53"/>
        <v>1798</v>
      </c>
      <c r="H3435" t="s">
        <v>68</v>
      </c>
      <c r="I3435" t="s">
        <v>68</v>
      </c>
      <c r="J3435" t="s">
        <v>125028</v>
      </c>
      <c r="K3435" t="s">
        <v>100620</v>
      </c>
      <c r="L3435" t="s">
        <v>100620</v>
      </c>
      <c r="M3435" t="s">
        <v>100621</v>
      </c>
      <c r="N3435" t="s">
        <v>195474</v>
      </c>
      <c r="O3435" t="s">
        <v>26</v>
      </c>
      <c r="P3435" t="s">
        <v>100622</v>
      </c>
      <c r="Q3435" t="s">
        <v>100623</v>
      </c>
      <c r="R3435" t="s">
        <v>100624</v>
      </c>
      <c r="S3435" t="s">
        <v>100625</v>
      </c>
      <c r="T3435" t="s">
        <v>100626</v>
      </c>
      <c r="U3435" t="s">
        <v>100627</v>
      </c>
    </row>
    <row r="3436" spans="1:21" x14ac:dyDescent="0.35">
      <c r="A3436" t="s">
        <v>125029</v>
      </c>
      <c r="B3436" t="s">
        <v>369</v>
      </c>
      <c r="C3436">
        <v>35514201</v>
      </c>
      <c r="D3436">
        <v>35514799</v>
      </c>
      <c r="E3436" t="s">
        <v>20</v>
      </c>
      <c r="F3436">
        <v>67.555574778444765</v>
      </c>
      <c r="G3436">
        <f t="shared" si="53"/>
        <v>598</v>
      </c>
      <c r="H3436" t="s">
        <v>68</v>
      </c>
      <c r="I3436" t="s">
        <v>68</v>
      </c>
      <c r="J3436" t="s">
        <v>107530</v>
      </c>
      <c r="K3436" t="s">
        <v>48135</v>
      </c>
      <c r="L3436" t="s">
        <v>48135</v>
      </c>
      <c r="M3436" t="s">
        <v>48136</v>
      </c>
      <c r="N3436" t="s">
        <v>222115</v>
      </c>
      <c r="O3436" t="s">
        <v>26</v>
      </c>
      <c r="P3436" t="s">
        <v>48137</v>
      </c>
      <c r="Q3436" t="s">
        <v>29</v>
      </c>
      <c r="R3436" t="s">
        <v>29</v>
      </c>
      <c r="S3436" t="s">
        <v>48138</v>
      </c>
      <c r="T3436" t="s">
        <v>29</v>
      </c>
      <c r="U3436" t="s">
        <v>29</v>
      </c>
    </row>
    <row r="3437" spans="1:21" x14ac:dyDescent="0.35">
      <c r="A3437" t="s">
        <v>125030</v>
      </c>
      <c r="B3437" t="s">
        <v>100</v>
      </c>
      <c r="C3437">
        <v>55245601</v>
      </c>
      <c r="D3437">
        <v>55248599</v>
      </c>
      <c r="E3437" t="s">
        <v>20</v>
      </c>
      <c r="F3437">
        <v>67.555574778444765</v>
      </c>
      <c r="G3437">
        <f t="shared" si="53"/>
        <v>2998</v>
      </c>
      <c r="H3437" t="s">
        <v>68</v>
      </c>
      <c r="I3437" t="s">
        <v>68</v>
      </c>
      <c r="J3437" t="s">
        <v>111938</v>
      </c>
      <c r="K3437" t="s">
        <v>67561</v>
      </c>
      <c r="L3437" t="s">
        <v>67561</v>
      </c>
      <c r="M3437" t="s">
        <v>67562</v>
      </c>
      <c r="N3437" t="s">
        <v>185031</v>
      </c>
      <c r="O3437" t="s">
        <v>26</v>
      </c>
      <c r="P3437" t="s">
        <v>67563</v>
      </c>
      <c r="Q3437" t="s">
        <v>29</v>
      </c>
      <c r="R3437" t="s">
        <v>29</v>
      </c>
      <c r="S3437" t="s">
        <v>67564</v>
      </c>
      <c r="T3437" t="s">
        <v>29</v>
      </c>
      <c r="U3437" t="s">
        <v>29</v>
      </c>
    </row>
    <row r="3438" spans="1:21" x14ac:dyDescent="0.35">
      <c r="A3438" t="s">
        <v>125031</v>
      </c>
      <c r="B3438" t="s">
        <v>75</v>
      </c>
      <c r="C3438">
        <v>65312801</v>
      </c>
      <c r="D3438">
        <v>65314199</v>
      </c>
      <c r="E3438" t="s">
        <v>20</v>
      </c>
      <c r="F3438">
        <v>67.555574778444765</v>
      </c>
      <c r="G3438">
        <f t="shared" si="53"/>
        <v>1398</v>
      </c>
      <c r="H3438" t="s">
        <v>68</v>
      </c>
      <c r="I3438" t="s">
        <v>68</v>
      </c>
      <c r="J3438" t="s">
        <v>125032</v>
      </c>
      <c r="K3438" t="s">
        <v>54800</v>
      </c>
      <c r="L3438" t="s">
        <v>54800</v>
      </c>
      <c r="M3438" t="s">
        <v>54801</v>
      </c>
      <c r="N3438" t="s">
        <v>227541</v>
      </c>
      <c r="O3438" t="s">
        <v>572</v>
      </c>
      <c r="P3438" t="s">
        <v>21</v>
      </c>
      <c r="Q3438" t="s">
        <v>21</v>
      </c>
      <c r="R3438" t="s">
        <v>21</v>
      </c>
      <c r="S3438" t="s">
        <v>21</v>
      </c>
      <c r="T3438" t="s">
        <v>21</v>
      </c>
      <c r="U3438" t="s">
        <v>21</v>
      </c>
    </row>
    <row r="3439" spans="1:21" x14ac:dyDescent="0.35">
      <c r="A3439" t="s">
        <v>125033</v>
      </c>
      <c r="B3439" t="s">
        <v>100</v>
      </c>
      <c r="C3439">
        <v>31348801</v>
      </c>
      <c r="D3439">
        <v>31349799</v>
      </c>
      <c r="E3439" t="s">
        <v>20</v>
      </c>
      <c r="F3439">
        <v>67.555574778444765</v>
      </c>
      <c r="G3439">
        <f t="shared" si="53"/>
        <v>998</v>
      </c>
      <c r="H3439" t="s">
        <v>68</v>
      </c>
      <c r="I3439" t="s">
        <v>68</v>
      </c>
      <c r="J3439" t="s">
        <v>125034</v>
      </c>
      <c r="K3439" t="s">
        <v>104282</v>
      </c>
      <c r="L3439" t="s">
        <v>104282</v>
      </c>
      <c r="M3439" t="s">
        <v>104283</v>
      </c>
      <c r="N3439" t="s">
        <v>204759</v>
      </c>
      <c r="O3439" t="s">
        <v>26</v>
      </c>
      <c r="P3439" t="s">
        <v>13688</v>
      </c>
      <c r="Q3439" t="s">
        <v>13689</v>
      </c>
      <c r="R3439" t="s">
        <v>21</v>
      </c>
      <c r="S3439" t="s">
        <v>855</v>
      </c>
      <c r="T3439" t="s">
        <v>29</v>
      </c>
      <c r="U3439" t="s">
        <v>21</v>
      </c>
    </row>
    <row r="3440" spans="1:21" x14ac:dyDescent="0.35">
      <c r="A3440" t="s">
        <v>125035</v>
      </c>
      <c r="B3440" t="s">
        <v>128</v>
      </c>
      <c r="C3440">
        <v>82569201</v>
      </c>
      <c r="D3440">
        <v>82570199</v>
      </c>
      <c r="E3440" t="s">
        <v>20</v>
      </c>
      <c r="F3440">
        <v>67.555574778444765</v>
      </c>
      <c r="G3440">
        <f t="shared" si="53"/>
        <v>998</v>
      </c>
      <c r="H3440" t="s">
        <v>68</v>
      </c>
      <c r="I3440" t="s">
        <v>68</v>
      </c>
      <c r="J3440" t="s">
        <v>102177</v>
      </c>
      <c r="K3440" t="s">
        <v>125036</v>
      </c>
      <c r="L3440" t="s">
        <v>125036</v>
      </c>
      <c r="M3440" t="s">
        <v>125037</v>
      </c>
      <c r="N3440" t="s">
        <v>208514</v>
      </c>
      <c r="O3440" t="s">
        <v>26</v>
      </c>
      <c r="P3440" t="s">
        <v>21</v>
      </c>
      <c r="Q3440" t="s">
        <v>21</v>
      </c>
      <c r="R3440" t="s">
        <v>21</v>
      </c>
      <c r="S3440" t="s">
        <v>21</v>
      </c>
      <c r="T3440" t="s">
        <v>21</v>
      </c>
      <c r="U3440" t="s">
        <v>21</v>
      </c>
    </row>
    <row r="3441" spans="1:21" x14ac:dyDescent="0.35">
      <c r="A3441" t="s">
        <v>125038</v>
      </c>
      <c r="B3441" t="s">
        <v>128</v>
      </c>
      <c r="C3441">
        <v>98418601</v>
      </c>
      <c r="D3441">
        <v>98422199</v>
      </c>
      <c r="E3441" t="s">
        <v>20</v>
      </c>
      <c r="F3441">
        <v>67.555574778444736</v>
      </c>
      <c r="G3441">
        <f t="shared" si="53"/>
        <v>3598</v>
      </c>
      <c r="H3441" t="s">
        <v>115222</v>
      </c>
      <c r="I3441" t="s">
        <v>125039</v>
      </c>
      <c r="J3441" t="s">
        <v>115511</v>
      </c>
      <c r="K3441" t="s">
        <v>1783</v>
      </c>
      <c r="L3441" t="s">
        <v>1783</v>
      </c>
      <c r="M3441" t="s">
        <v>1784</v>
      </c>
      <c r="N3441" t="s">
        <v>179902</v>
      </c>
      <c r="O3441" t="s">
        <v>26</v>
      </c>
      <c r="P3441" t="s">
        <v>1785</v>
      </c>
      <c r="Q3441" t="s">
        <v>29</v>
      </c>
      <c r="R3441" t="s">
        <v>29</v>
      </c>
      <c r="S3441" t="s">
        <v>1786</v>
      </c>
      <c r="T3441" t="s">
        <v>1787</v>
      </c>
      <c r="U3441" t="s">
        <v>1788</v>
      </c>
    </row>
    <row r="3442" spans="1:21" x14ac:dyDescent="0.35">
      <c r="A3442" t="s">
        <v>125040</v>
      </c>
      <c r="B3442" t="s">
        <v>32</v>
      </c>
      <c r="C3442">
        <v>83839001</v>
      </c>
      <c r="D3442">
        <v>83843199</v>
      </c>
      <c r="E3442" t="s">
        <v>20</v>
      </c>
      <c r="F3442">
        <v>67.534909249139389</v>
      </c>
      <c r="G3442">
        <f t="shared" si="53"/>
        <v>4198</v>
      </c>
      <c r="H3442" t="s">
        <v>68</v>
      </c>
      <c r="I3442" t="s">
        <v>68</v>
      </c>
      <c r="J3442" t="s">
        <v>125041</v>
      </c>
      <c r="K3442" t="s">
        <v>101176</v>
      </c>
      <c r="L3442" t="s">
        <v>101176</v>
      </c>
      <c r="M3442" t="s">
        <v>101177</v>
      </c>
      <c r="N3442" t="s">
        <v>212710</v>
      </c>
      <c r="O3442" t="s">
        <v>26</v>
      </c>
      <c r="P3442" t="s">
        <v>1364</v>
      </c>
      <c r="Q3442" t="s">
        <v>29</v>
      </c>
      <c r="R3442" t="s">
        <v>21</v>
      </c>
      <c r="S3442" t="s">
        <v>1365</v>
      </c>
      <c r="T3442" t="s">
        <v>29</v>
      </c>
      <c r="U3442" t="s">
        <v>21</v>
      </c>
    </row>
    <row r="3443" spans="1:21" x14ac:dyDescent="0.35">
      <c r="A3443" t="s">
        <v>125042</v>
      </c>
      <c r="B3443" t="s">
        <v>62448</v>
      </c>
      <c r="C3443">
        <v>608001</v>
      </c>
      <c r="D3443">
        <v>610599</v>
      </c>
      <c r="E3443" t="s">
        <v>20</v>
      </c>
      <c r="F3443">
        <v>67.532504577054112</v>
      </c>
      <c r="G3443">
        <f t="shared" si="53"/>
        <v>2598</v>
      </c>
      <c r="H3443" t="s">
        <v>68</v>
      </c>
      <c r="I3443" t="s">
        <v>68</v>
      </c>
      <c r="J3443" t="s">
        <v>125043</v>
      </c>
      <c r="K3443" t="s">
        <v>93326</v>
      </c>
      <c r="L3443" t="s">
        <v>93326</v>
      </c>
      <c r="M3443" t="s">
        <v>93327</v>
      </c>
      <c r="N3443" t="e">
        <v>#N/A</v>
      </c>
      <c r="O3443" t="s">
        <v>26</v>
      </c>
      <c r="P3443" t="s">
        <v>93328</v>
      </c>
      <c r="Q3443" t="s">
        <v>93329</v>
      </c>
      <c r="R3443" t="s">
        <v>29</v>
      </c>
      <c r="S3443" t="s">
        <v>93330</v>
      </c>
      <c r="T3443" t="s">
        <v>93331</v>
      </c>
      <c r="U3443" t="s">
        <v>29</v>
      </c>
    </row>
    <row r="3444" spans="1:21" x14ac:dyDescent="0.35">
      <c r="A3444" t="s">
        <v>125044</v>
      </c>
      <c r="B3444" t="s">
        <v>39</v>
      </c>
      <c r="C3444">
        <v>56775401</v>
      </c>
      <c r="D3444">
        <v>56778399</v>
      </c>
      <c r="E3444" t="s">
        <v>20</v>
      </c>
      <c r="F3444">
        <v>67.532504577054112</v>
      </c>
      <c r="G3444">
        <f t="shared" si="53"/>
        <v>2998</v>
      </c>
      <c r="H3444" t="s">
        <v>68</v>
      </c>
      <c r="I3444" t="s">
        <v>68</v>
      </c>
      <c r="J3444" t="s">
        <v>125045</v>
      </c>
      <c r="K3444" t="s">
        <v>101680</v>
      </c>
      <c r="L3444" t="s">
        <v>101680</v>
      </c>
      <c r="M3444" t="s">
        <v>101681</v>
      </c>
      <c r="N3444" t="s">
        <v>180744</v>
      </c>
      <c r="O3444" t="s">
        <v>26</v>
      </c>
      <c r="P3444" t="s">
        <v>21</v>
      </c>
      <c r="Q3444" t="s">
        <v>21</v>
      </c>
      <c r="R3444" t="s">
        <v>21</v>
      </c>
      <c r="S3444" t="s">
        <v>21</v>
      </c>
      <c r="T3444" t="s">
        <v>21</v>
      </c>
      <c r="U3444" t="s">
        <v>21</v>
      </c>
    </row>
    <row r="3445" spans="1:21" x14ac:dyDescent="0.35">
      <c r="A3445" t="s">
        <v>125046</v>
      </c>
      <c r="B3445" t="s">
        <v>100</v>
      </c>
      <c r="C3445">
        <v>6681601</v>
      </c>
      <c r="D3445">
        <v>6682199</v>
      </c>
      <c r="E3445" t="s">
        <v>20</v>
      </c>
      <c r="F3445">
        <v>67.520132079804668</v>
      </c>
      <c r="G3445">
        <f t="shared" si="53"/>
        <v>598</v>
      </c>
      <c r="H3445" t="s">
        <v>68</v>
      </c>
      <c r="I3445" t="s">
        <v>68</v>
      </c>
      <c r="J3445" t="s">
        <v>125047</v>
      </c>
      <c r="K3445" t="s">
        <v>99674</v>
      </c>
      <c r="L3445" t="s">
        <v>99674</v>
      </c>
      <c r="M3445" t="s">
        <v>99675</v>
      </c>
      <c r="N3445" t="s">
        <v>205313</v>
      </c>
      <c r="O3445" t="s">
        <v>26</v>
      </c>
      <c r="P3445" t="s">
        <v>3164</v>
      </c>
      <c r="Q3445" t="s">
        <v>3165</v>
      </c>
      <c r="R3445" t="s">
        <v>21</v>
      </c>
      <c r="S3445" t="s">
        <v>3166</v>
      </c>
      <c r="T3445" t="s">
        <v>3167</v>
      </c>
      <c r="U3445" t="s">
        <v>21</v>
      </c>
    </row>
    <row r="3446" spans="1:21" x14ac:dyDescent="0.35">
      <c r="A3446" t="s">
        <v>125048</v>
      </c>
      <c r="B3446" t="s">
        <v>75</v>
      </c>
      <c r="C3446">
        <v>3100801</v>
      </c>
      <c r="D3446">
        <v>3102799</v>
      </c>
      <c r="E3446" t="s">
        <v>20</v>
      </c>
      <c r="F3446">
        <v>67.520132079804668</v>
      </c>
      <c r="G3446">
        <f t="shared" si="53"/>
        <v>1998</v>
      </c>
      <c r="H3446" t="s">
        <v>115224</v>
      </c>
      <c r="I3446" t="s">
        <v>125049</v>
      </c>
      <c r="J3446" t="s">
        <v>115449</v>
      </c>
      <c r="K3446" t="s">
        <v>125050</v>
      </c>
      <c r="L3446" t="s">
        <v>125050</v>
      </c>
      <c r="M3446" t="s">
        <v>125051</v>
      </c>
      <c r="N3446" t="s">
        <v>182749</v>
      </c>
      <c r="O3446" t="s">
        <v>26</v>
      </c>
      <c r="P3446" t="s">
        <v>125052</v>
      </c>
      <c r="Q3446" t="s">
        <v>29</v>
      </c>
      <c r="R3446" t="s">
        <v>29</v>
      </c>
      <c r="S3446" t="s">
        <v>125053</v>
      </c>
      <c r="T3446" t="s">
        <v>125054</v>
      </c>
      <c r="U3446" t="s">
        <v>29</v>
      </c>
    </row>
    <row r="3447" spans="1:21" x14ac:dyDescent="0.35">
      <c r="A3447" t="s">
        <v>125055</v>
      </c>
      <c r="B3447" t="s">
        <v>100</v>
      </c>
      <c r="C3447">
        <v>23724801</v>
      </c>
      <c r="D3447">
        <v>23726599</v>
      </c>
      <c r="E3447" t="s">
        <v>20</v>
      </c>
      <c r="F3447">
        <v>67.520132079804668</v>
      </c>
      <c r="G3447">
        <f t="shared" si="53"/>
        <v>1798</v>
      </c>
      <c r="H3447" t="s">
        <v>68</v>
      </c>
      <c r="I3447" t="s">
        <v>68</v>
      </c>
      <c r="J3447" t="s">
        <v>125056</v>
      </c>
      <c r="K3447" t="s">
        <v>58170</v>
      </c>
      <c r="L3447" t="s">
        <v>58170</v>
      </c>
      <c r="M3447" t="s">
        <v>58171</v>
      </c>
      <c r="N3447" t="s">
        <v>183124</v>
      </c>
      <c r="O3447" t="s">
        <v>26</v>
      </c>
      <c r="P3447" t="s">
        <v>58172</v>
      </c>
      <c r="Q3447" t="s">
        <v>29</v>
      </c>
      <c r="R3447" t="s">
        <v>29</v>
      </c>
      <c r="S3447" t="s">
        <v>58173</v>
      </c>
      <c r="T3447" t="s">
        <v>29</v>
      </c>
      <c r="U3447" t="s">
        <v>29</v>
      </c>
    </row>
    <row r="3448" spans="1:21" x14ac:dyDescent="0.35">
      <c r="A3448" t="s">
        <v>125057</v>
      </c>
      <c r="B3448" t="s">
        <v>128</v>
      </c>
      <c r="C3448">
        <v>48848001</v>
      </c>
      <c r="D3448">
        <v>48848799</v>
      </c>
      <c r="E3448" t="s">
        <v>20</v>
      </c>
      <c r="F3448">
        <v>67.520132079804668</v>
      </c>
      <c r="G3448">
        <f t="shared" si="53"/>
        <v>798</v>
      </c>
      <c r="H3448" t="s">
        <v>68</v>
      </c>
      <c r="I3448" t="s">
        <v>68</v>
      </c>
      <c r="J3448" t="s">
        <v>125058</v>
      </c>
      <c r="K3448" t="s">
        <v>99882</v>
      </c>
      <c r="L3448" t="s">
        <v>99882</v>
      </c>
      <c r="M3448" t="s">
        <v>99883</v>
      </c>
      <c r="N3448" t="s">
        <v>184657</v>
      </c>
      <c r="O3448" t="s">
        <v>26</v>
      </c>
      <c r="P3448" t="s">
        <v>99884</v>
      </c>
      <c r="Q3448" t="s">
        <v>99885</v>
      </c>
      <c r="R3448" t="s">
        <v>29</v>
      </c>
      <c r="S3448" t="s">
        <v>99886</v>
      </c>
      <c r="T3448" t="s">
        <v>99887</v>
      </c>
      <c r="U3448" t="s">
        <v>29</v>
      </c>
    </row>
    <row r="3449" spans="1:21" x14ac:dyDescent="0.35">
      <c r="A3449" t="s">
        <v>125059</v>
      </c>
      <c r="B3449" t="s">
        <v>19</v>
      </c>
      <c r="C3449">
        <v>34452001</v>
      </c>
      <c r="D3449">
        <v>34452999</v>
      </c>
      <c r="E3449" t="s">
        <v>20</v>
      </c>
      <c r="F3449">
        <v>67.520132079804668</v>
      </c>
      <c r="G3449">
        <f t="shared" si="53"/>
        <v>998</v>
      </c>
      <c r="H3449" t="s">
        <v>68</v>
      </c>
      <c r="I3449" t="s">
        <v>68</v>
      </c>
      <c r="J3449" t="s">
        <v>109230</v>
      </c>
      <c r="K3449" t="s">
        <v>120229</v>
      </c>
      <c r="L3449" t="s">
        <v>120229</v>
      </c>
      <c r="M3449" t="s">
        <v>120230</v>
      </c>
      <c r="N3449" t="s">
        <v>176077</v>
      </c>
      <c r="O3449" t="s">
        <v>26</v>
      </c>
      <c r="P3449" t="s">
        <v>120231</v>
      </c>
      <c r="Q3449" t="s">
        <v>120232</v>
      </c>
      <c r="R3449" t="s">
        <v>120233</v>
      </c>
      <c r="S3449" t="s">
        <v>120234</v>
      </c>
      <c r="T3449" t="s">
        <v>29</v>
      </c>
      <c r="U3449" t="s">
        <v>29</v>
      </c>
    </row>
    <row r="3450" spans="1:21" x14ac:dyDescent="0.35">
      <c r="A3450" t="s">
        <v>125060</v>
      </c>
      <c r="B3450" t="s">
        <v>136</v>
      </c>
      <c r="C3450">
        <v>8282401</v>
      </c>
      <c r="D3450">
        <v>8283199</v>
      </c>
      <c r="E3450" t="s">
        <v>20</v>
      </c>
      <c r="F3450">
        <v>67.520132079804668</v>
      </c>
      <c r="G3450">
        <f t="shared" si="53"/>
        <v>798</v>
      </c>
      <c r="H3450" t="s">
        <v>68</v>
      </c>
      <c r="I3450" t="s">
        <v>68</v>
      </c>
      <c r="J3450" t="s">
        <v>125061</v>
      </c>
      <c r="K3450" t="s">
        <v>109907</v>
      </c>
      <c r="L3450" t="s">
        <v>109907</v>
      </c>
      <c r="M3450" t="s">
        <v>109908</v>
      </c>
      <c r="N3450" t="s">
        <v>199264</v>
      </c>
      <c r="O3450" t="s">
        <v>26</v>
      </c>
      <c r="P3450" t="s">
        <v>109909</v>
      </c>
      <c r="Q3450" t="s">
        <v>109910</v>
      </c>
      <c r="R3450" t="s">
        <v>109911</v>
      </c>
      <c r="S3450" t="s">
        <v>109912</v>
      </c>
      <c r="T3450" t="s">
        <v>109913</v>
      </c>
      <c r="U3450" t="s">
        <v>64700</v>
      </c>
    </row>
    <row r="3451" spans="1:21" x14ac:dyDescent="0.35">
      <c r="A3451" t="s">
        <v>125062</v>
      </c>
      <c r="B3451" t="s">
        <v>19</v>
      </c>
      <c r="C3451">
        <v>59416801</v>
      </c>
      <c r="D3451">
        <v>59418599</v>
      </c>
      <c r="E3451" t="s">
        <v>20</v>
      </c>
      <c r="F3451">
        <v>67.520132079804668</v>
      </c>
      <c r="G3451">
        <f t="shared" si="53"/>
        <v>1798</v>
      </c>
      <c r="H3451" t="s">
        <v>68</v>
      </c>
      <c r="I3451" t="s">
        <v>68</v>
      </c>
      <c r="J3451" t="s">
        <v>125063</v>
      </c>
      <c r="K3451" t="s">
        <v>125064</v>
      </c>
      <c r="L3451" t="s">
        <v>125064</v>
      </c>
      <c r="M3451" t="s">
        <v>125065</v>
      </c>
      <c r="N3451" t="s">
        <v>221916</v>
      </c>
      <c r="O3451" t="s">
        <v>26</v>
      </c>
      <c r="P3451" t="s">
        <v>21</v>
      </c>
      <c r="Q3451" t="s">
        <v>21</v>
      </c>
      <c r="R3451" t="s">
        <v>21</v>
      </c>
      <c r="S3451" t="s">
        <v>21</v>
      </c>
      <c r="T3451" t="s">
        <v>21</v>
      </c>
      <c r="U3451" t="s">
        <v>21</v>
      </c>
    </row>
    <row r="3452" spans="1:21" x14ac:dyDescent="0.35">
      <c r="A3452" t="s">
        <v>125066</v>
      </c>
      <c r="B3452" t="s">
        <v>39</v>
      </c>
      <c r="C3452">
        <v>49019601</v>
      </c>
      <c r="D3452">
        <v>49022399</v>
      </c>
      <c r="E3452" t="s">
        <v>20</v>
      </c>
      <c r="F3452">
        <v>67.510452486115298</v>
      </c>
      <c r="G3452">
        <f t="shared" si="53"/>
        <v>2798</v>
      </c>
      <c r="H3452" t="s">
        <v>68</v>
      </c>
      <c r="I3452" t="s">
        <v>68</v>
      </c>
      <c r="J3452" t="s">
        <v>125067</v>
      </c>
      <c r="K3452" t="s">
        <v>105377</v>
      </c>
      <c r="L3452" t="s">
        <v>105377</v>
      </c>
      <c r="M3452" t="s">
        <v>105378</v>
      </c>
      <c r="N3452" t="s">
        <v>202039</v>
      </c>
      <c r="O3452" t="s">
        <v>26</v>
      </c>
      <c r="P3452" t="s">
        <v>102753</v>
      </c>
      <c r="Q3452" t="s">
        <v>102754</v>
      </c>
      <c r="R3452" t="s">
        <v>21</v>
      </c>
      <c r="S3452" t="s">
        <v>102755</v>
      </c>
      <c r="T3452" t="s">
        <v>102756</v>
      </c>
      <c r="U3452" t="s">
        <v>21</v>
      </c>
    </row>
    <row r="3453" spans="1:21" x14ac:dyDescent="0.35">
      <c r="A3453" t="s">
        <v>125068</v>
      </c>
      <c r="B3453" t="s">
        <v>136</v>
      </c>
      <c r="C3453">
        <v>87316601</v>
      </c>
      <c r="D3453">
        <v>87318199</v>
      </c>
      <c r="E3453" t="s">
        <v>20</v>
      </c>
      <c r="F3453">
        <v>67.507145941437813</v>
      </c>
      <c r="G3453">
        <f t="shared" si="53"/>
        <v>1598</v>
      </c>
      <c r="H3453" t="s">
        <v>115222</v>
      </c>
      <c r="I3453" t="s">
        <v>125069</v>
      </c>
      <c r="J3453" t="s">
        <v>120550</v>
      </c>
      <c r="K3453" t="s">
        <v>125070</v>
      </c>
      <c r="L3453" t="s">
        <v>125070</v>
      </c>
      <c r="M3453" t="s">
        <v>125071</v>
      </c>
      <c r="N3453" t="s">
        <v>220905</v>
      </c>
      <c r="O3453" t="s">
        <v>327</v>
      </c>
      <c r="P3453" t="s">
        <v>21</v>
      </c>
      <c r="Q3453" t="s">
        <v>21</v>
      </c>
      <c r="R3453" t="s">
        <v>21</v>
      </c>
      <c r="S3453" t="s">
        <v>21</v>
      </c>
      <c r="T3453" t="s">
        <v>21</v>
      </c>
      <c r="U3453" t="s">
        <v>21</v>
      </c>
    </row>
    <row r="3454" spans="1:21" x14ac:dyDescent="0.35">
      <c r="A3454" t="s">
        <v>125072</v>
      </c>
      <c r="B3454" t="s">
        <v>39</v>
      </c>
      <c r="C3454">
        <v>76867401</v>
      </c>
      <c r="D3454">
        <v>76869399</v>
      </c>
      <c r="E3454" t="s">
        <v>20</v>
      </c>
      <c r="F3454">
        <v>67.500408311356551</v>
      </c>
      <c r="G3454">
        <f t="shared" si="53"/>
        <v>1998</v>
      </c>
      <c r="H3454" t="s">
        <v>68</v>
      </c>
      <c r="I3454" t="s">
        <v>68</v>
      </c>
      <c r="J3454" t="s">
        <v>125073</v>
      </c>
      <c r="K3454" t="s">
        <v>125074</v>
      </c>
      <c r="L3454" t="s">
        <v>125074</v>
      </c>
      <c r="M3454" t="s">
        <v>125075</v>
      </c>
      <c r="N3454" t="s">
        <v>223460</v>
      </c>
      <c r="O3454" t="s">
        <v>26</v>
      </c>
      <c r="P3454" t="s">
        <v>125076</v>
      </c>
      <c r="Q3454" t="s">
        <v>29</v>
      </c>
      <c r="R3454" t="s">
        <v>29</v>
      </c>
      <c r="S3454" t="s">
        <v>125077</v>
      </c>
      <c r="T3454" t="s">
        <v>125078</v>
      </c>
      <c r="U3454" t="s">
        <v>29</v>
      </c>
    </row>
    <row r="3455" spans="1:21" x14ac:dyDescent="0.35">
      <c r="A3455" t="s">
        <v>125079</v>
      </c>
      <c r="B3455" t="s">
        <v>39</v>
      </c>
      <c r="C3455">
        <v>76015601</v>
      </c>
      <c r="D3455">
        <v>76017999</v>
      </c>
      <c r="E3455" t="s">
        <v>20</v>
      </c>
      <c r="F3455">
        <v>67.500408311356551</v>
      </c>
      <c r="G3455">
        <f t="shared" si="53"/>
        <v>2398</v>
      </c>
      <c r="H3455" t="s">
        <v>115223</v>
      </c>
      <c r="I3455" t="s">
        <v>125080</v>
      </c>
      <c r="J3455" t="s">
        <v>109624</v>
      </c>
      <c r="K3455" t="s">
        <v>100963</v>
      </c>
      <c r="L3455" t="s">
        <v>100963</v>
      </c>
      <c r="M3455" t="s">
        <v>100964</v>
      </c>
      <c r="N3455" t="s">
        <v>202474</v>
      </c>
      <c r="O3455" t="s">
        <v>26</v>
      </c>
      <c r="P3455" t="s">
        <v>21</v>
      </c>
      <c r="Q3455" t="s">
        <v>21</v>
      </c>
      <c r="R3455" t="s">
        <v>21</v>
      </c>
      <c r="S3455" t="s">
        <v>21</v>
      </c>
      <c r="T3455" t="s">
        <v>21</v>
      </c>
      <c r="U3455" t="s">
        <v>21</v>
      </c>
    </row>
    <row r="3456" spans="1:21" x14ac:dyDescent="0.35">
      <c r="A3456" t="s">
        <v>125081</v>
      </c>
      <c r="B3456" t="s">
        <v>48</v>
      </c>
      <c r="C3456">
        <v>28068001</v>
      </c>
      <c r="D3456">
        <v>28072399</v>
      </c>
      <c r="E3456" t="s">
        <v>20</v>
      </c>
      <c r="F3456">
        <v>67.487844382229298</v>
      </c>
      <c r="G3456">
        <f t="shared" si="53"/>
        <v>4398</v>
      </c>
      <c r="H3456" t="s">
        <v>68</v>
      </c>
      <c r="I3456" t="s">
        <v>68</v>
      </c>
      <c r="J3456" t="s">
        <v>121108</v>
      </c>
      <c r="K3456" t="s">
        <v>107275</v>
      </c>
      <c r="L3456" t="s">
        <v>107275</v>
      </c>
      <c r="M3456" t="s">
        <v>107276</v>
      </c>
      <c r="N3456" t="s">
        <v>204017</v>
      </c>
      <c r="O3456" t="s">
        <v>26</v>
      </c>
      <c r="P3456" t="s">
        <v>107277</v>
      </c>
      <c r="Q3456" t="s">
        <v>29</v>
      </c>
      <c r="R3456" t="s">
        <v>29</v>
      </c>
      <c r="S3456" t="s">
        <v>107278</v>
      </c>
      <c r="T3456" t="s">
        <v>29</v>
      </c>
      <c r="U3456" t="s">
        <v>29</v>
      </c>
    </row>
    <row r="3457" spans="1:21" x14ac:dyDescent="0.35">
      <c r="A3457" t="s">
        <v>125082</v>
      </c>
      <c r="B3457" t="s">
        <v>48</v>
      </c>
      <c r="C3457">
        <v>52358001</v>
      </c>
      <c r="D3457">
        <v>52359599</v>
      </c>
      <c r="E3457" t="s">
        <v>20</v>
      </c>
      <c r="F3457">
        <v>67.479140602305151</v>
      </c>
      <c r="G3457">
        <f t="shared" si="53"/>
        <v>1598</v>
      </c>
      <c r="H3457" t="s">
        <v>68</v>
      </c>
      <c r="I3457" t="s">
        <v>68</v>
      </c>
      <c r="J3457" t="s">
        <v>125083</v>
      </c>
      <c r="K3457" t="s">
        <v>110855</v>
      </c>
      <c r="L3457" t="s">
        <v>110855</v>
      </c>
      <c r="M3457" t="s">
        <v>110856</v>
      </c>
      <c r="N3457" t="s">
        <v>203520</v>
      </c>
      <c r="O3457" t="s">
        <v>26</v>
      </c>
      <c r="P3457" t="s">
        <v>21</v>
      </c>
      <c r="Q3457" t="s">
        <v>21</v>
      </c>
      <c r="R3457" t="s">
        <v>21</v>
      </c>
      <c r="S3457" t="s">
        <v>21</v>
      </c>
      <c r="T3457" t="s">
        <v>21</v>
      </c>
      <c r="U3457" t="s">
        <v>21</v>
      </c>
    </row>
    <row r="3458" spans="1:21" x14ac:dyDescent="0.35">
      <c r="A3458" t="s">
        <v>125084</v>
      </c>
      <c r="B3458" t="s">
        <v>32</v>
      </c>
      <c r="C3458">
        <v>30454201</v>
      </c>
      <c r="D3458">
        <v>30455999</v>
      </c>
      <c r="E3458" t="s">
        <v>20</v>
      </c>
      <c r="F3458">
        <v>67.479140602305151</v>
      </c>
      <c r="G3458">
        <f t="shared" si="53"/>
        <v>1798</v>
      </c>
      <c r="H3458" t="s">
        <v>68</v>
      </c>
      <c r="I3458" t="s">
        <v>68</v>
      </c>
      <c r="J3458" t="s">
        <v>125085</v>
      </c>
      <c r="K3458" t="s">
        <v>86150</v>
      </c>
      <c r="L3458" t="s">
        <v>86150</v>
      </c>
      <c r="M3458" t="s">
        <v>86151</v>
      </c>
      <c r="N3458" t="s">
        <v>191749</v>
      </c>
      <c r="O3458" t="s">
        <v>26</v>
      </c>
      <c r="P3458" t="s">
        <v>86152</v>
      </c>
      <c r="Q3458" t="s">
        <v>29</v>
      </c>
      <c r="R3458" t="s">
        <v>29</v>
      </c>
      <c r="S3458" t="s">
        <v>86153</v>
      </c>
      <c r="T3458" t="s">
        <v>29</v>
      </c>
      <c r="U3458" t="s">
        <v>29</v>
      </c>
    </row>
    <row r="3459" spans="1:21" x14ac:dyDescent="0.35">
      <c r="A3459" t="s">
        <v>125086</v>
      </c>
      <c r="B3459" t="s">
        <v>100</v>
      </c>
      <c r="C3459">
        <v>175401</v>
      </c>
      <c r="D3459">
        <v>176399</v>
      </c>
      <c r="E3459" t="s">
        <v>20</v>
      </c>
      <c r="F3459">
        <v>67.479140602305151</v>
      </c>
      <c r="G3459">
        <f t="shared" ref="G3459:G3522" si="54">D3459-C3459</f>
        <v>998</v>
      </c>
      <c r="H3459" t="s">
        <v>68</v>
      </c>
      <c r="I3459" t="s">
        <v>68</v>
      </c>
      <c r="J3459" t="s">
        <v>125087</v>
      </c>
      <c r="K3459" t="s">
        <v>53693</v>
      </c>
      <c r="L3459" t="s">
        <v>53693</v>
      </c>
      <c r="M3459" t="s">
        <v>53694</v>
      </c>
      <c r="N3459" t="s">
        <v>192848</v>
      </c>
      <c r="O3459" t="s">
        <v>26</v>
      </c>
      <c r="P3459" t="s">
        <v>53695</v>
      </c>
      <c r="Q3459" t="s">
        <v>29</v>
      </c>
      <c r="R3459" t="s">
        <v>29</v>
      </c>
      <c r="S3459" t="s">
        <v>53696</v>
      </c>
      <c r="T3459" t="s">
        <v>29</v>
      </c>
      <c r="U3459" t="s">
        <v>29</v>
      </c>
    </row>
    <row r="3460" spans="1:21" x14ac:dyDescent="0.35">
      <c r="A3460" t="s">
        <v>125088</v>
      </c>
      <c r="B3460" t="s">
        <v>48</v>
      </c>
      <c r="C3460">
        <v>21292201</v>
      </c>
      <c r="D3460">
        <v>21293199</v>
      </c>
      <c r="E3460" t="s">
        <v>20</v>
      </c>
      <c r="F3460">
        <v>67.456140282752415</v>
      </c>
      <c r="G3460">
        <f t="shared" si="54"/>
        <v>998</v>
      </c>
      <c r="H3460" t="s">
        <v>68</v>
      </c>
      <c r="I3460" t="s">
        <v>68</v>
      </c>
      <c r="J3460" t="s">
        <v>103017</v>
      </c>
      <c r="K3460" t="s">
        <v>125089</v>
      </c>
      <c r="L3460" t="s">
        <v>125089</v>
      </c>
      <c r="M3460" t="s">
        <v>125090</v>
      </c>
      <c r="N3460" t="s">
        <v>203153</v>
      </c>
      <c r="O3460" t="s">
        <v>26</v>
      </c>
      <c r="P3460" t="s">
        <v>21</v>
      </c>
      <c r="Q3460" t="s">
        <v>21</v>
      </c>
      <c r="R3460" t="s">
        <v>21</v>
      </c>
      <c r="S3460" t="s">
        <v>21</v>
      </c>
      <c r="T3460" t="s">
        <v>21</v>
      </c>
      <c r="U3460" t="s">
        <v>21</v>
      </c>
    </row>
    <row r="3461" spans="1:21" x14ac:dyDescent="0.35">
      <c r="A3461" t="s">
        <v>125091</v>
      </c>
      <c r="B3461" t="s">
        <v>136</v>
      </c>
      <c r="C3461">
        <v>38646601</v>
      </c>
      <c r="D3461">
        <v>38648399</v>
      </c>
      <c r="E3461" t="s">
        <v>20</v>
      </c>
      <c r="F3461">
        <v>67.448051386779412</v>
      </c>
      <c r="G3461">
        <f t="shared" si="54"/>
        <v>1798</v>
      </c>
      <c r="H3461" t="s">
        <v>68</v>
      </c>
      <c r="I3461" t="s">
        <v>68</v>
      </c>
      <c r="J3461" t="s">
        <v>125092</v>
      </c>
      <c r="K3461" t="s">
        <v>39682</v>
      </c>
      <c r="L3461" t="s">
        <v>39682</v>
      </c>
      <c r="M3461" t="s">
        <v>39683</v>
      </c>
      <c r="N3461" t="s">
        <v>221270</v>
      </c>
      <c r="O3461" t="s">
        <v>26</v>
      </c>
      <c r="P3461" t="s">
        <v>39684</v>
      </c>
      <c r="Q3461" t="s">
        <v>29</v>
      </c>
      <c r="R3461" t="s">
        <v>29</v>
      </c>
      <c r="S3461" t="s">
        <v>39685</v>
      </c>
      <c r="T3461" t="s">
        <v>29</v>
      </c>
      <c r="U3461" t="s">
        <v>29</v>
      </c>
    </row>
    <row r="3462" spans="1:21" x14ac:dyDescent="0.35">
      <c r="A3462" t="s">
        <v>125093</v>
      </c>
      <c r="B3462" t="s">
        <v>48</v>
      </c>
      <c r="C3462">
        <v>42380001</v>
      </c>
      <c r="D3462">
        <v>42383799</v>
      </c>
      <c r="E3462" t="s">
        <v>20</v>
      </c>
      <c r="F3462">
        <v>67.44141815364236</v>
      </c>
      <c r="G3462">
        <f t="shared" si="54"/>
        <v>3798</v>
      </c>
      <c r="H3462" t="s">
        <v>68</v>
      </c>
      <c r="I3462" t="s">
        <v>68</v>
      </c>
      <c r="J3462" t="s">
        <v>109738</v>
      </c>
      <c r="K3462" t="s">
        <v>37460</v>
      </c>
      <c r="L3462" t="s">
        <v>37460</v>
      </c>
      <c r="M3462" t="s">
        <v>37461</v>
      </c>
      <c r="N3462" t="s">
        <v>190545</v>
      </c>
      <c r="O3462" t="s">
        <v>26</v>
      </c>
      <c r="P3462" t="s">
        <v>37462</v>
      </c>
      <c r="Q3462" t="s">
        <v>29</v>
      </c>
      <c r="R3462" t="s">
        <v>29</v>
      </c>
      <c r="S3462" t="s">
        <v>37463</v>
      </c>
      <c r="T3462" t="s">
        <v>37464</v>
      </c>
      <c r="U3462" t="s">
        <v>37465</v>
      </c>
    </row>
    <row r="3463" spans="1:21" x14ac:dyDescent="0.35">
      <c r="A3463" t="s">
        <v>125094</v>
      </c>
      <c r="B3463" t="s">
        <v>19</v>
      </c>
      <c r="C3463">
        <v>98513001</v>
      </c>
      <c r="D3463">
        <v>98514399</v>
      </c>
      <c r="E3463" t="s">
        <v>20</v>
      </c>
      <c r="F3463">
        <v>67.43118663673522</v>
      </c>
      <c r="G3463">
        <f t="shared" si="54"/>
        <v>1398</v>
      </c>
      <c r="H3463" t="s">
        <v>115222</v>
      </c>
      <c r="I3463" t="s">
        <v>102703</v>
      </c>
      <c r="J3463" t="s">
        <v>125095</v>
      </c>
      <c r="K3463" t="s">
        <v>125096</v>
      </c>
      <c r="L3463" t="s">
        <v>125096</v>
      </c>
      <c r="M3463" t="s">
        <v>125097</v>
      </c>
      <c r="N3463" t="s">
        <v>188624</v>
      </c>
      <c r="O3463" t="s">
        <v>26</v>
      </c>
      <c r="P3463" t="s">
        <v>125098</v>
      </c>
      <c r="Q3463" t="s">
        <v>29</v>
      </c>
      <c r="R3463" t="s">
        <v>29</v>
      </c>
      <c r="S3463" t="s">
        <v>125099</v>
      </c>
      <c r="T3463" t="s">
        <v>29</v>
      </c>
      <c r="U3463" t="s">
        <v>29</v>
      </c>
    </row>
    <row r="3464" spans="1:21" x14ac:dyDescent="0.35">
      <c r="A3464" t="s">
        <v>125100</v>
      </c>
      <c r="B3464" t="s">
        <v>128</v>
      </c>
      <c r="C3464">
        <v>65055401</v>
      </c>
      <c r="D3464">
        <v>65056799</v>
      </c>
      <c r="E3464" t="s">
        <v>20</v>
      </c>
      <c r="F3464">
        <v>67.43118663673522</v>
      </c>
      <c r="G3464">
        <f t="shared" si="54"/>
        <v>1398</v>
      </c>
      <c r="H3464" t="s">
        <v>68</v>
      </c>
      <c r="I3464" t="s">
        <v>68</v>
      </c>
      <c r="J3464" t="s">
        <v>125101</v>
      </c>
      <c r="K3464" t="s">
        <v>21678</v>
      </c>
      <c r="L3464" t="s">
        <v>21678</v>
      </c>
      <c r="M3464" t="s">
        <v>21679</v>
      </c>
      <c r="N3464" t="s">
        <v>173439</v>
      </c>
      <c r="O3464" t="s">
        <v>26</v>
      </c>
      <c r="P3464" t="s">
        <v>21680</v>
      </c>
      <c r="Q3464" t="s">
        <v>29</v>
      </c>
      <c r="R3464" t="s">
        <v>29</v>
      </c>
      <c r="S3464" t="s">
        <v>21681</v>
      </c>
      <c r="T3464" t="s">
        <v>29</v>
      </c>
      <c r="U3464" t="s">
        <v>29</v>
      </c>
    </row>
    <row r="3465" spans="1:21" x14ac:dyDescent="0.35">
      <c r="A3465" t="s">
        <v>125102</v>
      </c>
      <c r="B3465" t="s">
        <v>100</v>
      </c>
      <c r="C3465">
        <v>7208201</v>
      </c>
      <c r="D3465">
        <v>7209599</v>
      </c>
      <c r="E3465" t="s">
        <v>20</v>
      </c>
      <c r="F3465">
        <v>67.43118663673522</v>
      </c>
      <c r="G3465">
        <f t="shared" si="54"/>
        <v>1398</v>
      </c>
      <c r="H3465" t="s">
        <v>68</v>
      </c>
      <c r="I3465" t="s">
        <v>68</v>
      </c>
      <c r="J3465" t="s">
        <v>125103</v>
      </c>
      <c r="K3465" t="s">
        <v>103392</v>
      </c>
      <c r="L3465" t="s">
        <v>103392</v>
      </c>
      <c r="M3465" t="s">
        <v>103393</v>
      </c>
      <c r="N3465" t="s">
        <v>205324</v>
      </c>
      <c r="O3465" t="s">
        <v>26</v>
      </c>
      <c r="P3465" t="s">
        <v>21</v>
      </c>
      <c r="Q3465" t="s">
        <v>21</v>
      </c>
      <c r="R3465" t="s">
        <v>21</v>
      </c>
      <c r="S3465" t="s">
        <v>21</v>
      </c>
      <c r="T3465" t="s">
        <v>21</v>
      </c>
      <c r="U3465" t="s">
        <v>21</v>
      </c>
    </row>
    <row r="3466" spans="1:21" x14ac:dyDescent="0.35">
      <c r="A3466" t="s">
        <v>125104</v>
      </c>
      <c r="B3466" t="s">
        <v>223</v>
      </c>
      <c r="C3466">
        <v>7990001</v>
      </c>
      <c r="D3466">
        <v>7990599</v>
      </c>
      <c r="E3466" t="s">
        <v>20</v>
      </c>
      <c r="F3466">
        <v>67.43118663673522</v>
      </c>
      <c r="G3466">
        <f t="shared" si="54"/>
        <v>598</v>
      </c>
      <c r="H3466" t="s">
        <v>115223</v>
      </c>
      <c r="I3466" t="s">
        <v>111026</v>
      </c>
      <c r="J3466" t="s">
        <v>111027</v>
      </c>
      <c r="K3466" t="s">
        <v>111028</v>
      </c>
      <c r="L3466" t="s">
        <v>111028</v>
      </c>
      <c r="M3466" t="s">
        <v>111029</v>
      </c>
      <c r="N3466" t="s">
        <v>217515</v>
      </c>
      <c r="O3466" t="s">
        <v>26</v>
      </c>
      <c r="P3466" t="s">
        <v>25231</v>
      </c>
      <c r="Q3466" t="s">
        <v>29</v>
      </c>
      <c r="R3466" t="s">
        <v>21</v>
      </c>
      <c r="S3466" t="s">
        <v>25232</v>
      </c>
      <c r="T3466" t="s">
        <v>25233</v>
      </c>
      <c r="U3466" t="s">
        <v>21</v>
      </c>
    </row>
    <row r="3467" spans="1:21" x14ac:dyDescent="0.35">
      <c r="A3467" t="s">
        <v>125105</v>
      </c>
      <c r="B3467" t="s">
        <v>100</v>
      </c>
      <c r="C3467">
        <v>13654001</v>
      </c>
      <c r="D3467">
        <v>13655399</v>
      </c>
      <c r="E3467" t="s">
        <v>20</v>
      </c>
      <c r="F3467">
        <v>67.404019796604288</v>
      </c>
      <c r="G3467">
        <f t="shared" si="54"/>
        <v>1398</v>
      </c>
      <c r="H3467" t="s">
        <v>68</v>
      </c>
      <c r="I3467" t="s">
        <v>68</v>
      </c>
      <c r="J3467" t="s">
        <v>125106</v>
      </c>
      <c r="K3467" t="s">
        <v>39615</v>
      </c>
      <c r="L3467" t="s">
        <v>39615</v>
      </c>
      <c r="M3467" t="s">
        <v>39616</v>
      </c>
      <c r="N3467" t="s">
        <v>206170</v>
      </c>
      <c r="O3467" t="s">
        <v>26</v>
      </c>
      <c r="P3467" t="s">
        <v>39617</v>
      </c>
      <c r="Q3467" t="s">
        <v>29</v>
      </c>
      <c r="R3467" t="s">
        <v>29</v>
      </c>
      <c r="S3467" t="s">
        <v>39618</v>
      </c>
      <c r="T3467" t="s">
        <v>29</v>
      </c>
      <c r="U3467" t="s">
        <v>29</v>
      </c>
    </row>
    <row r="3468" spans="1:21" x14ac:dyDescent="0.35">
      <c r="A3468" t="s">
        <v>125107</v>
      </c>
      <c r="B3468" t="s">
        <v>100</v>
      </c>
      <c r="C3468">
        <v>1508801</v>
      </c>
      <c r="D3468">
        <v>1511999</v>
      </c>
      <c r="E3468" t="s">
        <v>20</v>
      </c>
      <c r="F3468">
        <v>67.404019796604288</v>
      </c>
      <c r="G3468">
        <f t="shared" si="54"/>
        <v>3198</v>
      </c>
      <c r="H3468" t="s">
        <v>68</v>
      </c>
      <c r="I3468" t="s">
        <v>68</v>
      </c>
      <c r="J3468" t="s">
        <v>125108</v>
      </c>
      <c r="K3468" t="s">
        <v>102297</v>
      </c>
      <c r="L3468" t="s">
        <v>102297</v>
      </c>
      <c r="M3468" t="s">
        <v>102298</v>
      </c>
      <c r="N3468" t="s">
        <v>167748</v>
      </c>
      <c r="O3468" t="s">
        <v>26</v>
      </c>
      <c r="P3468" t="s">
        <v>102299</v>
      </c>
      <c r="Q3468" t="s">
        <v>102300</v>
      </c>
      <c r="R3468" t="s">
        <v>102301</v>
      </c>
      <c r="S3468" t="s">
        <v>102302</v>
      </c>
      <c r="T3468" t="s">
        <v>102303</v>
      </c>
      <c r="U3468" t="s">
        <v>80311</v>
      </c>
    </row>
    <row r="3469" spans="1:21" x14ac:dyDescent="0.35">
      <c r="A3469" t="s">
        <v>125109</v>
      </c>
      <c r="B3469" t="s">
        <v>39</v>
      </c>
      <c r="C3469">
        <v>23713601</v>
      </c>
      <c r="D3469">
        <v>23714799</v>
      </c>
      <c r="E3469" t="s">
        <v>20</v>
      </c>
      <c r="F3469">
        <v>67.404019796604288</v>
      </c>
      <c r="G3469">
        <f t="shared" si="54"/>
        <v>1198</v>
      </c>
      <c r="H3469" t="s">
        <v>68</v>
      </c>
      <c r="I3469" t="s">
        <v>68</v>
      </c>
      <c r="J3469" t="s">
        <v>125110</v>
      </c>
      <c r="K3469" t="s">
        <v>108344</v>
      </c>
      <c r="L3469" t="s">
        <v>108344</v>
      </c>
      <c r="M3469" t="s">
        <v>108345</v>
      </c>
      <c r="N3469" t="s">
        <v>185785</v>
      </c>
      <c r="O3469" t="s">
        <v>26</v>
      </c>
      <c r="P3469" t="s">
        <v>108346</v>
      </c>
      <c r="Q3469" t="s">
        <v>108347</v>
      </c>
      <c r="R3469" t="s">
        <v>21</v>
      </c>
      <c r="S3469" t="s">
        <v>108348</v>
      </c>
      <c r="T3469" t="s">
        <v>108349</v>
      </c>
      <c r="U3469" t="s">
        <v>21</v>
      </c>
    </row>
    <row r="3470" spans="1:21" x14ac:dyDescent="0.35">
      <c r="A3470" t="s">
        <v>125111</v>
      </c>
      <c r="B3470" t="s">
        <v>136</v>
      </c>
      <c r="C3470">
        <v>61233601</v>
      </c>
      <c r="D3470">
        <v>61234999</v>
      </c>
      <c r="E3470" t="s">
        <v>20</v>
      </c>
      <c r="F3470">
        <v>67.404019796604288</v>
      </c>
      <c r="G3470">
        <f t="shared" si="54"/>
        <v>1398</v>
      </c>
      <c r="H3470" t="s">
        <v>68</v>
      </c>
      <c r="I3470" t="s">
        <v>68</v>
      </c>
      <c r="J3470" t="s">
        <v>125112</v>
      </c>
      <c r="K3470" t="s">
        <v>105718</v>
      </c>
      <c r="L3470" t="s">
        <v>105718</v>
      </c>
      <c r="M3470" t="s">
        <v>105719</v>
      </c>
      <c r="N3470" t="s">
        <v>227541</v>
      </c>
      <c r="O3470" t="s">
        <v>572</v>
      </c>
      <c r="P3470" t="s">
        <v>21</v>
      </c>
      <c r="Q3470" t="s">
        <v>21</v>
      </c>
      <c r="R3470" t="s">
        <v>21</v>
      </c>
      <c r="S3470" t="s">
        <v>21</v>
      </c>
      <c r="T3470" t="s">
        <v>21</v>
      </c>
      <c r="U3470" t="s">
        <v>21</v>
      </c>
    </row>
    <row r="3471" spans="1:21" x14ac:dyDescent="0.35">
      <c r="A3471" t="s">
        <v>125113</v>
      </c>
      <c r="B3471" t="s">
        <v>100</v>
      </c>
      <c r="C3471">
        <v>26835401</v>
      </c>
      <c r="D3471">
        <v>26837599</v>
      </c>
      <c r="E3471" t="s">
        <v>20</v>
      </c>
      <c r="F3471">
        <v>67.389512329742161</v>
      </c>
      <c r="G3471">
        <f t="shared" si="54"/>
        <v>2198</v>
      </c>
      <c r="H3471" t="s">
        <v>68</v>
      </c>
      <c r="I3471" t="s">
        <v>68</v>
      </c>
      <c r="J3471" t="s">
        <v>125114</v>
      </c>
      <c r="K3471" t="s">
        <v>18331</v>
      </c>
      <c r="L3471" t="s">
        <v>18331</v>
      </c>
      <c r="M3471" t="s">
        <v>18332</v>
      </c>
      <c r="N3471" t="s">
        <v>177356</v>
      </c>
      <c r="O3471" t="s">
        <v>26</v>
      </c>
      <c r="P3471" t="s">
        <v>18333</v>
      </c>
      <c r="Q3471" t="s">
        <v>29</v>
      </c>
      <c r="R3471" t="s">
        <v>29</v>
      </c>
      <c r="S3471" t="s">
        <v>18334</v>
      </c>
      <c r="T3471" t="s">
        <v>29</v>
      </c>
      <c r="U3471" t="s">
        <v>29</v>
      </c>
    </row>
    <row r="3472" spans="1:21" x14ac:dyDescent="0.35">
      <c r="A3472" t="s">
        <v>125115</v>
      </c>
      <c r="B3472" t="s">
        <v>100</v>
      </c>
      <c r="C3472">
        <v>26831401</v>
      </c>
      <c r="D3472">
        <v>26834599</v>
      </c>
      <c r="E3472" t="s">
        <v>20</v>
      </c>
      <c r="F3472">
        <v>67.389512329742161</v>
      </c>
      <c r="G3472">
        <f t="shared" si="54"/>
        <v>3198</v>
      </c>
      <c r="H3472" t="s">
        <v>68</v>
      </c>
      <c r="I3472" t="s">
        <v>68</v>
      </c>
      <c r="J3472" t="s">
        <v>125116</v>
      </c>
      <c r="K3472" t="s">
        <v>18331</v>
      </c>
      <c r="L3472" t="s">
        <v>18331</v>
      </c>
      <c r="M3472" t="s">
        <v>18332</v>
      </c>
      <c r="N3472" t="s">
        <v>177356</v>
      </c>
      <c r="O3472" t="s">
        <v>26</v>
      </c>
      <c r="P3472" t="s">
        <v>18333</v>
      </c>
      <c r="Q3472" t="s">
        <v>29</v>
      </c>
      <c r="R3472" t="s">
        <v>29</v>
      </c>
      <c r="S3472" t="s">
        <v>18334</v>
      </c>
      <c r="T3472" t="s">
        <v>29</v>
      </c>
      <c r="U3472" t="s">
        <v>29</v>
      </c>
    </row>
    <row r="3473" spans="1:21" x14ac:dyDescent="0.35">
      <c r="A3473" t="s">
        <v>125117</v>
      </c>
      <c r="B3473" t="s">
        <v>48</v>
      </c>
      <c r="C3473">
        <v>12038801</v>
      </c>
      <c r="D3473">
        <v>12042199</v>
      </c>
      <c r="E3473" t="s">
        <v>20</v>
      </c>
      <c r="F3473">
        <v>67.389512329742161</v>
      </c>
      <c r="G3473">
        <f t="shared" si="54"/>
        <v>3398</v>
      </c>
      <c r="H3473" t="s">
        <v>68</v>
      </c>
      <c r="I3473" t="s">
        <v>68</v>
      </c>
      <c r="J3473" t="s">
        <v>125118</v>
      </c>
      <c r="K3473" t="s">
        <v>58664</v>
      </c>
      <c r="L3473" t="s">
        <v>58664</v>
      </c>
      <c r="M3473" t="s">
        <v>58665</v>
      </c>
      <c r="N3473" t="s">
        <v>167417</v>
      </c>
      <c r="O3473" t="s">
        <v>26</v>
      </c>
      <c r="P3473" t="s">
        <v>58666</v>
      </c>
      <c r="Q3473" t="s">
        <v>58667</v>
      </c>
      <c r="R3473" t="s">
        <v>58668</v>
      </c>
      <c r="S3473" t="s">
        <v>58669</v>
      </c>
      <c r="T3473" t="s">
        <v>29</v>
      </c>
      <c r="U3473" t="s">
        <v>29</v>
      </c>
    </row>
    <row r="3474" spans="1:21" x14ac:dyDescent="0.35">
      <c r="A3474" t="s">
        <v>125119</v>
      </c>
      <c r="B3474" t="s">
        <v>369</v>
      </c>
      <c r="C3474">
        <v>24086601</v>
      </c>
      <c r="D3474">
        <v>24089999</v>
      </c>
      <c r="E3474" t="s">
        <v>20</v>
      </c>
      <c r="F3474">
        <v>67.374331659018537</v>
      </c>
      <c r="G3474">
        <f t="shared" si="54"/>
        <v>3398</v>
      </c>
      <c r="H3474" t="s">
        <v>68</v>
      </c>
      <c r="I3474" t="s">
        <v>68</v>
      </c>
      <c r="J3474" t="s">
        <v>125120</v>
      </c>
      <c r="K3474" t="s">
        <v>95464</v>
      </c>
      <c r="L3474" t="s">
        <v>95464</v>
      </c>
      <c r="M3474" t="s">
        <v>95465</v>
      </c>
      <c r="N3474" t="s">
        <v>186607</v>
      </c>
      <c r="O3474" t="s">
        <v>26</v>
      </c>
      <c r="P3474" t="s">
        <v>95466</v>
      </c>
      <c r="Q3474" t="s">
        <v>95467</v>
      </c>
      <c r="R3474" t="s">
        <v>29</v>
      </c>
      <c r="S3474" t="s">
        <v>95468</v>
      </c>
      <c r="T3474" t="s">
        <v>29</v>
      </c>
      <c r="U3474" t="s">
        <v>29</v>
      </c>
    </row>
    <row r="3475" spans="1:21" x14ac:dyDescent="0.35">
      <c r="A3475" t="s">
        <v>125121</v>
      </c>
      <c r="B3475" t="s">
        <v>369</v>
      </c>
      <c r="C3475">
        <v>27795201</v>
      </c>
      <c r="D3475">
        <v>27796399</v>
      </c>
      <c r="E3475" t="s">
        <v>20</v>
      </c>
      <c r="F3475">
        <v>67.374331659018523</v>
      </c>
      <c r="G3475">
        <f t="shared" si="54"/>
        <v>1198</v>
      </c>
      <c r="H3475" t="s">
        <v>68</v>
      </c>
      <c r="I3475" t="s">
        <v>68</v>
      </c>
      <c r="J3475" t="s">
        <v>110292</v>
      </c>
      <c r="K3475" t="s">
        <v>103553</v>
      </c>
      <c r="L3475" t="s">
        <v>103553</v>
      </c>
      <c r="M3475" t="s">
        <v>103554</v>
      </c>
      <c r="N3475" t="s">
        <v>227541</v>
      </c>
      <c r="O3475" t="s">
        <v>572</v>
      </c>
      <c r="P3475" t="s">
        <v>21</v>
      </c>
      <c r="Q3475" t="s">
        <v>21</v>
      </c>
      <c r="R3475" t="s">
        <v>21</v>
      </c>
      <c r="S3475" t="s">
        <v>21</v>
      </c>
      <c r="T3475" t="s">
        <v>21</v>
      </c>
      <c r="U3475" t="s">
        <v>21</v>
      </c>
    </row>
    <row r="3476" spans="1:21" x14ac:dyDescent="0.35">
      <c r="A3476" t="s">
        <v>125122</v>
      </c>
      <c r="B3476" t="s">
        <v>32</v>
      </c>
      <c r="C3476">
        <v>80688601</v>
      </c>
      <c r="D3476">
        <v>80690999</v>
      </c>
      <c r="E3476" t="s">
        <v>20</v>
      </c>
      <c r="F3476">
        <v>67.374331659018523</v>
      </c>
      <c r="G3476">
        <f t="shared" si="54"/>
        <v>2398</v>
      </c>
      <c r="H3476" t="s">
        <v>68</v>
      </c>
      <c r="I3476" t="s">
        <v>68</v>
      </c>
      <c r="J3476" t="s">
        <v>125123</v>
      </c>
      <c r="K3476" t="s">
        <v>2648</v>
      </c>
      <c r="L3476" t="s">
        <v>2648</v>
      </c>
      <c r="M3476" t="s">
        <v>2649</v>
      </c>
      <c r="N3476" t="s">
        <v>190392</v>
      </c>
      <c r="O3476" t="s">
        <v>26</v>
      </c>
      <c r="P3476" t="s">
        <v>2650</v>
      </c>
      <c r="Q3476" t="s">
        <v>2651</v>
      </c>
      <c r="R3476" t="s">
        <v>2652</v>
      </c>
      <c r="S3476" t="s">
        <v>2653</v>
      </c>
      <c r="T3476" t="s">
        <v>2654</v>
      </c>
      <c r="U3476" t="s">
        <v>2655</v>
      </c>
    </row>
    <row r="3477" spans="1:21" x14ac:dyDescent="0.35">
      <c r="A3477" t="s">
        <v>125124</v>
      </c>
      <c r="B3477" t="s">
        <v>223</v>
      </c>
      <c r="C3477">
        <v>50072001</v>
      </c>
      <c r="D3477">
        <v>50073199</v>
      </c>
      <c r="E3477" t="s">
        <v>20</v>
      </c>
      <c r="F3477">
        <v>67.374331659018523</v>
      </c>
      <c r="G3477">
        <f t="shared" si="54"/>
        <v>1198</v>
      </c>
      <c r="H3477" t="s">
        <v>68</v>
      </c>
      <c r="I3477" t="s">
        <v>68</v>
      </c>
      <c r="J3477" t="s">
        <v>125125</v>
      </c>
      <c r="K3477" t="s">
        <v>99336</v>
      </c>
      <c r="L3477" t="s">
        <v>99336</v>
      </c>
      <c r="M3477" t="s">
        <v>99337</v>
      </c>
      <c r="N3477" t="s">
        <v>191206</v>
      </c>
      <c r="O3477" t="s">
        <v>26</v>
      </c>
      <c r="P3477" t="s">
        <v>99338</v>
      </c>
      <c r="Q3477" t="s">
        <v>29</v>
      </c>
      <c r="R3477" t="s">
        <v>29</v>
      </c>
      <c r="S3477" t="s">
        <v>99339</v>
      </c>
      <c r="T3477" t="s">
        <v>29</v>
      </c>
      <c r="U3477" t="s">
        <v>29</v>
      </c>
    </row>
    <row r="3478" spans="1:21" x14ac:dyDescent="0.35">
      <c r="A3478" t="s">
        <v>125126</v>
      </c>
      <c r="B3478" t="s">
        <v>136</v>
      </c>
      <c r="C3478">
        <v>40119801</v>
      </c>
      <c r="D3478">
        <v>40120799</v>
      </c>
      <c r="E3478" t="s">
        <v>20</v>
      </c>
      <c r="F3478">
        <v>67.374331659018523</v>
      </c>
      <c r="G3478">
        <f t="shared" si="54"/>
        <v>998</v>
      </c>
      <c r="H3478" t="s">
        <v>68</v>
      </c>
      <c r="I3478" t="s">
        <v>68</v>
      </c>
      <c r="J3478" t="s">
        <v>107514</v>
      </c>
      <c r="K3478" t="s">
        <v>106197</v>
      </c>
      <c r="L3478" t="s">
        <v>106197</v>
      </c>
      <c r="M3478" t="s">
        <v>106198</v>
      </c>
      <c r="N3478" t="s">
        <v>219920</v>
      </c>
      <c r="O3478" t="s">
        <v>26</v>
      </c>
      <c r="P3478" t="s">
        <v>21</v>
      </c>
      <c r="Q3478" t="s">
        <v>21</v>
      </c>
      <c r="R3478" t="s">
        <v>21</v>
      </c>
      <c r="S3478" t="s">
        <v>21</v>
      </c>
      <c r="T3478" t="s">
        <v>21</v>
      </c>
      <c r="U3478" t="s">
        <v>21</v>
      </c>
    </row>
    <row r="3479" spans="1:21" x14ac:dyDescent="0.35">
      <c r="A3479" t="s">
        <v>125127</v>
      </c>
      <c r="B3479" t="s">
        <v>26255</v>
      </c>
      <c r="C3479">
        <v>675401</v>
      </c>
      <c r="D3479">
        <v>680399</v>
      </c>
      <c r="E3479" t="s">
        <v>20</v>
      </c>
      <c r="F3479">
        <v>67.363813705885249</v>
      </c>
      <c r="G3479">
        <f t="shared" si="54"/>
        <v>4998</v>
      </c>
      <c r="H3479" t="s">
        <v>68</v>
      </c>
      <c r="I3479" t="s">
        <v>68</v>
      </c>
      <c r="J3479" t="s">
        <v>105769</v>
      </c>
      <c r="K3479" t="s">
        <v>111622</v>
      </c>
      <c r="L3479" t="s">
        <v>111622</v>
      </c>
      <c r="M3479" t="s">
        <v>111623</v>
      </c>
      <c r="N3479" t="e">
        <v>#N/A</v>
      </c>
      <c r="O3479" t="s">
        <v>327</v>
      </c>
      <c r="P3479" t="s">
        <v>3164</v>
      </c>
      <c r="Q3479" t="s">
        <v>3165</v>
      </c>
      <c r="R3479" t="s">
        <v>21</v>
      </c>
      <c r="S3479" t="s">
        <v>3166</v>
      </c>
      <c r="T3479" t="s">
        <v>3167</v>
      </c>
      <c r="U3479" t="s">
        <v>21</v>
      </c>
    </row>
    <row r="3480" spans="1:21" x14ac:dyDescent="0.35">
      <c r="A3480" t="s">
        <v>125128</v>
      </c>
      <c r="B3480" t="s">
        <v>48</v>
      </c>
      <c r="C3480">
        <v>52960001</v>
      </c>
      <c r="D3480">
        <v>52963799</v>
      </c>
      <c r="E3480" t="s">
        <v>20</v>
      </c>
      <c r="F3480">
        <v>67.361670330817944</v>
      </c>
      <c r="G3480">
        <f t="shared" si="54"/>
        <v>3798</v>
      </c>
      <c r="H3480" t="s">
        <v>68</v>
      </c>
      <c r="I3480" t="s">
        <v>68</v>
      </c>
      <c r="J3480" t="s">
        <v>125129</v>
      </c>
      <c r="K3480" t="s">
        <v>101814</v>
      </c>
      <c r="L3480" t="s">
        <v>101814</v>
      </c>
      <c r="M3480" t="s">
        <v>101815</v>
      </c>
      <c r="N3480" t="s">
        <v>204303</v>
      </c>
      <c r="O3480" t="s">
        <v>327</v>
      </c>
      <c r="P3480" t="s">
        <v>21</v>
      </c>
      <c r="Q3480" t="s">
        <v>21</v>
      </c>
      <c r="R3480" t="s">
        <v>21</v>
      </c>
      <c r="S3480" t="s">
        <v>21</v>
      </c>
      <c r="T3480" t="s">
        <v>21</v>
      </c>
      <c r="U3480" t="s">
        <v>21</v>
      </c>
    </row>
    <row r="3481" spans="1:21" x14ac:dyDescent="0.35">
      <c r="A3481" t="s">
        <v>125130</v>
      </c>
      <c r="B3481" t="s">
        <v>32</v>
      </c>
      <c r="C3481">
        <v>3942601</v>
      </c>
      <c r="D3481">
        <v>3952999</v>
      </c>
      <c r="E3481" t="s">
        <v>20</v>
      </c>
      <c r="F3481">
        <v>67.360747599492584</v>
      </c>
      <c r="G3481">
        <f t="shared" si="54"/>
        <v>10398</v>
      </c>
      <c r="H3481" t="s">
        <v>68</v>
      </c>
      <c r="I3481" t="s">
        <v>68</v>
      </c>
      <c r="J3481" t="s">
        <v>125131</v>
      </c>
      <c r="K3481" t="s">
        <v>106597</v>
      </c>
      <c r="L3481" t="s">
        <v>106597</v>
      </c>
      <c r="M3481" t="s">
        <v>106598</v>
      </c>
      <c r="N3481" t="e">
        <v>#N/A</v>
      </c>
      <c r="O3481" t="s">
        <v>26</v>
      </c>
      <c r="P3481" t="s">
        <v>106599</v>
      </c>
      <c r="Q3481" t="s">
        <v>106600</v>
      </c>
      <c r="R3481" t="s">
        <v>106601</v>
      </c>
      <c r="S3481" t="s">
        <v>106602</v>
      </c>
      <c r="T3481" t="s">
        <v>106603</v>
      </c>
      <c r="U3481" t="s">
        <v>106604</v>
      </c>
    </row>
    <row r="3482" spans="1:21" x14ac:dyDescent="0.35">
      <c r="A3482" t="s">
        <v>125132</v>
      </c>
      <c r="B3482" t="s">
        <v>48</v>
      </c>
      <c r="C3482">
        <v>48716201</v>
      </c>
      <c r="D3482">
        <v>48718599</v>
      </c>
      <c r="E3482" t="s">
        <v>20</v>
      </c>
      <c r="F3482">
        <v>67.352959982201583</v>
      </c>
      <c r="G3482">
        <f t="shared" si="54"/>
        <v>2398</v>
      </c>
      <c r="H3482" t="s">
        <v>68</v>
      </c>
      <c r="I3482" t="s">
        <v>68</v>
      </c>
      <c r="J3482" t="s">
        <v>125133</v>
      </c>
      <c r="K3482" t="s">
        <v>101373</v>
      </c>
      <c r="L3482" t="s">
        <v>101373</v>
      </c>
      <c r="M3482" t="s">
        <v>101374</v>
      </c>
      <c r="N3482" t="s">
        <v>203475</v>
      </c>
      <c r="O3482" t="s">
        <v>26</v>
      </c>
      <c r="P3482" t="s">
        <v>21</v>
      </c>
      <c r="Q3482" t="s">
        <v>21</v>
      </c>
      <c r="R3482" t="s">
        <v>21</v>
      </c>
      <c r="S3482" t="s">
        <v>21</v>
      </c>
      <c r="T3482" t="s">
        <v>21</v>
      </c>
      <c r="U3482" t="s">
        <v>21</v>
      </c>
    </row>
    <row r="3483" spans="1:21" x14ac:dyDescent="0.35">
      <c r="A3483" t="s">
        <v>125134</v>
      </c>
      <c r="B3483" t="s">
        <v>19</v>
      </c>
      <c r="C3483">
        <v>32536801</v>
      </c>
      <c r="D3483">
        <v>32537999</v>
      </c>
      <c r="E3483" t="s">
        <v>20</v>
      </c>
      <c r="F3483">
        <v>67.341754148642124</v>
      </c>
      <c r="G3483">
        <f t="shared" si="54"/>
        <v>1198</v>
      </c>
      <c r="H3483" t="s">
        <v>68</v>
      </c>
      <c r="I3483" t="s">
        <v>68</v>
      </c>
      <c r="J3483" t="s">
        <v>125135</v>
      </c>
      <c r="K3483" t="s">
        <v>100712</v>
      </c>
      <c r="L3483" t="s">
        <v>100712</v>
      </c>
      <c r="M3483" t="s">
        <v>100713</v>
      </c>
      <c r="N3483" t="s">
        <v>167958</v>
      </c>
      <c r="O3483" t="s">
        <v>26</v>
      </c>
      <c r="P3483" t="s">
        <v>21</v>
      </c>
      <c r="Q3483" t="s">
        <v>21</v>
      </c>
      <c r="R3483" t="s">
        <v>21</v>
      </c>
      <c r="S3483" t="s">
        <v>21</v>
      </c>
      <c r="T3483" t="s">
        <v>21</v>
      </c>
      <c r="U3483" t="s">
        <v>21</v>
      </c>
    </row>
    <row r="3484" spans="1:21" x14ac:dyDescent="0.35">
      <c r="A3484" t="s">
        <v>125136</v>
      </c>
      <c r="B3484" t="s">
        <v>19</v>
      </c>
      <c r="C3484">
        <v>23753601</v>
      </c>
      <c r="D3484">
        <v>23755999</v>
      </c>
      <c r="E3484" t="s">
        <v>20</v>
      </c>
      <c r="F3484">
        <v>67.324246775998958</v>
      </c>
      <c r="G3484">
        <f t="shared" si="54"/>
        <v>2398</v>
      </c>
      <c r="H3484" t="s">
        <v>68</v>
      </c>
      <c r="I3484" t="s">
        <v>68</v>
      </c>
      <c r="J3484" t="s">
        <v>99778</v>
      </c>
      <c r="K3484" t="s">
        <v>100714</v>
      </c>
      <c r="L3484" t="s">
        <v>100714</v>
      </c>
      <c r="M3484" t="s">
        <v>100715</v>
      </c>
      <c r="N3484" t="s">
        <v>218881</v>
      </c>
      <c r="O3484" t="s">
        <v>26</v>
      </c>
      <c r="P3484" t="s">
        <v>1365</v>
      </c>
      <c r="Q3484" t="s">
        <v>29</v>
      </c>
      <c r="R3484" t="s">
        <v>21</v>
      </c>
      <c r="S3484" t="s">
        <v>4669</v>
      </c>
      <c r="T3484" t="s">
        <v>29</v>
      </c>
      <c r="U3484" t="s">
        <v>21</v>
      </c>
    </row>
    <row r="3485" spans="1:21" x14ac:dyDescent="0.35">
      <c r="A3485" t="s">
        <v>125137</v>
      </c>
      <c r="B3485" t="s">
        <v>128</v>
      </c>
      <c r="C3485">
        <v>85113001</v>
      </c>
      <c r="D3485">
        <v>85114199</v>
      </c>
      <c r="E3485" t="s">
        <v>20</v>
      </c>
      <c r="F3485">
        <v>67.305843879859609</v>
      </c>
      <c r="G3485">
        <f t="shared" si="54"/>
        <v>1198</v>
      </c>
      <c r="H3485" t="s">
        <v>68</v>
      </c>
      <c r="I3485" t="s">
        <v>68</v>
      </c>
      <c r="J3485" t="s">
        <v>125138</v>
      </c>
      <c r="K3485" t="s">
        <v>8786</v>
      </c>
      <c r="L3485" t="s">
        <v>8786</v>
      </c>
      <c r="M3485" t="s">
        <v>8787</v>
      </c>
      <c r="N3485" t="s">
        <v>175272</v>
      </c>
      <c r="O3485" t="s">
        <v>26</v>
      </c>
      <c r="P3485" t="s">
        <v>8788</v>
      </c>
      <c r="Q3485" t="s">
        <v>8789</v>
      </c>
      <c r="R3485" t="s">
        <v>29</v>
      </c>
      <c r="S3485" t="s">
        <v>8790</v>
      </c>
      <c r="T3485" t="s">
        <v>29</v>
      </c>
      <c r="U3485" t="s">
        <v>29</v>
      </c>
    </row>
    <row r="3486" spans="1:21" x14ac:dyDescent="0.35">
      <c r="A3486" t="s">
        <v>125139</v>
      </c>
      <c r="B3486" t="s">
        <v>101716</v>
      </c>
      <c r="C3486">
        <v>122601</v>
      </c>
      <c r="D3486">
        <v>123599</v>
      </c>
      <c r="E3486" t="s">
        <v>20</v>
      </c>
      <c r="F3486">
        <v>67.305843879859609</v>
      </c>
      <c r="G3486">
        <f t="shared" si="54"/>
        <v>998</v>
      </c>
      <c r="H3486" t="s">
        <v>21</v>
      </c>
      <c r="I3486" t="s">
        <v>21</v>
      </c>
      <c r="J3486" t="s">
        <v>21</v>
      </c>
      <c r="K3486" t="s">
        <v>21</v>
      </c>
      <c r="L3486" t="s">
        <v>25</v>
      </c>
      <c r="M3486" t="s">
        <v>25</v>
      </c>
      <c r="N3486" t="e">
        <v>#N/A</v>
      </c>
      <c r="O3486" t="s">
        <v>25</v>
      </c>
      <c r="P3486" t="s">
        <v>21</v>
      </c>
      <c r="Q3486" t="s">
        <v>21</v>
      </c>
      <c r="R3486" t="s">
        <v>21</v>
      </c>
      <c r="S3486" t="s">
        <v>21</v>
      </c>
      <c r="T3486" t="s">
        <v>21</v>
      </c>
      <c r="U3486" t="s">
        <v>21</v>
      </c>
    </row>
    <row r="3487" spans="1:21" x14ac:dyDescent="0.35">
      <c r="A3487" t="s">
        <v>125140</v>
      </c>
      <c r="B3487" t="s">
        <v>39</v>
      </c>
      <c r="C3487">
        <v>4816201</v>
      </c>
      <c r="D3487">
        <v>4818199</v>
      </c>
      <c r="E3487" t="s">
        <v>20</v>
      </c>
      <c r="F3487">
        <v>67.305843879859609</v>
      </c>
      <c r="G3487">
        <f t="shared" si="54"/>
        <v>1998</v>
      </c>
      <c r="H3487" t="s">
        <v>68</v>
      </c>
      <c r="I3487" t="s">
        <v>68</v>
      </c>
      <c r="J3487" t="s">
        <v>125141</v>
      </c>
      <c r="K3487" t="s">
        <v>125142</v>
      </c>
      <c r="L3487" t="s">
        <v>125142</v>
      </c>
      <c r="M3487" t="s">
        <v>125143</v>
      </c>
      <c r="N3487" t="s">
        <v>164489</v>
      </c>
      <c r="O3487" t="s">
        <v>26</v>
      </c>
      <c r="P3487" t="s">
        <v>125144</v>
      </c>
      <c r="Q3487" t="s">
        <v>125145</v>
      </c>
      <c r="R3487" t="s">
        <v>125146</v>
      </c>
      <c r="S3487" t="s">
        <v>125147</v>
      </c>
      <c r="T3487" t="s">
        <v>29</v>
      </c>
      <c r="U3487" t="s">
        <v>29</v>
      </c>
    </row>
    <row r="3488" spans="1:21" x14ac:dyDescent="0.35">
      <c r="A3488" t="s">
        <v>125148</v>
      </c>
      <c r="B3488" t="s">
        <v>19</v>
      </c>
      <c r="C3488">
        <v>101389001</v>
      </c>
      <c r="D3488">
        <v>101390399</v>
      </c>
      <c r="E3488" t="s">
        <v>20</v>
      </c>
      <c r="F3488">
        <v>67.305843879859609</v>
      </c>
      <c r="G3488">
        <f t="shared" si="54"/>
        <v>1398</v>
      </c>
      <c r="H3488" t="s">
        <v>68</v>
      </c>
      <c r="I3488" t="s">
        <v>68</v>
      </c>
      <c r="J3488" t="s">
        <v>107505</v>
      </c>
      <c r="K3488" t="s">
        <v>108694</v>
      </c>
      <c r="L3488" t="s">
        <v>108694</v>
      </c>
      <c r="M3488" t="s">
        <v>108695</v>
      </c>
      <c r="N3488" t="s">
        <v>203376</v>
      </c>
      <c r="O3488" t="s">
        <v>26</v>
      </c>
      <c r="P3488" t="s">
        <v>21</v>
      </c>
      <c r="Q3488" t="s">
        <v>21</v>
      </c>
      <c r="R3488" t="s">
        <v>21</v>
      </c>
      <c r="S3488" t="s">
        <v>21</v>
      </c>
      <c r="T3488" t="s">
        <v>21</v>
      </c>
      <c r="U3488" t="s">
        <v>21</v>
      </c>
    </row>
    <row r="3489" spans="1:21" x14ac:dyDescent="0.35">
      <c r="A3489" t="s">
        <v>125149</v>
      </c>
      <c r="B3489" t="s">
        <v>32</v>
      </c>
      <c r="C3489">
        <v>91034801</v>
      </c>
      <c r="D3489">
        <v>91035799</v>
      </c>
      <c r="E3489" t="s">
        <v>20</v>
      </c>
      <c r="F3489">
        <v>67.305843879859609</v>
      </c>
      <c r="G3489">
        <f t="shared" si="54"/>
        <v>998</v>
      </c>
      <c r="H3489" t="s">
        <v>115225</v>
      </c>
      <c r="I3489" t="s">
        <v>125150</v>
      </c>
      <c r="J3489" t="s">
        <v>112975</v>
      </c>
      <c r="K3489" t="s">
        <v>125151</v>
      </c>
      <c r="L3489" t="s">
        <v>125151</v>
      </c>
      <c r="M3489" t="s">
        <v>125152</v>
      </c>
      <c r="N3489" t="s">
        <v>167247</v>
      </c>
      <c r="O3489" t="s">
        <v>26</v>
      </c>
      <c r="P3489" t="s">
        <v>21</v>
      </c>
      <c r="Q3489" t="s">
        <v>21</v>
      </c>
      <c r="R3489" t="s">
        <v>21</v>
      </c>
      <c r="S3489" t="s">
        <v>21</v>
      </c>
      <c r="T3489" t="s">
        <v>21</v>
      </c>
      <c r="U3489" t="s">
        <v>21</v>
      </c>
    </row>
    <row r="3490" spans="1:21" x14ac:dyDescent="0.35">
      <c r="A3490" t="s">
        <v>125153</v>
      </c>
      <c r="B3490" t="s">
        <v>122155</v>
      </c>
      <c r="C3490">
        <v>29201</v>
      </c>
      <c r="D3490">
        <v>33799</v>
      </c>
      <c r="E3490" t="s">
        <v>20</v>
      </c>
      <c r="F3490">
        <v>67.293043249525226</v>
      </c>
      <c r="G3490">
        <f t="shared" si="54"/>
        <v>4598</v>
      </c>
      <c r="H3490" t="s">
        <v>68</v>
      </c>
      <c r="I3490" t="s">
        <v>68</v>
      </c>
      <c r="J3490" t="s">
        <v>125154</v>
      </c>
      <c r="K3490" t="s">
        <v>122157</v>
      </c>
      <c r="L3490" t="s">
        <v>122157</v>
      </c>
      <c r="M3490" t="s">
        <v>122157</v>
      </c>
      <c r="N3490" t="e">
        <v>#N/A</v>
      </c>
      <c r="O3490" t="s">
        <v>3022</v>
      </c>
      <c r="P3490" t="s">
        <v>21</v>
      </c>
      <c r="Q3490" t="s">
        <v>21</v>
      </c>
      <c r="R3490" t="s">
        <v>21</v>
      </c>
      <c r="S3490" t="s">
        <v>21</v>
      </c>
      <c r="T3490" t="s">
        <v>21</v>
      </c>
      <c r="U3490" t="s">
        <v>21</v>
      </c>
    </row>
    <row r="3491" spans="1:21" x14ac:dyDescent="0.35">
      <c r="A3491" t="s">
        <v>125155</v>
      </c>
      <c r="B3491" t="s">
        <v>100</v>
      </c>
      <c r="C3491">
        <v>20159201</v>
      </c>
      <c r="D3491">
        <v>20161599</v>
      </c>
      <c r="E3491" t="s">
        <v>20</v>
      </c>
      <c r="F3491">
        <v>67.286474945939261</v>
      </c>
      <c r="G3491">
        <f t="shared" si="54"/>
        <v>2398</v>
      </c>
      <c r="H3491" t="s">
        <v>68</v>
      </c>
      <c r="I3491" t="s">
        <v>68</v>
      </c>
      <c r="J3491" t="s">
        <v>125156</v>
      </c>
      <c r="K3491" t="s">
        <v>106483</v>
      </c>
      <c r="L3491" t="s">
        <v>106483</v>
      </c>
      <c r="M3491" t="s">
        <v>106484</v>
      </c>
      <c r="N3491" t="s">
        <v>205509</v>
      </c>
      <c r="O3491" t="s">
        <v>26</v>
      </c>
      <c r="P3491" t="s">
        <v>21</v>
      </c>
      <c r="Q3491" t="s">
        <v>21</v>
      </c>
      <c r="R3491" t="s">
        <v>21</v>
      </c>
      <c r="S3491" t="s">
        <v>21</v>
      </c>
      <c r="T3491" t="s">
        <v>21</v>
      </c>
      <c r="U3491" t="s">
        <v>21</v>
      </c>
    </row>
    <row r="3492" spans="1:21" x14ac:dyDescent="0.35">
      <c r="A3492" t="s">
        <v>125157</v>
      </c>
      <c r="B3492" t="s">
        <v>100</v>
      </c>
      <c r="C3492">
        <v>2941601</v>
      </c>
      <c r="D3492">
        <v>2943999</v>
      </c>
      <c r="E3492" t="s">
        <v>20</v>
      </c>
      <c r="F3492">
        <v>67.286474945939261</v>
      </c>
      <c r="G3492">
        <f t="shared" si="54"/>
        <v>2398</v>
      </c>
      <c r="H3492" t="s">
        <v>68</v>
      </c>
      <c r="I3492" t="s">
        <v>68</v>
      </c>
      <c r="J3492" t="s">
        <v>120493</v>
      </c>
      <c r="K3492" t="s">
        <v>99634</v>
      </c>
      <c r="L3492" t="s">
        <v>99634</v>
      </c>
      <c r="M3492" t="s">
        <v>99635</v>
      </c>
      <c r="N3492" t="s">
        <v>227541</v>
      </c>
      <c r="O3492" t="s">
        <v>572</v>
      </c>
      <c r="P3492" t="s">
        <v>21</v>
      </c>
      <c r="Q3492" t="s">
        <v>21</v>
      </c>
      <c r="R3492" t="s">
        <v>21</v>
      </c>
      <c r="S3492" t="s">
        <v>21</v>
      </c>
      <c r="T3492" t="s">
        <v>21</v>
      </c>
      <c r="U3492" t="s">
        <v>21</v>
      </c>
    </row>
    <row r="3493" spans="1:21" x14ac:dyDescent="0.35">
      <c r="A3493" t="s">
        <v>125158</v>
      </c>
      <c r="B3493" t="s">
        <v>48</v>
      </c>
      <c r="C3493">
        <v>41649001</v>
      </c>
      <c r="D3493">
        <v>41650799</v>
      </c>
      <c r="E3493" t="s">
        <v>20</v>
      </c>
      <c r="F3493">
        <v>67.279790696206177</v>
      </c>
      <c r="G3493">
        <f t="shared" si="54"/>
        <v>1798</v>
      </c>
      <c r="H3493" t="s">
        <v>115223</v>
      </c>
      <c r="I3493" t="s">
        <v>110253</v>
      </c>
      <c r="J3493" t="s">
        <v>100039</v>
      </c>
      <c r="K3493" t="s">
        <v>108668</v>
      </c>
      <c r="L3493" t="s">
        <v>108668</v>
      </c>
      <c r="M3493" t="s">
        <v>108669</v>
      </c>
      <c r="N3493" t="s">
        <v>203410</v>
      </c>
      <c r="O3493" t="s">
        <v>26</v>
      </c>
      <c r="P3493" t="s">
        <v>21</v>
      </c>
      <c r="Q3493" t="s">
        <v>21</v>
      </c>
      <c r="R3493" t="s">
        <v>21</v>
      </c>
      <c r="S3493" t="s">
        <v>21</v>
      </c>
      <c r="T3493" t="s">
        <v>21</v>
      </c>
      <c r="U3493" t="s">
        <v>21</v>
      </c>
    </row>
    <row r="3494" spans="1:21" x14ac:dyDescent="0.35">
      <c r="A3494" t="s">
        <v>125159</v>
      </c>
      <c r="B3494" t="s">
        <v>136</v>
      </c>
      <c r="C3494">
        <v>76804801</v>
      </c>
      <c r="D3494">
        <v>76806599</v>
      </c>
      <c r="E3494" t="s">
        <v>20</v>
      </c>
      <c r="F3494">
        <v>67.279790696206177</v>
      </c>
      <c r="G3494">
        <f t="shared" si="54"/>
        <v>1798</v>
      </c>
      <c r="H3494" t="s">
        <v>115225</v>
      </c>
      <c r="I3494" t="s">
        <v>125160</v>
      </c>
      <c r="J3494" t="s">
        <v>105871</v>
      </c>
      <c r="K3494" t="s">
        <v>125161</v>
      </c>
      <c r="L3494" t="s">
        <v>125161</v>
      </c>
      <c r="M3494" t="s">
        <v>125162</v>
      </c>
      <c r="N3494" t="s">
        <v>220377</v>
      </c>
      <c r="O3494" t="s">
        <v>26</v>
      </c>
      <c r="P3494" t="s">
        <v>1365</v>
      </c>
      <c r="Q3494" t="s">
        <v>29</v>
      </c>
      <c r="R3494" t="s">
        <v>21</v>
      </c>
      <c r="S3494" t="s">
        <v>4669</v>
      </c>
      <c r="T3494" t="s">
        <v>29</v>
      </c>
      <c r="U3494" t="s">
        <v>21</v>
      </c>
    </row>
    <row r="3495" spans="1:21" x14ac:dyDescent="0.35">
      <c r="A3495" t="s">
        <v>125163</v>
      </c>
      <c r="B3495" t="s">
        <v>100</v>
      </c>
      <c r="C3495">
        <v>6063001</v>
      </c>
      <c r="D3495">
        <v>6064399</v>
      </c>
      <c r="E3495" t="s">
        <v>20</v>
      </c>
      <c r="F3495">
        <v>67.279790696206177</v>
      </c>
      <c r="G3495">
        <f t="shared" si="54"/>
        <v>1398</v>
      </c>
      <c r="H3495" t="s">
        <v>68</v>
      </c>
      <c r="I3495" t="s">
        <v>68</v>
      </c>
      <c r="J3495" t="s">
        <v>125164</v>
      </c>
      <c r="K3495" t="s">
        <v>125165</v>
      </c>
      <c r="L3495" t="s">
        <v>125165</v>
      </c>
      <c r="M3495" t="s">
        <v>125166</v>
      </c>
      <c r="N3495" t="s">
        <v>227541</v>
      </c>
      <c r="O3495" t="s">
        <v>572</v>
      </c>
      <c r="P3495" t="s">
        <v>21</v>
      </c>
      <c r="Q3495" t="s">
        <v>21</v>
      </c>
      <c r="R3495" t="s">
        <v>21</v>
      </c>
      <c r="S3495" t="s">
        <v>21</v>
      </c>
      <c r="T3495" t="s">
        <v>21</v>
      </c>
      <c r="U3495" t="s">
        <v>21</v>
      </c>
    </row>
    <row r="3496" spans="1:21" x14ac:dyDescent="0.35">
      <c r="A3496" t="s">
        <v>125167</v>
      </c>
      <c r="B3496" t="s">
        <v>62448</v>
      </c>
      <c r="C3496">
        <v>646201</v>
      </c>
      <c r="D3496">
        <v>647199</v>
      </c>
      <c r="E3496" t="s">
        <v>20</v>
      </c>
      <c r="F3496">
        <v>67.266061857247436</v>
      </c>
      <c r="G3496">
        <f t="shared" si="54"/>
        <v>998</v>
      </c>
      <c r="H3496" t="s">
        <v>68</v>
      </c>
      <c r="I3496" t="s">
        <v>68</v>
      </c>
      <c r="J3496" t="s">
        <v>125168</v>
      </c>
      <c r="K3496" t="s">
        <v>93326</v>
      </c>
      <c r="L3496" t="s">
        <v>93326</v>
      </c>
      <c r="M3496" t="s">
        <v>93327</v>
      </c>
      <c r="N3496" t="e">
        <v>#N/A</v>
      </c>
      <c r="O3496" t="s">
        <v>26</v>
      </c>
      <c r="P3496" t="s">
        <v>93328</v>
      </c>
      <c r="Q3496" t="s">
        <v>93329</v>
      </c>
      <c r="R3496" t="s">
        <v>29</v>
      </c>
      <c r="S3496" t="s">
        <v>93330</v>
      </c>
      <c r="T3496" t="s">
        <v>93331</v>
      </c>
      <c r="U3496" t="s">
        <v>29</v>
      </c>
    </row>
    <row r="3497" spans="1:21" x14ac:dyDescent="0.35">
      <c r="A3497" t="s">
        <v>125169</v>
      </c>
      <c r="B3497" t="s">
        <v>19</v>
      </c>
      <c r="C3497">
        <v>100810801</v>
      </c>
      <c r="D3497">
        <v>100811799</v>
      </c>
      <c r="E3497" t="s">
        <v>20</v>
      </c>
      <c r="F3497">
        <v>67.266061857247436</v>
      </c>
      <c r="G3497">
        <f t="shared" si="54"/>
        <v>998</v>
      </c>
      <c r="H3497" t="s">
        <v>68</v>
      </c>
      <c r="I3497" t="s">
        <v>68</v>
      </c>
      <c r="J3497" t="s">
        <v>125170</v>
      </c>
      <c r="K3497" t="s">
        <v>110418</v>
      </c>
      <c r="L3497" t="s">
        <v>110418</v>
      </c>
      <c r="M3497" t="s">
        <v>110419</v>
      </c>
      <c r="N3497" t="s">
        <v>177546</v>
      </c>
      <c r="O3497" t="s">
        <v>26</v>
      </c>
      <c r="P3497" t="s">
        <v>110420</v>
      </c>
      <c r="Q3497" t="s">
        <v>29</v>
      </c>
      <c r="R3497" t="s">
        <v>29</v>
      </c>
      <c r="S3497" t="s">
        <v>110421</v>
      </c>
      <c r="T3497" t="s">
        <v>110422</v>
      </c>
      <c r="U3497" t="s">
        <v>110423</v>
      </c>
    </row>
    <row r="3498" spans="1:21" x14ac:dyDescent="0.35">
      <c r="A3498" t="s">
        <v>125171</v>
      </c>
      <c r="B3498" t="s">
        <v>48</v>
      </c>
      <c r="C3498">
        <v>17704601</v>
      </c>
      <c r="D3498">
        <v>17706199</v>
      </c>
      <c r="E3498" t="s">
        <v>20</v>
      </c>
      <c r="F3498">
        <v>67.251830586795563</v>
      </c>
      <c r="G3498">
        <f t="shared" si="54"/>
        <v>1598</v>
      </c>
      <c r="H3498" t="s">
        <v>68</v>
      </c>
      <c r="I3498" t="s">
        <v>68</v>
      </c>
      <c r="J3498" t="s">
        <v>125172</v>
      </c>
      <c r="K3498" t="s">
        <v>125173</v>
      </c>
      <c r="L3498" t="s">
        <v>125173</v>
      </c>
      <c r="M3498" t="s">
        <v>125174</v>
      </c>
      <c r="N3498" t="s">
        <v>227541</v>
      </c>
      <c r="O3498" t="s">
        <v>572</v>
      </c>
      <c r="P3498" t="s">
        <v>21</v>
      </c>
      <c r="Q3498" t="s">
        <v>21</v>
      </c>
      <c r="R3498" t="s">
        <v>21</v>
      </c>
      <c r="S3498" t="s">
        <v>21</v>
      </c>
      <c r="T3498" t="s">
        <v>21</v>
      </c>
      <c r="U3498" t="s">
        <v>21</v>
      </c>
    </row>
    <row r="3499" spans="1:21" x14ac:dyDescent="0.35">
      <c r="A3499" t="s">
        <v>125175</v>
      </c>
      <c r="B3499" t="s">
        <v>223</v>
      </c>
      <c r="C3499">
        <v>71684201</v>
      </c>
      <c r="D3499">
        <v>71687999</v>
      </c>
      <c r="E3499" t="s">
        <v>20</v>
      </c>
      <c r="F3499">
        <v>67.251830586795563</v>
      </c>
      <c r="G3499">
        <f t="shared" si="54"/>
        <v>3798</v>
      </c>
      <c r="H3499" t="s">
        <v>68</v>
      </c>
      <c r="I3499" t="s">
        <v>68</v>
      </c>
      <c r="J3499" t="s">
        <v>125176</v>
      </c>
      <c r="K3499" t="s">
        <v>64317</v>
      </c>
      <c r="L3499" t="s">
        <v>64317</v>
      </c>
      <c r="M3499" t="s">
        <v>64318</v>
      </c>
      <c r="N3499" t="s">
        <v>180005</v>
      </c>
      <c r="O3499" t="s">
        <v>26</v>
      </c>
      <c r="P3499" t="s">
        <v>64319</v>
      </c>
      <c r="Q3499" t="s">
        <v>29</v>
      </c>
      <c r="R3499" t="s">
        <v>29</v>
      </c>
      <c r="S3499" t="s">
        <v>64320</v>
      </c>
      <c r="T3499" t="s">
        <v>29</v>
      </c>
      <c r="U3499" t="s">
        <v>29</v>
      </c>
    </row>
    <row r="3500" spans="1:21" x14ac:dyDescent="0.35">
      <c r="A3500" t="s">
        <v>125177</v>
      </c>
      <c r="B3500" t="s">
        <v>75</v>
      </c>
      <c r="C3500">
        <v>6047001</v>
      </c>
      <c r="D3500">
        <v>6052199</v>
      </c>
      <c r="E3500" t="s">
        <v>20</v>
      </c>
      <c r="F3500">
        <v>67.251830586795563</v>
      </c>
      <c r="G3500">
        <f t="shared" si="54"/>
        <v>5198</v>
      </c>
      <c r="H3500" t="s">
        <v>68</v>
      </c>
      <c r="I3500" t="s">
        <v>68</v>
      </c>
      <c r="J3500" t="s">
        <v>112283</v>
      </c>
      <c r="K3500" t="s">
        <v>112284</v>
      </c>
      <c r="L3500" t="s">
        <v>112284</v>
      </c>
      <c r="M3500" t="s">
        <v>112285</v>
      </c>
      <c r="N3500" t="s">
        <v>227541</v>
      </c>
      <c r="O3500" t="s">
        <v>572</v>
      </c>
      <c r="P3500" t="s">
        <v>21</v>
      </c>
      <c r="Q3500" t="s">
        <v>21</v>
      </c>
      <c r="R3500" t="s">
        <v>21</v>
      </c>
      <c r="S3500" t="s">
        <v>21</v>
      </c>
      <c r="T3500" t="s">
        <v>21</v>
      </c>
      <c r="U3500" t="s">
        <v>21</v>
      </c>
    </row>
    <row r="3501" spans="1:21" x14ac:dyDescent="0.35">
      <c r="A3501" t="s">
        <v>125178</v>
      </c>
      <c r="B3501" t="s">
        <v>19</v>
      </c>
      <c r="C3501">
        <v>33667601</v>
      </c>
      <c r="D3501">
        <v>33672599</v>
      </c>
      <c r="E3501" t="s">
        <v>20</v>
      </c>
      <c r="F3501">
        <v>67.244517841066312</v>
      </c>
      <c r="G3501">
        <f t="shared" si="54"/>
        <v>4998</v>
      </c>
      <c r="H3501" t="s">
        <v>68</v>
      </c>
      <c r="I3501" t="s">
        <v>68</v>
      </c>
      <c r="J3501" t="s">
        <v>125179</v>
      </c>
      <c r="K3501" t="s">
        <v>104501</v>
      </c>
      <c r="L3501" t="s">
        <v>104501</v>
      </c>
      <c r="M3501" t="s">
        <v>104502</v>
      </c>
      <c r="N3501" t="s">
        <v>207360</v>
      </c>
      <c r="O3501" t="s">
        <v>327</v>
      </c>
      <c r="P3501" t="s">
        <v>21</v>
      </c>
      <c r="Q3501" t="s">
        <v>21</v>
      </c>
      <c r="R3501" t="s">
        <v>21</v>
      </c>
      <c r="S3501" t="s">
        <v>21</v>
      </c>
      <c r="T3501" t="s">
        <v>21</v>
      </c>
      <c r="U3501" t="s">
        <v>21</v>
      </c>
    </row>
    <row r="3502" spans="1:21" x14ac:dyDescent="0.35">
      <c r="A3502" t="s">
        <v>125180</v>
      </c>
      <c r="B3502" t="s">
        <v>136</v>
      </c>
      <c r="C3502">
        <v>66034001</v>
      </c>
      <c r="D3502">
        <v>66036599</v>
      </c>
      <c r="E3502" t="s">
        <v>20</v>
      </c>
      <c r="F3502">
        <v>67.244517841066312</v>
      </c>
      <c r="G3502">
        <f t="shared" si="54"/>
        <v>2598</v>
      </c>
      <c r="H3502" t="s">
        <v>68</v>
      </c>
      <c r="I3502" t="s">
        <v>68</v>
      </c>
      <c r="J3502" t="s">
        <v>125181</v>
      </c>
      <c r="K3502" t="s">
        <v>100687</v>
      </c>
      <c r="L3502" t="s">
        <v>100687</v>
      </c>
      <c r="M3502" t="s">
        <v>100688</v>
      </c>
      <c r="N3502" t="s">
        <v>220942</v>
      </c>
      <c r="O3502" t="s">
        <v>26</v>
      </c>
      <c r="P3502" t="s">
        <v>100689</v>
      </c>
      <c r="Q3502" t="s">
        <v>29</v>
      </c>
      <c r="R3502" t="s">
        <v>29</v>
      </c>
      <c r="S3502" t="s">
        <v>100690</v>
      </c>
      <c r="T3502" t="s">
        <v>29</v>
      </c>
      <c r="U3502" t="s">
        <v>29</v>
      </c>
    </row>
    <row r="3503" spans="1:21" x14ac:dyDescent="0.35">
      <c r="A3503" t="s">
        <v>125182</v>
      </c>
      <c r="B3503" t="s">
        <v>75</v>
      </c>
      <c r="C3503">
        <v>49604201</v>
      </c>
      <c r="D3503">
        <v>49606399</v>
      </c>
      <c r="E3503" t="s">
        <v>20</v>
      </c>
      <c r="F3503">
        <v>67.221746235922524</v>
      </c>
      <c r="G3503">
        <f t="shared" si="54"/>
        <v>2198</v>
      </c>
      <c r="H3503" t="s">
        <v>68</v>
      </c>
      <c r="I3503" t="s">
        <v>68</v>
      </c>
      <c r="J3503" t="s">
        <v>125183</v>
      </c>
      <c r="K3503" t="s">
        <v>99628</v>
      </c>
      <c r="L3503" t="s">
        <v>99628</v>
      </c>
      <c r="M3503" t="s">
        <v>99629</v>
      </c>
      <c r="N3503" t="s">
        <v>214603</v>
      </c>
      <c r="O3503" t="s">
        <v>26</v>
      </c>
      <c r="P3503" t="s">
        <v>21</v>
      </c>
      <c r="Q3503" t="s">
        <v>21</v>
      </c>
      <c r="R3503" t="s">
        <v>21</v>
      </c>
      <c r="S3503" t="s">
        <v>21</v>
      </c>
      <c r="T3503" t="s">
        <v>21</v>
      </c>
      <c r="U3503" t="s">
        <v>21</v>
      </c>
    </row>
    <row r="3504" spans="1:21" x14ac:dyDescent="0.35">
      <c r="A3504" t="s">
        <v>125184</v>
      </c>
      <c r="B3504" t="s">
        <v>32</v>
      </c>
      <c r="C3504">
        <v>63110401</v>
      </c>
      <c r="D3504">
        <v>63112999</v>
      </c>
      <c r="E3504" t="s">
        <v>20</v>
      </c>
      <c r="F3504">
        <v>67.221746235922524</v>
      </c>
      <c r="G3504">
        <f t="shared" si="54"/>
        <v>2598</v>
      </c>
      <c r="H3504" t="s">
        <v>68</v>
      </c>
      <c r="I3504" t="s">
        <v>68</v>
      </c>
      <c r="J3504" t="s">
        <v>125185</v>
      </c>
      <c r="K3504" t="s">
        <v>120889</v>
      </c>
      <c r="L3504" t="s">
        <v>120889</v>
      </c>
      <c r="M3504" t="s">
        <v>120890</v>
      </c>
      <c r="N3504" t="s">
        <v>212462</v>
      </c>
      <c r="O3504" t="s">
        <v>26</v>
      </c>
      <c r="P3504" t="s">
        <v>21</v>
      </c>
      <c r="Q3504" t="s">
        <v>21</v>
      </c>
      <c r="R3504" t="s">
        <v>21</v>
      </c>
      <c r="S3504" t="s">
        <v>21</v>
      </c>
      <c r="T3504" t="s">
        <v>21</v>
      </c>
      <c r="U3504" t="s">
        <v>21</v>
      </c>
    </row>
    <row r="3505" spans="1:21" x14ac:dyDescent="0.35">
      <c r="A3505" t="s">
        <v>125186</v>
      </c>
      <c r="B3505" t="s">
        <v>128</v>
      </c>
      <c r="C3505">
        <v>28227001</v>
      </c>
      <c r="D3505">
        <v>28228399</v>
      </c>
      <c r="E3505" t="s">
        <v>20</v>
      </c>
      <c r="F3505">
        <v>67.221746235922524</v>
      </c>
      <c r="G3505">
        <f t="shared" si="54"/>
        <v>1398</v>
      </c>
      <c r="H3505" t="s">
        <v>68</v>
      </c>
      <c r="I3505" t="s">
        <v>68</v>
      </c>
      <c r="J3505" t="s">
        <v>125187</v>
      </c>
      <c r="K3505" t="s">
        <v>125188</v>
      </c>
      <c r="L3505" t="s">
        <v>125188</v>
      </c>
      <c r="M3505" t="s">
        <v>125189</v>
      </c>
      <c r="N3505" t="s">
        <v>208826</v>
      </c>
      <c r="O3505" t="s">
        <v>327</v>
      </c>
      <c r="P3505" t="s">
        <v>21</v>
      </c>
      <c r="Q3505" t="s">
        <v>21</v>
      </c>
      <c r="R3505" t="s">
        <v>21</v>
      </c>
      <c r="S3505" t="s">
        <v>21</v>
      </c>
      <c r="T3505" t="s">
        <v>21</v>
      </c>
      <c r="U3505" t="s">
        <v>21</v>
      </c>
    </row>
    <row r="3506" spans="1:21" x14ac:dyDescent="0.35">
      <c r="A3506" t="s">
        <v>125190</v>
      </c>
      <c r="B3506" t="s">
        <v>223</v>
      </c>
      <c r="C3506">
        <v>40739601</v>
      </c>
      <c r="D3506">
        <v>40740799</v>
      </c>
      <c r="E3506" t="s">
        <v>20</v>
      </c>
      <c r="F3506">
        <v>67.22174623592251</v>
      </c>
      <c r="G3506">
        <f t="shared" si="54"/>
        <v>1198</v>
      </c>
      <c r="H3506" t="s">
        <v>68</v>
      </c>
      <c r="I3506" t="s">
        <v>68</v>
      </c>
      <c r="J3506" t="s">
        <v>125191</v>
      </c>
      <c r="K3506" t="s">
        <v>125192</v>
      </c>
      <c r="L3506" t="s">
        <v>125192</v>
      </c>
      <c r="M3506" t="s">
        <v>125193</v>
      </c>
      <c r="N3506" t="s">
        <v>172469</v>
      </c>
      <c r="O3506" t="s">
        <v>26</v>
      </c>
      <c r="P3506" t="s">
        <v>125194</v>
      </c>
      <c r="Q3506" t="s">
        <v>125195</v>
      </c>
      <c r="R3506" t="s">
        <v>125196</v>
      </c>
      <c r="S3506" t="s">
        <v>125197</v>
      </c>
      <c r="T3506" t="s">
        <v>125198</v>
      </c>
      <c r="U3506" t="s">
        <v>125199</v>
      </c>
    </row>
    <row r="3507" spans="1:21" x14ac:dyDescent="0.35">
      <c r="A3507" t="s">
        <v>125200</v>
      </c>
      <c r="B3507" t="s">
        <v>128</v>
      </c>
      <c r="C3507">
        <v>79969201</v>
      </c>
      <c r="D3507">
        <v>79970199</v>
      </c>
      <c r="E3507" t="s">
        <v>20</v>
      </c>
      <c r="F3507">
        <v>67.22174623592251</v>
      </c>
      <c r="G3507">
        <f t="shared" si="54"/>
        <v>998</v>
      </c>
      <c r="H3507" t="s">
        <v>68</v>
      </c>
      <c r="I3507" t="s">
        <v>68</v>
      </c>
      <c r="J3507" t="s">
        <v>104375</v>
      </c>
      <c r="K3507" t="s">
        <v>24823</v>
      </c>
      <c r="L3507" t="s">
        <v>24823</v>
      </c>
      <c r="M3507" t="s">
        <v>24824</v>
      </c>
      <c r="N3507" t="s">
        <v>182925</v>
      </c>
      <c r="O3507" t="s">
        <v>26</v>
      </c>
      <c r="P3507" t="s">
        <v>24825</v>
      </c>
      <c r="Q3507" t="s">
        <v>29</v>
      </c>
      <c r="R3507" t="s">
        <v>29</v>
      </c>
      <c r="S3507" t="s">
        <v>24826</v>
      </c>
      <c r="T3507" t="s">
        <v>29</v>
      </c>
      <c r="U3507" t="s">
        <v>29</v>
      </c>
    </row>
    <row r="3508" spans="1:21" x14ac:dyDescent="0.35">
      <c r="A3508" t="s">
        <v>125201</v>
      </c>
      <c r="B3508" t="s">
        <v>32</v>
      </c>
      <c r="C3508">
        <v>80411001</v>
      </c>
      <c r="D3508">
        <v>80412399</v>
      </c>
      <c r="E3508" t="s">
        <v>20</v>
      </c>
      <c r="F3508">
        <v>67.22174623592251</v>
      </c>
      <c r="G3508">
        <f t="shared" si="54"/>
        <v>1398</v>
      </c>
      <c r="H3508" t="s">
        <v>115224</v>
      </c>
      <c r="I3508" t="s">
        <v>117703</v>
      </c>
      <c r="J3508" t="s">
        <v>105927</v>
      </c>
      <c r="K3508" t="s">
        <v>76071</v>
      </c>
      <c r="L3508" t="s">
        <v>76071</v>
      </c>
      <c r="M3508" t="s">
        <v>76072</v>
      </c>
      <c r="N3508" t="s">
        <v>169336</v>
      </c>
      <c r="O3508" t="s">
        <v>26</v>
      </c>
      <c r="P3508" t="s">
        <v>21</v>
      </c>
      <c r="Q3508" t="s">
        <v>21</v>
      </c>
      <c r="R3508" t="s">
        <v>21</v>
      </c>
      <c r="S3508" t="s">
        <v>21</v>
      </c>
      <c r="T3508" t="s">
        <v>21</v>
      </c>
      <c r="U3508" t="s">
        <v>21</v>
      </c>
    </row>
    <row r="3509" spans="1:21" x14ac:dyDescent="0.35">
      <c r="A3509" t="s">
        <v>125202</v>
      </c>
      <c r="B3509" t="s">
        <v>369</v>
      </c>
      <c r="C3509">
        <v>5645401</v>
      </c>
      <c r="D3509">
        <v>5650799</v>
      </c>
      <c r="E3509" t="s">
        <v>20</v>
      </c>
      <c r="F3509">
        <v>67.208141680856642</v>
      </c>
      <c r="G3509">
        <f t="shared" si="54"/>
        <v>5398</v>
      </c>
      <c r="H3509" t="s">
        <v>68</v>
      </c>
      <c r="I3509" t="s">
        <v>68</v>
      </c>
      <c r="J3509" t="s">
        <v>125203</v>
      </c>
      <c r="K3509" t="s">
        <v>95446</v>
      </c>
      <c r="L3509" t="s">
        <v>95446</v>
      </c>
      <c r="M3509" t="s">
        <v>95447</v>
      </c>
      <c r="N3509" t="s">
        <v>222340</v>
      </c>
      <c r="O3509" t="s">
        <v>26</v>
      </c>
      <c r="P3509" t="s">
        <v>95448</v>
      </c>
      <c r="Q3509" t="s">
        <v>95449</v>
      </c>
      <c r="R3509" t="s">
        <v>95450</v>
      </c>
      <c r="S3509" t="s">
        <v>95451</v>
      </c>
      <c r="T3509" t="s">
        <v>29</v>
      </c>
      <c r="U3509" t="s">
        <v>29</v>
      </c>
    </row>
    <row r="3510" spans="1:21" x14ac:dyDescent="0.35">
      <c r="A3510" t="s">
        <v>125204</v>
      </c>
      <c r="B3510" t="s">
        <v>19</v>
      </c>
      <c r="C3510">
        <v>87681801</v>
      </c>
      <c r="D3510">
        <v>87684799</v>
      </c>
      <c r="E3510" t="s">
        <v>20</v>
      </c>
      <c r="F3510">
        <v>67.197639041599743</v>
      </c>
      <c r="G3510">
        <f t="shared" si="54"/>
        <v>2998</v>
      </c>
      <c r="H3510" t="s">
        <v>115224</v>
      </c>
      <c r="I3510" t="s">
        <v>115305</v>
      </c>
      <c r="J3510" t="s">
        <v>125205</v>
      </c>
      <c r="K3510" t="s">
        <v>2172</v>
      </c>
      <c r="L3510" t="s">
        <v>2172</v>
      </c>
      <c r="M3510" t="s">
        <v>2173</v>
      </c>
      <c r="N3510" t="s">
        <v>169568</v>
      </c>
      <c r="O3510" t="s">
        <v>26</v>
      </c>
      <c r="P3510" t="s">
        <v>2174</v>
      </c>
      <c r="Q3510" t="s">
        <v>2175</v>
      </c>
      <c r="R3510" t="s">
        <v>2176</v>
      </c>
      <c r="S3510" t="s">
        <v>2177</v>
      </c>
      <c r="T3510" t="s">
        <v>2178</v>
      </c>
      <c r="U3510" t="s">
        <v>29</v>
      </c>
    </row>
    <row r="3511" spans="1:21" x14ac:dyDescent="0.35">
      <c r="A3511" t="s">
        <v>125206</v>
      </c>
      <c r="B3511" t="s">
        <v>223</v>
      </c>
      <c r="C3511">
        <v>70520601</v>
      </c>
      <c r="D3511">
        <v>70522599</v>
      </c>
      <c r="E3511" t="s">
        <v>20</v>
      </c>
      <c r="F3511">
        <v>67.197639041599743</v>
      </c>
      <c r="G3511">
        <f t="shared" si="54"/>
        <v>1998</v>
      </c>
      <c r="H3511" t="s">
        <v>115222</v>
      </c>
      <c r="I3511" t="s">
        <v>119259</v>
      </c>
      <c r="J3511" t="s">
        <v>115604</v>
      </c>
      <c r="K3511" t="s">
        <v>125207</v>
      </c>
      <c r="L3511" t="s">
        <v>125207</v>
      </c>
      <c r="M3511" t="s">
        <v>125208</v>
      </c>
      <c r="N3511" t="s">
        <v>179121</v>
      </c>
      <c r="O3511" t="s">
        <v>26</v>
      </c>
      <c r="P3511" t="s">
        <v>125209</v>
      </c>
      <c r="Q3511" t="s">
        <v>125210</v>
      </c>
      <c r="R3511" t="s">
        <v>125211</v>
      </c>
      <c r="S3511" t="s">
        <v>125212</v>
      </c>
      <c r="T3511" t="s">
        <v>125213</v>
      </c>
      <c r="U3511" t="s">
        <v>125214</v>
      </c>
    </row>
    <row r="3512" spans="1:21" x14ac:dyDescent="0.35">
      <c r="A3512" t="s">
        <v>125215</v>
      </c>
      <c r="B3512" t="s">
        <v>32</v>
      </c>
      <c r="C3512">
        <v>39955001</v>
      </c>
      <c r="D3512">
        <v>39959599</v>
      </c>
      <c r="E3512" t="s">
        <v>20</v>
      </c>
      <c r="F3512">
        <v>67.194079248765362</v>
      </c>
      <c r="G3512">
        <f t="shared" si="54"/>
        <v>4598</v>
      </c>
      <c r="H3512" t="s">
        <v>68</v>
      </c>
      <c r="I3512" t="s">
        <v>68</v>
      </c>
      <c r="J3512" t="s">
        <v>125216</v>
      </c>
      <c r="K3512" t="s">
        <v>30578</v>
      </c>
      <c r="L3512" t="s">
        <v>30578</v>
      </c>
      <c r="M3512" t="s">
        <v>30579</v>
      </c>
      <c r="N3512" t="s">
        <v>175211</v>
      </c>
      <c r="O3512" t="s">
        <v>26</v>
      </c>
      <c r="P3512" t="s">
        <v>30580</v>
      </c>
      <c r="Q3512" t="s">
        <v>29</v>
      </c>
      <c r="R3512" t="s">
        <v>29</v>
      </c>
      <c r="S3512" t="s">
        <v>30581</v>
      </c>
      <c r="T3512" t="s">
        <v>29</v>
      </c>
      <c r="U3512" t="s">
        <v>29</v>
      </c>
    </row>
    <row r="3513" spans="1:21" x14ac:dyDescent="0.35">
      <c r="A3513" t="s">
        <v>125217</v>
      </c>
      <c r="B3513" t="s">
        <v>39</v>
      </c>
      <c r="C3513">
        <v>62960401</v>
      </c>
      <c r="D3513">
        <v>62961999</v>
      </c>
      <c r="E3513" t="s">
        <v>20</v>
      </c>
      <c r="F3513">
        <v>67.189286003118482</v>
      </c>
      <c r="G3513">
        <f t="shared" si="54"/>
        <v>1598</v>
      </c>
      <c r="H3513" t="s">
        <v>68</v>
      </c>
      <c r="I3513" t="s">
        <v>68</v>
      </c>
      <c r="J3513" t="s">
        <v>125218</v>
      </c>
      <c r="K3513" t="s">
        <v>56381</v>
      </c>
      <c r="L3513" t="s">
        <v>56381</v>
      </c>
      <c r="M3513" t="s">
        <v>56382</v>
      </c>
      <c r="N3513" t="s">
        <v>200008</v>
      </c>
      <c r="O3513" t="s">
        <v>26</v>
      </c>
      <c r="P3513" t="s">
        <v>56383</v>
      </c>
      <c r="Q3513" t="s">
        <v>29</v>
      </c>
      <c r="R3513" t="s">
        <v>29</v>
      </c>
      <c r="S3513" t="s">
        <v>56384</v>
      </c>
      <c r="T3513" t="s">
        <v>29</v>
      </c>
      <c r="U3513" t="s">
        <v>29</v>
      </c>
    </row>
    <row r="3514" spans="1:21" x14ac:dyDescent="0.35">
      <c r="A3514" t="s">
        <v>125219</v>
      </c>
      <c r="B3514" t="s">
        <v>136</v>
      </c>
      <c r="C3514">
        <v>59539201</v>
      </c>
      <c r="D3514">
        <v>59540799</v>
      </c>
      <c r="E3514" t="s">
        <v>20</v>
      </c>
      <c r="F3514">
        <v>67.189286003118482</v>
      </c>
      <c r="G3514">
        <f t="shared" si="54"/>
        <v>1598</v>
      </c>
      <c r="H3514" t="s">
        <v>68</v>
      </c>
      <c r="I3514" t="s">
        <v>68</v>
      </c>
      <c r="J3514" t="s">
        <v>105177</v>
      </c>
      <c r="K3514" t="s">
        <v>93605</v>
      </c>
      <c r="L3514" t="s">
        <v>93605</v>
      </c>
      <c r="M3514" t="s">
        <v>93606</v>
      </c>
      <c r="N3514" t="s">
        <v>220156</v>
      </c>
      <c r="O3514" t="s">
        <v>26</v>
      </c>
      <c r="P3514" t="s">
        <v>21</v>
      </c>
      <c r="Q3514" t="s">
        <v>21</v>
      </c>
      <c r="R3514" t="s">
        <v>21</v>
      </c>
      <c r="S3514" t="s">
        <v>21</v>
      </c>
      <c r="T3514" t="s">
        <v>21</v>
      </c>
      <c r="U3514" t="s">
        <v>21</v>
      </c>
    </row>
    <row r="3515" spans="1:21" x14ac:dyDescent="0.35">
      <c r="A3515" t="s">
        <v>125220</v>
      </c>
      <c r="B3515" t="s">
        <v>136</v>
      </c>
      <c r="C3515">
        <v>47075201</v>
      </c>
      <c r="D3515">
        <v>47076399</v>
      </c>
      <c r="E3515" t="s">
        <v>20</v>
      </c>
      <c r="F3515">
        <v>67.189286003118482</v>
      </c>
      <c r="G3515">
        <f t="shared" si="54"/>
        <v>1198</v>
      </c>
      <c r="H3515" t="s">
        <v>68</v>
      </c>
      <c r="I3515" t="s">
        <v>68</v>
      </c>
      <c r="J3515" t="s">
        <v>125221</v>
      </c>
      <c r="K3515" t="s">
        <v>72630</v>
      </c>
      <c r="L3515" t="s">
        <v>72630</v>
      </c>
      <c r="M3515" t="s">
        <v>72631</v>
      </c>
      <c r="N3515" t="s">
        <v>192725</v>
      </c>
      <c r="O3515" t="s">
        <v>26</v>
      </c>
      <c r="P3515" t="s">
        <v>72632</v>
      </c>
      <c r="Q3515" t="s">
        <v>29</v>
      </c>
      <c r="R3515" t="s">
        <v>29</v>
      </c>
      <c r="S3515" t="s">
        <v>72633</v>
      </c>
      <c r="T3515" t="s">
        <v>29</v>
      </c>
      <c r="U3515" t="s">
        <v>29</v>
      </c>
    </row>
    <row r="3516" spans="1:21" x14ac:dyDescent="0.35">
      <c r="A3516" t="s">
        <v>125222</v>
      </c>
      <c r="B3516" t="s">
        <v>223</v>
      </c>
      <c r="C3516">
        <v>2505001</v>
      </c>
      <c r="D3516">
        <v>2507599</v>
      </c>
      <c r="E3516" t="s">
        <v>20</v>
      </c>
      <c r="F3516">
        <v>67.189286003118482</v>
      </c>
      <c r="G3516">
        <f t="shared" si="54"/>
        <v>2598</v>
      </c>
      <c r="H3516" t="s">
        <v>68</v>
      </c>
      <c r="I3516" t="s">
        <v>68</v>
      </c>
      <c r="J3516" t="s">
        <v>125223</v>
      </c>
      <c r="K3516" t="s">
        <v>123707</v>
      </c>
      <c r="L3516" t="s">
        <v>123707</v>
      </c>
      <c r="M3516" t="s">
        <v>123708</v>
      </c>
      <c r="N3516" t="s">
        <v>217407</v>
      </c>
      <c r="O3516" t="s">
        <v>26</v>
      </c>
      <c r="P3516" t="s">
        <v>21</v>
      </c>
      <c r="Q3516" t="s">
        <v>21</v>
      </c>
      <c r="R3516" t="s">
        <v>21</v>
      </c>
      <c r="S3516" t="s">
        <v>21</v>
      </c>
      <c r="T3516" t="s">
        <v>21</v>
      </c>
      <c r="U3516" t="s">
        <v>21</v>
      </c>
    </row>
    <row r="3517" spans="1:21" x14ac:dyDescent="0.35">
      <c r="A3517" t="s">
        <v>125224</v>
      </c>
      <c r="B3517" t="s">
        <v>100</v>
      </c>
      <c r="C3517">
        <v>59700001</v>
      </c>
      <c r="D3517">
        <v>59708399</v>
      </c>
      <c r="E3517" t="s">
        <v>20</v>
      </c>
      <c r="F3517">
        <v>67.172075206308463</v>
      </c>
      <c r="G3517">
        <f t="shared" si="54"/>
        <v>8398</v>
      </c>
      <c r="H3517" t="s">
        <v>115224</v>
      </c>
      <c r="I3517" t="s">
        <v>115280</v>
      </c>
      <c r="J3517" t="s">
        <v>115297</v>
      </c>
      <c r="K3517" t="s">
        <v>111885</v>
      </c>
      <c r="L3517" t="s">
        <v>111885</v>
      </c>
      <c r="M3517" t="s">
        <v>111886</v>
      </c>
      <c r="N3517" t="s">
        <v>167286</v>
      </c>
      <c r="O3517" t="s">
        <v>26</v>
      </c>
      <c r="P3517" t="s">
        <v>111887</v>
      </c>
      <c r="Q3517" t="s">
        <v>111888</v>
      </c>
      <c r="R3517" t="s">
        <v>70867</v>
      </c>
      <c r="S3517" t="s">
        <v>111889</v>
      </c>
      <c r="T3517" t="s">
        <v>111890</v>
      </c>
      <c r="U3517" t="s">
        <v>111891</v>
      </c>
    </row>
    <row r="3518" spans="1:21" x14ac:dyDescent="0.35">
      <c r="A3518" t="s">
        <v>125225</v>
      </c>
      <c r="B3518" t="s">
        <v>75</v>
      </c>
      <c r="C3518">
        <v>24470401</v>
      </c>
      <c r="D3518">
        <v>24471599</v>
      </c>
      <c r="E3518" t="s">
        <v>20</v>
      </c>
      <c r="F3518">
        <v>67.172075206308449</v>
      </c>
      <c r="G3518">
        <f t="shared" si="54"/>
        <v>1198</v>
      </c>
      <c r="H3518" t="s">
        <v>68</v>
      </c>
      <c r="I3518" t="s">
        <v>68</v>
      </c>
      <c r="J3518" t="s">
        <v>125226</v>
      </c>
      <c r="K3518" t="s">
        <v>125227</v>
      </c>
      <c r="L3518" t="s">
        <v>125227</v>
      </c>
      <c r="M3518" t="s">
        <v>125228</v>
      </c>
      <c r="N3518" t="s">
        <v>214276</v>
      </c>
      <c r="O3518" t="s">
        <v>26</v>
      </c>
      <c r="P3518" t="s">
        <v>21</v>
      </c>
      <c r="Q3518" t="s">
        <v>21</v>
      </c>
      <c r="R3518" t="s">
        <v>21</v>
      </c>
      <c r="S3518" t="s">
        <v>21</v>
      </c>
      <c r="T3518" t="s">
        <v>21</v>
      </c>
      <c r="U3518" t="s">
        <v>21</v>
      </c>
    </row>
    <row r="3519" spans="1:21" x14ac:dyDescent="0.35">
      <c r="A3519" t="s">
        <v>125229</v>
      </c>
      <c r="B3519" t="s">
        <v>128</v>
      </c>
      <c r="C3519">
        <v>14805201</v>
      </c>
      <c r="D3519">
        <v>14805999</v>
      </c>
      <c r="E3519" t="s">
        <v>20</v>
      </c>
      <c r="F3519">
        <v>67.172075206308449</v>
      </c>
      <c r="G3519">
        <f t="shared" si="54"/>
        <v>798</v>
      </c>
      <c r="H3519" t="s">
        <v>68</v>
      </c>
      <c r="I3519" t="s">
        <v>68</v>
      </c>
      <c r="J3519" t="s">
        <v>112547</v>
      </c>
      <c r="K3519" t="s">
        <v>75310</v>
      </c>
      <c r="L3519" t="s">
        <v>75310</v>
      </c>
      <c r="M3519" t="s">
        <v>75311</v>
      </c>
      <c r="N3519" t="s">
        <v>165973</v>
      </c>
      <c r="O3519" t="s">
        <v>26</v>
      </c>
      <c r="P3519" t="s">
        <v>75312</v>
      </c>
      <c r="Q3519" t="s">
        <v>29</v>
      </c>
      <c r="R3519" t="s">
        <v>29</v>
      </c>
      <c r="S3519" t="s">
        <v>75313</v>
      </c>
      <c r="T3519" t="s">
        <v>29</v>
      </c>
      <c r="U3519" t="s">
        <v>29</v>
      </c>
    </row>
    <row r="3520" spans="1:21" x14ac:dyDescent="0.35">
      <c r="A3520" t="s">
        <v>125230</v>
      </c>
      <c r="B3520" t="s">
        <v>369</v>
      </c>
      <c r="C3520">
        <v>58481801</v>
      </c>
      <c r="D3520">
        <v>58482799</v>
      </c>
      <c r="E3520" t="s">
        <v>20</v>
      </c>
      <c r="F3520">
        <v>67.172075206308449</v>
      </c>
      <c r="G3520">
        <f t="shared" si="54"/>
        <v>998</v>
      </c>
      <c r="H3520" t="s">
        <v>115224</v>
      </c>
      <c r="I3520" t="s">
        <v>125231</v>
      </c>
      <c r="J3520" t="s">
        <v>125232</v>
      </c>
      <c r="K3520" t="s">
        <v>125233</v>
      </c>
      <c r="L3520" t="s">
        <v>125233</v>
      </c>
      <c r="M3520" t="s">
        <v>125234</v>
      </c>
      <c r="N3520" t="s">
        <v>223152</v>
      </c>
      <c r="O3520" t="s">
        <v>26</v>
      </c>
      <c r="P3520" t="s">
        <v>21</v>
      </c>
      <c r="Q3520" t="s">
        <v>21</v>
      </c>
      <c r="R3520" t="s">
        <v>21</v>
      </c>
      <c r="S3520" t="s">
        <v>21</v>
      </c>
      <c r="T3520" t="s">
        <v>21</v>
      </c>
      <c r="U3520" t="s">
        <v>21</v>
      </c>
    </row>
    <row r="3521" spans="1:21" x14ac:dyDescent="0.35">
      <c r="A3521" t="s">
        <v>125235</v>
      </c>
      <c r="B3521" t="s">
        <v>19</v>
      </c>
      <c r="C3521">
        <v>21829401</v>
      </c>
      <c r="D3521">
        <v>21830399</v>
      </c>
      <c r="E3521" t="s">
        <v>20</v>
      </c>
      <c r="F3521">
        <v>67.172075206308449</v>
      </c>
      <c r="G3521">
        <f t="shared" si="54"/>
        <v>998</v>
      </c>
      <c r="H3521" t="s">
        <v>68</v>
      </c>
      <c r="I3521" t="s">
        <v>68</v>
      </c>
      <c r="J3521" t="s">
        <v>125236</v>
      </c>
      <c r="K3521" t="s">
        <v>54007</v>
      </c>
      <c r="L3521" t="s">
        <v>54007</v>
      </c>
      <c r="M3521" t="s">
        <v>54008</v>
      </c>
      <c r="N3521" t="s">
        <v>168000</v>
      </c>
      <c r="O3521" t="s">
        <v>26</v>
      </c>
      <c r="P3521" t="s">
        <v>54009</v>
      </c>
      <c r="Q3521" t="s">
        <v>54010</v>
      </c>
      <c r="R3521" t="s">
        <v>54011</v>
      </c>
      <c r="S3521" t="s">
        <v>54012</v>
      </c>
      <c r="T3521" t="s">
        <v>54013</v>
      </c>
      <c r="U3521" t="s">
        <v>54014</v>
      </c>
    </row>
    <row r="3522" spans="1:21" x14ac:dyDescent="0.35">
      <c r="A3522" t="s">
        <v>125237</v>
      </c>
      <c r="B3522" t="s">
        <v>369</v>
      </c>
      <c r="C3522">
        <v>4550401</v>
      </c>
      <c r="D3522">
        <v>4560199</v>
      </c>
      <c r="E3522" t="s">
        <v>20</v>
      </c>
      <c r="F3522">
        <v>67.168004568663392</v>
      </c>
      <c r="G3522">
        <f t="shared" si="54"/>
        <v>9798</v>
      </c>
      <c r="H3522" t="s">
        <v>68</v>
      </c>
      <c r="I3522" t="s">
        <v>68</v>
      </c>
      <c r="J3522" t="s">
        <v>125238</v>
      </c>
      <c r="K3522" t="s">
        <v>107304</v>
      </c>
      <c r="L3522" t="s">
        <v>107304</v>
      </c>
      <c r="M3522" t="s">
        <v>107305</v>
      </c>
      <c r="N3522" t="s">
        <v>221563</v>
      </c>
      <c r="O3522" t="s">
        <v>327</v>
      </c>
      <c r="P3522" t="s">
        <v>21</v>
      </c>
      <c r="Q3522" t="s">
        <v>21</v>
      </c>
      <c r="R3522" t="s">
        <v>21</v>
      </c>
      <c r="S3522" t="s">
        <v>21</v>
      </c>
      <c r="T3522" t="s">
        <v>21</v>
      </c>
      <c r="U3522" t="s">
        <v>21</v>
      </c>
    </row>
    <row r="3523" spans="1:21" x14ac:dyDescent="0.35">
      <c r="A3523" t="s">
        <v>125239</v>
      </c>
      <c r="B3523" t="s">
        <v>136</v>
      </c>
      <c r="C3523">
        <v>42337601</v>
      </c>
      <c r="D3523">
        <v>42339799</v>
      </c>
      <c r="E3523" t="s">
        <v>20</v>
      </c>
      <c r="F3523">
        <v>67.161411877718734</v>
      </c>
      <c r="G3523">
        <f t="shared" ref="G3523:G3586" si="55">D3523-C3523</f>
        <v>2198</v>
      </c>
      <c r="H3523" t="s">
        <v>68</v>
      </c>
      <c r="I3523" t="s">
        <v>68</v>
      </c>
      <c r="J3523" t="s">
        <v>125240</v>
      </c>
      <c r="K3523" t="s">
        <v>38778</v>
      </c>
      <c r="L3523" t="s">
        <v>38778</v>
      </c>
      <c r="M3523" t="s">
        <v>38779</v>
      </c>
      <c r="N3523" t="s">
        <v>221003</v>
      </c>
      <c r="O3523" t="s">
        <v>327</v>
      </c>
      <c r="P3523" t="s">
        <v>38780</v>
      </c>
      <c r="Q3523" t="s">
        <v>38781</v>
      </c>
      <c r="R3523" t="s">
        <v>38782</v>
      </c>
      <c r="S3523" t="s">
        <v>38783</v>
      </c>
      <c r="T3523" t="s">
        <v>29</v>
      </c>
      <c r="U3523" t="s">
        <v>29</v>
      </c>
    </row>
    <row r="3524" spans="1:21" x14ac:dyDescent="0.35">
      <c r="A3524" t="s">
        <v>125241</v>
      </c>
      <c r="B3524" t="s">
        <v>136</v>
      </c>
      <c r="C3524">
        <v>66315201</v>
      </c>
      <c r="D3524">
        <v>66316799</v>
      </c>
      <c r="E3524" t="s">
        <v>20</v>
      </c>
      <c r="F3524">
        <v>67.154156867579758</v>
      </c>
      <c r="G3524">
        <f t="shared" si="55"/>
        <v>1598</v>
      </c>
      <c r="H3524" t="s">
        <v>68</v>
      </c>
      <c r="I3524" t="s">
        <v>68</v>
      </c>
      <c r="J3524" t="s">
        <v>101399</v>
      </c>
      <c r="K3524" t="s">
        <v>101232</v>
      </c>
      <c r="L3524" t="s">
        <v>101232</v>
      </c>
      <c r="M3524" t="s">
        <v>101233</v>
      </c>
      <c r="N3524" t="s">
        <v>220221</v>
      </c>
      <c r="O3524" t="s">
        <v>26</v>
      </c>
      <c r="P3524" t="s">
        <v>21</v>
      </c>
      <c r="Q3524" t="s">
        <v>21</v>
      </c>
      <c r="R3524" t="s">
        <v>21</v>
      </c>
      <c r="S3524" t="s">
        <v>21</v>
      </c>
      <c r="T3524" t="s">
        <v>21</v>
      </c>
      <c r="U3524" t="s">
        <v>21</v>
      </c>
    </row>
    <row r="3525" spans="1:21" x14ac:dyDescent="0.35">
      <c r="A3525" t="s">
        <v>125242</v>
      </c>
      <c r="B3525" t="s">
        <v>75</v>
      </c>
      <c r="C3525">
        <v>29872401</v>
      </c>
      <c r="D3525">
        <v>29873399</v>
      </c>
      <c r="E3525" t="s">
        <v>20</v>
      </c>
      <c r="F3525">
        <v>67.154156867579758</v>
      </c>
      <c r="G3525">
        <f t="shared" si="55"/>
        <v>998</v>
      </c>
      <c r="H3525" t="s">
        <v>115222</v>
      </c>
      <c r="I3525" t="s">
        <v>97200</v>
      </c>
      <c r="J3525" t="s">
        <v>125243</v>
      </c>
      <c r="K3525" t="s">
        <v>97201</v>
      </c>
      <c r="L3525" t="s">
        <v>97201</v>
      </c>
      <c r="M3525" t="s">
        <v>97202</v>
      </c>
      <c r="N3525" t="s">
        <v>214333</v>
      </c>
      <c r="O3525" t="s">
        <v>26</v>
      </c>
      <c r="P3525" t="s">
        <v>21</v>
      </c>
      <c r="Q3525" t="s">
        <v>21</v>
      </c>
      <c r="R3525" t="s">
        <v>21</v>
      </c>
      <c r="S3525" t="s">
        <v>21</v>
      </c>
      <c r="T3525" t="s">
        <v>21</v>
      </c>
      <c r="U3525" t="s">
        <v>21</v>
      </c>
    </row>
    <row r="3526" spans="1:21" x14ac:dyDescent="0.35">
      <c r="A3526" t="s">
        <v>125244</v>
      </c>
      <c r="B3526" t="s">
        <v>48</v>
      </c>
      <c r="C3526">
        <v>58011001</v>
      </c>
      <c r="D3526">
        <v>58013399</v>
      </c>
      <c r="E3526" t="s">
        <v>20</v>
      </c>
      <c r="F3526">
        <v>67.144918593693887</v>
      </c>
      <c r="G3526">
        <f t="shared" si="55"/>
        <v>2398</v>
      </c>
      <c r="H3526" t="s">
        <v>115224</v>
      </c>
      <c r="I3526" t="s">
        <v>125245</v>
      </c>
      <c r="J3526" t="s">
        <v>125246</v>
      </c>
      <c r="K3526" t="s">
        <v>80544</v>
      </c>
      <c r="L3526" t="s">
        <v>80544</v>
      </c>
      <c r="M3526" t="s">
        <v>80545</v>
      </c>
      <c r="N3526" t="s">
        <v>189604</v>
      </c>
      <c r="O3526" t="s">
        <v>26</v>
      </c>
      <c r="P3526" t="s">
        <v>80546</v>
      </c>
      <c r="Q3526" t="s">
        <v>29</v>
      </c>
      <c r="R3526" t="s">
        <v>29</v>
      </c>
      <c r="S3526" t="s">
        <v>80547</v>
      </c>
      <c r="T3526" t="s">
        <v>29</v>
      </c>
      <c r="U3526" t="s">
        <v>29</v>
      </c>
    </row>
    <row r="3527" spans="1:21" x14ac:dyDescent="0.35">
      <c r="A3527" t="s">
        <v>125247</v>
      </c>
      <c r="B3527" t="s">
        <v>369</v>
      </c>
      <c r="C3527">
        <v>59341401</v>
      </c>
      <c r="D3527">
        <v>59345999</v>
      </c>
      <c r="E3527" t="s">
        <v>20</v>
      </c>
      <c r="F3527">
        <v>67.144918593693887</v>
      </c>
      <c r="G3527">
        <f t="shared" si="55"/>
        <v>4598</v>
      </c>
      <c r="H3527" t="s">
        <v>68</v>
      </c>
      <c r="I3527" t="s">
        <v>68</v>
      </c>
      <c r="J3527" t="s">
        <v>125248</v>
      </c>
      <c r="K3527" t="s">
        <v>35668</v>
      </c>
      <c r="L3527" t="s">
        <v>35668</v>
      </c>
      <c r="M3527" t="s">
        <v>35669</v>
      </c>
      <c r="N3527" t="s">
        <v>198407</v>
      </c>
      <c r="O3527" t="s">
        <v>26</v>
      </c>
      <c r="P3527" t="s">
        <v>35670</v>
      </c>
      <c r="Q3527" t="s">
        <v>35671</v>
      </c>
      <c r="R3527" t="s">
        <v>35672</v>
      </c>
      <c r="S3527" t="s">
        <v>35673</v>
      </c>
      <c r="T3527" t="s">
        <v>35674</v>
      </c>
      <c r="U3527" t="s">
        <v>35675</v>
      </c>
    </row>
    <row r="3528" spans="1:21" x14ac:dyDescent="0.35">
      <c r="A3528" t="s">
        <v>125249</v>
      </c>
      <c r="B3528" t="s">
        <v>32</v>
      </c>
      <c r="C3528">
        <v>48830801</v>
      </c>
      <c r="D3528">
        <v>48834999</v>
      </c>
      <c r="E3528" t="s">
        <v>20</v>
      </c>
      <c r="F3528">
        <v>67.132755071948026</v>
      </c>
      <c r="G3528">
        <f t="shared" si="55"/>
        <v>4198</v>
      </c>
      <c r="H3528" t="s">
        <v>68</v>
      </c>
      <c r="I3528" t="s">
        <v>68</v>
      </c>
      <c r="J3528" t="s">
        <v>112301</v>
      </c>
      <c r="K3528" t="s">
        <v>109408</v>
      </c>
      <c r="L3528" t="s">
        <v>109408</v>
      </c>
      <c r="M3528" t="s">
        <v>109409</v>
      </c>
      <c r="N3528" t="s">
        <v>175431</v>
      </c>
      <c r="O3528" t="s">
        <v>26</v>
      </c>
      <c r="P3528" t="s">
        <v>109410</v>
      </c>
      <c r="Q3528" t="s">
        <v>29</v>
      </c>
      <c r="R3528" t="s">
        <v>29</v>
      </c>
      <c r="S3528" t="s">
        <v>109411</v>
      </c>
      <c r="T3528" t="s">
        <v>109412</v>
      </c>
      <c r="U3528" t="s">
        <v>109413</v>
      </c>
    </row>
    <row r="3529" spans="1:21" x14ac:dyDescent="0.35">
      <c r="A3529" t="s">
        <v>125250</v>
      </c>
      <c r="B3529" t="s">
        <v>39</v>
      </c>
      <c r="C3529">
        <v>66847201</v>
      </c>
      <c r="D3529">
        <v>66848199</v>
      </c>
      <c r="E3529" t="s">
        <v>20</v>
      </c>
      <c r="F3529">
        <v>67.116015557618283</v>
      </c>
      <c r="G3529">
        <f t="shared" si="55"/>
        <v>998</v>
      </c>
      <c r="H3529" t="s">
        <v>68</v>
      </c>
      <c r="I3529" t="s">
        <v>68</v>
      </c>
      <c r="J3529" t="s">
        <v>102778</v>
      </c>
      <c r="K3529" t="s">
        <v>53541</v>
      </c>
      <c r="L3529" t="s">
        <v>53541</v>
      </c>
      <c r="M3529" t="s">
        <v>53542</v>
      </c>
      <c r="N3529" t="s">
        <v>188293</v>
      </c>
      <c r="O3529" t="s">
        <v>26</v>
      </c>
      <c r="P3529" t="s">
        <v>53543</v>
      </c>
      <c r="Q3529" t="s">
        <v>29</v>
      </c>
      <c r="R3529" t="s">
        <v>29</v>
      </c>
      <c r="S3529" t="s">
        <v>53544</v>
      </c>
      <c r="T3529" t="s">
        <v>53545</v>
      </c>
      <c r="U3529" t="s">
        <v>29</v>
      </c>
    </row>
    <row r="3530" spans="1:21" x14ac:dyDescent="0.35">
      <c r="A3530" t="s">
        <v>125251</v>
      </c>
      <c r="B3530" t="s">
        <v>136</v>
      </c>
      <c r="C3530">
        <v>81943601</v>
      </c>
      <c r="D3530">
        <v>81946999</v>
      </c>
      <c r="E3530" t="s">
        <v>20</v>
      </c>
      <c r="F3530">
        <v>67.116015557618283</v>
      </c>
      <c r="G3530">
        <f t="shared" si="55"/>
        <v>3398</v>
      </c>
      <c r="H3530" t="s">
        <v>68</v>
      </c>
      <c r="I3530" t="s">
        <v>68</v>
      </c>
      <c r="J3530" t="s">
        <v>125252</v>
      </c>
      <c r="K3530" t="s">
        <v>24607</v>
      </c>
      <c r="L3530" t="s">
        <v>24607</v>
      </c>
      <c r="M3530" t="s">
        <v>24608</v>
      </c>
      <c r="N3530" t="s">
        <v>197090</v>
      </c>
      <c r="O3530" t="s">
        <v>26</v>
      </c>
      <c r="P3530" t="s">
        <v>24609</v>
      </c>
      <c r="Q3530" t="s">
        <v>24610</v>
      </c>
      <c r="R3530" t="s">
        <v>24611</v>
      </c>
      <c r="S3530" t="s">
        <v>24612</v>
      </c>
      <c r="T3530" t="s">
        <v>24613</v>
      </c>
      <c r="U3530" t="s">
        <v>24614</v>
      </c>
    </row>
    <row r="3531" spans="1:21" x14ac:dyDescent="0.35">
      <c r="A3531" t="s">
        <v>125253</v>
      </c>
      <c r="B3531" t="s">
        <v>100</v>
      </c>
      <c r="C3531">
        <v>50729801</v>
      </c>
      <c r="D3531">
        <v>50730599</v>
      </c>
      <c r="E3531" t="s">
        <v>20</v>
      </c>
      <c r="F3531">
        <v>67.116015557618283</v>
      </c>
      <c r="G3531">
        <f t="shared" si="55"/>
        <v>798</v>
      </c>
      <c r="H3531" t="s">
        <v>68</v>
      </c>
      <c r="I3531" t="s">
        <v>68</v>
      </c>
      <c r="J3531" t="s">
        <v>125254</v>
      </c>
      <c r="K3531" t="s">
        <v>36542</v>
      </c>
      <c r="L3531" t="s">
        <v>36542</v>
      </c>
      <c r="M3531" t="s">
        <v>36543</v>
      </c>
      <c r="N3531" t="s">
        <v>197697</v>
      </c>
      <c r="O3531" t="s">
        <v>26</v>
      </c>
      <c r="P3531" t="s">
        <v>36544</v>
      </c>
      <c r="Q3531" t="s">
        <v>36545</v>
      </c>
      <c r="R3531" t="s">
        <v>6379</v>
      </c>
      <c r="S3531" t="s">
        <v>36546</v>
      </c>
      <c r="T3531" t="s">
        <v>29</v>
      </c>
      <c r="U3531" t="s">
        <v>29</v>
      </c>
    </row>
    <row r="3532" spans="1:21" x14ac:dyDescent="0.35">
      <c r="A3532" t="s">
        <v>125255</v>
      </c>
      <c r="B3532" t="s">
        <v>75</v>
      </c>
      <c r="C3532">
        <v>35682801</v>
      </c>
      <c r="D3532">
        <v>35684199</v>
      </c>
      <c r="E3532" t="s">
        <v>20</v>
      </c>
      <c r="F3532">
        <v>67.116015557618283</v>
      </c>
      <c r="G3532">
        <f t="shared" si="55"/>
        <v>1398</v>
      </c>
      <c r="H3532" t="s">
        <v>68</v>
      </c>
      <c r="I3532" t="s">
        <v>68</v>
      </c>
      <c r="J3532" t="s">
        <v>125256</v>
      </c>
      <c r="K3532" t="s">
        <v>14800</v>
      </c>
      <c r="L3532" t="s">
        <v>14800</v>
      </c>
      <c r="M3532" t="s">
        <v>14801</v>
      </c>
      <c r="N3532" t="s">
        <v>170394</v>
      </c>
      <c r="O3532" t="s">
        <v>26</v>
      </c>
      <c r="P3532" t="s">
        <v>14802</v>
      </c>
      <c r="Q3532" t="s">
        <v>29</v>
      </c>
      <c r="R3532" t="s">
        <v>29</v>
      </c>
      <c r="S3532" t="s">
        <v>14803</v>
      </c>
      <c r="T3532" t="s">
        <v>29</v>
      </c>
      <c r="U3532" t="s">
        <v>29</v>
      </c>
    </row>
    <row r="3533" spans="1:21" x14ac:dyDescent="0.35">
      <c r="A3533" t="s">
        <v>125257</v>
      </c>
      <c r="B3533" t="s">
        <v>75</v>
      </c>
      <c r="C3533">
        <v>3408201</v>
      </c>
      <c r="D3533">
        <v>3409199</v>
      </c>
      <c r="E3533" t="s">
        <v>20</v>
      </c>
      <c r="F3533">
        <v>67.116015557618283</v>
      </c>
      <c r="G3533">
        <f t="shared" si="55"/>
        <v>998</v>
      </c>
      <c r="H3533" t="s">
        <v>68</v>
      </c>
      <c r="I3533" t="s">
        <v>68</v>
      </c>
      <c r="J3533" t="s">
        <v>125258</v>
      </c>
      <c r="K3533" t="s">
        <v>78099</v>
      </c>
      <c r="L3533" t="s">
        <v>78099</v>
      </c>
      <c r="M3533" t="s">
        <v>78100</v>
      </c>
      <c r="N3533" t="s">
        <v>194544</v>
      </c>
      <c r="O3533" t="s">
        <v>26</v>
      </c>
      <c r="P3533" t="s">
        <v>78101</v>
      </c>
      <c r="Q3533" t="s">
        <v>29</v>
      </c>
      <c r="R3533" t="s">
        <v>29</v>
      </c>
      <c r="S3533" t="s">
        <v>78102</v>
      </c>
      <c r="T3533" t="s">
        <v>29</v>
      </c>
      <c r="U3533" t="s">
        <v>29</v>
      </c>
    </row>
    <row r="3534" spans="1:21" x14ac:dyDescent="0.35">
      <c r="A3534" t="s">
        <v>125259</v>
      </c>
      <c r="B3534" t="s">
        <v>39</v>
      </c>
      <c r="C3534">
        <v>14817601</v>
      </c>
      <c r="D3534">
        <v>14819199</v>
      </c>
      <c r="E3534" t="s">
        <v>20</v>
      </c>
      <c r="F3534">
        <v>67.116015557618283</v>
      </c>
      <c r="G3534">
        <f t="shared" si="55"/>
        <v>1598</v>
      </c>
      <c r="H3534" t="s">
        <v>68</v>
      </c>
      <c r="I3534" t="s">
        <v>68</v>
      </c>
      <c r="J3534" t="s">
        <v>125260</v>
      </c>
      <c r="K3534" t="s">
        <v>125261</v>
      </c>
      <c r="L3534" t="s">
        <v>125261</v>
      </c>
      <c r="M3534" t="s">
        <v>125262</v>
      </c>
      <c r="N3534" t="s">
        <v>184407</v>
      </c>
      <c r="O3534" t="s">
        <v>26</v>
      </c>
      <c r="P3534" t="s">
        <v>125263</v>
      </c>
      <c r="Q3534" t="s">
        <v>125264</v>
      </c>
      <c r="R3534" t="s">
        <v>125265</v>
      </c>
      <c r="S3534" t="s">
        <v>125266</v>
      </c>
      <c r="T3534" t="s">
        <v>125267</v>
      </c>
      <c r="U3534" t="s">
        <v>73046</v>
      </c>
    </row>
    <row r="3535" spans="1:21" x14ac:dyDescent="0.35">
      <c r="A3535" t="s">
        <v>125268</v>
      </c>
      <c r="B3535" t="s">
        <v>125269</v>
      </c>
      <c r="C3535">
        <v>53001</v>
      </c>
      <c r="D3535">
        <v>53599</v>
      </c>
      <c r="E3535" t="s">
        <v>20</v>
      </c>
      <c r="F3535">
        <v>67.116015557618283</v>
      </c>
      <c r="G3535">
        <f t="shared" si="55"/>
        <v>598</v>
      </c>
      <c r="H3535" t="s">
        <v>21</v>
      </c>
      <c r="I3535" t="s">
        <v>21</v>
      </c>
      <c r="J3535" t="s">
        <v>21</v>
      </c>
      <c r="K3535" t="s">
        <v>21</v>
      </c>
      <c r="L3535" t="s">
        <v>25</v>
      </c>
      <c r="M3535" t="s">
        <v>25</v>
      </c>
      <c r="N3535" t="e">
        <v>#N/A</v>
      </c>
      <c r="O3535" t="s">
        <v>25</v>
      </c>
      <c r="P3535" t="s">
        <v>21</v>
      </c>
      <c r="Q3535" t="s">
        <v>21</v>
      </c>
      <c r="R3535" t="s">
        <v>21</v>
      </c>
      <c r="S3535" t="s">
        <v>21</v>
      </c>
      <c r="T3535" t="s">
        <v>21</v>
      </c>
      <c r="U3535" t="s">
        <v>21</v>
      </c>
    </row>
    <row r="3536" spans="1:21" x14ac:dyDescent="0.35">
      <c r="A3536" t="s">
        <v>125270</v>
      </c>
      <c r="B3536" t="s">
        <v>19</v>
      </c>
      <c r="C3536">
        <v>102897001</v>
      </c>
      <c r="D3536">
        <v>102899599</v>
      </c>
      <c r="E3536" t="s">
        <v>20</v>
      </c>
      <c r="F3536">
        <v>67.116015557618283</v>
      </c>
      <c r="G3536">
        <f t="shared" si="55"/>
        <v>2598</v>
      </c>
      <c r="H3536" t="s">
        <v>68</v>
      </c>
      <c r="I3536" t="s">
        <v>68</v>
      </c>
      <c r="J3536" t="s">
        <v>125271</v>
      </c>
      <c r="K3536" t="s">
        <v>35401</v>
      </c>
      <c r="L3536" t="s">
        <v>35401</v>
      </c>
      <c r="M3536" t="s">
        <v>35402</v>
      </c>
      <c r="N3536" t="s">
        <v>170514</v>
      </c>
      <c r="O3536" t="s">
        <v>26</v>
      </c>
      <c r="P3536" t="s">
        <v>35403</v>
      </c>
      <c r="Q3536" t="s">
        <v>29</v>
      </c>
      <c r="R3536" t="s">
        <v>29</v>
      </c>
      <c r="S3536" t="s">
        <v>35404</v>
      </c>
      <c r="T3536" t="s">
        <v>35405</v>
      </c>
      <c r="U3536" t="s">
        <v>35406</v>
      </c>
    </row>
    <row r="3537" spans="1:21" x14ac:dyDescent="0.35">
      <c r="A3537" t="s">
        <v>125272</v>
      </c>
      <c r="B3537" t="s">
        <v>39</v>
      </c>
      <c r="C3537">
        <v>5078201</v>
      </c>
      <c r="D3537">
        <v>5078999</v>
      </c>
      <c r="E3537" t="s">
        <v>20</v>
      </c>
      <c r="F3537">
        <v>67.116015557618283</v>
      </c>
      <c r="G3537">
        <f t="shared" si="55"/>
        <v>798</v>
      </c>
      <c r="H3537" t="s">
        <v>115223</v>
      </c>
      <c r="I3537" t="s">
        <v>125273</v>
      </c>
      <c r="J3537" t="s">
        <v>115243</v>
      </c>
      <c r="K3537" t="s">
        <v>113921</v>
      </c>
      <c r="L3537" t="s">
        <v>113921</v>
      </c>
      <c r="M3537" t="s">
        <v>113922</v>
      </c>
      <c r="N3537" t="s">
        <v>201516</v>
      </c>
      <c r="O3537" t="s">
        <v>26</v>
      </c>
      <c r="P3537" t="s">
        <v>21</v>
      </c>
      <c r="Q3537" t="s">
        <v>21</v>
      </c>
      <c r="R3537" t="s">
        <v>21</v>
      </c>
      <c r="S3537" t="s">
        <v>21</v>
      </c>
      <c r="T3537" t="s">
        <v>21</v>
      </c>
      <c r="U3537" t="s">
        <v>21</v>
      </c>
    </row>
    <row r="3538" spans="1:21" x14ac:dyDescent="0.35">
      <c r="A3538" t="s">
        <v>125274</v>
      </c>
      <c r="B3538" t="s">
        <v>75</v>
      </c>
      <c r="C3538">
        <v>12644401</v>
      </c>
      <c r="D3538">
        <v>12645799</v>
      </c>
      <c r="E3538" t="s">
        <v>20</v>
      </c>
      <c r="F3538">
        <v>67.116015557618283</v>
      </c>
      <c r="G3538">
        <f t="shared" si="55"/>
        <v>1398</v>
      </c>
      <c r="H3538" t="s">
        <v>68</v>
      </c>
      <c r="I3538" t="s">
        <v>68</v>
      </c>
      <c r="J3538" t="s">
        <v>125275</v>
      </c>
      <c r="K3538" t="s">
        <v>105564</v>
      </c>
      <c r="L3538" t="s">
        <v>105564</v>
      </c>
      <c r="M3538" t="s">
        <v>105565</v>
      </c>
      <c r="N3538" t="s">
        <v>213490</v>
      </c>
      <c r="O3538" t="s">
        <v>327</v>
      </c>
      <c r="P3538" t="s">
        <v>105566</v>
      </c>
      <c r="Q3538" t="s">
        <v>105567</v>
      </c>
      <c r="R3538" t="s">
        <v>21</v>
      </c>
      <c r="S3538" t="s">
        <v>105568</v>
      </c>
      <c r="T3538" t="s">
        <v>29</v>
      </c>
      <c r="U3538" t="s">
        <v>21</v>
      </c>
    </row>
    <row r="3539" spans="1:21" x14ac:dyDescent="0.35">
      <c r="A3539" t="s">
        <v>125276</v>
      </c>
      <c r="B3539" t="s">
        <v>369</v>
      </c>
      <c r="C3539">
        <v>22817601</v>
      </c>
      <c r="D3539">
        <v>22820799</v>
      </c>
      <c r="E3539" t="s">
        <v>20</v>
      </c>
      <c r="F3539">
        <v>67.116015557618283</v>
      </c>
      <c r="G3539">
        <f t="shared" si="55"/>
        <v>3198</v>
      </c>
      <c r="H3539" t="s">
        <v>115225</v>
      </c>
      <c r="I3539" t="s">
        <v>125277</v>
      </c>
      <c r="J3539" t="s">
        <v>106370</v>
      </c>
      <c r="K3539" t="s">
        <v>108074</v>
      </c>
      <c r="L3539" t="s">
        <v>108074</v>
      </c>
      <c r="M3539" t="s">
        <v>108075</v>
      </c>
      <c r="N3539" t="s">
        <v>227541</v>
      </c>
      <c r="O3539" t="s">
        <v>572</v>
      </c>
      <c r="P3539" t="s">
        <v>21</v>
      </c>
      <c r="Q3539" t="s">
        <v>21</v>
      </c>
      <c r="R3539" t="s">
        <v>21</v>
      </c>
      <c r="S3539" t="s">
        <v>21</v>
      </c>
      <c r="T3539" t="s">
        <v>21</v>
      </c>
      <c r="U3539" t="s">
        <v>21</v>
      </c>
    </row>
    <row r="3540" spans="1:21" x14ac:dyDescent="0.35">
      <c r="A3540" t="s">
        <v>125278</v>
      </c>
      <c r="B3540" t="s">
        <v>39</v>
      </c>
      <c r="C3540">
        <v>17066001</v>
      </c>
      <c r="D3540">
        <v>17067599</v>
      </c>
      <c r="E3540" t="s">
        <v>20</v>
      </c>
      <c r="F3540">
        <v>67.116015557618283</v>
      </c>
      <c r="G3540">
        <f t="shared" si="55"/>
        <v>1598</v>
      </c>
      <c r="H3540" t="s">
        <v>68</v>
      </c>
      <c r="I3540" t="s">
        <v>68</v>
      </c>
      <c r="J3540" t="s">
        <v>125279</v>
      </c>
      <c r="K3540" t="s">
        <v>105273</v>
      </c>
      <c r="L3540" t="s">
        <v>105273</v>
      </c>
      <c r="M3540" t="s">
        <v>105274</v>
      </c>
      <c r="N3540" t="s">
        <v>201707</v>
      </c>
      <c r="O3540" t="s">
        <v>26</v>
      </c>
      <c r="P3540" t="s">
        <v>21</v>
      </c>
      <c r="Q3540" t="s">
        <v>21</v>
      </c>
      <c r="R3540" t="s">
        <v>21</v>
      </c>
      <c r="S3540" t="s">
        <v>21</v>
      </c>
      <c r="T3540" t="s">
        <v>21</v>
      </c>
      <c r="U3540" t="s">
        <v>21</v>
      </c>
    </row>
    <row r="3541" spans="1:21" x14ac:dyDescent="0.35">
      <c r="A3541" t="s">
        <v>125280</v>
      </c>
      <c r="B3541" t="s">
        <v>369</v>
      </c>
      <c r="C3541">
        <v>17014601</v>
      </c>
      <c r="D3541">
        <v>17015599</v>
      </c>
      <c r="E3541" t="s">
        <v>20</v>
      </c>
      <c r="F3541">
        <v>67.116015557618283</v>
      </c>
      <c r="G3541">
        <f t="shared" si="55"/>
        <v>998</v>
      </c>
      <c r="H3541" t="s">
        <v>68</v>
      </c>
      <c r="I3541" t="s">
        <v>68</v>
      </c>
      <c r="J3541" t="s">
        <v>115432</v>
      </c>
      <c r="K3541" t="s">
        <v>113206</v>
      </c>
      <c r="L3541" t="s">
        <v>113206</v>
      </c>
      <c r="M3541" t="s">
        <v>113207</v>
      </c>
      <c r="N3541" t="s">
        <v>222592</v>
      </c>
      <c r="O3541" t="s">
        <v>26</v>
      </c>
      <c r="P3541" t="s">
        <v>21</v>
      </c>
      <c r="Q3541" t="s">
        <v>21</v>
      </c>
      <c r="R3541" t="s">
        <v>21</v>
      </c>
      <c r="S3541" t="s">
        <v>21</v>
      </c>
      <c r="T3541" t="s">
        <v>21</v>
      </c>
      <c r="U3541" t="s">
        <v>21</v>
      </c>
    </row>
    <row r="3542" spans="1:21" x14ac:dyDescent="0.35">
      <c r="A3542" t="s">
        <v>125281</v>
      </c>
      <c r="B3542" t="s">
        <v>19</v>
      </c>
      <c r="C3542">
        <v>86881601</v>
      </c>
      <c r="D3542">
        <v>86885199</v>
      </c>
      <c r="E3542" t="s">
        <v>20</v>
      </c>
      <c r="F3542">
        <v>67.09864938196219</v>
      </c>
      <c r="G3542">
        <f t="shared" si="55"/>
        <v>3598</v>
      </c>
      <c r="H3542" t="s">
        <v>68</v>
      </c>
      <c r="I3542" t="s">
        <v>68</v>
      </c>
      <c r="J3542" t="s">
        <v>125282</v>
      </c>
      <c r="K3542" t="s">
        <v>76298</v>
      </c>
      <c r="L3542" t="s">
        <v>76298</v>
      </c>
      <c r="M3542" t="s">
        <v>76299</v>
      </c>
      <c r="N3542" t="s">
        <v>202361</v>
      </c>
      <c r="O3542" t="s">
        <v>26</v>
      </c>
      <c r="P3542" t="s">
        <v>76300</v>
      </c>
      <c r="Q3542" t="s">
        <v>76301</v>
      </c>
      <c r="R3542" t="s">
        <v>29</v>
      </c>
      <c r="S3542" t="s">
        <v>76302</v>
      </c>
      <c r="T3542" t="s">
        <v>76303</v>
      </c>
      <c r="U3542" t="s">
        <v>76304</v>
      </c>
    </row>
    <row r="3543" spans="1:21" x14ac:dyDescent="0.35">
      <c r="A3543" t="s">
        <v>125283</v>
      </c>
      <c r="B3543" t="s">
        <v>136</v>
      </c>
      <c r="C3543">
        <v>55119601</v>
      </c>
      <c r="D3543">
        <v>55121599</v>
      </c>
      <c r="E3543" t="s">
        <v>20</v>
      </c>
      <c r="F3543">
        <v>67.085192033499567</v>
      </c>
      <c r="G3543">
        <f t="shared" si="55"/>
        <v>1998</v>
      </c>
      <c r="H3543" t="s">
        <v>68</v>
      </c>
      <c r="I3543" t="s">
        <v>68</v>
      </c>
      <c r="J3543" t="s">
        <v>125284</v>
      </c>
      <c r="K3543" t="s">
        <v>65531</v>
      </c>
      <c r="L3543" t="s">
        <v>65531</v>
      </c>
      <c r="M3543" t="s">
        <v>65532</v>
      </c>
      <c r="N3543" t="s">
        <v>174979</v>
      </c>
      <c r="O3543" t="s">
        <v>26</v>
      </c>
      <c r="P3543" t="s">
        <v>65533</v>
      </c>
      <c r="Q3543" t="s">
        <v>29</v>
      </c>
      <c r="R3543" t="s">
        <v>29</v>
      </c>
      <c r="S3543" t="s">
        <v>65534</v>
      </c>
      <c r="T3543" t="s">
        <v>29</v>
      </c>
      <c r="U3543" t="s">
        <v>29</v>
      </c>
    </row>
    <row r="3544" spans="1:21" x14ac:dyDescent="0.35">
      <c r="A3544" t="s">
        <v>125285</v>
      </c>
      <c r="B3544" t="s">
        <v>75</v>
      </c>
      <c r="C3544">
        <v>82575201</v>
      </c>
      <c r="D3544">
        <v>82576999</v>
      </c>
      <c r="E3544" t="s">
        <v>20</v>
      </c>
      <c r="F3544">
        <v>67.085192033499567</v>
      </c>
      <c r="G3544">
        <f t="shared" si="55"/>
        <v>1798</v>
      </c>
      <c r="H3544" t="s">
        <v>115224</v>
      </c>
      <c r="I3544" t="s">
        <v>125286</v>
      </c>
      <c r="J3544" t="s">
        <v>106068</v>
      </c>
      <c r="K3544" t="s">
        <v>118475</v>
      </c>
      <c r="L3544" t="s">
        <v>118475</v>
      </c>
      <c r="M3544" t="s">
        <v>118476</v>
      </c>
      <c r="N3544" t="s">
        <v>215687</v>
      </c>
      <c r="O3544" t="s">
        <v>26</v>
      </c>
      <c r="P3544" t="s">
        <v>1365</v>
      </c>
      <c r="Q3544" t="s">
        <v>29</v>
      </c>
      <c r="R3544" t="s">
        <v>21</v>
      </c>
      <c r="S3544" t="s">
        <v>4669</v>
      </c>
      <c r="T3544" t="s">
        <v>29</v>
      </c>
      <c r="U3544" t="s">
        <v>21</v>
      </c>
    </row>
    <row r="3545" spans="1:21" x14ac:dyDescent="0.35">
      <c r="A3545" t="s">
        <v>125287</v>
      </c>
      <c r="B3545" t="s">
        <v>32</v>
      </c>
      <c r="C3545">
        <v>69642201</v>
      </c>
      <c r="D3545">
        <v>69645799</v>
      </c>
      <c r="E3545" t="s">
        <v>20</v>
      </c>
      <c r="F3545">
        <v>67.080620684013638</v>
      </c>
      <c r="G3545">
        <f t="shared" si="55"/>
        <v>3598</v>
      </c>
      <c r="H3545" t="s">
        <v>68</v>
      </c>
      <c r="I3545" t="s">
        <v>68</v>
      </c>
      <c r="J3545" t="s">
        <v>125288</v>
      </c>
      <c r="K3545" t="s">
        <v>72662</v>
      </c>
      <c r="L3545" t="s">
        <v>72662</v>
      </c>
      <c r="M3545" t="s">
        <v>72663</v>
      </c>
      <c r="N3545" t="s">
        <v>192440</v>
      </c>
      <c r="O3545" t="s">
        <v>26</v>
      </c>
      <c r="P3545" t="s">
        <v>72664</v>
      </c>
      <c r="Q3545" t="s">
        <v>72665</v>
      </c>
      <c r="R3545" t="s">
        <v>2176</v>
      </c>
      <c r="S3545" t="s">
        <v>72666</v>
      </c>
      <c r="T3545" t="s">
        <v>72667</v>
      </c>
      <c r="U3545" t="s">
        <v>29</v>
      </c>
    </row>
    <row r="3546" spans="1:21" x14ac:dyDescent="0.35">
      <c r="A3546" t="s">
        <v>125289</v>
      </c>
      <c r="B3546" t="s">
        <v>75</v>
      </c>
      <c r="C3546">
        <v>36003401</v>
      </c>
      <c r="D3546">
        <v>36007199</v>
      </c>
      <c r="E3546" t="s">
        <v>20</v>
      </c>
      <c r="F3546">
        <v>67.074457296034936</v>
      </c>
      <c r="G3546">
        <f t="shared" si="55"/>
        <v>3798</v>
      </c>
      <c r="H3546" t="s">
        <v>68</v>
      </c>
      <c r="I3546" t="s">
        <v>68</v>
      </c>
      <c r="J3546" t="s">
        <v>125290</v>
      </c>
      <c r="K3546" t="s">
        <v>82016</v>
      </c>
      <c r="L3546" t="s">
        <v>82016</v>
      </c>
      <c r="M3546" t="s">
        <v>82017</v>
      </c>
      <c r="N3546" t="s">
        <v>175468</v>
      </c>
      <c r="O3546" t="s">
        <v>26</v>
      </c>
      <c r="P3546" t="s">
        <v>82018</v>
      </c>
      <c r="Q3546" t="s">
        <v>82019</v>
      </c>
      <c r="R3546" t="s">
        <v>29</v>
      </c>
      <c r="S3546" t="s">
        <v>82020</v>
      </c>
      <c r="T3546" t="s">
        <v>82021</v>
      </c>
      <c r="U3546" t="s">
        <v>82022</v>
      </c>
    </row>
    <row r="3547" spans="1:21" x14ac:dyDescent="0.35">
      <c r="A3547" t="s">
        <v>125291</v>
      </c>
      <c r="B3547" t="s">
        <v>136</v>
      </c>
      <c r="C3547">
        <v>90726401</v>
      </c>
      <c r="D3547">
        <v>90729199</v>
      </c>
      <c r="E3547" t="s">
        <v>20</v>
      </c>
      <c r="F3547">
        <v>67.074457296034936</v>
      </c>
      <c r="G3547">
        <f t="shared" si="55"/>
        <v>2798</v>
      </c>
      <c r="H3547" t="s">
        <v>68</v>
      </c>
      <c r="I3547" t="s">
        <v>68</v>
      </c>
      <c r="J3547" t="s">
        <v>125292</v>
      </c>
      <c r="K3547" t="s">
        <v>30625</v>
      </c>
      <c r="L3547" t="s">
        <v>30625</v>
      </c>
      <c r="M3547" t="s">
        <v>30626</v>
      </c>
      <c r="N3547" t="s">
        <v>183523</v>
      </c>
      <c r="O3547" t="s">
        <v>26</v>
      </c>
      <c r="P3547" t="s">
        <v>30627</v>
      </c>
      <c r="Q3547" t="s">
        <v>30628</v>
      </c>
      <c r="R3547" t="s">
        <v>30629</v>
      </c>
      <c r="S3547" t="s">
        <v>30630</v>
      </c>
      <c r="T3547" t="s">
        <v>30631</v>
      </c>
      <c r="U3547" t="s">
        <v>30632</v>
      </c>
    </row>
    <row r="3548" spans="1:21" x14ac:dyDescent="0.35">
      <c r="A3548" t="s">
        <v>125293</v>
      </c>
      <c r="B3548" t="s">
        <v>100</v>
      </c>
      <c r="C3548">
        <v>1760401</v>
      </c>
      <c r="D3548">
        <v>1761999</v>
      </c>
      <c r="E3548" t="s">
        <v>20</v>
      </c>
      <c r="F3548">
        <v>67.074457296034936</v>
      </c>
      <c r="G3548">
        <f t="shared" si="55"/>
        <v>1598</v>
      </c>
      <c r="H3548" t="s">
        <v>68</v>
      </c>
      <c r="I3548" t="s">
        <v>68</v>
      </c>
      <c r="J3548" t="s">
        <v>125294</v>
      </c>
      <c r="K3548" t="s">
        <v>101694</v>
      </c>
      <c r="L3548" t="s">
        <v>101694</v>
      </c>
      <c r="M3548" t="s">
        <v>101695</v>
      </c>
      <c r="N3548" t="s">
        <v>176365</v>
      </c>
      <c r="O3548" t="s">
        <v>26</v>
      </c>
      <c r="P3548" t="s">
        <v>101696</v>
      </c>
      <c r="Q3548" t="s">
        <v>101697</v>
      </c>
      <c r="R3548" t="s">
        <v>97658</v>
      </c>
      <c r="S3548" t="s">
        <v>101698</v>
      </c>
      <c r="T3548" t="s">
        <v>101699</v>
      </c>
      <c r="U3548" t="s">
        <v>101700</v>
      </c>
    </row>
    <row r="3549" spans="1:21" x14ac:dyDescent="0.35">
      <c r="A3549" t="s">
        <v>125295</v>
      </c>
      <c r="B3549" t="s">
        <v>113248</v>
      </c>
      <c r="C3549">
        <v>3401</v>
      </c>
      <c r="D3549">
        <v>4999</v>
      </c>
      <c r="E3549" t="s">
        <v>20</v>
      </c>
      <c r="F3549">
        <v>67.074457296034936</v>
      </c>
      <c r="G3549">
        <f t="shared" si="55"/>
        <v>1598</v>
      </c>
      <c r="H3549" t="s">
        <v>21</v>
      </c>
      <c r="I3549" t="s">
        <v>21</v>
      </c>
      <c r="J3549" t="s">
        <v>21</v>
      </c>
      <c r="K3549" t="s">
        <v>21</v>
      </c>
      <c r="L3549" t="s">
        <v>25</v>
      </c>
      <c r="M3549" t="s">
        <v>25</v>
      </c>
      <c r="N3549" t="e">
        <v>#N/A</v>
      </c>
      <c r="O3549" t="s">
        <v>25</v>
      </c>
      <c r="P3549" t="s">
        <v>21</v>
      </c>
      <c r="Q3549" t="s">
        <v>21</v>
      </c>
      <c r="R3549" t="s">
        <v>21</v>
      </c>
      <c r="S3549" t="s">
        <v>21</v>
      </c>
      <c r="T3549" t="s">
        <v>21</v>
      </c>
      <c r="U3549" t="s">
        <v>21</v>
      </c>
    </row>
    <row r="3550" spans="1:21" x14ac:dyDescent="0.35">
      <c r="A3550" t="s">
        <v>125296</v>
      </c>
      <c r="B3550" t="s">
        <v>136</v>
      </c>
      <c r="C3550">
        <v>8211001</v>
      </c>
      <c r="D3550">
        <v>8211799</v>
      </c>
      <c r="E3550" t="s">
        <v>20</v>
      </c>
      <c r="F3550">
        <v>67.052250029911093</v>
      </c>
      <c r="G3550">
        <f t="shared" si="55"/>
        <v>798</v>
      </c>
      <c r="H3550" t="s">
        <v>68</v>
      </c>
      <c r="I3550" t="s">
        <v>68</v>
      </c>
      <c r="J3550" t="s">
        <v>125297</v>
      </c>
      <c r="K3550" t="s">
        <v>104683</v>
      </c>
      <c r="L3550" t="s">
        <v>104683</v>
      </c>
      <c r="M3550" t="s">
        <v>104684</v>
      </c>
      <c r="N3550" t="s">
        <v>196558</v>
      </c>
      <c r="O3550" t="s">
        <v>26</v>
      </c>
      <c r="P3550" t="s">
        <v>104685</v>
      </c>
      <c r="Q3550" t="s">
        <v>29</v>
      </c>
      <c r="R3550" t="s">
        <v>29</v>
      </c>
      <c r="S3550" t="s">
        <v>104686</v>
      </c>
      <c r="T3550" t="s">
        <v>104687</v>
      </c>
      <c r="U3550" t="s">
        <v>104688</v>
      </c>
    </row>
    <row r="3551" spans="1:21" x14ac:dyDescent="0.35">
      <c r="A3551" t="s">
        <v>125298</v>
      </c>
      <c r="B3551" t="s">
        <v>48</v>
      </c>
      <c r="C3551">
        <v>69133601</v>
      </c>
      <c r="D3551">
        <v>69135599</v>
      </c>
      <c r="E3551" t="s">
        <v>20</v>
      </c>
      <c r="F3551">
        <v>67.052250029911093</v>
      </c>
      <c r="G3551">
        <f t="shared" si="55"/>
        <v>1998</v>
      </c>
      <c r="H3551" t="s">
        <v>68</v>
      </c>
      <c r="I3551" t="s">
        <v>68</v>
      </c>
      <c r="J3551" t="s">
        <v>109051</v>
      </c>
      <c r="K3551" t="s">
        <v>125299</v>
      </c>
      <c r="L3551" t="s">
        <v>125299</v>
      </c>
      <c r="M3551" t="s">
        <v>125300</v>
      </c>
      <c r="N3551" t="s">
        <v>204223</v>
      </c>
      <c r="O3551" t="s">
        <v>327</v>
      </c>
      <c r="P3551" t="s">
        <v>21</v>
      </c>
      <c r="Q3551" t="s">
        <v>21</v>
      </c>
      <c r="R3551" t="s">
        <v>21</v>
      </c>
      <c r="S3551" t="s">
        <v>21</v>
      </c>
      <c r="T3551" t="s">
        <v>21</v>
      </c>
      <c r="U3551" t="s">
        <v>21</v>
      </c>
    </row>
    <row r="3552" spans="1:21" x14ac:dyDescent="0.35">
      <c r="A3552" t="s">
        <v>125301</v>
      </c>
      <c r="B3552" t="s">
        <v>136</v>
      </c>
      <c r="C3552">
        <v>93139201</v>
      </c>
      <c r="D3552">
        <v>93142799</v>
      </c>
      <c r="E3552" t="s">
        <v>20</v>
      </c>
      <c r="F3552">
        <v>67.044619750703234</v>
      </c>
      <c r="G3552">
        <f t="shared" si="55"/>
        <v>3598</v>
      </c>
      <c r="H3552" t="s">
        <v>115225</v>
      </c>
      <c r="I3552" t="s">
        <v>125302</v>
      </c>
      <c r="J3552" t="s">
        <v>125303</v>
      </c>
      <c r="K3552" t="s">
        <v>125304</v>
      </c>
      <c r="L3552" t="s">
        <v>125304</v>
      </c>
      <c r="M3552" t="s">
        <v>125305</v>
      </c>
      <c r="N3552" t="s">
        <v>220618</v>
      </c>
      <c r="O3552" t="s">
        <v>26</v>
      </c>
      <c r="P3552" t="s">
        <v>1365</v>
      </c>
      <c r="Q3552" t="s">
        <v>29</v>
      </c>
      <c r="R3552" t="s">
        <v>21</v>
      </c>
      <c r="S3552" t="s">
        <v>4669</v>
      </c>
      <c r="T3552" t="s">
        <v>29</v>
      </c>
      <c r="U3552" t="s">
        <v>21</v>
      </c>
    </row>
    <row r="3553" spans="1:21" x14ac:dyDescent="0.35">
      <c r="A3553" t="s">
        <v>125306</v>
      </c>
      <c r="B3553" t="s">
        <v>136</v>
      </c>
      <c r="C3553">
        <v>297001</v>
      </c>
      <c r="D3553">
        <v>298799</v>
      </c>
      <c r="E3553" t="s">
        <v>20</v>
      </c>
      <c r="F3553">
        <v>67.029001378811074</v>
      </c>
      <c r="G3553">
        <f t="shared" si="55"/>
        <v>1798</v>
      </c>
      <c r="H3553" t="s">
        <v>115223</v>
      </c>
      <c r="I3553" t="s">
        <v>125307</v>
      </c>
      <c r="J3553" t="s">
        <v>102277</v>
      </c>
      <c r="K3553" t="s">
        <v>125308</v>
      </c>
      <c r="L3553" t="s">
        <v>125308</v>
      </c>
      <c r="M3553" t="s">
        <v>125309</v>
      </c>
      <c r="N3553" t="s">
        <v>221265</v>
      </c>
      <c r="O3553" t="s">
        <v>26</v>
      </c>
      <c r="P3553" t="s">
        <v>21</v>
      </c>
      <c r="Q3553" t="s">
        <v>21</v>
      </c>
      <c r="R3553" t="s">
        <v>21</v>
      </c>
      <c r="S3553" t="s">
        <v>21</v>
      </c>
      <c r="T3553" t="s">
        <v>21</v>
      </c>
      <c r="U3553" t="s">
        <v>21</v>
      </c>
    </row>
    <row r="3554" spans="1:21" x14ac:dyDescent="0.35">
      <c r="A3554" t="s">
        <v>125310</v>
      </c>
      <c r="B3554" t="s">
        <v>223</v>
      </c>
      <c r="C3554">
        <v>43571601</v>
      </c>
      <c r="D3554">
        <v>43573599</v>
      </c>
      <c r="E3554" t="s">
        <v>20</v>
      </c>
      <c r="F3554">
        <v>67.022157312105705</v>
      </c>
      <c r="G3554">
        <f t="shared" si="55"/>
        <v>1998</v>
      </c>
      <c r="H3554" t="s">
        <v>68</v>
      </c>
      <c r="I3554" t="s">
        <v>68</v>
      </c>
      <c r="J3554" t="s">
        <v>125311</v>
      </c>
      <c r="K3554" t="s">
        <v>102127</v>
      </c>
      <c r="L3554" t="s">
        <v>102127</v>
      </c>
      <c r="M3554" t="s">
        <v>102128</v>
      </c>
      <c r="N3554" t="s">
        <v>217898</v>
      </c>
      <c r="O3554" t="s">
        <v>26</v>
      </c>
      <c r="P3554" t="s">
        <v>21</v>
      </c>
      <c r="Q3554" t="s">
        <v>21</v>
      </c>
      <c r="R3554" t="s">
        <v>21</v>
      </c>
      <c r="S3554" t="s">
        <v>21</v>
      </c>
      <c r="T3554" t="s">
        <v>21</v>
      </c>
      <c r="U3554" t="s">
        <v>21</v>
      </c>
    </row>
    <row r="3555" spans="1:21" x14ac:dyDescent="0.35">
      <c r="A3555" t="s">
        <v>125312</v>
      </c>
      <c r="B3555" t="s">
        <v>128</v>
      </c>
      <c r="C3555">
        <v>15717601</v>
      </c>
      <c r="D3555">
        <v>15719399</v>
      </c>
      <c r="E3555" t="s">
        <v>20</v>
      </c>
      <c r="F3555">
        <v>67.016963371036667</v>
      </c>
      <c r="G3555">
        <f t="shared" si="55"/>
        <v>1798</v>
      </c>
      <c r="H3555" t="s">
        <v>68</v>
      </c>
      <c r="I3555" t="s">
        <v>68</v>
      </c>
      <c r="J3555" t="s">
        <v>125313</v>
      </c>
      <c r="K3555" t="s">
        <v>125314</v>
      </c>
      <c r="L3555" t="s">
        <v>125314</v>
      </c>
      <c r="M3555" t="s">
        <v>125315</v>
      </c>
      <c r="N3555" t="s">
        <v>207738</v>
      </c>
      <c r="O3555" t="s">
        <v>26</v>
      </c>
      <c r="P3555" t="s">
        <v>1365</v>
      </c>
      <c r="Q3555" t="s">
        <v>29</v>
      </c>
      <c r="R3555" t="s">
        <v>21</v>
      </c>
      <c r="S3555" t="s">
        <v>4669</v>
      </c>
      <c r="T3555" t="s">
        <v>29</v>
      </c>
      <c r="U3555" t="s">
        <v>21</v>
      </c>
    </row>
    <row r="3556" spans="1:21" x14ac:dyDescent="0.35">
      <c r="A3556" t="s">
        <v>125316</v>
      </c>
      <c r="B3556" t="s">
        <v>48</v>
      </c>
      <c r="C3556">
        <v>7325001</v>
      </c>
      <c r="D3556">
        <v>7326799</v>
      </c>
      <c r="E3556" t="s">
        <v>20</v>
      </c>
      <c r="F3556">
        <v>67.016963371036667</v>
      </c>
      <c r="G3556">
        <f t="shared" si="55"/>
        <v>1798</v>
      </c>
      <c r="H3556" t="s">
        <v>115223</v>
      </c>
      <c r="I3556" t="s">
        <v>125317</v>
      </c>
      <c r="J3556" t="s">
        <v>125318</v>
      </c>
      <c r="K3556" t="s">
        <v>102779</v>
      </c>
      <c r="L3556" t="s">
        <v>102779</v>
      </c>
      <c r="M3556" t="s">
        <v>102780</v>
      </c>
      <c r="N3556" t="s">
        <v>204518</v>
      </c>
      <c r="O3556" t="s">
        <v>26</v>
      </c>
      <c r="P3556" t="s">
        <v>102781</v>
      </c>
      <c r="Q3556" t="s">
        <v>29</v>
      </c>
      <c r="R3556" t="s">
        <v>29</v>
      </c>
      <c r="S3556" t="s">
        <v>102782</v>
      </c>
      <c r="T3556" t="s">
        <v>29</v>
      </c>
      <c r="U3556" t="s">
        <v>29</v>
      </c>
    </row>
    <row r="3557" spans="1:21" x14ac:dyDescent="0.35">
      <c r="A3557" t="s">
        <v>125319</v>
      </c>
      <c r="B3557" t="s">
        <v>223</v>
      </c>
      <c r="C3557">
        <v>79471201</v>
      </c>
      <c r="D3557">
        <v>79474199</v>
      </c>
      <c r="E3557" t="s">
        <v>20</v>
      </c>
      <c r="F3557">
        <v>67.012886982522502</v>
      </c>
      <c r="G3557">
        <f t="shared" si="55"/>
        <v>2998</v>
      </c>
      <c r="H3557" t="s">
        <v>115225</v>
      </c>
      <c r="I3557" t="s">
        <v>125320</v>
      </c>
      <c r="J3557" t="s">
        <v>125321</v>
      </c>
      <c r="K3557" t="s">
        <v>125322</v>
      </c>
      <c r="L3557" t="s">
        <v>125322</v>
      </c>
      <c r="M3557" t="s">
        <v>125323</v>
      </c>
      <c r="N3557" t="s">
        <v>227541</v>
      </c>
      <c r="O3557" t="s">
        <v>572</v>
      </c>
      <c r="P3557" t="s">
        <v>21</v>
      </c>
      <c r="Q3557" t="s">
        <v>21</v>
      </c>
      <c r="R3557" t="s">
        <v>21</v>
      </c>
      <c r="S3557" t="s">
        <v>21</v>
      </c>
      <c r="T3557" t="s">
        <v>21</v>
      </c>
      <c r="U3557" t="s">
        <v>21</v>
      </c>
    </row>
    <row r="3558" spans="1:21" x14ac:dyDescent="0.35">
      <c r="A3558" t="s">
        <v>125324</v>
      </c>
      <c r="B3558" t="s">
        <v>369</v>
      </c>
      <c r="C3558">
        <v>53168401</v>
      </c>
      <c r="D3558">
        <v>53169999</v>
      </c>
      <c r="E3558" t="s">
        <v>20</v>
      </c>
      <c r="F3558">
        <v>67.009602494273452</v>
      </c>
      <c r="G3558">
        <f t="shared" si="55"/>
        <v>1598</v>
      </c>
      <c r="H3558" t="s">
        <v>68</v>
      </c>
      <c r="I3558" t="s">
        <v>68</v>
      </c>
      <c r="J3558" t="s">
        <v>125325</v>
      </c>
      <c r="K3558" t="s">
        <v>100599</v>
      </c>
      <c r="L3558" t="s">
        <v>100599</v>
      </c>
      <c r="M3558" t="s">
        <v>100600</v>
      </c>
      <c r="N3558" t="s">
        <v>227541</v>
      </c>
      <c r="O3558" t="s">
        <v>572</v>
      </c>
      <c r="P3558" t="s">
        <v>21</v>
      </c>
      <c r="Q3558" t="s">
        <v>21</v>
      </c>
      <c r="R3558" t="s">
        <v>21</v>
      </c>
      <c r="S3558" t="s">
        <v>21</v>
      </c>
      <c r="T3558" t="s">
        <v>21</v>
      </c>
      <c r="U3558" t="s">
        <v>21</v>
      </c>
    </row>
    <row r="3559" spans="1:21" x14ac:dyDescent="0.35">
      <c r="A3559" t="s">
        <v>125326</v>
      </c>
      <c r="B3559" t="s">
        <v>136</v>
      </c>
      <c r="C3559">
        <v>5473401</v>
      </c>
      <c r="D3559">
        <v>5503799</v>
      </c>
      <c r="E3559" t="s">
        <v>20</v>
      </c>
      <c r="F3559">
        <v>66.99369494908116</v>
      </c>
      <c r="G3559">
        <f t="shared" si="55"/>
        <v>30398</v>
      </c>
      <c r="H3559" t="s">
        <v>115224</v>
      </c>
      <c r="I3559" t="s">
        <v>125327</v>
      </c>
      <c r="J3559" t="s">
        <v>112412</v>
      </c>
      <c r="K3559" t="s">
        <v>114327</v>
      </c>
      <c r="L3559" t="s">
        <v>114327</v>
      </c>
      <c r="M3559" t="s">
        <v>114328</v>
      </c>
      <c r="N3559" t="s">
        <v>194858</v>
      </c>
      <c r="O3559" t="s">
        <v>26</v>
      </c>
      <c r="P3559" t="s">
        <v>114329</v>
      </c>
      <c r="Q3559" t="s">
        <v>114330</v>
      </c>
      <c r="R3559" t="s">
        <v>56418</v>
      </c>
      <c r="S3559" t="s">
        <v>114331</v>
      </c>
      <c r="T3559" t="s">
        <v>114332</v>
      </c>
      <c r="U3559" t="s">
        <v>114333</v>
      </c>
    </row>
    <row r="3560" spans="1:21" x14ac:dyDescent="0.35">
      <c r="A3560" t="s">
        <v>125328</v>
      </c>
      <c r="B3560" t="s">
        <v>19</v>
      </c>
      <c r="C3560">
        <v>70826801</v>
      </c>
      <c r="D3560">
        <v>70827599</v>
      </c>
      <c r="E3560" t="s">
        <v>20</v>
      </c>
      <c r="F3560">
        <v>66.979072496468504</v>
      </c>
      <c r="G3560">
        <f t="shared" si="55"/>
        <v>798</v>
      </c>
      <c r="H3560" t="s">
        <v>68</v>
      </c>
      <c r="I3560" t="s">
        <v>68</v>
      </c>
      <c r="J3560" t="s">
        <v>111311</v>
      </c>
      <c r="K3560" t="s">
        <v>106700</v>
      </c>
      <c r="L3560" t="s">
        <v>106700</v>
      </c>
      <c r="M3560" t="s">
        <v>106701</v>
      </c>
      <c r="N3560" t="s">
        <v>182581</v>
      </c>
      <c r="O3560" t="s">
        <v>26</v>
      </c>
      <c r="P3560" t="s">
        <v>106702</v>
      </c>
      <c r="Q3560" t="s">
        <v>29</v>
      </c>
      <c r="R3560" t="s">
        <v>29</v>
      </c>
      <c r="S3560" t="s">
        <v>106703</v>
      </c>
      <c r="T3560" t="s">
        <v>29</v>
      </c>
      <c r="U3560" t="s">
        <v>29</v>
      </c>
    </row>
    <row r="3561" spans="1:21" x14ac:dyDescent="0.35">
      <c r="A3561" t="s">
        <v>125329</v>
      </c>
      <c r="B3561" t="s">
        <v>19</v>
      </c>
      <c r="C3561">
        <v>75346001</v>
      </c>
      <c r="D3561">
        <v>75346799</v>
      </c>
      <c r="E3561" t="s">
        <v>20</v>
      </c>
      <c r="F3561">
        <v>66.979072496468504</v>
      </c>
      <c r="G3561">
        <f t="shared" si="55"/>
        <v>798</v>
      </c>
      <c r="H3561" t="s">
        <v>68</v>
      </c>
      <c r="I3561" t="s">
        <v>68</v>
      </c>
      <c r="J3561" t="s">
        <v>125330</v>
      </c>
      <c r="K3561" t="s">
        <v>68828</v>
      </c>
      <c r="L3561" t="s">
        <v>68828</v>
      </c>
      <c r="M3561" t="s">
        <v>68829</v>
      </c>
      <c r="N3561" t="s">
        <v>196922</v>
      </c>
      <c r="O3561" t="s">
        <v>26</v>
      </c>
      <c r="P3561" t="s">
        <v>68830</v>
      </c>
      <c r="Q3561" t="s">
        <v>29</v>
      </c>
      <c r="R3561" t="s">
        <v>29</v>
      </c>
      <c r="S3561" t="s">
        <v>68831</v>
      </c>
      <c r="T3561" t="s">
        <v>29</v>
      </c>
      <c r="U3561" t="s">
        <v>29</v>
      </c>
    </row>
    <row r="3562" spans="1:21" x14ac:dyDescent="0.35">
      <c r="A3562" t="s">
        <v>125331</v>
      </c>
      <c r="B3562" t="s">
        <v>369</v>
      </c>
      <c r="C3562">
        <v>7674201</v>
      </c>
      <c r="D3562">
        <v>7675999</v>
      </c>
      <c r="E3562" t="s">
        <v>20</v>
      </c>
      <c r="F3562">
        <v>66.979072496468504</v>
      </c>
      <c r="G3562">
        <f t="shared" si="55"/>
        <v>1798</v>
      </c>
      <c r="H3562" t="s">
        <v>115222</v>
      </c>
      <c r="I3562" t="s">
        <v>112142</v>
      </c>
      <c r="J3562" t="s">
        <v>105969</v>
      </c>
      <c r="K3562" t="s">
        <v>112144</v>
      </c>
      <c r="L3562" t="s">
        <v>112144</v>
      </c>
      <c r="M3562" t="s">
        <v>112145</v>
      </c>
      <c r="N3562" t="s">
        <v>194342</v>
      </c>
      <c r="O3562" t="s">
        <v>26</v>
      </c>
      <c r="P3562" t="s">
        <v>21</v>
      </c>
      <c r="Q3562" t="s">
        <v>21</v>
      </c>
      <c r="R3562" t="s">
        <v>21</v>
      </c>
      <c r="S3562" t="s">
        <v>21</v>
      </c>
      <c r="T3562" t="s">
        <v>21</v>
      </c>
      <c r="U3562" t="s">
        <v>21</v>
      </c>
    </row>
    <row r="3563" spans="1:21" x14ac:dyDescent="0.35">
      <c r="A3563" t="s">
        <v>125332</v>
      </c>
      <c r="B3563" t="s">
        <v>75</v>
      </c>
      <c r="C3563">
        <v>70753801</v>
      </c>
      <c r="D3563">
        <v>70754799</v>
      </c>
      <c r="E3563" t="s">
        <v>20</v>
      </c>
      <c r="F3563">
        <v>66.979072496468504</v>
      </c>
      <c r="G3563">
        <f t="shared" si="55"/>
        <v>998</v>
      </c>
      <c r="H3563" t="s">
        <v>68</v>
      </c>
      <c r="I3563" t="s">
        <v>68</v>
      </c>
      <c r="J3563" t="s">
        <v>125333</v>
      </c>
      <c r="K3563" t="s">
        <v>30465</v>
      </c>
      <c r="L3563" t="s">
        <v>30465</v>
      </c>
      <c r="M3563" t="s">
        <v>30466</v>
      </c>
      <c r="N3563" t="s">
        <v>213414</v>
      </c>
      <c r="O3563" t="s">
        <v>327</v>
      </c>
      <c r="P3563" t="s">
        <v>1365</v>
      </c>
      <c r="Q3563" t="s">
        <v>29</v>
      </c>
      <c r="R3563" t="s">
        <v>21</v>
      </c>
      <c r="S3563" t="s">
        <v>12723</v>
      </c>
      <c r="T3563" t="s">
        <v>12724</v>
      </c>
      <c r="U3563" t="s">
        <v>21</v>
      </c>
    </row>
    <row r="3564" spans="1:21" x14ac:dyDescent="0.35">
      <c r="A3564" t="s">
        <v>125334</v>
      </c>
      <c r="B3564" t="s">
        <v>39</v>
      </c>
      <c r="C3564">
        <v>21191401</v>
      </c>
      <c r="D3564">
        <v>21192199</v>
      </c>
      <c r="E3564" t="s">
        <v>20</v>
      </c>
      <c r="F3564">
        <v>66.979072496468504</v>
      </c>
      <c r="G3564">
        <f t="shared" si="55"/>
        <v>798</v>
      </c>
      <c r="H3564" t="s">
        <v>68</v>
      </c>
      <c r="I3564" t="s">
        <v>68</v>
      </c>
      <c r="J3564" t="s">
        <v>125335</v>
      </c>
      <c r="K3564" t="s">
        <v>125336</v>
      </c>
      <c r="L3564" t="s">
        <v>125336</v>
      </c>
      <c r="M3564" t="s">
        <v>125337</v>
      </c>
      <c r="N3564" t="s">
        <v>202647</v>
      </c>
      <c r="O3564" t="s">
        <v>26</v>
      </c>
      <c r="P3564" t="s">
        <v>111342</v>
      </c>
      <c r="Q3564" t="s">
        <v>111343</v>
      </c>
      <c r="R3564" t="s">
        <v>21</v>
      </c>
      <c r="S3564" t="s">
        <v>4669</v>
      </c>
      <c r="T3564" t="s">
        <v>29</v>
      </c>
      <c r="U3564" t="s">
        <v>21</v>
      </c>
    </row>
    <row r="3565" spans="1:21" x14ac:dyDescent="0.35">
      <c r="A3565" t="s">
        <v>125338</v>
      </c>
      <c r="B3565" t="s">
        <v>39</v>
      </c>
      <c r="C3565">
        <v>26494201</v>
      </c>
      <c r="D3565">
        <v>26495399</v>
      </c>
      <c r="E3565" t="s">
        <v>20</v>
      </c>
      <c r="F3565">
        <v>66.979072496468504</v>
      </c>
      <c r="G3565">
        <f t="shared" si="55"/>
        <v>1198</v>
      </c>
      <c r="H3565" t="s">
        <v>68</v>
      </c>
      <c r="I3565" t="s">
        <v>68</v>
      </c>
      <c r="J3565" t="s">
        <v>125339</v>
      </c>
      <c r="K3565" t="s">
        <v>22150</v>
      </c>
      <c r="L3565" t="s">
        <v>22150</v>
      </c>
      <c r="M3565" t="s">
        <v>22151</v>
      </c>
      <c r="N3565" t="s">
        <v>198924</v>
      </c>
      <c r="O3565" t="s">
        <v>26</v>
      </c>
      <c r="P3565" t="s">
        <v>22152</v>
      </c>
      <c r="Q3565" t="s">
        <v>29</v>
      </c>
      <c r="R3565" t="s">
        <v>29</v>
      </c>
      <c r="S3565" t="s">
        <v>22153</v>
      </c>
      <c r="T3565" t="s">
        <v>29</v>
      </c>
      <c r="U3565" t="s">
        <v>29</v>
      </c>
    </row>
    <row r="3566" spans="1:21" x14ac:dyDescent="0.35">
      <c r="A3566" t="s">
        <v>125340</v>
      </c>
      <c r="B3566" t="s">
        <v>39</v>
      </c>
      <c r="C3566">
        <v>54975401</v>
      </c>
      <c r="D3566">
        <v>54977799</v>
      </c>
      <c r="E3566" t="s">
        <v>20</v>
      </c>
      <c r="F3566">
        <v>66.979072496468504</v>
      </c>
      <c r="G3566">
        <f t="shared" si="55"/>
        <v>2398</v>
      </c>
      <c r="H3566" t="s">
        <v>68</v>
      </c>
      <c r="I3566" t="s">
        <v>68</v>
      </c>
      <c r="J3566" t="s">
        <v>125341</v>
      </c>
      <c r="K3566" t="s">
        <v>79619</v>
      </c>
      <c r="L3566" t="s">
        <v>79619</v>
      </c>
      <c r="M3566" t="s">
        <v>79620</v>
      </c>
      <c r="N3566" t="s">
        <v>184057</v>
      </c>
      <c r="O3566" t="s">
        <v>26</v>
      </c>
      <c r="P3566" t="s">
        <v>79621</v>
      </c>
      <c r="Q3566" t="s">
        <v>29</v>
      </c>
      <c r="R3566" t="s">
        <v>29</v>
      </c>
      <c r="S3566" t="s">
        <v>79622</v>
      </c>
      <c r="T3566" t="s">
        <v>29</v>
      </c>
      <c r="U3566" t="s">
        <v>29</v>
      </c>
    </row>
    <row r="3567" spans="1:21" x14ac:dyDescent="0.35">
      <c r="A3567" t="s">
        <v>125342</v>
      </c>
      <c r="B3567" t="s">
        <v>136</v>
      </c>
      <c r="C3567">
        <v>68318401</v>
      </c>
      <c r="D3567">
        <v>68320599</v>
      </c>
      <c r="E3567" t="s">
        <v>20</v>
      </c>
      <c r="F3567">
        <v>66.979072496468504</v>
      </c>
      <c r="G3567">
        <f t="shared" si="55"/>
        <v>2198</v>
      </c>
      <c r="H3567" t="s">
        <v>68</v>
      </c>
      <c r="I3567" t="s">
        <v>68</v>
      </c>
      <c r="J3567" t="s">
        <v>125343</v>
      </c>
      <c r="K3567" t="s">
        <v>107393</v>
      </c>
      <c r="L3567" t="s">
        <v>107393</v>
      </c>
      <c r="M3567" t="s">
        <v>107394</v>
      </c>
      <c r="N3567" t="s">
        <v>227541</v>
      </c>
      <c r="O3567" t="s">
        <v>572</v>
      </c>
      <c r="P3567" t="s">
        <v>21</v>
      </c>
      <c r="Q3567" t="s">
        <v>21</v>
      </c>
      <c r="R3567" t="s">
        <v>21</v>
      </c>
      <c r="S3567" t="s">
        <v>21</v>
      </c>
      <c r="T3567" t="s">
        <v>21</v>
      </c>
      <c r="U3567" t="s">
        <v>21</v>
      </c>
    </row>
    <row r="3568" spans="1:21" x14ac:dyDescent="0.35">
      <c r="A3568" t="s">
        <v>125344</v>
      </c>
      <c r="B3568" t="s">
        <v>48</v>
      </c>
      <c r="C3568">
        <v>12656801</v>
      </c>
      <c r="D3568">
        <v>12658199</v>
      </c>
      <c r="E3568" t="s">
        <v>20</v>
      </c>
      <c r="F3568">
        <v>66.979072496468504</v>
      </c>
      <c r="G3568">
        <f t="shared" si="55"/>
        <v>1398</v>
      </c>
      <c r="H3568" t="s">
        <v>68</v>
      </c>
      <c r="I3568" t="s">
        <v>68</v>
      </c>
      <c r="J3568" t="s">
        <v>125345</v>
      </c>
      <c r="K3568" t="s">
        <v>100010</v>
      </c>
      <c r="L3568" t="s">
        <v>100010</v>
      </c>
      <c r="M3568" t="s">
        <v>100011</v>
      </c>
      <c r="N3568" t="s">
        <v>172624</v>
      </c>
      <c r="O3568" t="s">
        <v>26</v>
      </c>
      <c r="P3568" t="s">
        <v>21</v>
      </c>
      <c r="Q3568" t="s">
        <v>21</v>
      </c>
      <c r="R3568" t="s">
        <v>21</v>
      </c>
      <c r="S3568" t="s">
        <v>21</v>
      </c>
      <c r="T3568" t="s">
        <v>21</v>
      </c>
      <c r="U3568" t="s">
        <v>21</v>
      </c>
    </row>
    <row r="3569" spans="1:21" x14ac:dyDescent="0.35">
      <c r="A3569" t="s">
        <v>125346</v>
      </c>
      <c r="B3569" t="s">
        <v>48</v>
      </c>
      <c r="C3569">
        <v>48784001</v>
      </c>
      <c r="D3569">
        <v>48790799</v>
      </c>
      <c r="E3569" t="s">
        <v>20</v>
      </c>
      <c r="F3569">
        <v>66.971535889226956</v>
      </c>
      <c r="G3569">
        <f t="shared" si="55"/>
        <v>6798</v>
      </c>
      <c r="H3569" t="s">
        <v>68</v>
      </c>
      <c r="I3569" t="s">
        <v>68</v>
      </c>
      <c r="J3569" t="s">
        <v>125347</v>
      </c>
      <c r="K3569" t="s">
        <v>101373</v>
      </c>
      <c r="L3569" t="s">
        <v>101373</v>
      </c>
      <c r="M3569" t="s">
        <v>101374</v>
      </c>
      <c r="N3569" t="s">
        <v>203475</v>
      </c>
      <c r="O3569" t="s">
        <v>26</v>
      </c>
      <c r="P3569" t="s">
        <v>21</v>
      </c>
      <c r="Q3569" t="s">
        <v>21</v>
      </c>
      <c r="R3569" t="s">
        <v>21</v>
      </c>
      <c r="S3569" t="s">
        <v>21</v>
      </c>
      <c r="T3569" t="s">
        <v>21</v>
      </c>
      <c r="U3569" t="s">
        <v>21</v>
      </c>
    </row>
    <row r="3570" spans="1:21" x14ac:dyDescent="0.35">
      <c r="A3570" t="s">
        <v>125348</v>
      </c>
      <c r="B3570" t="s">
        <v>136</v>
      </c>
      <c r="C3570">
        <v>3141601</v>
      </c>
      <c r="D3570">
        <v>3165199</v>
      </c>
      <c r="E3570" t="s">
        <v>20</v>
      </c>
      <c r="F3570">
        <v>66.955566263571058</v>
      </c>
      <c r="G3570">
        <f t="shared" si="55"/>
        <v>23598</v>
      </c>
      <c r="H3570" t="s">
        <v>68</v>
      </c>
      <c r="I3570" t="s">
        <v>68</v>
      </c>
      <c r="J3570" t="s">
        <v>125349</v>
      </c>
      <c r="K3570" t="s">
        <v>114184</v>
      </c>
      <c r="L3570" t="s">
        <v>114184</v>
      </c>
      <c r="M3570" t="s">
        <v>114185</v>
      </c>
      <c r="N3570" t="s">
        <v>169256</v>
      </c>
      <c r="O3570" t="s">
        <v>26</v>
      </c>
      <c r="P3570" t="s">
        <v>21</v>
      </c>
      <c r="Q3570" t="s">
        <v>21</v>
      </c>
      <c r="R3570" t="s">
        <v>21</v>
      </c>
      <c r="S3570" t="s">
        <v>21</v>
      </c>
      <c r="T3570" t="s">
        <v>21</v>
      </c>
      <c r="U3570" t="s">
        <v>21</v>
      </c>
    </row>
    <row r="3571" spans="1:21" x14ac:dyDescent="0.35">
      <c r="A3571" t="s">
        <v>125350</v>
      </c>
      <c r="B3571" t="s">
        <v>136</v>
      </c>
      <c r="C3571">
        <v>5512401</v>
      </c>
      <c r="D3571">
        <v>5519999</v>
      </c>
      <c r="E3571" t="s">
        <v>20</v>
      </c>
      <c r="F3571">
        <v>66.952219168501003</v>
      </c>
      <c r="G3571">
        <f t="shared" si="55"/>
        <v>7598</v>
      </c>
      <c r="H3571" t="s">
        <v>115224</v>
      </c>
      <c r="I3571" t="s">
        <v>125351</v>
      </c>
      <c r="J3571" t="s">
        <v>115577</v>
      </c>
      <c r="K3571" t="s">
        <v>125352</v>
      </c>
      <c r="L3571" t="s">
        <v>125352</v>
      </c>
      <c r="M3571" t="s">
        <v>125353</v>
      </c>
      <c r="N3571" t="s">
        <v>218898</v>
      </c>
      <c r="O3571" t="s">
        <v>327</v>
      </c>
      <c r="P3571" t="s">
        <v>21</v>
      </c>
      <c r="Q3571" t="s">
        <v>21</v>
      </c>
      <c r="R3571" t="s">
        <v>21</v>
      </c>
      <c r="S3571" t="s">
        <v>21</v>
      </c>
      <c r="T3571" t="s">
        <v>21</v>
      </c>
      <c r="U3571" t="s">
        <v>21</v>
      </c>
    </row>
    <row r="3572" spans="1:21" x14ac:dyDescent="0.35">
      <c r="A3572" t="s">
        <v>125354</v>
      </c>
      <c r="B3572" t="s">
        <v>39</v>
      </c>
      <c r="C3572">
        <v>25219201</v>
      </c>
      <c r="D3572">
        <v>25221799</v>
      </c>
      <c r="E3572" t="s">
        <v>20</v>
      </c>
      <c r="F3572">
        <v>66.952219168501003</v>
      </c>
      <c r="G3572">
        <f t="shared" si="55"/>
        <v>2598</v>
      </c>
      <c r="H3572" t="s">
        <v>68</v>
      </c>
      <c r="I3572" t="s">
        <v>68</v>
      </c>
      <c r="J3572" t="s">
        <v>125355</v>
      </c>
      <c r="K3572" t="s">
        <v>105570</v>
      </c>
      <c r="L3572" t="s">
        <v>105570</v>
      </c>
      <c r="M3572" t="s">
        <v>105571</v>
      </c>
      <c r="N3572" t="s">
        <v>201773</v>
      </c>
      <c r="O3572" t="s">
        <v>26</v>
      </c>
      <c r="P3572" t="s">
        <v>21</v>
      </c>
      <c r="Q3572" t="s">
        <v>21</v>
      </c>
      <c r="R3572" t="s">
        <v>21</v>
      </c>
      <c r="S3572" t="s">
        <v>21</v>
      </c>
      <c r="T3572" t="s">
        <v>21</v>
      </c>
      <c r="U3572" t="s">
        <v>21</v>
      </c>
    </row>
    <row r="3573" spans="1:21" x14ac:dyDescent="0.35">
      <c r="A3573" t="s">
        <v>125356</v>
      </c>
      <c r="B3573" t="s">
        <v>39</v>
      </c>
      <c r="C3573">
        <v>25222601</v>
      </c>
      <c r="D3573">
        <v>25224199</v>
      </c>
      <c r="E3573" t="s">
        <v>20</v>
      </c>
      <c r="F3573">
        <v>66.952219168501003</v>
      </c>
      <c r="G3573">
        <f t="shared" si="55"/>
        <v>1598</v>
      </c>
      <c r="H3573" t="s">
        <v>68</v>
      </c>
      <c r="I3573" t="s">
        <v>68</v>
      </c>
      <c r="J3573" t="s">
        <v>125357</v>
      </c>
      <c r="K3573" t="s">
        <v>105570</v>
      </c>
      <c r="L3573" t="s">
        <v>105570</v>
      </c>
      <c r="M3573" t="s">
        <v>105571</v>
      </c>
      <c r="N3573" t="s">
        <v>201773</v>
      </c>
      <c r="O3573" t="s">
        <v>26</v>
      </c>
      <c r="P3573" t="s">
        <v>21</v>
      </c>
      <c r="Q3573" t="s">
        <v>21</v>
      </c>
      <c r="R3573" t="s">
        <v>21</v>
      </c>
      <c r="S3573" t="s">
        <v>21</v>
      </c>
      <c r="T3573" t="s">
        <v>21</v>
      </c>
      <c r="U3573" t="s">
        <v>21</v>
      </c>
    </row>
    <row r="3574" spans="1:21" x14ac:dyDescent="0.35">
      <c r="A3574" t="s">
        <v>125358</v>
      </c>
      <c r="B3574" t="s">
        <v>39</v>
      </c>
      <c r="C3574">
        <v>10896401</v>
      </c>
      <c r="D3574">
        <v>10898399</v>
      </c>
      <c r="E3574" t="s">
        <v>20</v>
      </c>
      <c r="F3574">
        <v>66.946685134319026</v>
      </c>
      <c r="G3574">
        <f t="shared" si="55"/>
        <v>1998</v>
      </c>
      <c r="H3574" t="s">
        <v>115223</v>
      </c>
      <c r="I3574" t="s">
        <v>94096</v>
      </c>
      <c r="J3574" t="s">
        <v>109875</v>
      </c>
      <c r="K3574" t="s">
        <v>94097</v>
      </c>
      <c r="L3574" t="s">
        <v>94097</v>
      </c>
      <c r="M3574" t="s">
        <v>94098</v>
      </c>
      <c r="N3574" t="s">
        <v>225173</v>
      </c>
      <c r="O3574" t="s">
        <v>26</v>
      </c>
      <c r="P3574" t="s">
        <v>94099</v>
      </c>
      <c r="Q3574" t="s">
        <v>29</v>
      </c>
      <c r="R3574" t="s">
        <v>29</v>
      </c>
      <c r="S3574" t="s">
        <v>94100</v>
      </c>
      <c r="T3574" t="s">
        <v>94101</v>
      </c>
      <c r="U3574" t="s">
        <v>94102</v>
      </c>
    </row>
    <row r="3575" spans="1:21" x14ac:dyDescent="0.35">
      <c r="A3575" t="s">
        <v>125359</v>
      </c>
      <c r="B3575" t="s">
        <v>223</v>
      </c>
      <c r="C3575">
        <v>71843001</v>
      </c>
      <c r="D3575">
        <v>71846999</v>
      </c>
      <c r="E3575" t="s">
        <v>20</v>
      </c>
      <c r="F3575">
        <v>66.938278065519796</v>
      </c>
      <c r="G3575">
        <f t="shared" si="55"/>
        <v>3998</v>
      </c>
      <c r="H3575" t="s">
        <v>68</v>
      </c>
      <c r="I3575" t="s">
        <v>68</v>
      </c>
      <c r="J3575" t="s">
        <v>125360</v>
      </c>
      <c r="K3575" t="s">
        <v>15296</v>
      </c>
      <c r="L3575" t="s">
        <v>15296</v>
      </c>
      <c r="M3575" t="s">
        <v>15297</v>
      </c>
      <c r="N3575" t="s">
        <v>182773</v>
      </c>
      <c r="O3575" t="s">
        <v>26</v>
      </c>
      <c r="P3575" t="s">
        <v>15298</v>
      </c>
      <c r="Q3575" t="s">
        <v>15299</v>
      </c>
      <c r="R3575" t="s">
        <v>15300</v>
      </c>
      <c r="S3575" t="s">
        <v>15301</v>
      </c>
      <c r="T3575" t="s">
        <v>29</v>
      </c>
      <c r="U3575" t="s">
        <v>29</v>
      </c>
    </row>
    <row r="3576" spans="1:21" x14ac:dyDescent="0.35">
      <c r="A3576" t="s">
        <v>125361</v>
      </c>
      <c r="B3576" t="s">
        <v>39</v>
      </c>
      <c r="C3576">
        <v>69191601</v>
      </c>
      <c r="D3576">
        <v>69193599</v>
      </c>
      <c r="E3576" t="s">
        <v>20</v>
      </c>
      <c r="F3576">
        <v>66.938278065519796</v>
      </c>
      <c r="G3576">
        <f t="shared" si="55"/>
        <v>1998</v>
      </c>
      <c r="H3576" t="s">
        <v>68</v>
      </c>
      <c r="I3576" t="s">
        <v>68</v>
      </c>
      <c r="J3576" t="s">
        <v>110424</v>
      </c>
      <c r="K3576" t="s">
        <v>22730</v>
      </c>
      <c r="L3576" t="s">
        <v>22730</v>
      </c>
      <c r="M3576" t="s">
        <v>22731</v>
      </c>
      <c r="N3576" t="s">
        <v>173950</v>
      </c>
      <c r="O3576" t="s">
        <v>26</v>
      </c>
      <c r="P3576" t="s">
        <v>22732</v>
      </c>
      <c r="Q3576" t="s">
        <v>22733</v>
      </c>
      <c r="R3576" t="s">
        <v>22734</v>
      </c>
      <c r="S3576" t="s">
        <v>22735</v>
      </c>
      <c r="T3576" t="s">
        <v>22736</v>
      </c>
      <c r="U3576" t="s">
        <v>29</v>
      </c>
    </row>
    <row r="3577" spans="1:21" x14ac:dyDescent="0.35">
      <c r="A3577" t="s">
        <v>125362</v>
      </c>
      <c r="B3577" t="s">
        <v>39</v>
      </c>
      <c r="C3577">
        <v>15129601</v>
      </c>
      <c r="D3577">
        <v>15132599</v>
      </c>
      <c r="E3577" t="s">
        <v>20</v>
      </c>
      <c r="F3577">
        <v>66.932193697001949</v>
      </c>
      <c r="G3577">
        <f t="shared" si="55"/>
        <v>2998</v>
      </c>
      <c r="H3577" t="s">
        <v>68</v>
      </c>
      <c r="I3577" t="s">
        <v>68</v>
      </c>
      <c r="J3577" t="s">
        <v>125363</v>
      </c>
      <c r="K3577" t="s">
        <v>112098</v>
      </c>
      <c r="L3577" t="s">
        <v>112098</v>
      </c>
      <c r="M3577" t="s">
        <v>112099</v>
      </c>
      <c r="N3577" t="s">
        <v>201689</v>
      </c>
      <c r="O3577" t="s">
        <v>26</v>
      </c>
      <c r="P3577" t="s">
        <v>21</v>
      </c>
      <c r="Q3577" t="s">
        <v>21</v>
      </c>
      <c r="R3577" t="s">
        <v>21</v>
      </c>
      <c r="S3577" t="s">
        <v>21</v>
      </c>
      <c r="T3577" t="s">
        <v>21</v>
      </c>
      <c r="U3577" t="s">
        <v>21</v>
      </c>
    </row>
    <row r="3578" spans="1:21" x14ac:dyDescent="0.35">
      <c r="A3578" t="s">
        <v>125364</v>
      </c>
      <c r="B3578" t="s">
        <v>100</v>
      </c>
      <c r="C3578">
        <v>6622201</v>
      </c>
      <c r="D3578">
        <v>6623399</v>
      </c>
      <c r="E3578" t="s">
        <v>20</v>
      </c>
      <c r="F3578">
        <v>66.923976255932971</v>
      </c>
      <c r="G3578">
        <f t="shared" si="55"/>
        <v>1198</v>
      </c>
      <c r="H3578" t="s">
        <v>68</v>
      </c>
      <c r="I3578" t="s">
        <v>68</v>
      </c>
      <c r="J3578" t="s">
        <v>125365</v>
      </c>
      <c r="K3578" t="s">
        <v>120334</v>
      </c>
      <c r="L3578" t="s">
        <v>120334</v>
      </c>
      <c r="M3578" t="s">
        <v>120335</v>
      </c>
      <c r="N3578" t="s">
        <v>205315</v>
      </c>
      <c r="O3578" t="s">
        <v>26</v>
      </c>
      <c r="P3578" t="s">
        <v>3164</v>
      </c>
      <c r="Q3578" t="s">
        <v>3165</v>
      </c>
      <c r="R3578" t="s">
        <v>21</v>
      </c>
      <c r="S3578" t="s">
        <v>3166</v>
      </c>
      <c r="T3578" t="s">
        <v>3167</v>
      </c>
      <c r="U3578" t="s">
        <v>21</v>
      </c>
    </row>
    <row r="3579" spans="1:21" x14ac:dyDescent="0.35">
      <c r="A3579" t="s">
        <v>125366</v>
      </c>
      <c r="B3579" t="s">
        <v>223</v>
      </c>
      <c r="C3579">
        <v>28429401</v>
      </c>
      <c r="D3579">
        <v>28430999</v>
      </c>
      <c r="E3579" t="s">
        <v>20</v>
      </c>
      <c r="F3579">
        <v>66.923976255932971</v>
      </c>
      <c r="G3579">
        <f t="shared" si="55"/>
        <v>1598</v>
      </c>
      <c r="H3579" t="s">
        <v>68</v>
      </c>
      <c r="I3579" t="s">
        <v>68</v>
      </c>
      <c r="J3579" t="s">
        <v>125367</v>
      </c>
      <c r="K3579" t="s">
        <v>125368</v>
      </c>
      <c r="L3579" t="s">
        <v>125368</v>
      </c>
      <c r="M3579" t="s">
        <v>125369</v>
      </c>
      <c r="N3579" t="s">
        <v>217771</v>
      </c>
      <c r="O3579" t="s">
        <v>26</v>
      </c>
      <c r="P3579" t="s">
        <v>21</v>
      </c>
      <c r="Q3579" t="s">
        <v>21</v>
      </c>
      <c r="R3579" t="s">
        <v>21</v>
      </c>
      <c r="S3579" t="s">
        <v>21</v>
      </c>
      <c r="T3579" t="s">
        <v>21</v>
      </c>
      <c r="U3579" t="s">
        <v>21</v>
      </c>
    </row>
    <row r="3580" spans="1:21" x14ac:dyDescent="0.35">
      <c r="A3580" t="s">
        <v>125370</v>
      </c>
      <c r="B3580" t="s">
        <v>223</v>
      </c>
      <c r="C3580">
        <v>69454001</v>
      </c>
      <c r="D3580">
        <v>69454999</v>
      </c>
      <c r="E3580" t="s">
        <v>20</v>
      </c>
      <c r="F3580">
        <v>66.923976255932971</v>
      </c>
      <c r="G3580">
        <f t="shared" si="55"/>
        <v>998</v>
      </c>
      <c r="H3580" t="s">
        <v>68</v>
      </c>
      <c r="I3580" t="s">
        <v>68</v>
      </c>
      <c r="J3580" t="s">
        <v>125371</v>
      </c>
      <c r="K3580" t="s">
        <v>102083</v>
      </c>
      <c r="L3580" t="s">
        <v>102083</v>
      </c>
      <c r="M3580" t="s">
        <v>102084</v>
      </c>
      <c r="N3580" t="s">
        <v>227541</v>
      </c>
      <c r="O3580" t="s">
        <v>572</v>
      </c>
      <c r="P3580" t="s">
        <v>21</v>
      </c>
      <c r="Q3580" t="s">
        <v>21</v>
      </c>
      <c r="R3580" t="s">
        <v>21</v>
      </c>
      <c r="S3580" t="s">
        <v>21</v>
      </c>
      <c r="T3580" t="s">
        <v>21</v>
      </c>
      <c r="U3580" t="s">
        <v>21</v>
      </c>
    </row>
    <row r="3581" spans="1:21" x14ac:dyDescent="0.35">
      <c r="A3581" t="s">
        <v>125372</v>
      </c>
      <c r="B3581" t="s">
        <v>369</v>
      </c>
      <c r="C3581">
        <v>58733801</v>
      </c>
      <c r="D3581">
        <v>58734999</v>
      </c>
      <c r="E3581" t="s">
        <v>20</v>
      </c>
      <c r="F3581">
        <v>66.923976255932971</v>
      </c>
      <c r="G3581">
        <f t="shared" si="55"/>
        <v>1198</v>
      </c>
      <c r="H3581" t="s">
        <v>68</v>
      </c>
      <c r="I3581" t="s">
        <v>68</v>
      </c>
      <c r="J3581" t="s">
        <v>104689</v>
      </c>
      <c r="K3581" t="s">
        <v>104690</v>
      </c>
      <c r="L3581" t="s">
        <v>104690</v>
      </c>
      <c r="M3581" t="s">
        <v>104691</v>
      </c>
      <c r="N3581" t="s">
        <v>187009</v>
      </c>
      <c r="O3581" t="s">
        <v>26</v>
      </c>
      <c r="P3581" t="s">
        <v>21</v>
      </c>
      <c r="Q3581" t="s">
        <v>21</v>
      </c>
      <c r="R3581" t="s">
        <v>21</v>
      </c>
      <c r="S3581" t="s">
        <v>21</v>
      </c>
      <c r="T3581" t="s">
        <v>21</v>
      </c>
      <c r="U3581" t="s">
        <v>21</v>
      </c>
    </row>
    <row r="3582" spans="1:21" x14ac:dyDescent="0.35">
      <c r="A3582" t="s">
        <v>125373</v>
      </c>
      <c r="B3582" t="s">
        <v>128</v>
      </c>
      <c r="C3582">
        <v>66770401</v>
      </c>
      <c r="D3582">
        <v>66772399</v>
      </c>
      <c r="E3582" t="s">
        <v>20</v>
      </c>
      <c r="F3582">
        <v>66.923976255932971</v>
      </c>
      <c r="G3582">
        <f t="shared" si="55"/>
        <v>1998</v>
      </c>
      <c r="H3582" t="s">
        <v>68</v>
      </c>
      <c r="I3582" t="s">
        <v>68</v>
      </c>
      <c r="J3582" t="s">
        <v>125374</v>
      </c>
      <c r="K3582" t="s">
        <v>125375</v>
      </c>
      <c r="L3582" t="s">
        <v>125375</v>
      </c>
      <c r="M3582" t="s">
        <v>125376</v>
      </c>
      <c r="N3582" t="s">
        <v>194379</v>
      </c>
      <c r="O3582" t="s">
        <v>26</v>
      </c>
      <c r="P3582" t="s">
        <v>125377</v>
      </c>
      <c r="Q3582" t="s">
        <v>29</v>
      </c>
      <c r="R3582" t="s">
        <v>29</v>
      </c>
      <c r="S3582" t="s">
        <v>125378</v>
      </c>
      <c r="T3582" t="s">
        <v>125379</v>
      </c>
      <c r="U3582" t="s">
        <v>125380</v>
      </c>
    </row>
    <row r="3583" spans="1:21" x14ac:dyDescent="0.35">
      <c r="A3583" t="s">
        <v>125381</v>
      </c>
      <c r="B3583" t="s">
        <v>369</v>
      </c>
      <c r="C3583">
        <v>18117001</v>
      </c>
      <c r="D3583">
        <v>18117999</v>
      </c>
      <c r="E3583" t="s">
        <v>20</v>
      </c>
      <c r="F3583">
        <v>66.923976255932971</v>
      </c>
      <c r="G3583">
        <f t="shared" si="55"/>
        <v>998</v>
      </c>
      <c r="H3583" t="s">
        <v>68</v>
      </c>
      <c r="I3583" t="s">
        <v>68</v>
      </c>
      <c r="J3583" t="s">
        <v>125382</v>
      </c>
      <c r="K3583" t="s">
        <v>125383</v>
      </c>
      <c r="L3583" t="s">
        <v>125383</v>
      </c>
      <c r="M3583" t="s">
        <v>125384</v>
      </c>
      <c r="N3583" t="s">
        <v>167197</v>
      </c>
      <c r="O3583" t="s">
        <v>26</v>
      </c>
      <c r="P3583" t="s">
        <v>21</v>
      </c>
      <c r="Q3583" t="s">
        <v>21</v>
      </c>
      <c r="R3583" t="s">
        <v>21</v>
      </c>
      <c r="S3583" t="s">
        <v>21</v>
      </c>
      <c r="T3583" t="s">
        <v>21</v>
      </c>
      <c r="U3583" t="s">
        <v>21</v>
      </c>
    </row>
    <row r="3584" spans="1:21" x14ac:dyDescent="0.35">
      <c r="A3584" t="s">
        <v>125385</v>
      </c>
      <c r="B3584" t="s">
        <v>48</v>
      </c>
      <c r="C3584">
        <v>61384001</v>
      </c>
      <c r="D3584">
        <v>61391599</v>
      </c>
      <c r="E3584" t="s">
        <v>20</v>
      </c>
      <c r="F3584">
        <v>66.910173533629248</v>
      </c>
      <c r="G3584">
        <f t="shared" si="55"/>
        <v>7598</v>
      </c>
      <c r="H3584" t="s">
        <v>68</v>
      </c>
      <c r="I3584" t="s">
        <v>68</v>
      </c>
      <c r="J3584" t="s">
        <v>125386</v>
      </c>
      <c r="K3584" t="s">
        <v>109985</v>
      </c>
      <c r="L3584" t="s">
        <v>109985</v>
      </c>
      <c r="M3584" t="s">
        <v>109986</v>
      </c>
      <c r="N3584" t="s">
        <v>194135</v>
      </c>
      <c r="O3584" t="s">
        <v>26</v>
      </c>
      <c r="P3584" t="s">
        <v>109987</v>
      </c>
      <c r="Q3584" t="s">
        <v>109988</v>
      </c>
      <c r="R3584" t="s">
        <v>29</v>
      </c>
      <c r="S3584" t="s">
        <v>109989</v>
      </c>
      <c r="T3584" t="s">
        <v>29</v>
      </c>
      <c r="U3584" t="s">
        <v>29</v>
      </c>
    </row>
    <row r="3585" spans="1:21" x14ac:dyDescent="0.35">
      <c r="A3585" t="s">
        <v>125387</v>
      </c>
      <c r="B3585" t="s">
        <v>32</v>
      </c>
      <c r="C3585">
        <v>32006001</v>
      </c>
      <c r="D3585">
        <v>32007599</v>
      </c>
      <c r="E3585" t="s">
        <v>20</v>
      </c>
      <c r="F3585">
        <v>66.894233032636421</v>
      </c>
      <c r="G3585">
        <f t="shared" si="55"/>
        <v>1598</v>
      </c>
      <c r="H3585" t="s">
        <v>68</v>
      </c>
      <c r="I3585" t="s">
        <v>68</v>
      </c>
      <c r="J3585" t="s">
        <v>110940</v>
      </c>
      <c r="K3585" t="s">
        <v>85702</v>
      </c>
      <c r="L3585" t="s">
        <v>85702</v>
      </c>
      <c r="M3585" t="s">
        <v>85703</v>
      </c>
      <c r="N3585" t="s">
        <v>184817</v>
      </c>
      <c r="O3585" t="s">
        <v>26</v>
      </c>
      <c r="P3585" t="s">
        <v>85704</v>
      </c>
      <c r="Q3585" t="s">
        <v>85705</v>
      </c>
      <c r="R3585" t="s">
        <v>85706</v>
      </c>
      <c r="S3585" t="s">
        <v>85707</v>
      </c>
      <c r="T3585" t="s">
        <v>85708</v>
      </c>
      <c r="U3585" t="s">
        <v>85709</v>
      </c>
    </row>
    <row r="3586" spans="1:21" x14ac:dyDescent="0.35">
      <c r="A3586" t="s">
        <v>125388</v>
      </c>
      <c r="B3586" t="s">
        <v>128</v>
      </c>
      <c r="C3586">
        <v>65426801</v>
      </c>
      <c r="D3586">
        <v>65428599</v>
      </c>
      <c r="E3586" t="s">
        <v>20</v>
      </c>
      <c r="F3586">
        <v>66.894233032636421</v>
      </c>
      <c r="G3586">
        <f t="shared" si="55"/>
        <v>1798</v>
      </c>
      <c r="H3586" t="s">
        <v>68</v>
      </c>
      <c r="I3586" t="s">
        <v>68</v>
      </c>
      <c r="J3586" t="s">
        <v>125389</v>
      </c>
      <c r="K3586" t="s">
        <v>82302</v>
      </c>
      <c r="L3586" t="s">
        <v>82302</v>
      </c>
      <c r="M3586" t="s">
        <v>82303</v>
      </c>
      <c r="N3586" t="s">
        <v>181298</v>
      </c>
      <c r="O3586" t="s">
        <v>26</v>
      </c>
      <c r="P3586" t="s">
        <v>21</v>
      </c>
      <c r="Q3586" t="s">
        <v>21</v>
      </c>
      <c r="R3586" t="s">
        <v>21</v>
      </c>
      <c r="S3586" t="s">
        <v>21</v>
      </c>
      <c r="T3586" t="s">
        <v>21</v>
      </c>
      <c r="U3586" t="s">
        <v>21</v>
      </c>
    </row>
    <row r="3587" spans="1:21" x14ac:dyDescent="0.35">
      <c r="A3587" t="s">
        <v>125390</v>
      </c>
      <c r="B3587" t="s">
        <v>128</v>
      </c>
      <c r="C3587">
        <v>24620801</v>
      </c>
      <c r="D3587">
        <v>24623199</v>
      </c>
      <c r="E3587" t="s">
        <v>20</v>
      </c>
      <c r="F3587">
        <v>66.875616411655812</v>
      </c>
      <c r="G3587">
        <f t="shared" ref="G3587:G3650" si="56">D3587-C3587</f>
        <v>2398</v>
      </c>
      <c r="H3587" t="s">
        <v>68</v>
      </c>
      <c r="I3587" t="s">
        <v>68</v>
      </c>
      <c r="J3587" t="s">
        <v>125391</v>
      </c>
      <c r="K3587" t="s">
        <v>72191</v>
      </c>
      <c r="L3587" t="s">
        <v>72191</v>
      </c>
      <c r="M3587" t="s">
        <v>72192</v>
      </c>
      <c r="N3587" t="s">
        <v>191607</v>
      </c>
      <c r="O3587" t="s">
        <v>26</v>
      </c>
      <c r="P3587" t="s">
        <v>72193</v>
      </c>
      <c r="Q3587" t="s">
        <v>29</v>
      </c>
      <c r="R3587" t="s">
        <v>29</v>
      </c>
      <c r="S3587" t="s">
        <v>72194</v>
      </c>
      <c r="T3587" t="s">
        <v>29</v>
      </c>
      <c r="U3587" t="s">
        <v>29</v>
      </c>
    </row>
    <row r="3588" spans="1:21" x14ac:dyDescent="0.35">
      <c r="A3588" t="s">
        <v>125392</v>
      </c>
      <c r="B3588" t="s">
        <v>75</v>
      </c>
      <c r="C3588">
        <v>28431201</v>
      </c>
      <c r="D3588">
        <v>28432399</v>
      </c>
      <c r="E3588" t="s">
        <v>20</v>
      </c>
      <c r="F3588">
        <v>66.86286668745602</v>
      </c>
      <c r="G3588">
        <f t="shared" si="56"/>
        <v>1198</v>
      </c>
      <c r="H3588" t="s">
        <v>68</v>
      </c>
      <c r="I3588" t="s">
        <v>68</v>
      </c>
      <c r="J3588" t="s">
        <v>125393</v>
      </c>
      <c r="K3588" t="s">
        <v>36848</v>
      </c>
      <c r="L3588" t="s">
        <v>36848</v>
      </c>
      <c r="M3588" t="s">
        <v>36849</v>
      </c>
      <c r="N3588" t="s">
        <v>195022</v>
      </c>
      <c r="O3588" t="s">
        <v>26</v>
      </c>
      <c r="P3588" t="s">
        <v>36850</v>
      </c>
      <c r="Q3588" t="s">
        <v>36851</v>
      </c>
      <c r="R3588" t="s">
        <v>29</v>
      </c>
      <c r="S3588" t="s">
        <v>36852</v>
      </c>
      <c r="T3588" t="s">
        <v>29</v>
      </c>
      <c r="U3588" t="s">
        <v>29</v>
      </c>
    </row>
    <row r="3589" spans="1:21" x14ac:dyDescent="0.35">
      <c r="A3589" t="s">
        <v>125394</v>
      </c>
      <c r="B3589" t="s">
        <v>32</v>
      </c>
      <c r="C3589">
        <v>51822001</v>
      </c>
      <c r="D3589">
        <v>51823199</v>
      </c>
      <c r="E3589" t="s">
        <v>20</v>
      </c>
      <c r="F3589">
        <v>66.86286668745602</v>
      </c>
      <c r="G3589">
        <f t="shared" si="56"/>
        <v>1198</v>
      </c>
      <c r="H3589" t="s">
        <v>68</v>
      </c>
      <c r="I3589" t="s">
        <v>68</v>
      </c>
      <c r="J3589" t="s">
        <v>125395</v>
      </c>
      <c r="K3589" t="s">
        <v>100292</v>
      </c>
      <c r="L3589" t="s">
        <v>100292</v>
      </c>
      <c r="M3589" t="s">
        <v>100293</v>
      </c>
      <c r="N3589" t="s">
        <v>195595</v>
      </c>
      <c r="O3589" t="s">
        <v>26</v>
      </c>
      <c r="P3589" t="s">
        <v>100294</v>
      </c>
      <c r="Q3589" t="s">
        <v>100295</v>
      </c>
      <c r="R3589" t="s">
        <v>100296</v>
      </c>
      <c r="S3589" t="s">
        <v>100297</v>
      </c>
      <c r="T3589" t="s">
        <v>100298</v>
      </c>
      <c r="U3589" t="s">
        <v>100299</v>
      </c>
    </row>
    <row r="3590" spans="1:21" x14ac:dyDescent="0.35">
      <c r="A3590" t="s">
        <v>125396</v>
      </c>
      <c r="B3590" t="s">
        <v>19</v>
      </c>
      <c r="C3590">
        <v>58484401</v>
      </c>
      <c r="D3590">
        <v>58485199</v>
      </c>
      <c r="E3590" t="s">
        <v>20</v>
      </c>
      <c r="F3590">
        <v>66.86286668745602</v>
      </c>
      <c r="G3590">
        <f t="shared" si="56"/>
        <v>798</v>
      </c>
      <c r="H3590" t="s">
        <v>68</v>
      </c>
      <c r="I3590" t="s">
        <v>68</v>
      </c>
      <c r="J3590" t="s">
        <v>125397</v>
      </c>
      <c r="K3590" t="s">
        <v>68656</v>
      </c>
      <c r="L3590" t="s">
        <v>68656</v>
      </c>
      <c r="M3590" t="s">
        <v>68657</v>
      </c>
      <c r="N3590" t="s">
        <v>195920</v>
      </c>
      <c r="O3590" t="s">
        <v>26</v>
      </c>
      <c r="P3590" t="s">
        <v>68658</v>
      </c>
      <c r="Q3590" t="s">
        <v>68659</v>
      </c>
      <c r="R3590" t="s">
        <v>68660</v>
      </c>
      <c r="S3590" t="s">
        <v>68661</v>
      </c>
      <c r="T3590" t="s">
        <v>68662</v>
      </c>
      <c r="U3590" t="s">
        <v>68663</v>
      </c>
    </row>
    <row r="3591" spans="1:21" x14ac:dyDescent="0.35">
      <c r="A3591" t="s">
        <v>125398</v>
      </c>
      <c r="B3591" t="s">
        <v>32</v>
      </c>
      <c r="C3591">
        <v>26390801</v>
      </c>
      <c r="D3591">
        <v>26391999</v>
      </c>
      <c r="E3591" t="s">
        <v>20</v>
      </c>
      <c r="F3591">
        <v>66.86286668745602</v>
      </c>
      <c r="G3591">
        <f t="shared" si="56"/>
        <v>1198</v>
      </c>
      <c r="H3591" t="s">
        <v>68</v>
      </c>
      <c r="I3591" t="s">
        <v>68</v>
      </c>
      <c r="J3591" t="s">
        <v>125399</v>
      </c>
      <c r="K3591" t="s">
        <v>109196</v>
      </c>
      <c r="L3591" t="s">
        <v>109196</v>
      </c>
      <c r="M3591" t="s">
        <v>109197</v>
      </c>
      <c r="N3591" t="s">
        <v>212052</v>
      </c>
      <c r="O3591" t="s">
        <v>26</v>
      </c>
      <c r="P3591" t="s">
        <v>21</v>
      </c>
      <c r="Q3591" t="s">
        <v>21</v>
      </c>
      <c r="R3591" t="s">
        <v>21</v>
      </c>
      <c r="S3591" t="s">
        <v>21</v>
      </c>
      <c r="T3591" t="s">
        <v>21</v>
      </c>
      <c r="U3591" t="s">
        <v>21</v>
      </c>
    </row>
    <row r="3592" spans="1:21" x14ac:dyDescent="0.35">
      <c r="A3592" t="s">
        <v>125400</v>
      </c>
      <c r="B3592" t="s">
        <v>39</v>
      </c>
      <c r="C3592">
        <v>16154001</v>
      </c>
      <c r="D3592">
        <v>16156199</v>
      </c>
      <c r="E3592" t="s">
        <v>20</v>
      </c>
      <c r="F3592">
        <v>66.853588010790205</v>
      </c>
      <c r="G3592">
        <f t="shared" si="56"/>
        <v>2198</v>
      </c>
      <c r="H3592" t="s">
        <v>115222</v>
      </c>
      <c r="I3592" t="s">
        <v>125401</v>
      </c>
      <c r="J3592" t="s">
        <v>109661</v>
      </c>
      <c r="K3592" t="s">
        <v>125402</v>
      </c>
      <c r="L3592" t="s">
        <v>125402</v>
      </c>
      <c r="M3592" t="s">
        <v>125403</v>
      </c>
      <c r="N3592" t="s">
        <v>224192</v>
      </c>
      <c r="O3592" t="s">
        <v>327</v>
      </c>
      <c r="P3592" t="s">
        <v>125404</v>
      </c>
      <c r="Q3592" t="s">
        <v>29</v>
      </c>
      <c r="R3592" t="s">
        <v>29</v>
      </c>
      <c r="S3592" t="s">
        <v>125405</v>
      </c>
      <c r="T3592" t="s">
        <v>29</v>
      </c>
      <c r="U3592" t="s">
        <v>29</v>
      </c>
    </row>
    <row r="3593" spans="1:21" x14ac:dyDescent="0.35">
      <c r="A3593" t="s">
        <v>125406</v>
      </c>
      <c r="B3593" t="s">
        <v>75</v>
      </c>
      <c r="C3593">
        <v>58396401</v>
      </c>
      <c r="D3593">
        <v>58399399</v>
      </c>
      <c r="E3593" t="s">
        <v>20</v>
      </c>
      <c r="F3593">
        <v>66.853588010790205</v>
      </c>
      <c r="G3593">
        <f t="shared" si="56"/>
        <v>2998</v>
      </c>
      <c r="H3593" t="s">
        <v>115225</v>
      </c>
      <c r="I3593" t="s">
        <v>125407</v>
      </c>
      <c r="J3593" t="s">
        <v>113020</v>
      </c>
      <c r="K3593" t="s">
        <v>125408</v>
      </c>
      <c r="L3593" t="s">
        <v>125408</v>
      </c>
      <c r="M3593" t="s">
        <v>125409</v>
      </c>
      <c r="N3593" t="s">
        <v>214667</v>
      </c>
      <c r="O3593" t="s">
        <v>26</v>
      </c>
      <c r="P3593" t="s">
        <v>79469</v>
      </c>
      <c r="Q3593" t="s">
        <v>29</v>
      </c>
      <c r="R3593" t="s">
        <v>21</v>
      </c>
      <c r="S3593" t="s">
        <v>3166</v>
      </c>
      <c r="T3593" t="s">
        <v>3167</v>
      </c>
      <c r="U3593" t="s">
        <v>21</v>
      </c>
    </row>
    <row r="3594" spans="1:21" x14ac:dyDescent="0.35">
      <c r="A3594" t="s">
        <v>125410</v>
      </c>
      <c r="B3594" t="s">
        <v>75</v>
      </c>
      <c r="C3594">
        <v>5009201</v>
      </c>
      <c r="D3594">
        <v>5010999</v>
      </c>
      <c r="E3594" t="s">
        <v>20</v>
      </c>
      <c r="F3594">
        <v>66.846532749811757</v>
      </c>
      <c r="G3594">
        <f t="shared" si="56"/>
        <v>1798</v>
      </c>
      <c r="H3594" t="s">
        <v>68</v>
      </c>
      <c r="I3594" t="s">
        <v>68</v>
      </c>
      <c r="J3594" t="s">
        <v>125411</v>
      </c>
      <c r="K3594" t="s">
        <v>81223</v>
      </c>
      <c r="L3594" t="s">
        <v>81223</v>
      </c>
      <c r="M3594" t="s">
        <v>81224</v>
      </c>
      <c r="N3594" t="s">
        <v>225160</v>
      </c>
      <c r="O3594" t="s">
        <v>26</v>
      </c>
      <c r="P3594" t="s">
        <v>1365</v>
      </c>
      <c r="Q3594" t="s">
        <v>29</v>
      </c>
      <c r="R3594" t="s">
        <v>29</v>
      </c>
      <c r="S3594" t="s">
        <v>81225</v>
      </c>
      <c r="T3594" t="s">
        <v>81226</v>
      </c>
      <c r="U3594" t="s">
        <v>81227</v>
      </c>
    </row>
    <row r="3595" spans="1:21" x14ac:dyDescent="0.35">
      <c r="A3595" t="s">
        <v>125412</v>
      </c>
      <c r="B3595" t="s">
        <v>39</v>
      </c>
      <c r="C3595">
        <v>76643201</v>
      </c>
      <c r="D3595">
        <v>76647399</v>
      </c>
      <c r="E3595" t="s">
        <v>20</v>
      </c>
      <c r="F3595">
        <v>66.840987228714468</v>
      </c>
      <c r="G3595">
        <f t="shared" si="56"/>
        <v>4198</v>
      </c>
      <c r="H3595" t="s">
        <v>68</v>
      </c>
      <c r="I3595" t="s">
        <v>68</v>
      </c>
      <c r="J3595" t="s">
        <v>125413</v>
      </c>
      <c r="K3595" t="s">
        <v>113447</v>
      </c>
      <c r="L3595" t="s">
        <v>113447</v>
      </c>
      <c r="M3595" t="s">
        <v>113448</v>
      </c>
      <c r="N3595" t="s">
        <v>227541</v>
      </c>
      <c r="O3595" t="s">
        <v>572</v>
      </c>
      <c r="P3595" t="s">
        <v>21</v>
      </c>
      <c r="Q3595" t="s">
        <v>21</v>
      </c>
      <c r="R3595" t="s">
        <v>21</v>
      </c>
      <c r="S3595" t="s">
        <v>21</v>
      </c>
      <c r="T3595" t="s">
        <v>21</v>
      </c>
      <c r="U3595" t="s">
        <v>21</v>
      </c>
    </row>
    <row r="3596" spans="1:21" x14ac:dyDescent="0.35">
      <c r="A3596" t="s">
        <v>125414</v>
      </c>
      <c r="B3596" t="s">
        <v>48</v>
      </c>
      <c r="C3596">
        <v>56306001</v>
      </c>
      <c r="D3596">
        <v>56307799</v>
      </c>
      <c r="E3596" t="s">
        <v>20</v>
      </c>
      <c r="F3596">
        <v>66.836513686361855</v>
      </c>
      <c r="G3596">
        <f t="shared" si="56"/>
        <v>1798</v>
      </c>
      <c r="H3596" t="s">
        <v>115223</v>
      </c>
      <c r="I3596" t="s">
        <v>109700</v>
      </c>
      <c r="J3596" t="s">
        <v>125415</v>
      </c>
      <c r="K3596" t="s">
        <v>109702</v>
      </c>
      <c r="L3596" t="s">
        <v>109702</v>
      </c>
      <c r="M3596" t="s">
        <v>109703</v>
      </c>
      <c r="N3596" t="s">
        <v>203552</v>
      </c>
      <c r="O3596" t="s">
        <v>26</v>
      </c>
      <c r="P3596" t="s">
        <v>21</v>
      </c>
      <c r="Q3596" t="s">
        <v>21</v>
      </c>
      <c r="R3596" t="s">
        <v>21</v>
      </c>
      <c r="S3596" t="s">
        <v>21</v>
      </c>
      <c r="T3596" t="s">
        <v>21</v>
      </c>
      <c r="U3596" t="s">
        <v>21</v>
      </c>
    </row>
    <row r="3597" spans="1:21" x14ac:dyDescent="0.35">
      <c r="A3597" t="s">
        <v>125416</v>
      </c>
      <c r="B3597" t="s">
        <v>62448</v>
      </c>
      <c r="C3597">
        <v>368201</v>
      </c>
      <c r="D3597">
        <v>370399</v>
      </c>
      <c r="E3597" t="s">
        <v>20</v>
      </c>
      <c r="F3597">
        <v>66.836513686361855</v>
      </c>
      <c r="G3597">
        <f t="shared" si="56"/>
        <v>2198</v>
      </c>
      <c r="H3597" t="s">
        <v>68</v>
      </c>
      <c r="I3597" t="s">
        <v>68</v>
      </c>
      <c r="J3597" t="s">
        <v>125417</v>
      </c>
      <c r="K3597" t="s">
        <v>93326</v>
      </c>
      <c r="L3597" t="s">
        <v>93326</v>
      </c>
      <c r="M3597" t="s">
        <v>93327</v>
      </c>
      <c r="N3597" t="e">
        <v>#N/A</v>
      </c>
      <c r="O3597" t="s">
        <v>26</v>
      </c>
      <c r="P3597" t="s">
        <v>93328</v>
      </c>
      <c r="Q3597" t="s">
        <v>93329</v>
      </c>
      <c r="R3597" t="s">
        <v>29</v>
      </c>
      <c r="S3597" t="s">
        <v>93330</v>
      </c>
      <c r="T3597" t="s">
        <v>93331</v>
      </c>
      <c r="U3597" t="s">
        <v>29</v>
      </c>
    </row>
    <row r="3598" spans="1:21" x14ac:dyDescent="0.35">
      <c r="A3598" t="s">
        <v>125418</v>
      </c>
      <c r="B3598" t="s">
        <v>223</v>
      </c>
      <c r="C3598">
        <v>71615601</v>
      </c>
      <c r="D3598">
        <v>71618999</v>
      </c>
      <c r="E3598" t="s">
        <v>20</v>
      </c>
      <c r="F3598">
        <v>66.821166683093438</v>
      </c>
      <c r="G3598">
        <f t="shared" si="56"/>
        <v>3398</v>
      </c>
      <c r="H3598" t="s">
        <v>68</v>
      </c>
      <c r="I3598" t="s">
        <v>68</v>
      </c>
      <c r="J3598" t="s">
        <v>125419</v>
      </c>
      <c r="K3598" t="s">
        <v>43430</v>
      </c>
      <c r="L3598" t="s">
        <v>43430</v>
      </c>
      <c r="M3598" t="s">
        <v>43431</v>
      </c>
      <c r="N3598" t="s">
        <v>170123</v>
      </c>
      <c r="O3598" t="s">
        <v>26</v>
      </c>
      <c r="P3598" t="s">
        <v>43432</v>
      </c>
      <c r="Q3598" t="s">
        <v>29</v>
      </c>
      <c r="R3598" t="s">
        <v>29</v>
      </c>
      <c r="S3598" t="s">
        <v>43433</v>
      </c>
      <c r="T3598" t="s">
        <v>29</v>
      </c>
      <c r="U3598" t="s">
        <v>29</v>
      </c>
    </row>
    <row r="3599" spans="1:21" x14ac:dyDescent="0.35">
      <c r="A3599" t="s">
        <v>125420</v>
      </c>
      <c r="B3599" t="s">
        <v>32</v>
      </c>
      <c r="C3599">
        <v>54118601</v>
      </c>
      <c r="D3599">
        <v>54121799</v>
      </c>
      <c r="E3599" t="s">
        <v>20</v>
      </c>
      <c r="F3599">
        <v>66.821166683093438</v>
      </c>
      <c r="G3599">
        <f t="shared" si="56"/>
        <v>3198</v>
      </c>
      <c r="H3599" t="s">
        <v>68</v>
      </c>
      <c r="I3599" t="s">
        <v>68</v>
      </c>
      <c r="J3599" t="s">
        <v>125421</v>
      </c>
      <c r="K3599" t="s">
        <v>99380</v>
      </c>
      <c r="L3599" t="s">
        <v>99380</v>
      </c>
      <c r="M3599" t="s">
        <v>99380</v>
      </c>
      <c r="N3599" t="e">
        <v>#N/A</v>
      </c>
      <c r="O3599" t="s">
        <v>3022</v>
      </c>
      <c r="P3599" t="s">
        <v>21</v>
      </c>
      <c r="Q3599" t="s">
        <v>21</v>
      </c>
      <c r="R3599" t="s">
        <v>21</v>
      </c>
      <c r="S3599" t="s">
        <v>21</v>
      </c>
      <c r="T3599" t="s">
        <v>21</v>
      </c>
      <c r="U3599" t="s">
        <v>21</v>
      </c>
    </row>
    <row r="3600" spans="1:21" x14ac:dyDescent="0.35">
      <c r="A3600" t="s">
        <v>125422</v>
      </c>
      <c r="B3600" t="s">
        <v>19</v>
      </c>
      <c r="C3600">
        <v>104840801</v>
      </c>
      <c r="D3600">
        <v>104842799</v>
      </c>
      <c r="E3600" t="s">
        <v>20</v>
      </c>
      <c r="F3600">
        <v>66.794702498099667</v>
      </c>
      <c r="G3600">
        <f t="shared" si="56"/>
        <v>1998</v>
      </c>
      <c r="H3600" t="s">
        <v>68</v>
      </c>
      <c r="I3600" t="s">
        <v>68</v>
      </c>
      <c r="J3600" t="s">
        <v>125423</v>
      </c>
      <c r="K3600" t="s">
        <v>21230</v>
      </c>
      <c r="L3600" t="s">
        <v>21230</v>
      </c>
      <c r="M3600" t="s">
        <v>21231</v>
      </c>
      <c r="N3600" t="s">
        <v>206845</v>
      </c>
      <c r="O3600" t="s">
        <v>26</v>
      </c>
      <c r="P3600" t="s">
        <v>21232</v>
      </c>
      <c r="Q3600" t="s">
        <v>29</v>
      </c>
      <c r="R3600" t="s">
        <v>29</v>
      </c>
      <c r="S3600" t="s">
        <v>21233</v>
      </c>
      <c r="T3600" t="s">
        <v>29</v>
      </c>
      <c r="U3600" t="s">
        <v>29</v>
      </c>
    </row>
    <row r="3601" spans="1:21" x14ac:dyDescent="0.35">
      <c r="A3601" t="s">
        <v>125424</v>
      </c>
      <c r="B3601" t="s">
        <v>48</v>
      </c>
      <c r="C3601">
        <v>50492801</v>
      </c>
      <c r="D3601">
        <v>50494599</v>
      </c>
      <c r="E3601" t="s">
        <v>20</v>
      </c>
      <c r="F3601">
        <v>66.794702498099667</v>
      </c>
      <c r="G3601">
        <f t="shared" si="56"/>
        <v>1798</v>
      </c>
      <c r="H3601" t="s">
        <v>68</v>
      </c>
      <c r="I3601" t="s">
        <v>68</v>
      </c>
      <c r="J3601" t="s">
        <v>125425</v>
      </c>
      <c r="K3601" t="s">
        <v>109347</v>
      </c>
      <c r="L3601" t="s">
        <v>109347</v>
      </c>
      <c r="M3601" t="s">
        <v>109348</v>
      </c>
      <c r="N3601" t="s">
        <v>227541</v>
      </c>
      <c r="O3601" t="s">
        <v>572</v>
      </c>
      <c r="P3601" t="s">
        <v>21</v>
      </c>
      <c r="Q3601" t="s">
        <v>21</v>
      </c>
      <c r="R3601" t="s">
        <v>21</v>
      </c>
      <c r="S3601" t="s">
        <v>21</v>
      </c>
      <c r="T3601" t="s">
        <v>21</v>
      </c>
      <c r="U3601" t="s">
        <v>21</v>
      </c>
    </row>
    <row r="3602" spans="1:21" x14ac:dyDescent="0.35">
      <c r="A3602" t="s">
        <v>125426</v>
      </c>
      <c r="B3602" t="s">
        <v>48</v>
      </c>
      <c r="C3602">
        <v>42088601</v>
      </c>
      <c r="D3602">
        <v>42090599</v>
      </c>
      <c r="E3602" t="s">
        <v>20</v>
      </c>
      <c r="F3602">
        <v>66.794702498099667</v>
      </c>
      <c r="G3602">
        <f t="shared" si="56"/>
        <v>1998</v>
      </c>
      <c r="H3602" t="s">
        <v>68</v>
      </c>
      <c r="I3602" t="s">
        <v>68</v>
      </c>
      <c r="J3602" t="s">
        <v>125427</v>
      </c>
      <c r="K3602" t="s">
        <v>9243</v>
      </c>
      <c r="L3602" t="s">
        <v>9243</v>
      </c>
      <c r="M3602" t="s">
        <v>9244</v>
      </c>
      <c r="N3602" t="s">
        <v>185842</v>
      </c>
      <c r="O3602" t="s">
        <v>26</v>
      </c>
      <c r="P3602" t="s">
        <v>1365</v>
      </c>
      <c r="Q3602" t="s">
        <v>29</v>
      </c>
      <c r="R3602" t="s">
        <v>21</v>
      </c>
      <c r="S3602" t="s">
        <v>9245</v>
      </c>
      <c r="T3602" t="s">
        <v>9246</v>
      </c>
      <c r="U3602" t="s">
        <v>21</v>
      </c>
    </row>
    <row r="3603" spans="1:21" x14ac:dyDescent="0.35">
      <c r="A3603" t="s">
        <v>125428</v>
      </c>
      <c r="B3603" t="s">
        <v>136</v>
      </c>
      <c r="C3603">
        <v>43670601</v>
      </c>
      <c r="D3603">
        <v>43671599</v>
      </c>
      <c r="E3603" t="s">
        <v>20</v>
      </c>
      <c r="F3603">
        <v>66.794702498099667</v>
      </c>
      <c r="G3603">
        <f t="shared" si="56"/>
        <v>998</v>
      </c>
      <c r="H3603" t="s">
        <v>68</v>
      </c>
      <c r="I3603" t="s">
        <v>68</v>
      </c>
      <c r="J3603" t="s">
        <v>125429</v>
      </c>
      <c r="K3603" t="s">
        <v>34462</v>
      </c>
      <c r="L3603" t="s">
        <v>34462</v>
      </c>
      <c r="M3603" t="s">
        <v>34463</v>
      </c>
      <c r="N3603" t="s">
        <v>200331</v>
      </c>
      <c r="O3603" t="s">
        <v>26</v>
      </c>
      <c r="P3603" t="s">
        <v>34464</v>
      </c>
      <c r="Q3603" t="s">
        <v>34465</v>
      </c>
      <c r="R3603" t="s">
        <v>29</v>
      </c>
      <c r="S3603" t="s">
        <v>34466</v>
      </c>
      <c r="T3603" t="s">
        <v>29</v>
      </c>
      <c r="U3603" t="s">
        <v>29</v>
      </c>
    </row>
    <row r="3604" spans="1:21" x14ac:dyDescent="0.35">
      <c r="A3604" t="s">
        <v>125430</v>
      </c>
      <c r="B3604" t="s">
        <v>223</v>
      </c>
      <c r="C3604">
        <v>25364401</v>
      </c>
      <c r="D3604">
        <v>25365199</v>
      </c>
      <c r="E3604" t="s">
        <v>20</v>
      </c>
      <c r="F3604">
        <v>66.794702498099667</v>
      </c>
      <c r="G3604">
        <f t="shared" si="56"/>
        <v>798</v>
      </c>
      <c r="H3604" t="s">
        <v>115222</v>
      </c>
      <c r="I3604" t="s">
        <v>125431</v>
      </c>
      <c r="J3604" t="s">
        <v>108679</v>
      </c>
      <c r="K3604" t="s">
        <v>116537</v>
      </c>
      <c r="L3604" t="s">
        <v>116537</v>
      </c>
      <c r="M3604" t="s">
        <v>116538</v>
      </c>
      <c r="N3604" t="s">
        <v>217335</v>
      </c>
      <c r="O3604" t="s">
        <v>327</v>
      </c>
      <c r="P3604" t="s">
        <v>21</v>
      </c>
      <c r="Q3604" t="s">
        <v>21</v>
      </c>
      <c r="R3604" t="s">
        <v>21</v>
      </c>
      <c r="S3604" t="s">
        <v>21</v>
      </c>
      <c r="T3604" t="s">
        <v>21</v>
      </c>
      <c r="U3604" t="s">
        <v>21</v>
      </c>
    </row>
    <row r="3605" spans="1:21" x14ac:dyDescent="0.35">
      <c r="A3605" t="s">
        <v>125432</v>
      </c>
      <c r="B3605" t="s">
        <v>75</v>
      </c>
      <c r="C3605">
        <v>29276801</v>
      </c>
      <c r="D3605">
        <v>29277799</v>
      </c>
      <c r="E3605" t="s">
        <v>20</v>
      </c>
      <c r="F3605">
        <v>66.794702498099667</v>
      </c>
      <c r="G3605">
        <f t="shared" si="56"/>
        <v>998</v>
      </c>
      <c r="H3605" t="s">
        <v>68</v>
      </c>
      <c r="I3605" t="s">
        <v>68</v>
      </c>
      <c r="J3605" t="s">
        <v>125138</v>
      </c>
      <c r="K3605" t="s">
        <v>125433</v>
      </c>
      <c r="L3605" t="s">
        <v>125433</v>
      </c>
      <c r="M3605" t="s">
        <v>125434</v>
      </c>
      <c r="N3605" t="s">
        <v>225712</v>
      </c>
      <c r="O3605" t="s">
        <v>26</v>
      </c>
      <c r="P3605" t="s">
        <v>125435</v>
      </c>
      <c r="Q3605" t="s">
        <v>29</v>
      </c>
      <c r="R3605" t="s">
        <v>29</v>
      </c>
      <c r="S3605" t="s">
        <v>125436</v>
      </c>
      <c r="T3605" t="s">
        <v>29</v>
      </c>
      <c r="U3605" t="s">
        <v>29</v>
      </c>
    </row>
    <row r="3606" spans="1:21" x14ac:dyDescent="0.35">
      <c r="A3606" t="s">
        <v>125437</v>
      </c>
      <c r="B3606" t="s">
        <v>223</v>
      </c>
      <c r="C3606">
        <v>5048001</v>
      </c>
      <c r="D3606">
        <v>5051599</v>
      </c>
      <c r="E3606" t="s">
        <v>20</v>
      </c>
      <c r="F3606">
        <v>66.794702498099667</v>
      </c>
      <c r="G3606">
        <f t="shared" si="56"/>
        <v>3598</v>
      </c>
      <c r="H3606" t="s">
        <v>115222</v>
      </c>
      <c r="I3606" t="s">
        <v>81158</v>
      </c>
      <c r="J3606" t="s">
        <v>125438</v>
      </c>
      <c r="K3606" t="s">
        <v>113772</v>
      </c>
      <c r="L3606" t="s">
        <v>113772</v>
      </c>
      <c r="M3606" t="s">
        <v>113773</v>
      </c>
      <c r="N3606" t="s">
        <v>199629</v>
      </c>
      <c r="O3606" t="s">
        <v>26</v>
      </c>
      <c r="P3606" t="s">
        <v>1365</v>
      </c>
      <c r="Q3606" t="s">
        <v>29</v>
      </c>
      <c r="R3606" t="s">
        <v>21</v>
      </c>
      <c r="S3606" t="s">
        <v>4669</v>
      </c>
      <c r="T3606" t="s">
        <v>29</v>
      </c>
      <c r="U3606" t="s">
        <v>21</v>
      </c>
    </row>
    <row r="3607" spans="1:21" x14ac:dyDescent="0.35">
      <c r="A3607" t="s">
        <v>125439</v>
      </c>
      <c r="B3607" t="s">
        <v>136</v>
      </c>
      <c r="C3607">
        <v>5119001</v>
      </c>
      <c r="D3607">
        <v>5119799</v>
      </c>
      <c r="E3607" t="s">
        <v>20</v>
      </c>
      <c r="F3607">
        <v>66.794702498099667</v>
      </c>
      <c r="G3607">
        <f t="shared" si="56"/>
        <v>798</v>
      </c>
      <c r="H3607" t="s">
        <v>68</v>
      </c>
      <c r="I3607" t="s">
        <v>68</v>
      </c>
      <c r="J3607" t="s">
        <v>125440</v>
      </c>
      <c r="K3607" t="s">
        <v>73293</v>
      </c>
      <c r="L3607" t="s">
        <v>73293</v>
      </c>
      <c r="M3607" t="s">
        <v>73294</v>
      </c>
      <c r="N3607" t="s">
        <v>176495</v>
      </c>
      <c r="O3607" t="s">
        <v>26</v>
      </c>
      <c r="P3607" t="s">
        <v>73295</v>
      </c>
      <c r="Q3607" t="s">
        <v>73296</v>
      </c>
      <c r="R3607" t="s">
        <v>73297</v>
      </c>
      <c r="S3607" t="s">
        <v>73298</v>
      </c>
      <c r="T3607" t="s">
        <v>73299</v>
      </c>
      <c r="U3607" t="s">
        <v>73300</v>
      </c>
    </row>
    <row r="3608" spans="1:21" x14ac:dyDescent="0.35">
      <c r="A3608" t="s">
        <v>125441</v>
      </c>
      <c r="B3608" t="s">
        <v>19</v>
      </c>
      <c r="C3608">
        <v>66129601</v>
      </c>
      <c r="D3608">
        <v>66134199</v>
      </c>
      <c r="E3608" t="s">
        <v>20</v>
      </c>
      <c r="F3608">
        <v>66.794702498099667</v>
      </c>
      <c r="G3608">
        <f t="shared" si="56"/>
        <v>4598</v>
      </c>
      <c r="H3608" t="s">
        <v>68</v>
      </c>
      <c r="I3608" t="s">
        <v>68</v>
      </c>
      <c r="J3608" t="s">
        <v>125442</v>
      </c>
      <c r="K3608" t="s">
        <v>101251</v>
      </c>
      <c r="L3608" t="s">
        <v>101251</v>
      </c>
      <c r="M3608" t="s">
        <v>101252</v>
      </c>
      <c r="N3608" t="s">
        <v>214556</v>
      </c>
      <c r="O3608" t="s">
        <v>26</v>
      </c>
      <c r="P3608" t="s">
        <v>101253</v>
      </c>
      <c r="Q3608" t="s">
        <v>101254</v>
      </c>
      <c r="R3608" t="s">
        <v>29</v>
      </c>
      <c r="S3608" t="s">
        <v>101255</v>
      </c>
      <c r="T3608" t="s">
        <v>101256</v>
      </c>
      <c r="U3608" t="s">
        <v>29</v>
      </c>
    </row>
    <row r="3609" spans="1:21" x14ac:dyDescent="0.35">
      <c r="A3609" t="s">
        <v>125443</v>
      </c>
      <c r="B3609" t="s">
        <v>223</v>
      </c>
      <c r="C3609">
        <v>72566401</v>
      </c>
      <c r="D3609">
        <v>72567799</v>
      </c>
      <c r="E3609" t="s">
        <v>20</v>
      </c>
      <c r="F3609">
        <v>66.794702498099667</v>
      </c>
      <c r="G3609">
        <f t="shared" si="56"/>
        <v>1398</v>
      </c>
      <c r="H3609" t="s">
        <v>68</v>
      </c>
      <c r="I3609" t="s">
        <v>68</v>
      </c>
      <c r="J3609" t="s">
        <v>125444</v>
      </c>
      <c r="K3609" t="s">
        <v>105490</v>
      </c>
      <c r="L3609" t="s">
        <v>105490</v>
      </c>
      <c r="M3609" t="s">
        <v>105491</v>
      </c>
      <c r="N3609" t="s">
        <v>218221</v>
      </c>
      <c r="O3609" t="s">
        <v>26</v>
      </c>
      <c r="P3609" t="s">
        <v>21</v>
      </c>
      <c r="Q3609" t="s">
        <v>21</v>
      </c>
      <c r="R3609" t="s">
        <v>21</v>
      </c>
      <c r="S3609" t="s">
        <v>21</v>
      </c>
      <c r="T3609" t="s">
        <v>21</v>
      </c>
      <c r="U3609" t="s">
        <v>21</v>
      </c>
    </row>
    <row r="3610" spans="1:21" x14ac:dyDescent="0.35">
      <c r="A3610" t="s">
        <v>125445</v>
      </c>
      <c r="B3610" t="s">
        <v>19</v>
      </c>
      <c r="C3610">
        <v>21426001</v>
      </c>
      <c r="D3610">
        <v>21427799</v>
      </c>
      <c r="E3610" t="s">
        <v>20</v>
      </c>
      <c r="F3610">
        <v>66.794702498099667</v>
      </c>
      <c r="G3610">
        <f t="shared" si="56"/>
        <v>1798</v>
      </c>
      <c r="H3610" t="s">
        <v>115225</v>
      </c>
      <c r="I3610" t="s">
        <v>125446</v>
      </c>
      <c r="J3610" t="s">
        <v>105241</v>
      </c>
      <c r="K3610" t="s">
        <v>125447</v>
      </c>
      <c r="L3610" t="s">
        <v>125447</v>
      </c>
      <c r="M3610" t="s">
        <v>125448</v>
      </c>
      <c r="N3610" t="s">
        <v>224403</v>
      </c>
      <c r="O3610" t="s">
        <v>26</v>
      </c>
      <c r="P3610" t="s">
        <v>21</v>
      </c>
      <c r="Q3610" t="s">
        <v>21</v>
      </c>
      <c r="R3610" t="s">
        <v>21</v>
      </c>
      <c r="S3610" t="s">
        <v>21</v>
      </c>
      <c r="T3610" t="s">
        <v>21</v>
      </c>
      <c r="U3610" t="s">
        <v>21</v>
      </c>
    </row>
    <row r="3611" spans="1:21" x14ac:dyDescent="0.35">
      <c r="A3611" t="s">
        <v>125449</v>
      </c>
      <c r="B3611" t="s">
        <v>82233</v>
      </c>
      <c r="C3611">
        <v>543401</v>
      </c>
      <c r="D3611">
        <v>546199</v>
      </c>
      <c r="E3611" t="s">
        <v>20</v>
      </c>
      <c r="F3611">
        <v>66.770198123673225</v>
      </c>
      <c r="G3611">
        <f t="shared" si="56"/>
        <v>2798</v>
      </c>
      <c r="H3611" t="s">
        <v>68</v>
      </c>
      <c r="I3611" t="s">
        <v>68</v>
      </c>
      <c r="J3611" t="s">
        <v>125450</v>
      </c>
      <c r="K3611" t="s">
        <v>82234</v>
      </c>
      <c r="L3611" t="s">
        <v>82234</v>
      </c>
      <c r="M3611" t="s">
        <v>82235</v>
      </c>
      <c r="N3611" t="e">
        <v>#N/A</v>
      </c>
      <c r="O3611" t="s">
        <v>26</v>
      </c>
      <c r="P3611" t="s">
        <v>21</v>
      </c>
      <c r="Q3611" t="s">
        <v>21</v>
      </c>
      <c r="R3611" t="s">
        <v>21</v>
      </c>
      <c r="S3611" t="s">
        <v>21</v>
      </c>
      <c r="T3611" t="s">
        <v>21</v>
      </c>
      <c r="U3611" t="s">
        <v>21</v>
      </c>
    </row>
    <row r="3612" spans="1:21" x14ac:dyDescent="0.35">
      <c r="A3612" t="s">
        <v>125451</v>
      </c>
      <c r="B3612" t="s">
        <v>100</v>
      </c>
      <c r="C3612">
        <v>7610201</v>
      </c>
      <c r="D3612">
        <v>7613199</v>
      </c>
      <c r="E3612" t="s">
        <v>20</v>
      </c>
      <c r="F3612">
        <v>66.767067309031546</v>
      </c>
      <c r="G3612">
        <f t="shared" si="56"/>
        <v>2998</v>
      </c>
      <c r="H3612" t="s">
        <v>68</v>
      </c>
      <c r="I3612" t="s">
        <v>68</v>
      </c>
      <c r="J3612" t="s">
        <v>125452</v>
      </c>
      <c r="K3612" t="s">
        <v>105360</v>
      </c>
      <c r="L3612" t="s">
        <v>105360</v>
      </c>
      <c r="M3612" t="s">
        <v>105361</v>
      </c>
      <c r="N3612" t="s">
        <v>191145</v>
      </c>
      <c r="O3612" t="s">
        <v>26</v>
      </c>
      <c r="P3612" t="s">
        <v>21</v>
      </c>
      <c r="Q3612" t="s">
        <v>21</v>
      </c>
      <c r="R3612" t="s">
        <v>21</v>
      </c>
      <c r="S3612" t="s">
        <v>21</v>
      </c>
      <c r="T3612" t="s">
        <v>21</v>
      </c>
      <c r="U3612" t="s">
        <v>21</v>
      </c>
    </row>
    <row r="3613" spans="1:21" x14ac:dyDescent="0.35">
      <c r="A3613" t="s">
        <v>125453</v>
      </c>
      <c r="B3613" t="s">
        <v>75</v>
      </c>
      <c r="C3613">
        <v>40429801</v>
      </c>
      <c r="D3613">
        <v>40432199</v>
      </c>
      <c r="E3613" t="s">
        <v>20</v>
      </c>
      <c r="F3613">
        <v>66.7575818227144</v>
      </c>
      <c r="G3613">
        <f t="shared" si="56"/>
        <v>2398</v>
      </c>
      <c r="H3613" t="s">
        <v>115225</v>
      </c>
      <c r="I3613" t="s">
        <v>125454</v>
      </c>
      <c r="J3613" t="s">
        <v>112975</v>
      </c>
      <c r="K3613" t="s">
        <v>100950</v>
      </c>
      <c r="L3613" t="s">
        <v>100950</v>
      </c>
      <c r="M3613" t="s">
        <v>100951</v>
      </c>
      <c r="N3613" t="s">
        <v>214485</v>
      </c>
      <c r="O3613" t="s">
        <v>26</v>
      </c>
      <c r="P3613" t="s">
        <v>21</v>
      </c>
      <c r="Q3613" t="s">
        <v>21</v>
      </c>
      <c r="R3613" t="s">
        <v>21</v>
      </c>
      <c r="S3613" t="s">
        <v>21</v>
      </c>
      <c r="T3613" t="s">
        <v>21</v>
      </c>
      <c r="U3613" t="s">
        <v>21</v>
      </c>
    </row>
    <row r="3614" spans="1:21" x14ac:dyDescent="0.35">
      <c r="A3614" t="s">
        <v>125455</v>
      </c>
      <c r="B3614" t="s">
        <v>19</v>
      </c>
      <c r="C3614">
        <v>82326601</v>
      </c>
      <c r="D3614">
        <v>82328799</v>
      </c>
      <c r="E3614" t="s">
        <v>20</v>
      </c>
      <c r="F3614">
        <v>66.7575818227144</v>
      </c>
      <c r="G3614">
        <f t="shared" si="56"/>
        <v>2198</v>
      </c>
      <c r="H3614" t="s">
        <v>68</v>
      </c>
      <c r="I3614" t="s">
        <v>68</v>
      </c>
      <c r="J3614" t="s">
        <v>125456</v>
      </c>
      <c r="K3614" t="s">
        <v>107791</v>
      </c>
      <c r="L3614" t="s">
        <v>107791</v>
      </c>
      <c r="M3614" t="s">
        <v>107792</v>
      </c>
      <c r="N3614" t="s">
        <v>222012</v>
      </c>
      <c r="O3614" t="s">
        <v>327</v>
      </c>
      <c r="P3614" t="s">
        <v>21</v>
      </c>
      <c r="Q3614" t="s">
        <v>21</v>
      </c>
      <c r="R3614" t="s">
        <v>21</v>
      </c>
      <c r="S3614" t="s">
        <v>21</v>
      </c>
      <c r="T3614" t="s">
        <v>21</v>
      </c>
      <c r="U3614" t="s">
        <v>21</v>
      </c>
    </row>
    <row r="3615" spans="1:21" x14ac:dyDescent="0.35">
      <c r="A3615" t="s">
        <v>125457</v>
      </c>
      <c r="B3615" t="s">
        <v>48</v>
      </c>
      <c r="C3615">
        <v>20016801</v>
      </c>
      <c r="D3615">
        <v>20018399</v>
      </c>
      <c r="E3615" t="s">
        <v>20</v>
      </c>
      <c r="F3615">
        <v>66.749891345669553</v>
      </c>
      <c r="G3615">
        <f t="shared" si="56"/>
        <v>1598</v>
      </c>
      <c r="H3615" t="s">
        <v>68</v>
      </c>
      <c r="I3615" t="s">
        <v>68</v>
      </c>
      <c r="J3615" t="s">
        <v>115400</v>
      </c>
      <c r="K3615" t="s">
        <v>94897</v>
      </c>
      <c r="L3615" t="s">
        <v>94897</v>
      </c>
      <c r="M3615" t="s">
        <v>94898</v>
      </c>
      <c r="N3615" t="s">
        <v>197230</v>
      </c>
      <c r="O3615" t="s">
        <v>26</v>
      </c>
      <c r="P3615" t="s">
        <v>94899</v>
      </c>
      <c r="Q3615" t="s">
        <v>94900</v>
      </c>
      <c r="R3615" t="s">
        <v>29</v>
      </c>
      <c r="S3615" t="s">
        <v>94901</v>
      </c>
      <c r="T3615" t="s">
        <v>94902</v>
      </c>
      <c r="U3615" t="s">
        <v>94903</v>
      </c>
    </row>
    <row r="3616" spans="1:21" x14ac:dyDescent="0.35">
      <c r="A3616" t="s">
        <v>125458</v>
      </c>
      <c r="B3616" t="s">
        <v>19</v>
      </c>
      <c r="C3616">
        <v>23378201</v>
      </c>
      <c r="D3616">
        <v>23381599</v>
      </c>
      <c r="E3616" t="s">
        <v>20</v>
      </c>
      <c r="F3616">
        <v>66.744713064443289</v>
      </c>
      <c r="G3616">
        <f t="shared" si="56"/>
        <v>3398</v>
      </c>
      <c r="H3616" t="s">
        <v>115222</v>
      </c>
      <c r="I3616" t="s">
        <v>116874</v>
      </c>
      <c r="J3616" t="s">
        <v>125459</v>
      </c>
      <c r="K3616" t="s">
        <v>115111</v>
      </c>
      <c r="L3616" t="s">
        <v>115111</v>
      </c>
      <c r="M3616" t="s">
        <v>115112</v>
      </c>
      <c r="N3616" t="s">
        <v>210225</v>
      </c>
      <c r="O3616" t="s">
        <v>327</v>
      </c>
      <c r="P3616" t="s">
        <v>21</v>
      </c>
      <c r="Q3616" t="s">
        <v>21</v>
      </c>
      <c r="R3616" t="s">
        <v>21</v>
      </c>
      <c r="S3616" t="s">
        <v>21</v>
      </c>
      <c r="T3616" t="s">
        <v>21</v>
      </c>
      <c r="U3616" t="s">
        <v>21</v>
      </c>
    </row>
    <row r="3617" spans="1:21" x14ac:dyDescent="0.35">
      <c r="A3617" t="s">
        <v>125460</v>
      </c>
      <c r="B3617" t="s">
        <v>113248</v>
      </c>
      <c r="C3617">
        <v>17601</v>
      </c>
      <c r="D3617">
        <v>20599</v>
      </c>
      <c r="E3617" t="s">
        <v>20</v>
      </c>
      <c r="F3617">
        <v>66.744713064443289</v>
      </c>
      <c r="G3617">
        <f t="shared" si="56"/>
        <v>2998</v>
      </c>
      <c r="H3617" t="s">
        <v>21</v>
      </c>
      <c r="I3617" t="s">
        <v>21</v>
      </c>
      <c r="J3617" t="s">
        <v>21</v>
      </c>
      <c r="K3617" t="s">
        <v>21</v>
      </c>
      <c r="L3617" t="s">
        <v>25</v>
      </c>
      <c r="M3617" t="s">
        <v>25</v>
      </c>
      <c r="N3617" t="e">
        <v>#N/A</v>
      </c>
      <c r="O3617" t="s">
        <v>25</v>
      </c>
      <c r="P3617" t="s">
        <v>21</v>
      </c>
      <c r="Q3617" t="s">
        <v>21</v>
      </c>
      <c r="R3617" t="s">
        <v>21</v>
      </c>
      <c r="S3617" t="s">
        <v>21</v>
      </c>
      <c r="T3617" t="s">
        <v>21</v>
      </c>
      <c r="U3617" t="s">
        <v>21</v>
      </c>
    </row>
    <row r="3618" spans="1:21" x14ac:dyDescent="0.35">
      <c r="A3618" t="s">
        <v>125461</v>
      </c>
      <c r="B3618" t="s">
        <v>39</v>
      </c>
      <c r="C3618">
        <v>77897801</v>
      </c>
      <c r="D3618">
        <v>77934199</v>
      </c>
      <c r="E3618" t="s">
        <v>20</v>
      </c>
      <c r="F3618">
        <v>66.732041330237408</v>
      </c>
      <c r="G3618">
        <f t="shared" si="56"/>
        <v>36398</v>
      </c>
      <c r="H3618" t="s">
        <v>68</v>
      </c>
      <c r="I3618" t="s">
        <v>68</v>
      </c>
      <c r="J3618" t="s">
        <v>103250</v>
      </c>
      <c r="K3618" t="s">
        <v>18583</v>
      </c>
      <c r="L3618" t="s">
        <v>18583</v>
      </c>
      <c r="M3618" t="s">
        <v>18584</v>
      </c>
      <c r="N3618" t="s">
        <v>172030</v>
      </c>
      <c r="O3618" t="s">
        <v>26</v>
      </c>
      <c r="P3618" t="s">
        <v>18585</v>
      </c>
      <c r="Q3618" t="s">
        <v>18586</v>
      </c>
      <c r="R3618" t="s">
        <v>29</v>
      </c>
      <c r="S3618" t="s">
        <v>18587</v>
      </c>
      <c r="T3618" t="s">
        <v>18588</v>
      </c>
      <c r="U3618" t="s">
        <v>18589</v>
      </c>
    </row>
    <row r="3619" spans="1:21" x14ac:dyDescent="0.35">
      <c r="A3619" t="s">
        <v>125462</v>
      </c>
      <c r="B3619" t="s">
        <v>136</v>
      </c>
      <c r="C3619">
        <v>34960801</v>
      </c>
      <c r="D3619">
        <v>34962399</v>
      </c>
      <c r="E3619" t="s">
        <v>20</v>
      </c>
      <c r="F3619">
        <v>66.729686947612748</v>
      </c>
      <c r="G3619">
        <f t="shared" si="56"/>
        <v>1598</v>
      </c>
      <c r="H3619" t="s">
        <v>68</v>
      </c>
      <c r="I3619" t="s">
        <v>68</v>
      </c>
      <c r="J3619" t="s">
        <v>125463</v>
      </c>
      <c r="K3619" t="s">
        <v>58842</v>
      </c>
      <c r="L3619" t="s">
        <v>58842</v>
      </c>
      <c r="M3619" t="s">
        <v>58843</v>
      </c>
      <c r="N3619" t="s">
        <v>221220</v>
      </c>
      <c r="O3619" t="s">
        <v>26</v>
      </c>
      <c r="P3619" t="s">
        <v>58844</v>
      </c>
      <c r="Q3619" t="s">
        <v>58845</v>
      </c>
      <c r="R3619" t="s">
        <v>58846</v>
      </c>
      <c r="S3619" t="s">
        <v>58847</v>
      </c>
      <c r="T3619" t="s">
        <v>58848</v>
      </c>
      <c r="U3619" t="s">
        <v>58849</v>
      </c>
    </row>
    <row r="3620" spans="1:21" x14ac:dyDescent="0.35">
      <c r="A3620" t="s">
        <v>125464</v>
      </c>
      <c r="B3620" t="s">
        <v>19</v>
      </c>
      <c r="C3620">
        <v>59829201</v>
      </c>
      <c r="D3620">
        <v>59831599</v>
      </c>
      <c r="E3620" t="s">
        <v>20</v>
      </c>
      <c r="F3620">
        <v>66.729686947612748</v>
      </c>
      <c r="G3620">
        <f t="shared" si="56"/>
        <v>2398</v>
      </c>
      <c r="H3620" t="s">
        <v>68</v>
      </c>
      <c r="I3620" t="s">
        <v>68</v>
      </c>
      <c r="J3620" t="s">
        <v>125465</v>
      </c>
      <c r="K3620" t="s">
        <v>103065</v>
      </c>
      <c r="L3620" t="s">
        <v>103065</v>
      </c>
      <c r="M3620" t="s">
        <v>103066</v>
      </c>
      <c r="N3620" t="s">
        <v>221947</v>
      </c>
      <c r="O3620" t="s">
        <v>26</v>
      </c>
      <c r="P3620" t="s">
        <v>21</v>
      </c>
      <c r="Q3620" t="s">
        <v>21</v>
      </c>
      <c r="R3620" t="s">
        <v>21</v>
      </c>
      <c r="S3620" t="s">
        <v>21</v>
      </c>
      <c r="T3620" t="s">
        <v>21</v>
      </c>
      <c r="U3620" t="s">
        <v>21</v>
      </c>
    </row>
    <row r="3621" spans="1:21" x14ac:dyDescent="0.35">
      <c r="A3621" t="s">
        <v>125466</v>
      </c>
      <c r="B3621" t="s">
        <v>32</v>
      </c>
      <c r="C3621">
        <v>41734801</v>
      </c>
      <c r="D3621">
        <v>41736999</v>
      </c>
      <c r="E3621" t="s">
        <v>20</v>
      </c>
      <c r="F3621">
        <v>66.71818724619267</v>
      </c>
      <c r="G3621">
        <f t="shared" si="56"/>
        <v>2198</v>
      </c>
      <c r="H3621" t="s">
        <v>68</v>
      </c>
      <c r="I3621" t="s">
        <v>68</v>
      </c>
      <c r="J3621" t="s">
        <v>125467</v>
      </c>
      <c r="K3621" t="s">
        <v>12695</v>
      </c>
      <c r="L3621" t="s">
        <v>12695</v>
      </c>
      <c r="M3621" t="s">
        <v>12696</v>
      </c>
      <c r="N3621" t="s">
        <v>171543</v>
      </c>
      <c r="O3621" t="s">
        <v>26</v>
      </c>
      <c r="P3621" t="s">
        <v>12697</v>
      </c>
      <c r="Q3621" t="s">
        <v>29</v>
      </c>
      <c r="R3621" t="s">
        <v>29</v>
      </c>
      <c r="S3621" t="s">
        <v>12698</v>
      </c>
      <c r="T3621" t="s">
        <v>29</v>
      </c>
      <c r="U3621" t="s">
        <v>29</v>
      </c>
    </row>
    <row r="3622" spans="1:21" x14ac:dyDescent="0.35">
      <c r="A3622" t="s">
        <v>125468</v>
      </c>
      <c r="B3622" t="s">
        <v>369</v>
      </c>
      <c r="C3622">
        <v>53058201</v>
      </c>
      <c r="D3622">
        <v>53058799</v>
      </c>
      <c r="E3622" t="s">
        <v>20</v>
      </c>
      <c r="F3622">
        <v>66.71818724619267</v>
      </c>
      <c r="G3622">
        <f t="shared" si="56"/>
        <v>598</v>
      </c>
      <c r="H3622" t="s">
        <v>68</v>
      </c>
      <c r="I3622" t="s">
        <v>68</v>
      </c>
      <c r="J3622" t="s">
        <v>125469</v>
      </c>
      <c r="K3622" t="s">
        <v>100599</v>
      </c>
      <c r="L3622" t="s">
        <v>100599</v>
      </c>
      <c r="M3622" t="s">
        <v>100600</v>
      </c>
      <c r="N3622" t="s">
        <v>227541</v>
      </c>
      <c r="O3622" t="s">
        <v>572</v>
      </c>
      <c r="P3622" t="s">
        <v>21</v>
      </c>
      <c r="Q3622" t="s">
        <v>21</v>
      </c>
      <c r="R3622" t="s">
        <v>21</v>
      </c>
      <c r="S3622" t="s">
        <v>21</v>
      </c>
      <c r="T3622" t="s">
        <v>21</v>
      </c>
      <c r="U3622" t="s">
        <v>21</v>
      </c>
    </row>
    <row r="3623" spans="1:21" x14ac:dyDescent="0.35">
      <c r="A3623" t="s">
        <v>125470</v>
      </c>
      <c r="B3623" t="s">
        <v>48</v>
      </c>
      <c r="C3623">
        <v>21347001</v>
      </c>
      <c r="D3623">
        <v>21348999</v>
      </c>
      <c r="E3623" t="s">
        <v>20</v>
      </c>
      <c r="F3623">
        <v>66.71818724619267</v>
      </c>
      <c r="G3623">
        <f t="shared" si="56"/>
        <v>1998</v>
      </c>
      <c r="H3623" t="s">
        <v>68</v>
      </c>
      <c r="I3623" t="s">
        <v>68</v>
      </c>
      <c r="J3623" t="s">
        <v>125471</v>
      </c>
      <c r="K3623" t="s">
        <v>23077</v>
      </c>
      <c r="L3623" t="s">
        <v>23077</v>
      </c>
      <c r="M3623" t="s">
        <v>23078</v>
      </c>
      <c r="N3623" t="s">
        <v>201079</v>
      </c>
      <c r="O3623" t="s">
        <v>26</v>
      </c>
      <c r="P3623" t="s">
        <v>23079</v>
      </c>
      <c r="Q3623" t="s">
        <v>23080</v>
      </c>
      <c r="R3623" t="s">
        <v>23081</v>
      </c>
      <c r="S3623" t="s">
        <v>23082</v>
      </c>
      <c r="T3623" t="s">
        <v>29</v>
      </c>
      <c r="U3623" t="s">
        <v>29</v>
      </c>
    </row>
    <row r="3624" spans="1:21" x14ac:dyDescent="0.35">
      <c r="A3624" t="s">
        <v>125472</v>
      </c>
      <c r="B3624" t="s">
        <v>223</v>
      </c>
      <c r="C3624">
        <v>83512001</v>
      </c>
      <c r="D3624">
        <v>83513199</v>
      </c>
      <c r="E3624" t="s">
        <v>20</v>
      </c>
      <c r="F3624">
        <v>66.71818724619267</v>
      </c>
      <c r="G3624">
        <f t="shared" si="56"/>
        <v>1198</v>
      </c>
      <c r="H3624" t="s">
        <v>68</v>
      </c>
      <c r="I3624" t="s">
        <v>68</v>
      </c>
      <c r="J3624" t="s">
        <v>115317</v>
      </c>
      <c r="K3624" t="s">
        <v>8006</v>
      </c>
      <c r="L3624" t="s">
        <v>8006</v>
      </c>
      <c r="M3624" t="s">
        <v>8007</v>
      </c>
      <c r="N3624" t="s">
        <v>195168</v>
      </c>
      <c r="O3624" t="s">
        <v>26</v>
      </c>
      <c r="P3624" t="s">
        <v>8008</v>
      </c>
      <c r="Q3624" t="s">
        <v>8009</v>
      </c>
      <c r="R3624" t="s">
        <v>8010</v>
      </c>
      <c r="S3624" t="s">
        <v>8011</v>
      </c>
      <c r="T3624" t="s">
        <v>8012</v>
      </c>
      <c r="U3624" t="s">
        <v>29</v>
      </c>
    </row>
    <row r="3625" spans="1:21" x14ac:dyDescent="0.35">
      <c r="A3625" t="s">
        <v>125473</v>
      </c>
      <c r="B3625" t="s">
        <v>32</v>
      </c>
      <c r="C3625">
        <v>12223601</v>
      </c>
      <c r="D3625">
        <v>12224599</v>
      </c>
      <c r="E3625" t="s">
        <v>20</v>
      </c>
      <c r="F3625">
        <v>66.71818724619267</v>
      </c>
      <c r="G3625">
        <f t="shared" si="56"/>
        <v>998</v>
      </c>
      <c r="H3625" t="s">
        <v>115225</v>
      </c>
      <c r="I3625" t="s">
        <v>125474</v>
      </c>
      <c r="J3625" t="s">
        <v>106820</v>
      </c>
      <c r="K3625" t="s">
        <v>125475</v>
      </c>
      <c r="L3625" t="s">
        <v>125475</v>
      </c>
      <c r="M3625" t="s">
        <v>125476</v>
      </c>
      <c r="N3625" t="s">
        <v>211836</v>
      </c>
      <c r="O3625" t="s">
        <v>26</v>
      </c>
      <c r="P3625" t="s">
        <v>21</v>
      </c>
      <c r="Q3625" t="s">
        <v>21</v>
      </c>
      <c r="R3625" t="s">
        <v>21</v>
      </c>
      <c r="S3625" t="s">
        <v>21</v>
      </c>
      <c r="T3625" t="s">
        <v>21</v>
      </c>
      <c r="U3625" t="s">
        <v>21</v>
      </c>
    </row>
    <row r="3626" spans="1:21" x14ac:dyDescent="0.35">
      <c r="A3626" t="s">
        <v>125477</v>
      </c>
      <c r="B3626" t="s">
        <v>100</v>
      </c>
      <c r="C3626">
        <v>16844401</v>
      </c>
      <c r="D3626">
        <v>16845399</v>
      </c>
      <c r="E3626" t="s">
        <v>20</v>
      </c>
      <c r="F3626">
        <v>66.71818724619267</v>
      </c>
      <c r="G3626">
        <f t="shared" si="56"/>
        <v>998</v>
      </c>
      <c r="H3626" t="s">
        <v>68</v>
      </c>
      <c r="I3626" t="s">
        <v>68</v>
      </c>
      <c r="J3626" t="s">
        <v>125478</v>
      </c>
      <c r="K3626" t="s">
        <v>125479</v>
      </c>
      <c r="L3626" t="s">
        <v>125479</v>
      </c>
      <c r="M3626" t="s">
        <v>125480</v>
      </c>
      <c r="N3626" t="s">
        <v>178023</v>
      </c>
      <c r="O3626" t="s">
        <v>26</v>
      </c>
      <c r="P3626" t="s">
        <v>125481</v>
      </c>
      <c r="Q3626" t="s">
        <v>125482</v>
      </c>
      <c r="R3626" t="s">
        <v>50459</v>
      </c>
      <c r="S3626" t="s">
        <v>125483</v>
      </c>
      <c r="T3626" t="s">
        <v>125484</v>
      </c>
      <c r="U3626" t="s">
        <v>125485</v>
      </c>
    </row>
    <row r="3627" spans="1:21" x14ac:dyDescent="0.35">
      <c r="A3627" t="s">
        <v>125486</v>
      </c>
      <c r="B3627" t="s">
        <v>32</v>
      </c>
      <c r="C3627">
        <v>12863201</v>
      </c>
      <c r="D3627">
        <v>12873599</v>
      </c>
      <c r="E3627" t="s">
        <v>20</v>
      </c>
      <c r="F3627">
        <v>66.715381238080312</v>
      </c>
      <c r="G3627">
        <f t="shared" si="56"/>
        <v>10398</v>
      </c>
      <c r="H3627" t="s">
        <v>68</v>
      </c>
      <c r="I3627" t="s">
        <v>68</v>
      </c>
      <c r="J3627" t="s">
        <v>110838</v>
      </c>
      <c r="K3627" t="s">
        <v>103447</v>
      </c>
      <c r="L3627" t="s">
        <v>103447</v>
      </c>
      <c r="M3627" t="s">
        <v>103448</v>
      </c>
      <c r="N3627" t="s">
        <v>211863</v>
      </c>
      <c r="O3627" t="s">
        <v>26</v>
      </c>
      <c r="P3627" t="s">
        <v>21799</v>
      </c>
      <c r="Q3627" t="s">
        <v>21800</v>
      </c>
      <c r="R3627" t="s">
        <v>21</v>
      </c>
      <c r="S3627" t="s">
        <v>1365</v>
      </c>
      <c r="T3627" t="s">
        <v>29</v>
      </c>
      <c r="U3627" t="s">
        <v>21</v>
      </c>
    </row>
    <row r="3628" spans="1:21" x14ac:dyDescent="0.35">
      <c r="A3628" t="s">
        <v>125487</v>
      </c>
      <c r="B3628" t="s">
        <v>19</v>
      </c>
      <c r="C3628">
        <v>51380401</v>
      </c>
      <c r="D3628">
        <v>51387599</v>
      </c>
      <c r="E3628" t="s">
        <v>20</v>
      </c>
      <c r="F3628">
        <v>66.706891481695124</v>
      </c>
      <c r="G3628">
        <f t="shared" si="56"/>
        <v>7198</v>
      </c>
      <c r="H3628" t="s">
        <v>68</v>
      </c>
      <c r="I3628" t="s">
        <v>68</v>
      </c>
      <c r="J3628" t="s">
        <v>125488</v>
      </c>
      <c r="K3628" t="s">
        <v>105421</v>
      </c>
      <c r="L3628" t="s">
        <v>105421</v>
      </c>
      <c r="M3628" t="s">
        <v>105422</v>
      </c>
      <c r="N3628" t="s">
        <v>210465</v>
      </c>
      <c r="O3628" t="s">
        <v>327</v>
      </c>
      <c r="P3628" t="s">
        <v>21</v>
      </c>
      <c r="Q3628" t="s">
        <v>21</v>
      </c>
      <c r="R3628" t="s">
        <v>21</v>
      </c>
      <c r="S3628" t="s">
        <v>21</v>
      </c>
      <c r="T3628" t="s">
        <v>21</v>
      </c>
      <c r="U3628" t="s">
        <v>21</v>
      </c>
    </row>
    <row r="3629" spans="1:21" x14ac:dyDescent="0.35">
      <c r="A3629" t="s">
        <v>125489</v>
      </c>
      <c r="B3629" t="s">
        <v>223</v>
      </c>
      <c r="C3629">
        <v>77507201</v>
      </c>
      <c r="D3629">
        <v>77508799</v>
      </c>
      <c r="E3629" t="s">
        <v>20</v>
      </c>
      <c r="F3629">
        <v>66.701745340187216</v>
      </c>
      <c r="G3629">
        <f t="shared" si="56"/>
        <v>1598</v>
      </c>
      <c r="H3629" t="s">
        <v>68</v>
      </c>
      <c r="I3629" t="s">
        <v>68</v>
      </c>
      <c r="J3629" t="s">
        <v>125490</v>
      </c>
      <c r="K3629" t="s">
        <v>101427</v>
      </c>
      <c r="L3629" t="s">
        <v>101427</v>
      </c>
      <c r="M3629" t="s">
        <v>101428</v>
      </c>
      <c r="N3629" t="s">
        <v>218278</v>
      </c>
      <c r="O3629" t="s">
        <v>26</v>
      </c>
      <c r="P3629" t="s">
        <v>1365</v>
      </c>
      <c r="Q3629" t="s">
        <v>29</v>
      </c>
      <c r="R3629" t="s">
        <v>21</v>
      </c>
      <c r="S3629" t="s">
        <v>4669</v>
      </c>
      <c r="T3629" t="s">
        <v>29</v>
      </c>
      <c r="U3629" t="s">
        <v>21</v>
      </c>
    </row>
    <row r="3630" spans="1:21" x14ac:dyDescent="0.35">
      <c r="A3630" t="s">
        <v>125491</v>
      </c>
      <c r="B3630" t="s">
        <v>136</v>
      </c>
      <c r="C3630">
        <v>2554001</v>
      </c>
      <c r="D3630">
        <v>2560799</v>
      </c>
      <c r="E3630" t="s">
        <v>20</v>
      </c>
      <c r="F3630">
        <v>66.68489044162385</v>
      </c>
      <c r="G3630">
        <f t="shared" si="56"/>
        <v>6798</v>
      </c>
      <c r="H3630" t="s">
        <v>68</v>
      </c>
      <c r="I3630" t="s">
        <v>68</v>
      </c>
      <c r="J3630" t="s">
        <v>116574</v>
      </c>
      <c r="K3630" t="s">
        <v>114220</v>
      </c>
      <c r="L3630" t="s">
        <v>114220</v>
      </c>
      <c r="M3630" t="s">
        <v>114221</v>
      </c>
      <c r="N3630" t="s">
        <v>195501</v>
      </c>
      <c r="O3630" t="s">
        <v>26</v>
      </c>
      <c r="P3630" t="s">
        <v>21</v>
      </c>
      <c r="Q3630" t="s">
        <v>21</v>
      </c>
      <c r="R3630" t="s">
        <v>21</v>
      </c>
      <c r="S3630" t="s">
        <v>21</v>
      </c>
      <c r="T3630" t="s">
        <v>21</v>
      </c>
      <c r="U3630" t="s">
        <v>21</v>
      </c>
    </row>
    <row r="3631" spans="1:21" x14ac:dyDescent="0.35">
      <c r="A3631" t="s">
        <v>125492</v>
      </c>
      <c r="B3631" t="s">
        <v>223</v>
      </c>
      <c r="C3631">
        <v>4468601</v>
      </c>
      <c r="D3631">
        <v>4473799</v>
      </c>
      <c r="E3631" t="s">
        <v>20</v>
      </c>
      <c r="F3631">
        <v>66.68489044162385</v>
      </c>
      <c r="G3631">
        <f t="shared" si="56"/>
        <v>5198</v>
      </c>
      <c r="H3631" t="s">
        <v>115225</v>
      </c>
      <c r="I3631" t="s">
        <v>125493</v>
      </c>
      <c r="J3631" t="s">
        <v>105437</v>
      </c>
      <c r="K3631" t="s">
        <v>112074</v>
      </c>
      <c r="L3631" t="s">
        <v>112074</v>
      </c>
      <c r="M3631" t="s">
        <v>112075</v>
      </c>
      <c r="N3631" t="s">
        <v>216351</v>
      </c>
      <c r="O3631" t="s">
        <v>26</v>
      </c>
      <c r="P3631" t="s">
        <v>21</v>
      </c>
      <c r="Q3631" t="s">
        <v>21</v>
      </c>
      <c r="R3631" t="s">
        <v>21</v>
      </c>
      <c r="S3631" t="s">
        <v>21</v>
      </c>
      <c r="T3631" t="s">
        <v>21</v>
      </c>
      <c r="U3631" t="s">
        <v>21</v>
      </c>
    </row>
    <row r="3632" spans="1:21" x14ac:dyDescent="0.35">
      <c r="A3632" t="s">
        <v>125494</v>
      </c>
      <c r="B3632" t="s">
        <v>136</v>
      </c>
      <c r="C3632">
        <v>85613001</v>
      </c>
      <c r="D3632">
        <v>85616199</v>
      </c>
      <c r="E3632" t="s">
        <v>20</v>
      </c>
      <c r="F3632">
        <v>66.676303226711696</v>
      </c>
      <c r="G3632">
        <f t="shared" si="56"/>
        <v>3198</v>
      </c>
      <c r="H3632" t="s">
        <v>68</v>
      </c>
      <c r="I3632" t="s">
        <v>68</v>
      </c>
      <c r="J3632" t="s">
        <v>125495</v>
      </c>
      <c r="K3632" t="s">
        <v>107977</v>
      </c>
      <c r="L3632" t="s">
        <v>107977</v>
      </c>
      <c r="M3632" t="s">
        <v>107978</v>
      </c>
      <c r="N3632" t="s">
        <v>220504</v>
      </c>
      <c r="O3632" t="s">
        <v>26</v>
      </c>
      <c r="P3632" t="s">
        <v>21</v>
      </c>
      <c r="Q3632" t="s">
        <v>21</v>
      </c>
      <c r="R3632" t="s">
        <v>21</v>
      </c>
      <c r="S3632" t="s">
        <v>21</v>
      </c>
      <c r="T3632" t="s">
        <v>21</v>
      </c>
      <c r="U3632" t="s">
        <v>21</v>
      </c>
    </row>
    <row r="3633" spans="1:21" x14ac:dyDescent="0.35">
      <c r="A3633" t="s">
        <v>125496</v>
      </c>
      <c r="B3633" t="s">
        <v>39</v>
      </c>
      <c r="C3633">
        <v>71387801</v>
      </c>
      <c r="D3633">
        <v>71388799</v>
      </c>
      <c r="E3633" t="s">
        <v>20</v>
      </c>
      <c r="F3633">
        <v>66.676303226711696</v>
      </c>
      <c r="G3633">
        <f t="shared" si="56"/>
        <v>998</v>
      </c>
      <c r="H3633" t="s">
        <v>68</v>
      </c>
      <c r="I3633" t="s">
        <v>68</v>
      </c>
      <c r="J3633" t="s">
        <v>125497</v>
      </c>
      <c r="K3633" t="s">
        <v>110826</v>
      </c>
      <c r="L3633" t="s">
        <v>110826</v>
      </c>
      <c r="M3633" t="s">
        <v>110827</v>
      </c>
      <c r="N3633" t="s">
        <v>169113</v>
      </c>
      <c r="O3633" t="s">
        <v>26</v>
      </c>
      <c r="P3633" t="s">
        <v>110828</v>
      </c>
      <c r="Q3633" t="s">
        <v>110829</v>
      </c>
      <c r="R3633" t="s">
        <v>110830</v>
      </c>
      <c r="S3633" t="s">
        <v>110831</v>
      </c>
      <c r="T3633" t="s">
        <v>29</v>
      </c>
      <c r="U3633" t="s">
        <v>29</v>
      </c>
    </row>
    <row r="3634" spans="1:21" x14ac:dyDescent="0.35">
      <c r="A3634" t="s">
        <v>125498</v>
      </c>
      <c r="B3634" t="s">
        <v>19</v>
      </c>
      <c r="C3634">
        <v>29510601</v>
      </c>
      <c r="D3634">
        <v>29511999</v>
      </c>
      <c r="E3634" t="s">
        <v>20</v>
      </c>
      <c r="F3634">
        <v>66.676303226711696</v>
      </c>
      <c r="G3634">
        <f t="shared" si="56"/>
        <v>1398</v>
      </c>
      <c r="H3634" t="s">
        <v>68</v>
      </c>
      <c r="I3634" t="s">
        <v>68</v>
      </c>
      <c r="J3634" t="s">
        <v>125499</v>
      </c>
      <c r="K3634" t="s">
        <v>125500</v>
      </c>
      <c r="L3634" t="s">
        <v>125500</v>
      </c>
      <c r="M3634" t="s">
        <v>125501</v>
      </c>
      <c r="N3634" t="s">
        <v>211855</v>
      </c>
      <c r="O3634" t="s">
        <v>327</v>
      </c>
      <c r="P3634" t="s">
        <v>98101</v>
      </c>
      <c r="Q3634" t="s">
        <v>98102</v>
      </c>
      <c r="R3634" t="s">
        <v>21</v>
      </c>
      <c r="S3634" t="s">
        <v>98103</v>
      </c>
      <c r="T3634" t="s">
        <v>29</v>
      </c>
      <c r="U3634" t="s">
        <v>21</v>
      </c>
    </row>
    <row r="3635" spans="1:21" x14ac:dyDescent="0.35">
      <c r="A3635" t="s">
        <v>125502</v>
      </c>
      <c r="B3635" t="s">
        <v>128</v>
      </c>
      <c r="C3635">
        <v>54420601</v>
      </c>
      <c r="D3635">
        <v>54421399</v>
      </c>
      <c r="E3635" t="s">
        <v>20</v>
      </c>
      <c r="F3635">
        <v>66.676303226711696</v>
      </c>
      <c r="G3635">
        <f t="shared" si="56"/>
        <v>798</v>
      </c>
      <c r="H3635" t="s">
        <v>68</v>
      </c>
      <c r="I3635" t="s">
        <v>68</v>
      </c>
      <c r="J3635" t="s">
        <v>125503</v>
      </c>
      <c r="K3635" t="s">
        <v>93106</v>
      </c>
      <c r="L3635" t="s">
        <v>93106</v>
      </c>
      <c r="M3635" t="s">
        <v>93107</v>
      </c>
      <c r="N3635" t="s">
        <v>208138</v>
      </c>
      <c r="O3635" t="s">
        <v>26</v>
      </c>
      <c r="P3635" t="s">
        <v>21</v>
      </c>
      <c r="Q3635" t="s">
        <v>21</v>
      </c>
      <c r="R3635" t="s">
        <v>21</v>
      </c>
      <c r="S3635" t="s">
        <v>21</v>
      </c>
      <c r="T3635" t="s">
        <v>21</v>
      </c>
      <c r="U3635" t="s">
        <v>21</v>
      </c>
    </row>
    <row r="3636" spans="1:21" x14ac:dyDescent="0.35">
      <c r="A3636" t="s">
        <v>125504</v>
      </c>
      <c r="B3636" t="s">
        <v>32</v>
      </c>
      <c r="C3636">
        <v>22180201</v>
      </c>
      <c r="D3636">
        <v>22181399</v>
      </c>
      <c r="E3636" t="s">
        <v>20</v>
      </c>
      <c r="F3636">
        <v>66.676303226711696</v>
      </c>
      <c r="G3636">
        <f t="shared" si="56"/>
        <v>1198</v>
      </c>
      <c r="H3636" t="s">
        <v>68</v>
      </c>
      <c r="I3636" t="s">
        <v>68</v>
      </c>
      <c r="J3636" t="s">
        <v>125505</v>
      </c>
      <c r="K3636" t="s">
        <v>115151</v>
      </c>
      <c r="L3636" t="s">
        <v>115151</v>
      </c>
      <c r="M3636" t="s">
        <v>115152</v>
      </c>
      <c r="N3636" t="s">
        <v>170271</v>
      </c>
      <c r="O3636" t="s">
        <v>26</v>
      </c>
      <c r="P3636" t="s">
        <v>115153</v>
      </c>
      <c r="Q3636" t="s">
        <v>115154</v>
      </c>
      <c r="R3636" t="s">
        <v>115155</v>
      </c>
      <c r="S3636" t="s">
        <v>115156</v>
      </c>
      <c r="T3636" t="s">
        <v>115157</v>
      </c>
      <c r="U3636" t="s">
        <v>115158</v>
      </c>
    </row>
    <row r="3637" spans="1:21" x14ac:dyDescent="0.35">
      <c r="A3637" t="s">
        <v>125506</v>
      </c>
      <c r="B3637" t="s">
        <v>75</v>
      </c>
      <c r="C3637">
        <v>21980001</v>
      </c>
      <c r="D3637">
        <v>21981599</v>
      </c>
      <c r="E3637" t="s">
        <v>20</v>
      </c>
      <c r="F3637">
        <v>66.676303226711696</v>
      </c>
      <c r="G3637">
        <f t="shared" si="56"/>
        <v>1598</v>
      </c>
      <c r="H3637" t="s">
        <v>68</v>
      </c>
      <c r="I3637" t="s">
        <v>68</v>
      </c>
      <c r="J3637" t="s">
        <v>125507</v>
      </c>
      <c r="K3637" t="s">
        <v>18887</v>
      </c>
      <c r="L3637" t="s">
        <v>18887</v>
      </c>
      <c r="M3637" t="s">
        <v>18888</v>
      </c>
      <c r="N3637" t="s">
        <v>186349</v>
      </c>
      <c r="O3637" t="s">
        <v>26</v>
      </c>
      <c r="P3637" t="s">
        <v>18889</v>
      </c>
      <c r="Q3637" t="s">
        <v>29</v>
      </c>
      <c r="R3637" t="s">
        <v>29</v>
      </c>
      <c r="S3637" t="s">
        <v>18890</v>
      </c>
      <c r="T3637" t="s">
        <v>29</v>
      </c>
      <c r="U3637" t="s">
        <v>29</v>
      </c>
    </row>
    <row r="3638" spans="1:21" x14ac:dyDescent="0.35">
      <c r="A3638" t="s">
        <v>125508</v>
      </c>
      <c r="B3638" t="s">
        <v>136</v>
      </c>
      <c r="C3638">
        <v>89700201</v>
      </c>
      <c r="D3638">
        <v>89702999</v>
      </c>
      <c r="E3638" t="s">
        <v>20</v>
      </c>
      <c r="F3638">
        <v>66.657531578244814</v>
      </c>
      <c r="G3638">
        <f t="shared" si="56"/>
        <v>2798</v>
      </c>
      <c r="H3638" t="s">
        <v>68</v>
      </c>
      <c r="I3638" t="s">
        <v>68</v>
      </c>
      <c r="J3638" t="s">
        <v>125509</v>
      </c>
      <c r="K3638" t="s">
        <v>114558</v>
      </c>
      <c r="L3638" t="s">
        <v>114558</v>
      </c>
      <c r="M3638" t="s">
        <v>114559</v>
      </c>
      <c r="N3638" t="s">
        <v>220539</v>
      </c>
      <c r="O3638" t="s">
        <v>26</v>
      </c>
      <c r="P3638" t="s">
        <v>21</v>
      </c>
      <c r="Q3638" t="s">
        <v>21</v>
      </c>
      <c r="R3638" t="s">
        <v>21</v>
      </c>
      <c r="S3638" t="s">
        <v>21</v>
      </c>
      <c r="T3638" t="s">
        <v>21</v>
      </c>
      <c r="U3638" t="s">
        <v>21</v>
      </c>
    </row>
    <row r="3639" spans="1:21" x14ac:dyDescent="0.35">
      <c r="A3639" t="s">
        <v>125510</v>
      </c>
      <c r="B3639" t="s">
        <v>39</v>
      </c>
      <c r="C3639">
        <v>55847001</v>
      </c>
      <c r="D3639">
        <v>55848599</v>
      </c>
      <c r="E3639" t="s">
        <v>20</v>
      </c>
      <c r="F3639">
        <v>66.649877820631986</v>
      </c>
      <c r="G3639">
        <f t="shared" si="56"/>
        <v>1598</v>
      </c>
      <c r="H3639" t="s">
        <v>68</v>
      </c>
      <c r="I3639" t="s">
        <v>68</v>
      </c>
      <c r="J3639" t="s">
        <v>125511</v>
      </c>
      <c r="K3639" t="s">
        <v>73702</v>
      </c>
      <c r="L3639" t="s">
        <v>73702</v>
      </c>
      <c r="M3639" t="s">
        <v>73703</v>
      </c>
      <c r="N3639" t="s">
        <v>223892</v>
      </c>
      <c r="O3639" t="s">
        <v>26</v>
      </c>
      <c r="P3639" t="s">
        <v>73704</v>
      </c>
      <c r="Q3639" t="s">
        <v>29</v>
      </c>
      <c r="R3639" t="s">
        <v>29</v>
      </c>
      <c r="S3639" t="s">
        <v>73705</v>
      </c>
      <c r="T3639" t="s">
        <v>29</v>
      </c>
      <c r="U3639" t="s">
        <v>29</v>
      </c>
    </row>
    <row r="3640" spans="1:21" x14ac:dyDescent="0.35">
      <c r="A3640" t="s">
        <v>125512</v>
      </c>
      <c r="B3640" t="s">
        <v>136</v>
      </c>
      <c r="C3640">
        <v>58914401</v>
      </c>
      <c r="D3640">
        <v>58915399</v>
      </c>
      <c r="E3640" t="s">
        <v>20</v>
      </c>
      <c r="F3640">
        <v>66.631686091954094</v>
      </c>
      <c r="G3640">
        <f t="shared" si="56"/>
        <v>998</v>
      </c>
      <c r="H3640" t="s">
        <v>68</v>
      </c>
      <c r="I3640" t="s">
        <v>68</v>
      </c>
      <c r="J3640" t="s">
        <v>125513</v>
      </c>
      <c r="K3640" t="s">
        <v>106650</v>
      </c>
      <c r="L3640" t="s">
        <v>106650</v>
      </c>
      <c r="M3640" t="s">
        <v>106651</v>
      </c>
      <c r="N3640" t="s">
        <v>227541</v>
      </c>
      <c r="O3640" t="s">
        <v>572</v>
      </c>
      <c r="P3640" t="s">
        <v>21</v>
      </c>
      <c r="Q3640" t="s">
        <v>21</v>
      </c>
      <c r="R3640" t="s">
        <v>21</v>
      </c>
      <c r="S3640" t="s">
        <v>21</v>
      </c>
      <c r="T3640" t="s">
        <v>21</v>
      </c>
      <c r="U3640" t="s">
        <v>21</v>
      </c>
    </row>
    <row r="3641" spans="1:21" x14ac:dyDescent="0.35">
      <c r="A3641" t="s">
        <v>125514</v>
      </c>
      <c r="B3641" t="s">
        <v>223</v>
      </c>
      <c r="C3641">
        <v>46028201</v>
      </c>
      <c r="D3641">
        <v>46029199</v>
      </c>
      <c r="E3641" t="s">
        <v>20</v>
      </c>
      <c r="F3641">
        <v>66.631686091954094</v>
      </c>
      <c r="G3641">
        <f t="shared" si="56"/>
        <v>998</v>
      </c>
      <c r="H3641" t="s">
        <v>68</v>
      </c>
      <c r="I3641" t="s">
        <v>68</v>
      </c>
      <c r="J3641" t="s">
        <v>125515</v>
      </c>
      <c r="K3641" t="s">
        <v>39805</v>
      </c>
      <c r="L3641" t="s">
        <v>39805</v>
      </c>
      <c r="M3641" t="s">
        <v>39806</v>
      </c>
      <c r="N3641" t="s">
        <v>178293</v>
      </c>
      <c r="O3641" t="s">
        <v>26</v>
      </c>
      <c r="P3641" t="s">
        <v>39807</v>
      </c>
      <c r="Q3641" t="s">
        <v>29</v>
      </c>
      <c r="R3641" t="s">
        <v>29</v>
      </c>
      <c r="S3641" t="s">
        <v>39808</v>
      </c>
      <c r="T3641" t="s">
        <v>29</v>
      </c>
      <c r="U3641" t="s">
        <v>29</v>
      </c>
    </row>
    <row r="3642" spans="1:21" x14ac:dyDescent="0.35">
      <c r="A3642" t="s">
        <v>125516</v>
      </c>
      <c r="B3642" t="s">
        <v>48</v>
      </c>
      <c r="C3642">
        <v>10563001</v>
      </c>
      <c r="D3642">
        <v>10565799</v>
      </c>
      <c r="E3642" t="s">
        <v>20</v>
      </c>
      <c r="F3642">
        <v>66.618398548395149</v>
      </c>
      <c r="G3642">
        <f t="shared" si="56"/>
        <v>2798</v>
      </c>
      <c r="H3642" t="s">
        <v>68</v>
      </c>
      <c r="I3642" t="s">
        <v>68</v>
      </c>
      <c r="J3642" t="s">
        <v>109022</v>
      </c>
      <c r="K3642" t="s">
        <v>102910</v>
      </c>
      <c r="L3642" t="s">
        <v>102910</v>
      </c>
      <c r="M3642" t="s">
        <v>102911</v>
      </c>
      <c r="N3642" t="s">
        <v>204340</v>
      </c>
      <c r="O3642" t="s">
        <v>26</v>
      </c>
      <c r="P3642" t="s">
        <v>102912</v>
      </c>
      <c r="Q3642" t="s">
        <v>102913</v>
      </c>
      <c r="R3642" t="s">
        <v>102914</v>
      </c>
      <c r="S3642" t="s">
        <v>102915</v>
      </c>
      <c r="T3642" t="s">
        <v>29</v>
      </c>
      <c r="U3642" t="s">
        <v>29</v>
      </c>
    </row>
    <row r="3643" spans="1:21" x14ac:dyDescent="0.35">
      <c r="A3643" t="s">
        <v>125517</v>
      </c>
      <c r="B3643" t="s">
        <v>136</v>
      </c>
      <c r="C3643">
        <v>13000001</v>
      </c>
      <c r="D3643">
        <v>13000999</v>
      </c>
      <c r="E3643" t="s">
        <v>20</v>
      </c>
      <c r="F3643">
        <v>66.608267618712347</v>
      </c>
      <c r="G3643">
        <f t="shared" si="56"/>
        <v>998</v>
      </c>
      <c r="H3643" t="s">
        <v>68</v>
      </c>
      <c r="I3643" t="s">
        <v>68</v>
      </c>
      <c r="J3643" t="s">
        <v>125518</v>
      </c>
      <c r="K3643" t="s">
        <v>101640</v>
      </c>
      <c r="L3643" t="s">
        <v>101640</v>
      </c>
      <c r="M3643" t="s">
        <v>101641</v>
      </c>
      <c r="N3643" t="s">
        <v>196599</v>
      </c>
      <c r="O3643" t="s">
        <v>26</v>
      </c>
      <c r="P3643" t="s">
        <v>21</v>
      </c>
      <c r="Q3643" t="s">
        <v>21</v>
      </c>
      <c r="R3643" t="s">
        <v>21</v>
      </c>
      <c r="S3643" t="s">
        <v>21</v>
      </c>
      <c r="T3643" t="s">
        <v>21</v>
      </c>
      <c r="U3643" t="s">
        <v>21</v>
      </c>
    </row>
    <row r="3644" spans="1:21" x14ac:dyDescent="0.35">
      <c r="A3644" t="s">
        <v>125519</v>
      </c>
      <c r="B3644" t="s">
        <v>32</v>
      </c>
      <c r="C3644">
        <v>75679401</v>
      </c>
      <c r="D3644">
        <v>75680599</v>
      </c>
      <c r="E3644" t="s">
        <v>20</v>
      </c>
      <c r="F3644">
        <v>66.608267618712347</v>
      </c>
      <c r="G3644">
        <f t="shared" si="56"/>
        <v>1198</v>
      </c>
      <c r="H3644" t="s">
        <v>68</v>
      </c>
      <c r="I3644" t="s">
        <v>68</v>
      </c>
      <c r="J3644" t="s">
        <v>125520</v>
      </c>
      <c r="K3644" t="s">
        <v>100969</v>
      </c>
      <c r="L3644" t="s">
        <v>100969</v>
      </c>
      <c r="M3644" t="s">
        <v>100970</v>
      </c>
      <c r="N3644" t="s">
        <v>212591</v>
      </c>
      <c r="O3644" t="s">
        <v>26</v>
      </c>
      <c r="P3644" t="s">
        <v>21</v>
      </c>
      <c r="Q3644" t="s">
        <v>21</v>
      </c>
      <c r="R3644" t="s">
        <v>21</v>
      </c>
      <c r="S3644" t="s">
        <v>21</v>
      </c>
      <c r="T3644" t="s">
        <v>21</v>
      </c>
      <c r="U3644" t="s">
        <v>21</v>
      </c>
    </row>
    <row r="3645" spans="1:21" x14ac:dyDescent="0.35">
      <c r="A3645" t="s">
        <v>125521</v>
      </c>
      <c r="B3645" t="s">
        <v>136</v>
      </c>
      <c r="C3645">
        <v>50100801</v>
      </c>
      <c r="D3645">
        <v>50101999</v>
      </c>
      <c r="E3645" t="s">
        <v>20</v>
      </c>
      <c r="F3645">
        <v>66.608267618712347</v>
      </c>
      <c r="G3645">
        <f t="shared" si="56"/>
        <v>1198</v>
      </c>
      <c r="H3645" t="s">
        <v>68</v>
      </c>
      <c r="I3645" t="s">
        <v>68</v>
      </c>
      <c r="J3645" t="s">
        <v>125522</v>
      </c>
      <c r="K3645" t="s">
        <v>86178</v>
      </c>
      <c r="L3645" t="s">
        <v>86178</v>
      </c>
      <c r="M3645" t="s">
        <v>86179</v>
      </c>
      <c r="N3645" t="s">
        <v>177302</v>
      </c>
      <c r="O3645" t="s">
        <v>26</v>
      </c>
      <c r="P3645" t="s">
        <v>86180</v>
      </c>
      <c r="Q3645" t="s">
        <v>86181</v>
      </c>
      <c r="R3645" t="s">
        <v>86182</v>
      </c>
      <c r="S3645" t="s">
        <v>86183</v>
      </c>
      <c r="T3645" t="s">
        <v>86184</v>
      </c>
      <c r="U3645" t="s">
        <v>29</v>
      </c>
    </row>
    <row r="3646" spans="1:21" x14ac:dyDescent="0.35">
      <c r="A3646" t="s">
        <v>125523</v>
      </c>
      <c r="B3646" t="s">
        <v>369</v>
      </c>
      <c r="C3646">
        <v>55923601</v>
      </c>
      <c r="D3646">
        <v>55925799</v>
      </c>
      <c r="E3646" t="s">
        <v>20</v>
      </c>
      <c r="F3646">
        <v>66.600287890062447</v>
      </c>
      <c r="G3646">
        <f t="shared" si="56"/>
        <v>2198</v>
      </c>
      <c r="H3646" t="s">
        <v>68</v>
      </c>
      <c r="I3646" t="s">
        <v>68</v>
      </c>
      <c r="J3646" t="s">
        <v>125524</v>
      </c>
      <c r="K3646" t="s">
        <v>109662</v>
      </c>
      <c r="L3646" t="s">
        <v>109662</v>
      </c>
      <c r="M3646" t="s">
        <v>109663</v>
      </c>
      <c r="N3646" t="s">
        <v>192031</v>
      </c>
      <c r="O3646" t="s">
        <v>26</v>
      </c>
      <c r="P3646" t="s">
        <v>109664</v>
      </c>
      <c r="Q3646" t="s">
        <v>29</v>
      </c>
      <c r="R3646" t="s">
        <v>29</v>
      </c>
      <c r="S3646" t="s">
        <v>109665</v>
      </c>
      <c r="T3646" t="s">
        <v>29</v>
      </c>
      <c r="U3646" t="s">
        <v>29</v>
      </c>
    </row>
    <row r="3647" spans="1:21" x14ac:dyDescent="0.35">
      <c r="A3647" t="s">
        <v>125525</v>
      </c>
      <c r="B3647" t="s">
        <v>39</v>
      </c>
      <c r="C3647">
        <v>78770601</v>
      </c>
      <c r="D3647">
        <v>78776199</v>
      </c>
      <c r="E3647" t="s">
        <v>20</v>
      </c>
      <c r="F3647">
        <v>66.593839946907835</v>
      </c>
      <c r="G3647">
        <f t="shared" si="56"/>
        <v>5598</v>
      </c>
      <c r="H3647" t="s">
        <v>68</v>
      </c>
      <c r="I3647" t="s">
        <v>68</v>
      </c>
      <c r="J3647" t="s">
        <v>125526</v>
      </c>
      <c r="K3647" t="s">
        <v>114106</v>
      </c>
      <c r="L3647" t="s">
        <v>114106</v>
      </c>
      <c r="M3647" t="s">
        <v>114107</v>
      </c>
      <c r="N3647" t="s">
        <v>224286</v>
      </c>
      <c r="O3647" t="s">
        <v>327</v>
      </c>
      <c r="P3647" t="s">
        <v>21</v>
      </c>
      <c r="Q3647" t="s">
        <v>21</v>
      </c>
      <c r="R3647" t="s">
        <v>21</v>
      </c>
      <c r="S3647" t="s">
        <v>21</v>
      </c>
      <c r="T3647" t="s">
        <v>21</v>
      </c>
      <c r="U3647" t="s">
        <v>21</v>
      </c>
    </row>
    <row r="3648" spans="1:21" x14ac:dyDescent="0.35">
      <c r="A3648" t="s">
        <v>125527</v>
      </c>
      <c r="B3648" t="s">
        <v>128</v>
      </c>
      <c r="C3648">
        <v>87858001</v>
      </c>
      <c r="D3648">
        <v>87860199</v>
      </c>
      <c r="E3648" t="s">
        <v>20</v>
      </c>
      <c r="F3648">
        <v>66.593839946907835</v>
      </c>
      <c r="G3648">
        <f t="shared" si="56"/>
        <v>2198</v>
      </c>
      <c r="H3648" t="s">
        <v>115225</v>
      </c>
      <c r="I3648" t="s">
        <v>125528</v>
      </c>
      <c r="J3648" t="s">
        <v>125529</v>
      </c>
      <c r="K3648" t="s">
        <v>32818</v>
      </c>
      <c r="L3648" t="s">
        <v>32818</v>
      </c>
      <c r="M3648" t="s">
        <v>32819</v>
      </c>
      <c r="N3648" t="s">
        <v>179361</v>
      </c>
      <c r="O3648" t="s">
        <v>26</v>
      </c>
      <c r="P3648" t="s">
        <v>32820</v>
      </c>
      <c r="Q3648" t="s">
        <v>32821</v>
      </c>
      <c r="R3648" t="s">
        <v>32822</v>
      </c>
      <c r="S3648" t="s">
        <v>32823</v>
      </c>
      <c r="T3648" t="s">
        <v>32824</v>
      </c>
      <c r="U3648" t="s">
        <v>32825</v>
      </c>
    </row>
    <row r="3649" spans="1:21" x14ac:dyDescent="0.35">
      <c r="A3649" t="s">
        <v>125530</v>
      </c>
      <c r="B3649" t="s">
        <v>19</v>
      </c>
      <c r="C3649">
        <v>91180001</v>
      </c>
      <c r="D3649">
        <v>91181399</v>
      </c>
      <c r="E3649" t="s">
        <v>20</v>
      </c>
      <c r="F3649">
        <v>66.593839946907835</v>
      </c>
      <c r="G3649">
        <f t="shared" si="56"/>
        <v>1398</v>
      </c>
      <c r="H3649" t="s">
        <v>68</v>
      </c>
      <c r="I3649" t="s">
        <v>68</v>
      </c>
      <c r="J3649" t="s">
        <v>104443</v>
      </c>
      <c r="K3649" t="s">
        <v>45885</v>
      </c>
      <c r="L3649" t="s">
        <v>45885</v>
      </c>
      <c r="M3649" t="s">
        <v>45886</v>
      </c>
      <c r="N3649" t="s">
        <v>196753</v>
      </c>
      <c r="O3649" t="s">
        <v>26</v>
      </c>
      <c r="P3649" t="s">
        <v>45887</v>
      </c>
      <c r="Q3649" t="s">
        <v>45888</v>
      </c>
      <c r="R3649" t="s">
        <v>45889</v>
      </c>
      <c r="S3649" t="s">
        <v>45890</v>
      </c>
      <c r="T3649" t="s">
        <v>45891</v>
      </c>
      <c r="U3649" t="s">
        <v>45892</v>
      </c>
    </row>
    <row r="3650" spans="1:21" x14ac:dyDescent="0.35">
      <c r="A3650" t="s">
        <v>125531</v>
      </c>
      <c r="B3650" t="s">
        <v>100</v>
      </c>
      <c r="C3650">
        <v>24757401</v>
      </c>
      <c r="D3650">
        <v>24758999</v>
      </c>
      <c r="E3650" t="s">
        <v>20</v>
      </c>
      <c r="F3650">
        <v>66.593839946907835</v>
      </c>
      <c r="G3650">
        <f t="shared" si="56"/>
        <v>1598</v>
      </c>
      <c r="H3650" t="s">
        <v>68</v>
      </c>
      <c r="I3650" t="s">
        <v>68</v>
      </c>
      <c r="J3650" t="s">
        <v>125532</v>
      </c>
      <c r="K3650" t="s">
        <v>7173</v>
      </c>
      <c r="L3650" t="s">
        <v>7173</v>
      </c>
      <c r="M3650" t="s">
        <v>7174</v>
      </c>
      <c r="N3650" t="s">
        <v>206600</v>
      </c>
      <c r="O3650" t="s">
        <v>26</v>
      </c>
      <c r="P3650" t="s">
        <v>7175</v>
      </c>
      <c r="Q3650" t="s">
        <v>7176</v>
      </c>
      <c r="R3650" t="s">
        <v>7177</v>
      </c>
      <c r="S3650" t="s">
        <v>7178</v>
      </c>
      <c r="T3650" t="s">
        <v>29</v>
      </c>
      <c r="U3650" t="s">
        <v>29</v>
      </c>
    </row>
    <row r="3651" spans="1:21" x14ac:dyDescent="0.35">
      <c r="A3651" t="s">
        <v>125533</v>
      </c>
      <c r="B3651" t="s">
        <v>223</v>
      </c>
      <c r="C3651">
        <v>29959401</v>
      </c>
      <c r="D3651">
        <v>29961199</v>
      </c>
      <c r="E3651" t="s">
        <v>20</v>
      </c>
      <c r="F3651">
        <v>66.593839946907835</v>
      </c>
      <c r="G3651">
        <f t="shared" ref="G3651:G3714" si="57">D3651-C3651</f>
        <v>1798</v>
      </c>
      <c r="H3651" t="s">
        <v>68</v>
      </c>
      <c r="I3651" t="s">
        <v>68</v>
      </c>
      <c r="J3651" t="s">
        <v>125534</v>
      </c>
      <c r="K3651" t="s">
        <v>107074</v>
      </c>
      <c r="L3651" t="s">
        <v>107074</v>
      </c>
      <c r="M3651" t="s">
        <v>107075</v>
      </c>
      <c r="N3651" t="s">
        <v>216138</v>
      </c>
      <c r="O3651" t="s">
        <v>327</v>
      </c>
      <c r="P3651" t="s">
        <v>107076</v>
      </c>
      <c r="Q3651" t="s">
        <v>29</v>
      </c>
      <c r="R3651" t="s">
        <v>29</v>
      </c>
      <c r="S3651" t="s">
        <v>107077</v>
      </c>
      <c r="T3651" t="s">
        <v>29</v>
      </c>
      <c r="U3651" t="s">
        <v>29</v>
      </c>
    </row>
    <row r="3652" spans="1:21" x14ac:dyDescent="0.35">
      <c r="A3652" t="s">
        <v>125535</v>
      </c>
      <c r="B3652" t="s">
        <v>39</v>
      </c>
      <c r="C3652">
        <v>57955601</v>
      </c>
      <c r="D3652">
        <v>57956799</v>
      </c>
      <c r="E3652" t="s">
        <v>20</v>
      </c>
      <c r="F3652">
        <v>66.593839946907835</v>
      </c>
      <c r="G3652">
        <f t="shared" si="57"/>
        <v>1198</v>
      </c>
      <c r="H3652" t="s">
        <v>68</v>
      </c>
      <c r="I3652" t="s">
        <v>68</v>
      </c>
      <c r="J3652" t="s">
        <v>110184</v>
      </c>
      <c r="K3652" t="s">
        <v>125536</v>
      </c>
      <c r="L3652" t="s">
        <v>125536</v>
      </c>
      <c r="M3652" t="s">
        <v>125537</v>
      </c>
      <c r="N3652" t="s">
        <v>202168</v>
      </c>
      <c r="O3652" t="s">
        <v>26</v>
      </c>
      <c r="P3652" t="s">
        <v>21</v>
      </c>
      <c r="Q3652" t="s">
        <v>21</v>
      </c>
      <c r="R3652" t="s">
        <v>21</v>
      </c>
      <c r="S3652" t="s">
        <v>21</v>
      </c>
      <c r="T3652" t="s">
        <v>21</v>
      </c>
      <c r="U3652" t="s">
        <v>21</v>
      </c>
    </row>
    <row r="3653" spans="1:21" x14ac:dyDescent="0.35">
      <c r="A3653" t="s">
        <v>125538</v>
      </c>
      <c r="B3653" t="s">
        <v>32</v>
      </c>
      <c r="C3653">
        <v>3391601</v>
      </c>
      <c r="D3653">
        <v>3394599</v>
      </c>
      <c r="E3653" t="s">
        <v>20</v>
      </c>
      <c r="F3653">
        <v>66.584059295123552</v>
      </c>
      <c r="G3653">
        <f t="shared" si="57"/>
        <v>2998</v>
      </c>
      <c r="H3653" t="s">
        <v>115225</v>
      </c>
      <c r="I3653" t="s">
        <v>125539</v>
      </c>
      <c r="J3653" t="s">
        <v>125540</v>
      </c>
      <c r="K3653" t="s">
        <v>37042</v>
      </c>
      <c r="L3653" t="s">
        <v>37042</v>
      </c>
      <c r="M3653" t="s">
        <v>37043</v>
      </c>
      <c r="N3653" t="s">
        <v>197775</v>
      </c>
      <c r="O3653" t="s">
        <v>26</v>
      </c>
      <c r="P3653" t="s">
        <v>37044</v>
      </c>
      <c r="Q3653" t="s">
        <v>29</v>
      </c>
      <c r="R3653" t="s">
        <v>29</v>
      </c>
      <c r="S3653" t="s">
        <v>37045</v>
      </c>
      <c r="T3653" t="s">
        <v>29</v>
      </c>
      <c r="U3653" t="s">
        <v>29</v>
      </c>
    </row>
    <row r="3654" spans="1:21" x14ac:dyDescent="0.35">
      <c r="A3654" t="s">
        <v>125541</v>
      </c>
      <c r="B3654" t="s">
        <v>62448</v>
      </c>
      <c r="C3654">
        <v>552801</v>
      </c>
      <c r="D3654">
        <v>556199</v>
      </c>
      <c r="E3654" t="s">
        <v>20</v>
      </c>
      <c r="F3654">
        <v>66.584059295123552</v>
      </c>
      <c r="G3654">
        <f t="shared" si="57"/>
        <v>3398</v>
      </c>
      <c r="H3654" t="s">
        <v>68</v>
      </c>
      <c r="I3654" t="s">
        <v>68</v>
      </c>
      <c r="J3654" t="s">
        <v>111363</v>
      </c>
      <c r="K3654" t="s">
        <v>93326</v>
      </c>
      <c r="L3654" t="s">
        <v>93326</v>
      </c>
      <c r="M3654" t="s">
        <v>93327</v>
      </c>
      <c r="N3654" t="e">
        <v>#N/A</v>
      </c>
      <c r="O3654" t="s">
        <v>26</v>
      </c>
      <c r="P3654" t="s">
        <v>93328</v>
      </c>
      <c r="Q3654" t="s">
        <v>93329</v>
      </c>
      <c r="R3654" t="s">
        <v>29</v>
      </c>
      <c r="S3654" t="s">
        <v>93330</v>
      </c>
      <c r="T3654" t="s">
        <v>93331</v>
      </c>
      <c r="U3654" t="s">
        <v>29</v>
      </c>
    </row>
    <row r="3655" spans="1:21" x14ac:dyDescent="0.35">
      <c r="A3655" t="s">
        <v>125542</v>
      </c>
      <c r="B3655" t="s">
        <v>32</v>
      </c>
      <c r="C3655">
        <v>20856401</v>
      </c>
      <c r="D3655">
        <v>20858799</v>
      </c>
      <c r="E3655" t="s">
        <v>20</v>
      </c>
      <c r="F3655">
        <v>66.571646345742792</v>
      </c>
      <c r="G3655">
        <f t="shared" si="57"/>
        <v>2398</v>
      </c>
      <c r="H3655" t="s">
        <v>68</v>
      </c>
      <c r="I3655" t="s">
        <v>68</v>
      </c>
      <c r="J3655" t="s">
        <v>125543</v>
      </c>
      <c r="K3655" t="s">
        <v>52503</v>
      </c>
      <c r="L3655" t="s">
        <v>52503</v>
      </c>
      <c r="M3655" t="s">
        <v>52504</v>
      </c>
      <c r="N3655" t="s">
        <v>211403</v>
      </c>
      <c r="O3655" t="s">
        <v>26</v>
      </c>
      <c r="P3655" t="s">
        <v>52505</v>
      </c>
      <c r="Q3655" t="s">
        <v>29</v>
      </c>
      <c r="R3655" t="s">
        <v>29</v>
      </c>
      <c r="S3655" t="s">
        <v>52506</v>
      </c>
      <c r="T3655" t="s">
        <v>29</v>
      </c>
      <c r="U3655" t="s">
        <v>29</v>
      </c>
    </row>
    <row r="3656" spans="1:21" x14ac:dyDescent="0.35">
      <c r="A3656" t="s">
        <v>125544</v>
      </c>
      <c r="B3656" t="s">
        <v>100</v>
      </c>
      <c r="C3656">
        <v>58253801</v>
      </c>
      <c r="D3656">
        <v>58258799</v>
      </c>
      <c r="E3656" t="s">
        <v>20</v>
      </c>
      <c r="F3656">
        <v>66.559020475688015</v>
      </c>
      <c r="G3656">
        <f t="shared" si="57"/>
        <v>4998</v>
      </c>
      <c r="H3656" t="s">
        <v>115224</v>
      </c>
      <c r="I3656" t="s">
        <v>114866</v>
      </c>
      <c r="J3656" t="s">
        <v>125545</v>
      </c>
      <c r="K3656" t="s">
        <v>25301</v>
      </c>
      <c r="L3656" t="s">
        <v>25301</v>
      </c>
      <c r="M3656" t="s">
        <v>25302</v>
      </c>
      <c r="N3656" t="s">
        <v>172057</v>
      </c>
      <c r="O3656" t="s">
        <v>26</v>
      </c>
      <c r="P3656" t="s">
        <v>25303</v>
      </c>
      <c r="Q3656" t="s">
        <v>29</v>
      </c>
      <c r="R3656" t="s">
        <v>29</v>
      </c>
      <c r="S3656" t="s">
        <v>25304</v>
      </c>
      <c r="T3656" t="s">
        <v>25305</v>
      </c>
      <c r="U3656" t="s">
        <v>29</v>
      </c>
    </row>
    <row r="3657" spans="1:21" x14ac:dyDescent="0.35">
      <c r="A3657" t="s">
        <v>125546</v>
      </c>
      <c r="B3657" t="s">
        <v>223</v>
      </c>
      <c r="C3657">
        <v>60922001</v>
      </c>
      <c r="D3657">
        <v>60926399</v>
      </c>
      <c r="E3657" t="s">
        <v>20</v>
      </c>
      <c r="F3657">
        <v>66.555373207821447</v>
      </c>
      <c r="G3657">
        <f t="shared" si="57"/>
        <v>4398</v>
      </c>
      <c r="H3657" t="s">
        <v>68</v>
      </c>
      <c r="I3657" t="s">
        <v>68</v>
      </c>
      <c r="J3657" t="s">
        <v>120732</v>
      </c>
      <c r="K3657" t="s">
        <v>74828</v>
      </c>
      <c r="L3657" t="s">
        <v>74828</v>
      </c>
      <c r="M3657" t="s">
        <v>74829</v>
      </c>
      <c r="N3657" t="s">
        <v>217009</v>
      </c>
      <c r="O3657" t="s">
        <v>327</v>
      </c>
      <c r="P3657" t="s">
        <v>74830</v>
      </c>
      <c r="Q3657" t="s">
        <v>29</v>
      </c>
      <c r="R3657" t="s">
        <v>29</v>
      </c>
      <c r="S3657" t="s">
        <v>74831</v>
      </c>
      <c r="T3657" t="s">
        <v>29</v>
      </c>
      <c r="U3657" t="s">
        <v>29</v>
      </c>
    </row>
    <row r="3658" spans="1:21" x14ac:dyDescent="0.35">
      <c r="A3658" t="s">
        <v>125547</v>
      </c>
      <c r="B3658" t="s">
        <v>19</v>
      </c>
      <c r="C3658">
        <v>36678201</v>
      </c>
      <c r="D3658">
        <v>36678999</v>
      </c>
      <c r="E3658" t="s">
        <v>20</v>
      </c>
      <c r="F3658">
        <v>66.533107677398533</v>
      </c>
      <c r="G3658">
        <f t="shared" si="57"/>
        <v>798</v>
      </c>
      <c r="H3658" t="s">
        <v>68</v>
      </c>
      <c r="I3658" t="s">
        <v>68</v>
      </c>
      <c r="J3658" t="s">
        <v>125548</v>
      </c>
      <c r="K3658" t="s">
        <v>99456</v>
      </c>
      <c r="L3658" t="s">
        <v>99456</v>
      </c>
      <c r="M3658" t="s">
        <v>99457</v>
      </c>
      <c r="N3658" t="s">
        <v>227541</v>
      </c>
      <c r="O3658" t="s">
        <v>572</v>
      </c>
      <c r="P3658" t="s">
        <v>21</v>
      </c>
      <c r="Q3658" t="s">
        <v>21</v>
      </c>
      <c r="R3658" t="s">
        <v>21</v>
      </c>
      <c r="S3658" t="s">
        <v>21</v>
      </c>
      <c r="T3658" t="s">
        <v>21</v>
      </c>
      <c r="U3658" t="s">
        <v>21</v>
      </c>
    </row>
    <row r="3659" spans="1:21" x14ac:dyDescent="0.35">
      <c r="A3659" t="s">
        <v>125549</v>
      </c>
      <c r="B3659" t="s">
        <v>136</v>
      </c>
      <c r="C3659">
        <v>77858801</v>
      </c>
      <c r="D3659">
        <v>77860399</v>
      </c>
      <c r="E3659" t="s">
        <v>20</v>
      </c>
      <c r="F3659">
        <v>66.533107677398533</v>
      </c>
      <c r="G3659">
        <f t="shared" si="57"/>
        <v>1598</v>
      </c>
      <c r="H3659" t="s">
        <v>68</v>
      </c>
      <c r="I3659" t="s">
        <v>68</v>
      </c>
      <c r="J3659" t="s">
        <v>105610</v>
      </c>
      <c r="K3659" t="s">
        <v>107373</v>
      </c>
      <c r="L3659" t="s">
        <v>107373</v>
      </c>
      <c r="M3659" t="s">
        <v>107374</v>
      </c>
      <c r="N3659" t="s">
        <v>197646</v>
      </c>
      <c r="O3659" t="s">
        <v>26</v>
      </c>
      <c r="P3659" t="s">
        <v>21</v>
      </c>
      <c r="Q3659" t="s">
        <v>21</v>
      </c>
      <c r="R3659" t="s">
        <v>21</v>
      </c>
      <c r="S3659" t="s">
        <v>21</v>
      </c>
      <c r="T3659" t="s">
        <v>21</v>
      </c>
      <c r="U3659" t="s">
        <v>21</v>
      </c>
    </row>
    <row r="3660" spans="1:21" x14ac:dyDescent="0.35">
      <c r="A3660" t="s">
        <v>125550</v>
      </c>
      <c r="B3660" t="s">
        <v>223</v>
      </c>
      <c r="C3660">
        <v>52372601</v>
      </c>
      <c r="D3660">
        <v>52373599</v>
      </c>
      <c r="E3660" t="s">
        <v>20</v>
      </c>
      <c r="F3660">
        <v>66.533107677398533</v>
      </c>
      <c r="G3660">
        <f t="shared" si="57"/>
        <v>998</v>
      </c>
      <c r="H3660" t="s">
        <v>68</v>
      </c>
      <c r="I3660" t="s">
        <v>68</v>
      </c>
      <c r="J3660" t="s">
        <v>125551</v>
      </c>
      <c r="K3660" t="s">
        <v>87861</v>
      </c>
      <c r="L3660" t="s">
        <v>87861</v>
      </c>
      <c r="M3660" t="s">
        <v>87862</v>
      </c>
      <c r="N3660" t="s">
        <v>182676</v>
      </c>
      <c r="O3660" t="s">
        <v>26</v>
      </c>
      <c r="P3660" t="s">
        <v>87863</v>
      </c>
      <c r="Q3660" t="s">
        <v>29</v>
      </c>
      <c r="R3660" t="s">
        <v>29</v>
      </c>
      <c r="S3660" t="s">
        <v>87864</v>
      </c>
      <c r="T3660" t="s">
        <v>29</v>
      </c>
      <c r="U3660" t="s">
        <v>29</v>
      </c>
    </row>
    <row r="3661" spans="1:21" x14ac:dyDescent="0.35">
      <c r="A3661" t="s">
        <v>125552</v>
      </c>
      <c r="B3661" t="s">
        <v>128</v>
      </c>
      <c r="C3661">
        <v>24846001</v>
      </c>
      <c r="D3661">
        <v>24847599</v>
      </c>
      <c r="E3661" t="s">
        <v>20</v>
      </c>
      <c r="F3661">
        <v>66.533107677398533</v>
      </c>
      <c r="G3661">
        <f t="shared" si="57"/>
        <v>1598</v>
      </c>
      <c r="H3661" t="s">
        <v>68</v>
      </c>
      <c r="I3661" t="s">
        <v>68</v>
      </c>
      <c r="J3661" t="s">
        <v>116985</v>
      </c>
      <c r="K3661" t="s">
        <v>5018</v>
      </c>
      <c r="L3661" t="s">
        <v>5018</v>
      </c>
      <c r="M3661" t="s">
        <v>5019</v>
      </c>
      <c r="N3661" t="s">
        <v>183932</v>
      </c>
      <c r="O3661" t="s">
        <v>26</v>
      </c>
      <c r="P3661" t="s">
        <v>5020</v>
      </c>
      <c r="Q3661" t="s">
        <v>29</v>
      </c>
      <c r="R3661" t="s">
        <v>29</v>
      </c>
      <c r="S3661" t="s">
        <v>5021</v>
      </c>
      <c r="T3661" t="s">
        <v>29</v>
      </c>
      <c r="U3661" t="s">
        <v>29</v>
      </c>
    </row>
    <row r="3662" spans="1:21" x14ac:dyDescent="0.35">
      <c r="A3662" t="s">
        <v>125553</v>
      </c>
      <c r="B3662" t="s">
        <v>128</v>
      </c>
      <c r="C3662">
        <v>3568601</v>
      </c>
      <c r="D3662">
        <v>3569399</v>
      </c>
      <c r="E3662" t="s">
        <v>20</v>
      </c>
      <c r="F3662">
        <v>66.533107677398533</v>
      </c>
      <c r="G3662">
        <f t="shared" si="57"/>
        <v>798</v>
      </c>
      <c r="H3662" t="s">
        <v>68</v>
      </c>
      <c r="I3662" t="s">
        <v>68</v>
      </c>
      <c r="J3662" t="s">
        <v>125554</v>
      </c>
      <c r="K3662" t="s">
        <v>125555</v>
      </c>
      <c r="L3662" t="s">
        <v>125555</v>
      </c>
      <c r="M3662" t="s">
        <v>125556</v>
      </c>
      <c r="N3662" t="s">
        <v>200096</v>
      </c>
      <c r="O3662" t="s">
        <v>26</v>
      </c>
      <c r="P3662" t="s">
        <v>125557</v>
      </c>
      <c r="Q3662" t="s">
        <v>29</v>
      </c>
      <c r="R3662" t="s">
        <v>29</v>
      </c>
      <c r="S3662" t="s">
        <v>125558</v>
      </c>
      <c r="T3662" t="s">
        <v>125559</v>
      </c>
      <c r="U3662" t="s">
        <v>125560</v>
      </c>
    </row>
    <row r="3663" spans="1:21" x14ac:dyDescent="0.35">
      <c r="A3663" t="s">
        <v>125561</v>
      </c>
      <c r="B3663" t="s">
        <v>102484</v>
      </c>
      <c r="C3663">
        <v>27601</v>
      </c>
      <c r="D3663">
        <v>29599</v>
      </c>
      <c r="E3663" t="s">
        <v>20</v>
      </c>
      <c r="F3663">
        <v>66.533107677398533</v>
      </c>
      <c r="G3663">
        <f t="shared" si="57"/>
        <v>1998</v>
      </c>
      <c r="H3663" t="s">
        <v>68</v>
      </c>
      <c r="I3663" t="s">
        <v>68</v>
      </c>
      <c r="J3663" t="s">
        <v>125562</v>
      </c>
      <c r="K3663" t="s">
        <v>102485</v>
      </c>
      <c r="L3663" t="s">
        <v>102485</v>
      </c>
      <c r="M3663" t="s">
        <v>102486</v>
      </c>
      <c r="N3663" t="e">
        <v>#N/A</v>
      </c>
      <c r="O3663" t="s">
        <v>26</v>
      </c>
      <c r="P3663" t="s">
        <v>21</v>
      </c>
      <c r="Q3663" t="s">
        <v>21</v>
      </c>
      <c r="R3663" t="s">
        <v>21</v>
      </c>
      <c r="S3663" t="s">
        <v>21</v>
      </c>
      <c r="T3663" t="s">
        <v>21</v>
      </c>
      <c r="U3663" t="s">
        <v>21</v>
      </c>
    </row>
    <row r="3664" spans="1:21" x14ac:dyDescent="0.35">
      <c r="A3664" t="s">
        <v>125563</v>
      </c>
      <c r="B3664" t="s">
        <v>223</v>
      </c>
      <c r="C3664">
        <v>15839601</v>
      </c>
      <c r="D3664">
        <v>15840199</v>
      </c>
      <c r="E3664" t="s">
        <v>20</v>
      </c>
      <c r="F3664">
        <v>66.533107677398533</v>
      </c>
      <c r="G3664">
        <f t="shared" si="57"/>
        <v>598</v>
      </c>
      <c r="H3664" t="s">
        <v>68</v>
      </c>
      <c r="I3664" t="s">
        <v>68</v>
      </c>
      <c r="J3664" t="s">
        <v>106473</v>
      </c>
      <c r="K3664" t="s">
        <v>102760</v>
      </c>
      <c r="L3664" t="s">
        <v>102760</v>
      </c>
      <c r="M3664" t="s">
        <v>102761</v>
      </c>
      <c r="N3664" t="s">
        <v>217040</v>
      </c>
      <c r="O3664" t="s">
        <v>26</v>
      </c>
      <c r="P3664" t="s">
        <v>102762</v>
      </c>
      <c r="Q3664" t="s">
        <v>102763</v>
      </c>
      <c r="R3664" t="s">
        <v>102764</v>
      </c>
      <c r="S3664" t="s">
        <v>102765</v>
      </c>
      <c r="T3664" t="s">
        <v>102766</v>
      </c>
      <c r="U3664" t="s">
        <v>102767</v>
      </c>
    </row>
    <row r="3665" spans="1:21" x14ac:dyDescent="0.35">
      <c r="A3665" t="s">
        <v>125564</v>
      </c>
      <c r="B3665" t="s">
        <v>75</v>
      </c>
      <c r="C3665">
        <v>34870401</v>
      </c>
      <c r="D3665">
        <v>34873599</v>
      </c>
      <c r="E3665" t="s">
        <v>20</v>
      </c>
      <c r="F3665">
        <v>66.533107677398533</v>
      </c>
      <c r="G3665">
        <f t="shared" si="57"/>
        <v>3198</v>
      </c>
      <c r="H3665" t="s">
        <v>68</v>
      </c>
      <c r="I3665" t="s">
        <v>68</v>
      </c>
      <c r="J3665" t="s">
        <v>125565</v>
      </c>
      <c r="K3665" t="s">
        <v>50042</v>
      </c>
      <c r="L3665" t="s">
        <v>50042</v>
      </c>
      <c r="M3665" t="s">
        <v>50043</v>
      </c>
      <c r="N3665" t="s">
        <v>199298</v>
      </c>
      <c r="O3665" t="s">
        <v>26</v>
      </c>
      <c r="P3665" t="s">
        <v>1365</v>
      </c>
      <c r="Q3665" t="s">
        <v>29</v>
      </c>
      <c r="R3665" t="s">
        <v>29</v>
      </c>
      <c r="S3665" t="s">
        <v>50044</v>
      </c>
      <c r="T3665" t="s">
        <v>50045</v>
      </c>
      <c r="U3665" t="s">
        <v>29</v>
      </c>
    </row>
    <row r="3666" spans="1:21" x14ac:dyDescent="0.35">
      <c r="A3666" t="s">
        <v>125566</v>
      </c>
      <c r="B3666" t="s">
        <v>369</v>
      </c>
      <c r="C3666">
        <v>42222001</v>
      </c>
      <c r="D3666">
        <v>42222999</v>
      </c>
      <c r="E3666" t="s">
        <v>20</v>
      </c>
      <c r="F3666">
        <v>66.533107677398533</v>
      </c>
      <c r="G3666">
        <f t="shared" si="57"/>
        <v>998</v>
      </c>
      <c r="H3666" t="s">
        <v>68</v>
      </c>
      <c r="I3666" t="s">
        <v>68</v>
      </c>
      <c r="J3666" t="s">
        <v>125567</v>
      </c>
      <c r="K3666" t="s">
        <v>107886</v>
      </c>
      <c r="L3666" t="s">
        <v>107886</v>
      </c>
      <c r="M3666" t="s">
        <v>107887</v>
      </c>
      <c r="N3666" t="s">
        <v>196601</v>
      </c>
      <c r="O3666" t="s">
        <v>26</v>
      </c>
      <c r="P3666" t="s">
        <v>21</v>
      </c>
      <c r="Q3666" t="s">
        <v>21</v>
      </c>
      <c r="R3666" t="s">
        <v>21</v>
      </c>
      <c r="S3666" t="s">
        <v>21</v>
      </c>
      <c r="T3666" t="s">
        <v>21</v>
      </c>
      <c r="U3666" t="s">
        <v>21</v>
      </c>
    </row>
    <row r="3667" spans="1:21" x14ac:dyDescent="0.35">
      <c r="A3667" t="s">
        <v>125568</v>
      </c>
      <c r="B3667" t="s">
        <v>39</v>
      </c>
      <c r="C3667">
        <v>29221801</v>
      </c>
      <c r="D3667">
        <v>29222799</v>
      </c>
      <c r="E3667" t="s">
        <v>20</v>
      </c>
      <c r="F3667">
        <v>66.533107677398533</v>
      </c>
      <c r="G3667">
        <f t="shared" si="57"/>
        <v>998</v>
      </c>
      <c r="H3667" t="s">
        <v>68</v>
      </c>
      <c r="I3667" t="s">
        <v>68</v>
      </c>
      <c r="J3667" t="s">
        <v>105248</v>
      </c>
      <c r="K3667" t="s">
        <v>2224</v>
      </c>
      <c r="L3667" t="s">
        <v>2224</v>
      </c>
      <c r="M3667" t="s">
        <v>2225</v>
      </c>
      <c r="N3667" t="s">
        <v>172200</v>
      </c>
      <c r="O3667" t="s">
        <v>26</v>
      </c>
      <c r="P3667" t="s">
        <v>2226</v>
      </c>
      <c r="Q3667" t="s">
        <v>29</v>
      </c>
      <c r="R3667" t="s">
        <v>29</v>
      </c>
      <c r="S3667" t="s">
        <v>2227</v>
      </c>
      <c r="T3667" t="s">
        <v>2228</v>
      </c>
      <c r="U3667" t="s">
        <v>2229</v>
      </c>
    </row>
    <row r="3668" spans="1:21" x14ac:dyDescent="0.35">
      <c r="A3668" t="s">
        <v>125569</v>
      </c>
      <c r="B3668" t="s">
        <v>100</v>
      </c>
      <c r="C3668">
        <v>11321001</v>
      </c>
      <c r="D3668">
        <v>11324399</v>
      </c>
      <c r="E3668" t="s">
        <v>20</v>
      </c>
      <c r="F3668">
        <v>66.533107677398505</v>
      </c>
      <c r="G3668">
        <f t="shared" si="57"/>
        <v>3398</v>
      </c>
      <c r="H3668" t="s">
        <v>115225</v>
      </c>
      <c r="I3668" t="s">
        <v>125570</v>
      </c>
      <c r="J3668" t="s">
        <v>125571</v>
      </c>
      <c r="K3668" t="s">
        <v>108562</v>
      </c>
      <c r="L3668" t="s">
        <v>108562</v>
      </c>
      <c r="M3668" t="s">
        <v>108563</v>
      </c>
      <c r="N3668" t="s">
        <v>206624</v>
      </c>
      <c r="O3668" t="s">
        <v>26</v>
      </c>
      <c r="P3668" t="s">
        <v>21</v>
      </c>
      <c r="Q3668" t="s">
        <v>21</v>
      </c>
      <c r="R3668" t="s">
        <v>21</v>
      </c>
      <c r="S3668" t="s">
        <v>21</v>
      </c>
      <c r="T3668" t="s">
        <v>21</v>
      </c>
      <c r="U3668" t="s">
        <v>21</v>
      </c>
    </row>
    <row r="3669" spans="1:21" x14ac:dyDescent="0.35">
      <c r="A3669" t="s">
        <v>125572</v>
      </c>
      <c r="B3669" t="s">
        <v>19</v>
      </c>
      <c r="C3669">
        <v>22442201</v>
      </c>
      <c r="D3669">
        <v>22444399</v>
      </c>
      <c r="E3669" t="s">
        <v>20</v>
      </c>
      <c r="F3669">
        <v>66.533107677398505</v>
      </c>
      <c r="G3669">
        <f t="shared" si="57"/>
        <v>2198</v>
      </c>
      <c r="H3669" t="s">
        <v>68</v>
      </c>
      <c r="I3669" t="s">
        <v>68</v>
      </c>
      <c r="J3669" t="s">
        <v>125573</v>
      </c>
      <c r="K3669" t="s">
        <v>40271</v>
      </c>
      <c r="L3669" t="s">
        <v>40271</v>
      </c>
      <c r="M3669" t="s">
        <v>40272</v>
      </c>
      <c r="N3669" t="s">
        <v>183442</v>
      </c>
      <c r="O3669" t="s">
        <v>26</v>
      </c>
      <c r="P3669" t="s">
        <v>40273</v>
      </c>
      <c r="Q3669" t="s">
        <v>29</v>
      </c>
      <c r="R3669" t="s">
        <v>29</v>
      </c>
      <c r="S3669" t="s">
        <v>40274</v>
      </c>
      <c r="T3669" t="s">
        <v>29</v>
      </c>
      <c r="U3669" t="s">
        <v>29</v>
      </c>
    </row>
    <row r="3670" spans="1:21" x14ac:dyDescent="0.35">
      <c r="A3670" t="s">
        <v>125574</v>
      </c>
      <c r="B3670" t="s">
        <v>39</v>
      </c>
      <c r="C3670">
        <v>75050801</v>
      </c>
      <c r="D3670">
        <v>75064999</v>
      </c>
      <c r="E3670" t="s">
        <v>20</v>
      </c>
      <c r="F3670">
        <v>66.513686595846821</v>
      </c>
      <c r="G3670">
        <f t="shared" si="57"/>
        <v>14198</v>
      </c>
      <c r="H3670" t="s">
        <v>68</v>
      </c>
      <c r="I3670" t="s">
        <v>68</v>
      </c>
      <c r="J3670" t="s">
        <v>125575</v>
      </c>
      <c r="K3670" t="s">
        <v>106529</v>
      </c>
      <c r="L3670" t="s">
        <v>106529</v>
      </c>
      <c r="M3670" t="s">
        <v>106530</v>
      </c>
      <c r="N3670" t="s">
        <v>198615</v>
      </c>
      <c r="O3670" t="s">
        <v>26</v>
      </c>
      <c r="P3670" t="s">
        <v>1365</v>
      </c>
      <c r="Q3670" t="s">
        <v>29</v>
      </c>
      <c r="R3670" t="s">
        <v>29</v>
      </c>
      <c r="S3670" t="s">
        <v>106531</v>
      </c>
      <c r="T3670" t="s">
        <v>106532</v>
      </c>
      <c r="U3670" t="s">
        <v>106533</v>
      </c>
    </row>
    <row r="3671" spans="1:21" x14ac:dyDescent="0.35">
      <c r="A3671" t="s">
        <v>125576</v>
      </c>
      <c r="B3671" t="s">
        <v>369</v>
      </c>
      <c r="C3671">
        <v>39405001</v>
      </c>
      <c r="D3671">
        <v>39407199</v>
      </c>
      <c r="E3671" t="s">
        <v>20</v>
      </c>
      <c r="F3671">
        <v>66.486516524373258</v>
      </c>
      <c r="G3671">
        <f t="shared" si="57"/>
        <v>2198</v>
      </c>
      <c r="H3671" t="s">
        <v>68</v>
      </c>
      <c r="I3671" t="s">
        <v>68</v>
      </c>
      <c r="J3671" t="s">
        <v>125577</v>
      </c>
      <c r="K3671" t="s">
        <v>86845</v>
      </c>
      <c r="L3671" t="s">
        <v>86845</v>
      </c>
      <c r="M3671" t="s">
        <v>86846</v>
      </c>
      <c r="N3671" t="s">
        <v>197800</v>
      </c>
      <c r="O3671" t="s">
        <v>26</v>
      </c>
      <c r="P3671" t="s">
        <v>86847</v>
      </c>
      <c r="Q3671" t="s">
        <v>86848</v>
      </c>
      <c r="R3671" t="s">
        <v>11166</v>
      </c>
      <c r="S3671" t="s">
        <v>86849</v>
      </c>
      <c r="T3671" t="s">
        <v>86850</v>
      </c>
      <c r="U3671" t="s">
        <v>86851</v>
      </c>
    </row>
    <row r="3672" spans="1:21" x14ac:dyDescent="0.35">
      <c r="A3672" t="s">
        <v>125578</v>
      </c>
      <c r="B3672" t="s">
        <v>39</v>
      </c>
      <c r="C3672">
        <v>2753001</v>
      </c>
      <c r="D3672">
        <v>2754799</v>
      </c>
      <c r="E3672" t="s">
        <v>20</v>
      </c>
      <c r="F3672">
        <v>66.478470485270819</v>
      </c>
      <c r="G3672">
        <f t="shared" si="57"/>
        <v>1798</v>
      </c>
      <c r="H3672" t="s">
        <v>115222</v>
      </c>
      <c r="I3672" t="s">
        <v>125579</v>
      </c>
      <c r="J3672" t="s">
        <v>125580</v>
      </c>
      <c r="K3672" t="s">
        <v>123021</v>
      </c>
      <c r="L3672" t="s">
        <v>123021</v>
      </c>
      <c r="M3672" t="s">
        <v>123022</v>
      </c>
      <c r="N3672" t="s">
        <v>223991</v>
      </c>
      <c r="O3672" t="s">
        <v>26</v>
      </c>
      <c r="P3672" t="s">
        <v>3164</v>
      </c>
      <c r="Q3672" t="s">
        <v>3165</v>
      </c>
      <c r="R3672" t="s">
        <v>21</v>
      </c>
      <c r="S3672" t="s">
        <v>3166</v>
      </c>
      <c r="T3672" t="s">
        <v>3167</v>
      </c>
      <c r="U3672" t="s">
        <v>21</v>
      </c>
    </row>
    <row r="3673" spans="1:21" x14ac:dyDescent="0.35">
      <c r="A3673" t="s">
        <v>125581</v>
      </c>
      <c r="B3673" t="s">
        <v>136</v>
      </c>
      <c r="C3673">
        <v>24670601</v>
      </c>
      <c r="D3673">
        <v>24672199</v>
      </c>
      <c r="E3673" t="s">
        <v>20</v>
      </c>
      <c r="F3673">
        <v>66.478470485270819</v>
      </c>
      <c r="G3673">
        <f t="shared" si="57"/>
        <v>1598</v>
      </c>
      <c r="H3673" t="s">
        <v>68</v>
      </c>
      <c r="I3673" t="s">
        <v>68</v>
      </c>
      <c r="J3673" t="s">
        <v>125582</v>
      </c>
      <c r="K3673" t="s">
        <v>101714</v>
      </c>
      <c r="L3673" t="s">
        <v>101714</v>
      </c>
      <c r="M3673" t="s">
        <v>101715</v>
      </c>
      <c r="N3673" t="s">
        <v>227541</v>
      </c>
      <c r="O3673" t="s">
        <v>572</v>
      </c>
      <c r="P3673" t="s">
        <v>21</v>
      </c>
      <c r="Q3673" t="s">
        <v>21</v>
      </c>
      <c r="R3673" t="s">
        <v>21</v>
      </c>
      <c r="S3673" t="s">
        <v>21</v>
      </c>
      <c r="T3673" t="s">
        <v>21</v>
      </c>
      <c r="U3673" t="s">
        <v>21</v>
      </c>
    </row>
    <row r="3674" spans="1:21" x14ac:dyDescent="0.35">
      <c r="A3674" t="s">
        <v>125583</v>
      </c>
      <c r="B3674" t="s">
        <v>32</v>
      </c>
      <c r="C3674">
        <v>9071201</v>
      </c>
      <c r="D3674">
        <v>9072599</v>
      </c>
      <c r="E3674" t="s">
        <v>20</v>
      </c>
      <c r="F3674">
        <v>66.478470485270819</v>
      </c>
      <c r="G3674">
        <f t="shared" si="57"/>
        <v>1398</v>
      </c>
      <c r="H3674" t="s">
        <v>68</v>
      </c>
      <c r="I3674" t="s">
        <v>68</v>
      </c>
      <c r="J3674" t="s">
        <v>125584</v>
      </c>
      <c r="K3674" t="s">
        <v>32141</v>
      </c>
      <c r="L3674" t="s">
        <v>32141</v>
      </c>
      <c r="M3674" t="s">
        <v>32142</v>
      </c>
      <c r="N3674" t="s">
        <v>171189</v>
      </c>
      <c r="O3674" t="s">
        <v>26</v>
      </c>
      <c r="P3674" t="s">
        <v>32143</v>
      </c>
      <c r="Q3674" t="s">
        <v>29</v>
      </c>
      <c r="R3674" t="s">
        <v>29</v>
      </c>
      <c r="S3674" t="s">
        <v>32144</v>
      </c>
      <c r="T3674" t="s">
        <v>29</v>
      </c>
      <c r="U3674" t="s">
        <v>29</v>
      </c>
    </row>
    <row r="3675" spans="1:21" x14ac:dyDescent="0.35">
      <c r="A3675" t="s">
        <v>125585</v>
      </c>
      <c r="B3675" t="s">
        <v>369</v>
      </c>
      <c r="C3675">
        <v>12223201</v>
      </c>
      <c r="D3675">
        <v>12226199</v>
      </c>
      <c r="E3675" t="s">
        <v>20</v>
      </c>
      <c r="F3675">
        <v>66.473306845831857</v>
      </c>
      <c r="G3675">
        <f t="shared" si="57"/>
        <v>2998</v>
      </c>
      <c r="H3675" t="s">
        <v>68</v>
      </c>
      <c r="I3675" t="s">
        <v>68</v>
      </c>
      <c r="J3675" t="s">
        <v>125586</v>
      </c>
      <c r="K3675" t="s">
        <v>19071</v>
      </c>
      <c r="L3675" t="s">
        <v>19071</v>
      </c>
      <c r="M3675" t="s">
        <v>19072</v>
      </c>
      <c r="N3675" t="s">
        <v>168194</v>
      </c>
      <c r="O3675" t="s">
        <v>26</v>
      </c>
      <c r="P3675" t="s">
        <v>19073</v>
      </c>
      <c r="Q3675" t="s">
        <v>29</v>
      </c>
      <c r="R3675" t="s">
        <v>29</v>
      </c>
      <c r="S3675" t="s">
        <v>19074</v>
      </c>
      <c r="T3675" t="s">
        <v>29</v>
      </c>
      <c r="U3675" t="s">
        <v>29</v>
      </c>
    </row>
    <row r="3676" spans="1:21" x14ac:dyDescent="0.35">
      <c r="A3676" t="s">
        <v>125587</v>
      </c>
      <c r="B3676" t="s">
        <v>369</v>
      </c>
      <c r="C3676">
        <v>39015001</v>
      </c>
      <c r="D3676">
        <v>39017199</v>
      </c>
      <c r="E3676" t="s">
        <v>20</v>
      </c>
      <c r="F3676">
        <v>66.467065330587687</v>
      </c>
      <c r="G3676">
        <f t="shared" si="57"/>
        <v>2198</v>
      </c>
      <c r="H3676" t="s">
        <v>115223</v>
      </c>
      <c r="I3676" t="s">
        <v>125588</v>
      </c>
      <c r="J3676" t="s">
        <v>125589</v>
      </c>
      <c r="K3676" t="s">
        <v>56517</v>
      </c>
      <c r="L3676" t="s">
        <v>56517</v>
      </c>
      <c r="M3676" t="s">
        <v>56518</v>
      </c>
      <c r="N3676" t="s">
        <v>221363</v>
      </c>
      <c r="O3676" t="s">
        <v>26</v>
      </c>
      <c r="P3676" t="s">
        <v>56519</v>
      </c>
      <c r="Q3676" t="s">
        <v>29</v>
      </c>
      <c r="R3676" t="s">
        <v>29</v>
      </c>
      <c r="S3676" t="s">
        <v>56520</v>
      </c>
      <c r="T3676" t="s">
        <v>29</v>
      </c>
      <c r="U3676" t="s">
        <v>29</v>
      </c>
    </row>
    <row r="3677" spans="1:21" x14ac:dyDescent="0.35">
      <c r="A3677" t="s">
        <v>125590</v>
      </c>
      <c r="B3677" t="s">
        <v>48</v>
      </c>
      <c r="C3677">
        <v>68947401</v>
      </c>
      <c r="D3677">
        <v>68950399</v>
      </c>
      <c r="E3677" t="s">
        <v>20</v>
      </c>
      <c r="F3677">
        <v>66.467065330587687</v>
      </c>
      <c r="G3677">
        <f t="shared" si="57"/>
        <v>2998</v>
      </c>
      <c r="H3677" t="s">
        <v>68</v>
      </c>
      <c r="I3677" t="s">
        <v>68</v>
      </c>
      <c r="J3677" t="s">
        <v>125591</v>
      </c>
      <c r="K3677" t="s">
        <v>110947</v>
      </c>
      <c r="L3677" t="s">
        <v>110947</v>
      </c>
      <c r="M3677" t="s">
        <v>110948</v>
      </c>
      <c r="N3677" t="s">
        <v>177653</v>
      </c>
      <c r="O3677" t="s">
        <v>26</v>
      </c>
      <c r="P3677" t="s">
        <v>110949</v>
      </c>
      <c r="Q3677" t="s">
        <v>110950</v>
      </c>
      <c r="R3677" t="s">
        <v>110951</v>
      </c>
      <c r="S3677" t="s">
        <v>110952</v>
      </c>
      <c r="T3677" t="s">
        <v>110953</v>
      </c>
      <c r="U3677" t="s">
        <v>110954</v>
      </c>
    </row>
    <row r="3678" spans="1:21" x14ac:dyDescent="0.35">
      <c r="A3678" t="s">
        <v>125592</v>
      </c>
      <c r="B3678" t="s">
        <v>39</v>
      </c>
      <c r="C3678">
        <v>35718801</v>
      </c>
      <c r="D3678">
        <v>35720199</v>
      </c>
      <c r="E3678" t="s">
        <v>20</v>
      </c>
      <c r="F3678">
        <v>66.467065330587687</v>
      </c>
      <c r="G3678">
        <f t="shared" si="57"/>
        <v>1398</v>
      </c>
      <c r="H3678" t="s">
        <v>68</v>
      </c>
      <c r="I3678" t="s">
        <v>68</v>
      </c>
      <c r="J3678" t="s">
        <v>121487</v>
      </c>
      <c r="K3678" t="s">
        <v>102016</v>
      </c>
      <c r="L3678" t="s">
        <v>102016</v>
      </c>
      <c r="M3678" t="s">
        <v>102017</v>
      </c>
      <c r="N3678" t="s">
        <v>201456</v>
      </c>
      <c r="O3678" t="s">
        <v>26</v>
      </c>
      <c r="P3678" t="s">
        <v>102018</v>
      </c>
      <c r="Q3678" t="s">
        <v>102019</v>
      </c>
      <c r="R3678" t="s">
        <v>21</v>
      </c>
      <c r="S3678" t="s">
        <v>102020</v>
      </c>
      <c r="T3678" t="s">
        <v>102021</v>
      </c>
      <c r="U3678" t="s">
        <v>21</v>
      </c>
    </row>
    <row r="3679" spans="1:21" x14ac:dyDescent="0.35">
      <c r="A3679" t="s">
        <v>125593</v>
      </c>
      <c r="B3679" t="s">
        <v>48</v>
      </c>
      <c r="C3679">
        <v>25435601</v>
      </c>
      <c r="D3679">
        <v>25443599</v>
      </c>
      <c r="E3679" t="s">
        <v>20</v>
      </c>
      <c r="F3679">
        <v>66.461048585900471</v>
      </c>
      <c r="G3679">
        <f t="shared" si="57"/>
        <v>7998</v>
      </c>
      <c r="H3679" t="s">
        <v>68</v>
      </c>
      <c r="I3679" t="s">
        <v>68</v>
      </c>
      <c r="J3679" t="s">
        <v>100416</v>
      </c>
      <c r="K3679" t="s">
        <v>101682</v>
      </c>
      <c r="L3679" t="s">
        <v>101682</v>
      </c>
      <c r="M3679" t="s">
        <v>101683</v>
      </c>
      <c r="N3679" t="s">
        <v>203205</v>
      </c>
      <c r="O3679" t="s">
        <v>26</v>
      </c>
      <c r="P3679" t="s">
        <v>21</v>
      </c>
      <c r="Q3679" t="s">
        <v>21</v>
      </c>
      <c r="R3679" t="s">
        <v>21</v>
      </c>
      <c r="S3679" t="s">
        <v>21</v>
      </c>
      <c r="T3679" t="s">
        <v>21</v>
      </c>
      <c r="U3679" t="s">
        <v>21</v>
      </c>
    </row>
    <row r="3680" spans="1:21" x14ac:dyDescent="0.35">
      <c r="A3680" t="s">
        <v>125594</v>
      </c>
      <c r="B3680" t="s">
        <v>100</v>
      </c>
      <c r="C3680">
        <v>14052801</v>
      </c>
      <c r="D3680">
        <v>14054999</v>
      </c>
      <c r="E3680" t="s">
        <v>20</v>
      </c>
      <c r="F3680">
        <v>66.44964252951722</v>
      </c>
      <c r="G3680">
        <f t="shared" si="57"/>
        <v>2198</v>
      </c>
      <c r="H3680" t="s">
        <v>68</v>
      </c>
      <c r="I3680" t="s">
        <v>68</v>
      </c>
      <c r="J3680" t="s">
        <v>125595</v>
      </c>
      <c r="K3680" t="s">
        <v>105688</v>
      </c>
      <c r="L3680" t="s">
        <v>105688</v>
      </c>
      <c r="M3680" t="s">
        <v>105689</v>
      </c>
      <c r="N3680" t="s">
        <v>227541</v>
      </c>
      <c r="O3680" t="s">
        <v>572</v>
      </c>
      <c r="P3680" t="s">
        <v>21</v>
      </c>
      <c r="Q3680" t="s">
        <v>21</v>
      </c>
      <c r="R3680" t="s">
        <v>21</v>
      </c>
      <c r="S3680" t="s">
        <v>21</v>
      </c>
      <c r="T3680" t="s">
        <v>21</v>
      </c>
      <c r="U3680" t="s">
        <v>21</v>
      </c>
    </row>
    <row r="3681" spans="1:21" x14ac:dyDescent="0.35">
      <c r="A3681" t="s">
        <v>125596</v>
      </c>
      <c r="B3681" t="s">
        <v>136</v>
      </c>
      <c r="C3681">
        <v>93210401</v>
      </c>
      <c r="D3681">
        <v>93211199</v>
      </c>
      <c r="E3681" t="s">
        <v>20</v>
      </c>
      <c r="F3681">
        <v>66.44964252951722</v>
      </c>
      <c r="G3681">
        <f t="shared" si="57"/>
        <v>798</v>
      </c>
      <c r="H3681" t="s">
        <v>68</v>
      </c>
      <c r="I3681" t="s">
        <v>68</v>
      </c>
      <c r="J3681" t="s">
        <v>108509</v>
      </c>
      <c r="K3681" t="s">
        <v>64141</v>
      </c>
      <c r="L3681" t="s">
        <v>64141</v>
      </c>
      <c r="M3681" t="s">
        <v>64142</v>
      </c>
      <c r="N3681" t="s">
        <v>179905</v>
      </c>
      <c r="O3681" t="s">
        <v>26</v>
      </c>
      <c r="P3681" t="s">
        <v>64143</v>
      </c>
      <c r="Q3681" t="s">
        <v>29</v>
      </c>
      <c r="R3681" t="s">
        <v>29</v>
      </c>
      <c r="S3681" t="s">
        <v>64144</v>
      </c>
      <c r="T3681" t="s">
        <v>64145</v>
      </c>
      <c r="U3681" t="s">
        <v>64146</v>
      </c>
    </row>
    <row r="3682" spans="1:21" x14ac:dyDescent="0.35">
      <c r="A3682" t="s">
        <v>125597</v>
      </c>
      <c r="B3682" t="s">
        <v>19</v>
      </c>
      <c r="C3682">
        <v>58274201</v>
      </c>
      <c r="D3682">
        <v>58276199</v>
      </c>
      <c r="E3682" t="s">
        <v>20</v>
      </c>
      <c r="F3682">
        <v>66.436960053654005</v>
      </c>
      <c r="G3682">
        <f t="shared" si="57"/>
        <v>1998</v>
      </c>
      <c r="H3682" t="s">
        <v>68</v>
      </c>
      <c r="I3682" t="s">
        <v>68</v>
      </c>
      <c r="J3682" t="s">
        <v>125598</v>
      </c>
      <c r="K3682" t="s">
        <v>9734</v>
      </c>
      <c r="L3682" t="s">
        <v>9734</v>
      </c>
      <c r="M3682" t="s">
        <v>9735</v>
      </c>
      <c r="N3682" t="s">
        <v>199188</v>
      </c>
      <c r="O3682" t="s">
        <v>26</v>
      </c>
      <c r="P3682" t="s">
        <v>9736</v>
      </c>
      <c r="Q3682" t="s">
        <v>29</v>
      </c>
      <c r="R3682" t="s">
        <v>29</v>
      </c>
      <c r="S3682" t="s">
        <v>9737</v>
      </c>
      <c r="T3682" t="s">
        <v>29</v>
      </c>
      <c r="U3682" t="s">
        <v>29</v>
      </c>
    </row>
    <row r="3683" spans="1:21" x14ac:dyDescent="0.35">
      <c r="A3683" t="s">
        <v>125599</v>
      </c>
      <c r="B3683" t="s">
        <v>128</v>
      </c>
      <c r="C3683">
        <v>71965401</v>
      </c>
      <c r="D3683">
        <v>71967199</v>
      </c>
      <c r="E3683" t="s">
        <v>20</v>
      </c>
      <c r="F3683">
        <v>66.436960053654005</v>
      </c>
      <c r="G3683">
        <f t="shared" si="57"/>
        <v>1798</v>
      </c>
      <c r="H3683" t="s">
        <v>68</v>
      </c>
      <c r="I3683" t="s">
        <v>68</v>
      </c>
      <c r="J3683" t="s">
        <v>125600</v>
      </c>
      <c r="K3683" t="s">
        <v>76800</v>
      </c>
      <c r="L3683" t="s">
        <v>76800</v>
      </c>
      <c r="M3683" t="s">
        <v>76801</v>
      </c>
      <c r="N3683" t="s">
        <v>196357</v>
      </c>
      <c r="O3683" t="s">
        <v>26</v>
      </c>
      <c r="P3683" t="s">
        <v>76802</v>
      </c>
      <c r="Q3683" t="s">
        <v>29</v>
      </c>
      <c r="R3683" t="s">
        <v>29</v>
      </c>
      <c r="S3683" t="s">
        <v>76803</v>
      </c>
      <c r="T3683" t="s">
        <v>29</v>
      </c>
      <c r="U3683" t="s">
        <v>29</v>
      </c>
    </row>
    <row r="3684" spans="1:21" x14ac:dyDescent="0.35">
      <c r="A3684" t="s">
        <v>125601</v>
      </c>
      <c r="B3684" t="s">
        <v>128</v>
      </c>
      <c r="C3684">
        <v>22201001</v>
      </c>
      <c r="D3684">
        <v>22202399</v>
      </c>
      <c r="E3684" t="s">
        <v>20</v>
      </c>
      <c r="F3684">
        <v>66.436960053654005</v>
      </c>
      <c r="G3684">
        <f t="shared" si="57"/>
        <v>1398</v>
      </c>
      <c r="H3684" t="s">
        <v>68</v>
      </c>
      <c r="I3684" t="s">
        <v>68</v>
      </c>
      <c r="J3684" t="s">
        <v>125602</v>
      </c>
      <c r="K3684" t="s">
        <v>100268</v>
      </c>
      <c r="L3684" t="s">
        <v>100268</v>
      </c>
      <c r="M3684" t="s">
        <v>100269</v>
      </c>
      <c r="N3684" t="s">
        <v>227541</v>
      </c>
      <c r="O3684" t="s">
        <v>572</v>
      </c>
      <c r="P3684" t="s">
        <v>21</v>
      </c>
      <c r="Q3684" t="s">
        <v>21</v>
      </c>
      <c r="R3684" t="s">
        <v>21</v>
      </c>
      <c r="S3684" t="s">
        <v>21</v>
      </c>
      <c r="T3684" t="s">
        <v>21</v>
      </c>
      <c r="U3684" t="s">
        <v>21</v>
      </c>
    </row>
    <row r="3685" spans="1:21" x14ac:dyDescent="0.35">
      <c r="A3685" t="s">
        <v>125603</v>
      </c>
      <c r="B3685" t="s">
        <v>19</v>
      </c>
      <c r="C3685">
        <v>58271201</v>
      </c>
      <c r="D3685">
        <v>58273399</v>
      </c>
      <c r="E3685" t="s">
        <v>20</v>
      </c>
      <c r="F3685">
        <v>66.436960053654005</v>
      </c>
      <c r="G3685">
        <f t="shared" si="57"/>
        <v>2198</v>
      </c>
      <c r="H3685" t="s">
        <v>68</v>
      </c>
      <c r="I3685" t="s">
        <v>68</v>
      </c>
      <c r="J3685" t="s">
        <v>125604</v>
      </c>
      <c r="K3685" t="s">
        <v>9734</v>
      </c>
      <c r="L3685" t="s">
        <v>9734</v>
      </c>
      <c r="M3685" t="s">
        <v>9735</v>
      </c>
      <c r="N3685" t="s">
        <v>199188</v>
      </c>
      <c r="O3685" t="s">
        <v>26</v>
      </c>
      <c r="P3685" t="s">
        <v>9736</v>
      </c>
      <c r="Q3685" t="s">
        <v>29</v>
      </c>
      <c r="R3685" t="s">
        <v>29</v>
      </c>
      <c r="S3685" t="s">
        <v>9737</v>
      </c>
      <c r="T3685" t="s">
        <v>29</v>
      </c>
      <c r="U3685" t="s">
        <v>29</v>
      </c>
    </row>
    <row r="3686" spans="1:21" x14ac:dyDescent="0.35">
      <c r="A3686" t="s">
        <v>125605</v>
      </c>
      <c r="B3686" t="s">
        <v>100</v>
      </c>
      <c r="C3686">
        <v>62346601</v>
      </c>
      <c r="D3686">
        <v>62348999</v>
      </c>
      <c r="E3686" t="s">
        <v>20</v>
      </c>
      <c r="F3686">
        <v>66.436960053654005</v>
      </c>
      <c r="G3686">
        <f t="shared" si="57"/>
        <v>2398</v>
      </c>
      <c r="H3686" t="s">
        <v>68</v>
      </c>
      <c r="I3686" t="s">
        <v>68</v>
      </c>
      <c r="J3686" t="s">
        <v>125606</v>
      </c>
      <c r="K3686" t="s">
        <v>113649</v>
      </c>
      <c r="L3686" t="s">
        <v>113649</v>
      </c>
      <c r="M3686" t="s">
        <v>113650</v>
      </c>
      <c r="N3686" t="s">
        <v>168249</v>
      </c>
      <c r="O3686" t="s">
        <v>26</v>
      </c>
      <c r="P3686" t="s">
        <v>102159</v>
      </c>
      <c r="Q3686" t="s">
        <v>102160</v>
      </c>
      <c r="R3686" t="s">
        <v>21</v>
      </c>
      <c r="S3686" t="s">
        <v>1365</v>
      </c>
      <c r="T3686" t="s">
        <v>29</v>
      </c>
      <c r="U3686" t="s">
        <v>21</v>
      </c>
    </row>
    <row r="3687" spans="1:21" x14ac:dyDescent="0.35">
      <c r="A3687" t="s">
        <v>125607</v>
      </c>
      <c r="B3687" t="s">
        <v>128</v>
      </c>
      <c r="C3687">
        <v>47165001</v>
      </c>
      <c r="D3687">
        <v>47166799</v>
      </c>
      <c r="E3687" t="s">
        <v>20</v>
      </c>
      <c r="F3687">
        <v>66.419732815698282</v>
      </c>
      <c r="G3687">
        <f t="shared" si="57"/>
        <v>1798</v>
      </c>
      <c r="H3687" t="s">
        <v>68</v>
      </c>
      <c r="I3687" t="s">
        <v>68</v>
      </c>
      <c r="J3687" t="s">
        <v>125608</v>
      </c>
      <c r="K3687" t="s">
        <v>60132</v>
      </c>
      <c r="L3687" t="s">
        <v>60132</v>
      </c>
      <c r="M3687" t="s">
        <v>60133</v>
      </c>
      <c r="N3687" t="s">
        <v>179219</v>
      </c>
      <c r="O3687" t="s">
        <v>26</v>
      </c>
      <c r="P3687" t="s">
        <v>60134</v>
      </c>
      <c r="Q3687" t="s">
        <v>60135</v>
      </c>
      <c r="R3687" t="s">
        <v>60136</v>
      </c>
      <c r="S3687" t="s">
        <v>60137</v>
      </c>
      <c r="T3687" t="s">
        <v>60138</v>
      </c>
      <c r="U3687" t="s">
        <v>29</v>
      </c>
    </row>
    <row r="3688" spans="1:21" x14ac:dyDescent="0.35">
      <c r="A3688" t="s">
        <v>125609</v>
      </c>
      <c r="B3688" t="s">
        <v>75</v>
      </c>
      <c r="C3688">
        <v>68122201</v>
      </c>
      <c r="D3688">
        <v>68122999</v>
      </c>
      <c r="E3688" t="s">
        <v>20</v>
      </c>
      <c r="F3688">
        <v>66.419732815698282</v>
      </c>
      <c r="G3688">
        <f t="shared" si="57"/>
        <v>798</v>
      </c>
      <c r="H3688" t="s">
        <v>68</v>
      </c>
      <c r="I3688" t="s">
        <v>68</v>
      </c>
      <c r="J3688" t="s">
        <v>102489</v>
      </c>
      <c r="K3688" t="s">
        <v>125610</v>
      </c>
      <c r="L3688" t="s">
        <v>125610</v>
      </c>
      <c r="M3688" t="s">
        <v>125611</v>
      </c>
      <c r="N3688" t="s">
        <v>191074</v>
      </c>
      <c r="O3688" t="s">
        <v>26</v>
      </c>
      <c r="P3688" t="s">
        <v>21</v>
      </c>
      <c r="Q3688" t="s">
        <v>21</v>
      </c>
      <c r="R3688" t="s">
        <v>21</v>
      </c>
      <c r="S3688" t="s">
        <v>21</v>
      </c>
      <c r="T3688" t="s">
        <v>21</v>
      </c>
      <c r="U3688" t="s">
        <v>21</v>
      </c>
    </row>
    <row r="3689" spans="1:21" x14ac:dyDescent="0.35">
      <c r="A3689" t="s">
        <v>125612</v>
      </c>
      <c r="B3689" t="s">
        <v>100</v>
      </c>
      <c r="C3689">
        <v>49584801</v>
      </c>
      <c r="D3689">
        <v>49587999</v>
      </c>
      <c r="E3689" t="s">
        <v>20</v>
      </c>
      <c r="F3689">
        <v>66.408576375675011</v>
      </c>
      <c r="G3689">
        <f t="shared" si="57"/>
        <v>3198</v>
      </c>
      <c r="H3689" t="s">
        <v>68</v>
      </c>
      <c r="I3689" t="s">
        <v>68</v>
      </c>
      <c r="J3689" t="s">
        <v>110013</v>
      </c>
      <c r="K3689" t="s">
        <v>99757</v>
      </c>
      <c r="L3689" t="s">
        <v>99757</v>
      </c>
      <c r="M3689" t="s">
        <v>99758</v>
      </c>
      <c r="N3689" t="s">
        <v>205964</v>
      </c>
      <c r="O3689" t="s">
        <v>26</v>
      </c>
      <c r="P3689" t="s">
        <v>21</v>
      </c>
      <c r="Q3689" t="s">
        <v>21</v>
      </c>
      <c r="R3689" t="s">
        <v>21</v>
      </c>
      <c r="S3689" t="s">
        <v>21</v>
      </c>
      <c r="T3689" t="s">
        <v>21</v>
      </c>
      <c r="U3689" t="s">
        <v>21</v>
      </c>
    </row>
    <row r="3690" spans="1:21" x14ac:dyDescent="0.35">
      <c r="A3690" t="s">
        <v>125613</v>
      </c>
      <c r="B3690" t="s">
        <v>369</v>
      </c>
      <c r="C3690">
        <v>42979001</v>
      </c>
      <c r="D3690">
        <v>42980799</v>
      </c>
      <c r="E3690" t="s">
        <v>20</v>
      </c>
      <c r="F3690">
        <v>66.404353091352476</v>
      </c>
      <c r="G3690">
        <f t="shared" si="57"/>
        <v>1798</v>
      </c>
      <c r="H3690" t="s">
        <v>68</v>
      </c>
      <c r="I3690" t="s">
        <v>68</v>
      </c>
      <c r="J3690" t="s">
        <v>104913</v>
      </c>
      <c r="K3690" t="s">
        <v>1777</v>
      </c>
      <c r="L3690" t="s">
        <v>1777</v>
      </c>
      <c r="M3690" t="s">
        <v>1778</v>
      </c>
      <c r="N3690" t="s">
        <v>222042</v>
      </c>
      <c r="O3690" t="s">
        <v>26</v>
      </c>
      <c r="P3690" t="s">
        <v>1779</v>
      </c>
      <c r="Q3690" t="s">
        <v>29</v>
      </c>
      <c r="R3690" t="s">
        <v>29</v>
      </c>
      <c r="S3690" t="s">
        <v>1780</v>
      </c>
      <c r="T3690" t="s">
        <v>29</v>
      </c>
      <c r="U3690" t="s">
        <v>29</v>
      </c>
    </row>
    <row r="3691" spans="1:21" x14ac:dyDescent="0.35">
      <c r="A3691" t="s">
        <v>125614</v>
      </c>
      <c r="B3691" t="s">
        <v>39</v>
      </c>
      <c r="C3691">
        <v>78662601</v>
      </c>
      <c r="D3691">
        <v>78676399</v>
      </c>
      <c r="E3691" t="s">
        <v>20</v>
      </c>
      <c r="F3691">
        <v>66.39726559636992</v>
      </c>
      <c r="G3691">
        <f t="shared" si="57"/>
        <v>13798</v>
      </c>
      <c r="H3691" t="s">
        <v>68</v>
      </c>
      <c r="I3691" t="s">
        <v>68</v>
      </c>
      <c r="J3691" t="s">
        <v>125615</v>
      </c>
      <c r="K3691" t="s">
        <v>108715</v>
      </c>
      <c r="L3691" t="s">
        <v>108715</v>
      </c>
      <c r="M3691" t="s">
        <v>108716</v>
      </c>
      <c r="N3691" t="s">
        <v>227541</v>
      </c>
      <c r="O3691" t="s">
        <v>572</v>
      </c>
      <c r="P3691" t="s">
        <v>21</v>
      </c>
      <c r="Q3691" t="s">
        <v>21</v>
      </c>
      <c r="R3691" t="s">
        <v>21</v>
      </c>
      <c r="S3691" t="s">
        <v>21</v>
      </c>
      <c r="T3691" t="s">
        <v>21</v>
      </c>
      <c r="U3691" t="s">
        <v>21</v>
      </c>
    </row>
    <row r="3692" spans="1:21" x14ac:dyDescent="0.35">
      <c r="A3692" t="s">
        <v>125616</v>
      </c>
      <c r="B3692" t="s">
        <v>32</v>
      </c>
      <c r="C3692">
        <v>48129601</v>
      </c>
      <c r="D3692">
        <v>48130799</v>
      </c>
      <c r="E3692" t="s">
        <v>20</v>
      </c>
      <c r="F3692">
        <v>66.394984637562459</v>
      </c>
      <c r="G3692">
        <f t="shared" si="57"/>
        <v>1198</v>
      </c>
      <c r="H3692" t="s">
        <v>68</v>
      </c>
      <c r="I3692" t="s">
        <v>68</v>
      </c>
      <c r="J3692" t="s">
        <v>125617</v>
      </c>
      <c r="K3692" t="s">
        <v>107097</v>
      </c>
      <c r="L3692" t="s">
        <v>107097</v>
      </c>
      <c r="M3692" t="s">
        <v>107098</v>
      </c>
      <c r="N3692" t="s">
        <v>227541</v>
      </c>
      <c r="O3692" t="s">
        <v>572</v>
      </c>
      <c r="P3692" t="s">
        <v>21</v>
      </c>
      <c r="Q3692" t="s">
        <v>21</v>
      </c>
      <c r="R3692" t="s">
        <v>21</v>
      </c>
      <c r="S3692" t="s">
        <v>21</v>
      </c>
      <c r="T3692" t="s">
        <v>21</v>
      </c>
      <c r="U3692" t="s">
        <v>21</v>
      </c>
    </row>
    <row r="3693" spans="1:21" x14ac:dyDescent="0.35">
      <c r="A3693" t="s">
        <v>125618</v>
      </c>
      <c r="B3693" t="s">
        <v>369</v>
      </c>
      <c r="C3693">
        <v>25179201</v>
      </c>
      <c r="D3693">
        <v>25180799</v>
      </c>
      <c r="E3693" t="s">
        <v>20</v>
      </c>
      <c r="F3693">
        <v>66.394984637562459</v>
      </c>
      <c r="G3693">
        <f t="shared" si="57"/>
        <v>1598</v>
      </c>
      <c r="H3693" t="s">
        <v>68</v>
      </c>
      <c r="I3693" t="s">
        <v>68</v>
      </c>
      <c r="J3693" t="s">
        <v>125619</v>
      </c>
      <c r="K3693" t="s">
        <v>98753</v>
      </c>
      <c r="L3693" t="s">
        <v>98753</v>
      </c>
      <c r="M3693" t="s">
        <v>98754</v>
      </c>
      <c r="N3693" t="s">
        <v>188070</v>
      </c>
      <c r="O3693" t="s">
        <v>26</v>
      </c>
      <c r="P3693" t="s">
        <v>98755</v>
      </c>
      <c r="Q3693" t="s">
        <v>98756</v>
      </c>
      <c r="R3693" t="s">
        <v>29</v>
      </c>
      <c r="S3693" t="s">
        <v>98757</v>
      </c>
      <c r="T3693" t="s">
        <v>98758</v>
      </c>
      <c r="U3693" t="s">
        <v>98759</v>
      </c>
    </row>
    <row r="3694" spans="1:21" x14ac:dyDescent="0.35">
      <c r="A3694" t="s">
        <v>125620</v>
      </c>
      <c r="B3694" t="s">
        <v>100</v>
      </c>
      <c r="C3694">
        <v>44428401</v>
      </c>
      <c r="D3694">
        <v>44429799</v>
      </c>
      <c r="E3694" t="s">
        <v>20</v>
      </c>
      <c r="F3694">
        <v>66.394984637562459</v>
      </c>
      <c r="G3694">
        <f t="shared" si="57"/>
        <v>1398</v>
      </c>
      <c r="H3694" t="s">
        <v>68</v>
      </c>
      <c r="I3694" t="s">
        <v>68</v>
      </c>
      <c r="J3694" t="s">
        <v>105639</v>
      </c>
      <c r="K3694" t="s">
        <v>84873</v>
      </c>
      <c r="L3694" t="s">
        <v>84873</v>
      </c>
      <c r="M3694" t="s">
        <v>84874</v>
      </c>
      <c r="N3694" t="s">
        <v>173998</v>
      </c>
      <c r="O3694" t="s">
        <v>26</v>
      </c>
      <c r="P3694" t="s">
        <v>84875</v>
      </c>
      <c r="Q3694" t="s">
        <v>29</v>
      </c>
      <c r="R3694" t="s">
        <v>29</v>
      </c>
      <c r="S3694" t="s">
        <v>84876</v>
      </c>
      <c r="T3694" t="s">
        <v>29</v>
      </c>
      <c r="U3694" t="s">
        <v>29</v>
      </c>
    </row>
    <row r="3695" spans="1:21" x14ac:dyDescent="0.35">
      <c r="A3695" t="s">
        <v>125621</v>
      </c>
      <c r="B3695" t="s">
        <v>32</v>
      </c>
      <c r="C3695">
        <v>27621801</v>
      </c>
      <c r="D3695">
        <v>27623799</v>
      </c>
      <c r="E3695" t="s">
        <v>20</v>
      </c>
      <c r="F3695">
        <v>66.378062521058538</v>
      </c>
      <c r="G3695">
        <f t="shared" si="57"/>
        <v>1998</v>
      </c>
      <c r="H3695" t="s">
        <v>68</v>
      </c>
      <c r="I3695" t="s">
        <v>68</v>
      </c>
      <c r="J3695" t="s">
        <v>109886</v>
      </c>
      <c r="K3695" t="s">
        <v>111696</v>
      </c>
      <c r="L3695" t="s">
        <v>111696</v>
      </c>
      <c r="M3695" t="s">
        <v>111697</v>
      </c>
      <c r="N3695" t="s">
        <v>227541</v>
      </c>
      <c r="O3695" t="s">
        <v>572</v>
      </c>
      <c r="P3695" t="s">
        <v>21</v>
      </c>
      <c r="Q3695" t="s">
        <v>21</v>
      </c>
      <c r="R3695" t="s">
        <v>21</v>
      </c>
      <c r="S3695" t="s">
        <v>21</v>
      </c>
      <c r="T3695" t="s">
        <v>21</v>
      </c>
      <c r="U3695" t="s">
        <v>21</v>
      </c>
    </row>
    <row r="3696" spans="1:21" x14ac:dyDescent="0.35">
      <c r="A3696" t="s">
        <v>125622</v>
      </c>
      <c r="B3696" t="s">
        <v>136</v>
      </c>
      <c r="C3696">
        <v>56822201</v>
      </c>
      <c r="D3696">
        <v>56826399</v>
      </c>
      <c r="E3696" t="s">
        <v>20</v>
      </c>
      <c r="F3696">
        <v>66.367945090282703</v>
      </c>
      <c r="G3696">
        <f t="shared" si="57"/>
        <v>4198</v>
      </c>
      <c r="H3696" t="s">
        <v>68</v>
      </c>
      <c r="I3696" t="s">
        <v>68</v>
      </c>
      <c r="J3696" t="s">
        <v>125623</v>
      </c>
      <c r="K3696" t="s">
        <v>101830</v>
      </c>
      <c r="L3696" t="s">
        <v>101830</v>
      </c>
      <c r="M3696" t="s">
        <v>101831</v>
      </c>
      <c r="N3696" t="s">
        <v>226386</v>
      </c>
      <c r="O3696" t="s">
        <v>26</v>
      </c>
      <c r="P3696" t="s">
        <v>101832</v>
      </c>
      <c r="Q3696" t="s">
        <v>101833</v>
      </c>
      <c r="R3696" t="s">
        <v>29</v>
      </c>
      <c r="S3696" t="s">
        <v>101834</v>
      </c>
      <c r="T3696" t="s">
        <v>29</v>
      </c>
      <c r="U3696" t="s">
        <v>29</v>
      </c>
    </row>
    <row r="3697" spans="1:21" x14ac:dyDescent="0.35">
      <c r="A3697" t="s">
        <v>125624</v>
      </c>
      <c r="B3697" t="s">
        <v>19</v>
      </c>
      <c r="C3697">
        <v>32753201</v>
      </c>
      <c r="D3697">
        <v>32754999</v>
      </c>
      <c r="E3697" t="s">
        <v>20</v>
      </c>
      <c r="F3697">
        <v>66.356415059979753</v>
      </c>
      <c r="G3697">
        <f t="shared" si="57"/>
        <v>1798</v>
      </c>
      <c r="H3697" t="s">
        <v>68</v>
      </c>
      <c r="I3697" t="s">
        <v>68</v>
      </c>
      <c r="J3697" t="s">
        <v>125625</v>
      </c>
      <c r="K3697" t="s">
        <v>99296</v>
      </c>
      <c r="L3697" t="s">
        <v>99296</v>
      </c>
      <c r="M3697" t="s">
        <v>99297</v>
      </c>
      <c r="N3697" t="s">
        <v>180565</v>
      </c>
      <c r="O3697" t="s">
        <v>26</v>
      </c>
      <c r="P3697" t="s">
        <v>99298</v>
      </c>
      <c r="Q3697" t="s">
        <v>99299</v>
      </c>
      <c r="R3697" t="s">
        <v>99300</v>
      </c>
      <c r="S3697" t="s">
        <v>99301</v>
      </c>
      <c r="T3697" t="s">
        <v>99302</v>
      </c>
      <c r="U3697" t="s">
        <v>99303</v>
      </c>
    </row>
    <row r="3698" spans="1:21" x14ac:dyDescent="0.35">
      <c r="A3698" t="s">
        <v>125626</v>
      </c>
      <c r="B3698" t="s">
        <v>369</v>
      </c>
      <c r="C3698">
        <v>13545201</v>
      </c>
      <c r="D3698">
        <v>13546199</v>
      </c>
      <c r="E3698" t="s">
        <v>20</v>
      </c>
      <c r="F3698">
        <v>66.356415059979739</v>
      </c>
      <c r="G3698">
        <f t="shared" si="57"/>
        <v>998</v>
      </c>
      <c r="H3698" t="s">
        <v>68</v>
      </c>
      <c r="I3698" t="s">
        <v>68</v>
      </c>
      <c r="J3698" t="s">
        <v>125627</v>
      </c>
      <c r="K3698" t="s">
        <v>103121</v>
      </c>
      <c r="L3698" t="s">
        <v>103121</v>
      </c>
      <c r="M3698" t="s">
        <v>103122</v>
      </c>
      <c r="N3698" t="s">
        <v>222546</v>
      </c>
      <c r="O3698" t="s">
        <v>26</v>
      </c>
      <c r="P3698" t="s">
        <v>21</v>
      </c>
      <c r="Q3698" t="s">
        <v>21</v>
      </c>
      <c r="R3698" t="s">
        <v>21</v>
      </c>
      <c r="S3698" t="s">
        <v>21</v>
      </c>
      <c r="T3698" t="s">
        <v>21</v>
      </c>
      <c r="U3698" t="s">
        <v>21</v>
      </c>
    </row>
    <row r="3699" spans="1:21" x14ac:dyDescent="0.35">
      <c r="A3699" t="s">
        <v>125628</v>
      </c>
      <c r="B3699" t="s">
        <v>223</v>
      </c>
      <c r="C3699">
        <v>84241401</v>
      </c>
      <c r="D3699">
        <v>84242199</v>
      </c>
      <c r="E3699" t="s">
        <v>20</v>
      </c>
      <c r="F3699">
        <v>66.356415059979739</v>
      </c>
      <c r="G3699">
        <f t="shared" si="57"/>
        <v>798</v>
      </c>
      <c r="H3699" t="s">
        <v>68</v>
      </c>
      <c r="I3699" t="s">
        <v>68</v>
      </c>
      <c r="J3699" t="s">
        <v>125629</v>
      </c>
      <c r="K3699" t="s">
        <v>104779</v>
      </c>
      <c r="L3699" t="s">
        <v>104779</v>
      </c>
      <c r="M3699" t="s">
        <v>104779</v>
      </c>
      <c r="N3699" t="e">
        <v>#N/A</v>
      </c>
      <c r="O3699" t="s">
        <v>3022</v>
      </c>
      <c r="P3699" t="s">
        <v>21</v>
      </c>
      <c r="Q3699" t="s">
        <v>21</v>
      </c>
      <c r="R3699" t="s">
        <v>21</v>
      </c>
      <c r="S3699" t="s">
        <v>21</v>
      </c>
      <c r="T3699" t="s">
        <v>21</v>
      </c>
      <c r="U3699" t="s">
        <v>21</v>
      </c>
    </row>
    <row r="3700" spans="1:21" x14ac:dyDescent="0.35">
      <c r="A3700" t="s">
        <v>125630</v>
      </c>
      <c r="B3700" t="s">
        <v>39</v>
      </c>
      <c r="C3700">
        <v>66566601</v>
      </c>
      <c r="D3700">
        <v>66567799</v>
      </c>
      <c r="E3700" t="s">
        <v>20</v>
      </c>
      <c r="F3700">
        <v>66.356415059979739</v>
      </c>
      <c r="G3700">
        <f t="shared" si="57"/>
        <v>1198</v>
      </c>
      <c r="H3700" t="s">
        <v>68</v>
      </c>
      <c r="I3700" t="s">
        <v>68</v>
      </c>
      <c r="J3700" t="s">
        <v>115615</v>
      </c>
      <c r="K3700" t="s">
        <v>99365</v>
      </c>
      <c r="L3700" t="s">
        <v>99365</v>
      </c>
      <c r="M3700" t="s">
        <v>99366</v>
      </c>
      <c r="N3700" t="s">
        <v>202304</v>
      </c>
      <c r="O3700" t="s">
        <v>26</v>
      </c>
      <c r="P3700" t="s">
        <v>99367</v>
      </c>
      <c r="Q3700" t="s">
        <v>99368</v>
      </c>
      <c r="R3700" t="s">
        <v>29</v>
      </c>
      <c r="S3700" t="s">
        <v>99369</v>
      </c>
      <c r="T3700" t="s">
        <v>99370</v>
      </c>
      <c r="U3700" t="s">
        <v>29</v>
      </c>
    </row>
    <row r="3701" spans="1:21" x14ac:dyDescent="0.35">
      <c r="A3701" t="s">
        <v>125631</v>
      </c>
      <c r="B3701" t="s">
        <v>75</v>
      </c>
      <c r="C3701">
        <v>46255201</v>
      </c>
      <c r="D3701">
        <v>46256199</v>
      </c>
      <c r="E3701" t="s">
        <v>20</v>
      </c>
      <c r="F3701">
        <v>66.356415059979739</v>
      </c>
      <c r="G3701">
        <f t="shared" si="57"/>
        <v>998</v>
      </c>
      <c r="H3701" t="s">
        <v>68</v>
      </c>
      <c r="I3701" t="s">
        <v>68</v>
      </c>
      <c r="J3701" t="s">
        <v>125632</v>
      </c>
      <c r="K3701" t="s">
        <v>15524</v>
      </c>
      <c r="L3701" t="s">
        <v>15524</v>
      </c>
      <c r="M3701" t="s">
        <v>15525</v>
      </c>
      <c r="N3701" t="s">
        <v>180311</v>
      </c>
      <c r="O3701" t="s">
        <v>26</v>
      </c>
      <c r="P3701" t="s">
        <v>15526</v>
      </c>
      <c r="Q3701" t="s">
        <v>15527</v>
      </c>
      <c r="R3701" t="s">
        <v>15528</v>
      </c>
      <c r="S3701" t="s">
        <v>15529</v>
      </c>
      <c r="T3701" t="s">
        <v>15530</v>
      </c>
      <c r="U3701" t="s">
        <v>15531</v>
      </c>
    </row>
    <row r="3702" spans="1:21" x14ac:dyDescent="0.35">
      <c r="A3702" t="s">
        <v>125633</v>
      </c>
      <c r="B3702" t="s">
        <v>32</v>
      </c>
      <c r="C3702">
        <v>35682201</v>
      </c>
      <c r="D3702">
        <v>35683199</v>
      </c>
      <c r="E3702" t="s">
        <v>20</v>
      </c>
      <c r="F3702">
        <v>66.356415059979739</v>
      </c>
      <c r="G3702">
        <f t="shared" si="57"/>
        <v>998</v>
      </c>
      <c r="H3702" t="s">
        <v>68</v>
      </c>
      <c r="I3702" t="s">
        <v>68</v>
      </c>
      <c r="J3702" t="s">
        <v>122289</v>
      </c>
      <c r="K3702" t="s">
        <v>100997</v>
      </c>
      <c r="L3702" t="s">
        <v>100997</v>
      </c>
      <c r="M3702" t="s">
        <v>100998</v>
      </c>
      <c r="N3702" t="s">
        <v>210713</v>
      </c>
      <c r="O3702" t="s">
        <v>327</v>
      </c>
      <c r="P3702" t="s">
        <v>21</v>
      </c>
      <c r="Q3702" t="s">
        <v>21</v>
      </c>
      <c r="R3702" t="s">
        <v>21</v>
      </c>
      <c r="S3702" t="s">
        <v>21</v>
      </c>
      <c r="T3702" t="s">
        <v>21</v>
      </c>
      <c r="U3702" t="s">
        <v>21</v>
      </c>
    </row>
    <row r="3703" spans="1:21" x14ac:dyDescent="0.35">
      <c r="A3703" t="s">
        <v>125634</v>
      </c>
      <c r="B3703" t="s">
        <v>39</v>
      </c>
      <c r="C3703">
        <v>39566001</v>
      </c>
      <c r="D3703">
        <v>39567799</v>
      </c>
      <c r="E3703" t="s">
        <v>20</v>
      </c>
      <c r="F3703">
        <v>66.327741800601075</v>
      </c>
      <c r="G3703">
        <f t="shared" si="57"/>
        <v>1798</v>
      </c>
      <c r="H3703" t="s">
        <v>68</v>
      </c>
      <c r="I3703" t="s">
        <v>68</v>
      </c>
      <c r="J3703" t="s">
        <v>125635</v>
      </c>
      <c r="K3703" t="s">
        <v>39605</v>
      </c>
      <c r="L3703" t="s">
        <v>39605</v>
      </c>
      <c r="M3703" t="s">
        <v>39606</v>
      </c>
      <c r="N3703" t="s">
        <v>184407</v>
      </c>
      <c r="O3703" t="s">
        <v>26</v>
      </c>
      <c r="P3703" t="s">
        <v>17732</v>
      </c>
      <c r="Q3703" t="s">
        <v>29</v>
      </c>
      <c r="R3703" t="s">
        <v>21</v>
      </c>
      <c r="S3703" t="s">
        <v>4669</v>
      </c>
      <c r="T3703" t="s">
        <v>29</v>
      </c>
      <c r="U3703" t="s">
        <v>21</v>
      </c>
    </row>
    <row r="3704" spans="1:21" x14ac:dyDescent="0.35">
      <c r="A3704" t="s">
        <v>125636</v>
      </c>
      <c r="B3704" t="s">
        <v>32</v>
      </c>
      <c r="C3704">
        <v>21282401</v>
      </c>
      <c r="D3704">
        <v>21283599</v>
      </c>
      <c r="E3704" t="s">
        <v>20</v>
      </c>
      <c r="F3704">
        <v>66.315997773235807</v>
      </c>
      <c r="G3704">
        <f t="shared" si="57"/>
        <v>1198</v>
      </c>
      <c r="H3704" t="s">
        <v>68</v>
      </c>
      <c r="I3704" t="s">
        <v>68</v>
      </c>
      <c r="J3704" t="s">
        <v>101403</v>
      </c>
      <c r="K3704" t="s">
        <v>47819</v>
      </c>
      <c r="L3704" t="s">
        <v>47819</v>
      </c>
      <c r="M3704" t="s">
        <v>47820</v>
      </c>
      <c r="N3704" t="s">
        <v>177172</v>
      </c>
      <c r="O3704" t="s">
        <v>26</v>
      </c>
      <c r="P3704" t="s">
        <v>47821</v>
      </c>
      <c r="Q3704" t="s">
        <v>29</v>
      </c>
      <c r="R3704" t="s">
        <v>29</v>
      </c>
      <c r="S3704" t="s">
        <v>47822</v>
      </c>
      <c r="T3704" t="s">
        <v>29</v>
      </c>
      <c r="U3704" t="s">
        <v>29</v>
      </c>
    </row>
    <row r="3705" spans="1:21" x14ac:dyDescent="0.35">
      <c r="A3705" t="s">
        <v>125637</v>
      </c>
      <c r="B3705" t="s">
        <v>369</v>
      </c>
      <c r="C3705">
        <v>18892001</v>
      </c>
      <c r="D3705">
        <v>18893999</v>
      </c>
      <c r="E3705" t="s">
        <v>20</v>
      </c>
      <c r="F3705">
        <v>66.305589093595714</v>
      </c>
      <c r="G3705">
        <f t="shared" si="57"/>
        <v>1998</v>
      </c>
      <c r="H3705" t="s">
        <v>68</v>
      </c>
      <c r="I3705" t="s">
        <v>68</v>
      </c>
      <c r="J3705" t="s">
        <v>125638</v>
      </c>
      <c r="K3705" t="s">
        <v>101465</v>
      </c>
      <c r="L3705" t="s">
        <v>101465</v>
      </c>
      <c r="M3705" t="s">
        <v>101466</v>
      </c>
      <c r="N3705" t="s">
        <v>222622</v>
      </c>
      <c r="O3705" t="s">
        <v>26</v>
      </c>
      <c r="P3705" t="s">
        <v>21</v>
      </c>
      <c r="Q3705" t="s">
        <v>21</v>
      </c>
      <c r="R3705" t="s">
        <v>21</v>
      </c>
      <c r="S3705" t="s">
        <v>21</v>
      </c>
      <c r="T3705" t="s">
        <v>21</v>
      </c>
      <c r="U3705" t="s">
        <v>21</v>
      </c>
    </row>
    <row r="3706" spans="1:21" x14ac:dyDescent="0.35">
      <c r="A3706" t="s">
        <v>125639</v>
      </c>
      <c r="B3706" t="s">
        <v>39</v>
      </c>
      <c r="C3706">
        <v>68367201</v>
      </c>
      <c r="D3706">
        <v>68371599</v>
      </c>
      <c r="E3706" t="s">
        <v>20</v>
      </c>
      <c r="F3706">
        <v>66.296300260956315</v>
      </c>
      <c r="G3706">
        <f t="shared" si="57"/>
        <v>4398</v>
      </c>
      <c r="H3706" t="s">
        <v>68</v>
      </c>
      <c r="I3706" t="s">
        <v>68</v>
      </c>
      <c r="J3706" t="s">
        <v>125640</v>
      </c>
      <c r="K3706" t="s">
        <v>112531</v>
      </c>
      <c r="L3706" t="s">
        <v>112531</v>
      </c>
      <c r="M3706" t="s">
        <v>112532</v>
      </c>
      <c r="N3706" t="s">
        <v>189251</v>
      </c>
      <c r="O3706" t="s">
        <v>26</v>
      </c>
      <c r="P3706" t="s">
        <v>112533</v>
      </c>
      <c r="Q3706" t="s">
        <v>29</v>
      </c>
      <c r="R3706" t="s">
        <v>29</v>
      </c>
      <c r="S3706" t="s">
        <v>112534</v>
      </c>
      <c r="T3706" t="s">
        <v>29</v>
      </c>
      <c r="U3706" t="s">
        <v>29</v>
      </c>
    </row>
    <row r="3707" spans="1:21" x14ac:dyDescent="0.35">
      <c r="A3707" t="s">
        <v>125641</v>
      </c>
      <c r="B3707" t="s">
        <v>48</v>
      </c>
      <c r="C3707">
        <v>8817201</v>
      </c>
      <c r="D3707">
        <v>8818799</v>
      </c>
      <c r="E3707" t="s">
        <v>20</v>
      </c>
      <c r="F3707">
        <v>66.287959777988902</v>
      </c>
      <c r="G3707">
        <f t="shared" si="57"/>
        <v>1598</v>
      </c>
      <c r="H3707" t="s">
        <v>68</v>
      </c>
      <c r="I3707" t="s">
        <v>68</v>
      </c>
      <c r="J3707" t="s">
        <v>116607</v>
      </c>
      <c r="K3707" t="s">
        <v>1413</v>
      </c>
      <c r="L3707" t="s">
        <v>1413</v>
      </c>
      <c r="M3707" t="s">
        <v>1414</v>
      </c>
      <c r="N3707" t="s">
        <v>184885</v>
      </c>
      <c r="O3707" t="s">
        <v>26</v>
      </c>
      <c r="P3707" t="s">
        <v>1415</v>
      </c>
      <c r="Q3707" t="s">
        <v>29</v>
      </c>
      <c r="R3707" t="s">
        <v>29</v>
      </c>
      <c r="S3707" t="s">
        <v>1416</v>
      </c>
      <c r="T3707" t="s">
        <v>29</v>
      </c>
      <c r="U3707" t="s">
        <v>29</v>
      </c>
    </row>
    <row r="3708" spans="1:21" x14ac:dyDescent="0.35">
      <c r="A3708" t="s">
        <v>125642</v>
      </c>
      <c r="B3708" t="s">
        <v>223</v>
      </c>
      <c r="C3708">
        <v>44775001</v>
      </c>
      <c r="D3708">
        <v>44777999</v>
      </c>
      <c r="E3708" t="s">
        <v>20</v>
      </c>
      <c r="F3708">
        <v>66.287959777988902</v>
      </c>
      <c r="G3708">
        <f t="shared" si="57"/>
        <v>2998</v>
      </c>
      <c r="H3708" t="s">
        <v>68</v>
      </c>
      <c r="I3708" t="s">
        <v>68</v>
      </c>
      <c r="J3708" t="s">
        <v>125643</v>
      </c>
      <c r="K3708" t="s">
        <v>109144</v>
      </c>
      <c r="L3708" t="s">
        <v>109144</v>
      </c>
      <c r="M3708" t="s">
        <v>109145</v>
      </c>
      <c r="N3708" t="s">
        <v>227541</v>
      </c>
      <c r="O3708" t="s">
        <v>572</v>
      </c>
      <c r="P3708" t="s">
        <v>21</v>
      </c>
      <c r="Q3708" t="s">
        <v>21</v>
      </c>
      <c r="R3708" t="s">
        <v>21</v>
      </c>
      <c r="S3708" t="s">
        <v>21</v>
      </c>
      <c r="T3708" t="s">
        <v>21</v>
      </c>
      <c r="U3708" t="s">
        <v>21</v>
      </c>
    </row>
    <row r="3709" spans="1:21" x14ac:dyDescent="0.35">
      <c r="A3709" t="s">
        <v>125644</v>
      </c>
      <c r="B3709" t="s">
        <v>136</v>
      </c>
      <c r="C3709">
        <v>32984801</v>
      </c>
      <c r="D3709">
        <v>32986599</v>
      </c>
      <c r="E3709" t="s">
        <v>20</v>
      </c>
      <c r="F3709">
        <v>66.287959777988902</v>
      </c>
      <c r="G3709">
        <f t="shared" si="57"/>
        <v>1798</v>
      </c>
      <c r="H3709" t="s">
        <v>68</v>
      </c>
      <c r="I3709" t="s">
        <v>68</v>
      </c>
      <c r="J3709" t="s">
        <v>115353</v>
      </c>
      <c r="K3709" t="s">
        <v>101035</v>
      </c>
      <c r="L3709" t="s">
        <v>101035</v>
      </c>
      <c r="M3709" t="s">
        <v>101036</v>
      </c>
      <c r="N3709" t="s">
        <v>227541</v>
      </c>
      <c r="O3709" t="s">
        <v>572</v>
      </c>
      <c r="P3709" t="s">
        <v>21</v>
      </c>
      <c r="Q3709" t="s">
        <v>21</v>
      </c>
      <c r="R3709" t="s">
        <v>21</v>
      </c>
      <c r="S3709" t="s">
        <v>21</v>
      </c>
      <c r="T3709" t="s">
        <v>21</v>
      </c>
      <c r="U3709" t="s">
        <v>21</v>
      </c>
    </row>
    <row r="3710" spans="1:21" x14ac:dyDescent="0.35">
      <c r="A3710" t="s">
        <v>125645</v>
      </c>
      <c r="B3710" t="s">
        <v>75</v>
      </c>
      <c r="C3710">
        <v>73183001</v>
      </c>
      <c r="D3710">
        <v>73184399</v>
      </c>
      <c r="E3710" t="s">
        <v>20</v>
      </c>
      <c r="F3710">
        <v>66.287959777988902</v>
      </c>
      <c r="G3710">
        <f t="shared" si="57"/>
        <v>1398</v>
      </c>
      <c r="H3710" t="s">
        <v>68</v>
      </c>
      <c r="I3710" t="s">
        <v>68</v>
      </c>
      <c r="J3710" t="s">
        <v>125646</v>
      </c>
      <c r="K3710" t="s">
        <v>125647</v>
      </c>
      <c r="L3710" t="s">
        <v>125647</v>
      </c>
      <c r="M3710" t="s">
        <v>125648</v>
      </c>
      <c r="N3710" t="s">
        <v>214902</v>
      </c>
      <c r="O3710" t="s">
        <v>26</v>
      </c>
      <c r="P3710" t="s">
        <v>21</v>
      </c>
      <c r="Q3710" t="s">
        <v>21</v>
      </c>
      <c r="R3710" t="s">
        <v>21</v>
      </c>
      <c r="S3710" t="s">
        <v>21</v>
      </c>
      <c r="T3710" t="s">
        <v>21</v>
      </c>
      <c r="U3710" t="s">
        <v>21</v>
      </c>
    </row>
    <row r="3711" spans="1:21" x14ac:dyDescent="0.35">
      <c r="A3711" t="s">
        <v>125649</v>
      </c>
      <c r="B3711" t="s">
        <v>128</v>
      </c>
      <c r="C3711">
        <v>87807401</v>
      </c>
      <c r="D3711">
        <v>87808799</v>
      </c>
      <c r="E3711" t="s">
        <v>20</v>
      </c>
      <c r="F3711">
        <v>66.287959777988902</v>
      </c>
      <c r="G3711">
        <f t="shared" si="57"/>
        <v>1398</v>
      </c>
      <c r="H3711" t="s">
        <v>68</v>
      </c>
      <c r="I3711" t="s">
        <v>68</v>
      </c>
      <c r="J3711" t="s">
        <v>125650</v>
      </c>
      <c r="K3711" t="s">
        <v>101575</v>
      </c>
      <c r="L3711" t="s">
        <v>101575</v>
      </c>
      <c r="M3711" t="s">
        <v>101576</v>
      </c>
      <c r="N3711" t="s">
        <v>208586</v>
      </c>
      <c r="O3711" t="s">
        <v>26</v>
      </c>
      <c r="P3711" t="s">
        <v>21</v>
      </c>
      <c r="Q3711" t="s">
        <v>21</v>
      </c>
      <c r="R3711" t="s">
        <v>21</v>
      </c>
      <c r="S3711" t="s">
        <v>21</v>
      </c>
      <c r="T3711" t="s">
        <v>21</v>
      </c>
      <c r="U3711" t="s">
        <v>21</v>
      </c>
    </row>
    <row r="3712" spans="1:21" x14ac:dyDescent="0.35">
      <c r="A3712" t="s">
        <v>125651</v>
      </c>
      <c r="B3712" t="s">
        <v>223</v>
      </c>
      <c r="C3712">
        <v>36749201</v>
      </c>
      <c r="D3712">
        <v>36750799</v>
      </c>
      <c r="E3712" t="s">
        <v>20</v>
      </c>
      <c r="F3712">
        <v>66.267368968835427</v>
      </c>
      <c r="G3712">
        <f t="shared" si="57"/>
        <v>1598</v>
      </c>
      <c r="H3712" t="s">
        <v>68</v>
      </c>
      <c r="I3712" t="s">
        <v>68</v>
      </c>
      <c r="J3712" t="s">
        <v>125652</v>
      </c>
      <c r="K3712" t="s">
        <v>110524</v>
      </c>
      <c r="L3712" t="s">
        <v>110524</v>
      </c>
      <c r="M3712" t="s">
        <v>110525</v>
      </c>
      <c r="N3712" t="s">
        <v>217832</v>
      </c>
      <c r="O3712" t="s">
        <v>26</v>
      </c>
      <c r="P3712" t="s">
        <v>21</v>
      </c>
      <c r="Q3712" t="s">
        <v>21</v>
      </c>
      <c r="R3712" t="s">
        <v>21</v>
      </c>
      <c r="S3712" t="s">
        <v>21</v>
      </c>
      <c r="T3712" t="s">
        <v>21</v>
      </c>
      <c r="U3712" t="s">
        <v>21</v>
      </c>
    </row>
    <row r="3713" spans="1:21" x14ac:dyDescent="0.35">
      <c r="A3713" t="s">
        <v>125653</v>
      </c>
      <c r="B3713" t="s">
        <v>39</v>
      </c>
      <c r="C3713">
        <v>10517801</v>
      </c>
      <c r="D3713">
        <v>10522399</v>
      </c>
      <c r="E3713" t="s">
        <v>20</v>
      </c>
      <c r="F3713">
        <v>66.258996783126875</v>
      </c>
      <c r="G3713">
        <f t="shared" si="57"/>
        <v>4598</v>
      </c>
      <c r="H3713" t="s">
        <v>115222</v>
      </c>
      <c r="I3713" t="s">
        <v>125654</v>
      </c>
      <c r="J3713" t="s">
        <v>125655</v>
      </c>
      <c r="K3713" t="s">
        <v>57417</v>
      </c>
      <c r="L3713" t="s">
        <v>57417</v>
      </c>
      <c r="M3713" t="s">
        <v>57418</v>
      </c>
      <c r="N3713" t="s">
        <v>169043</v>
      </c>
      <c r="O3713" t="s">
        <v>26</v>
      </c>
      <c r="P3713" t="s">
        <v>21</v>
      </c>
      <c r="Q3713" t="s">
        <v>21</v>
      </c>
      <c r="R3713" t="s">
        <v>21</v>
      </c>
      <c r="S3713" t="s">
        <v>21</v>
      </c>
      <c r="T3713" t="s">
        <v>21</v>
      </c>
      <c r="U3713" t="s">
        <v>21</v>
      </c>
    </row>
    <row r="3714" spans="1:21" x14ac:dyDescent="0.35">
      <c r="A3714" t="s">
        <v>125656</v>
      </c>
      <c r="B3714" t="s">
        <v>223</v>
      </c>
      <c r="C3714">
        <v>81673601</v>
      </c>
      <c r="D3714">
        <v>81674599</v>
      </c>
      <c r="E3714" t="s">
        <v>20</v>
      </c>
      <c r="F3714">
        <v>66.251606116693125</v>
      </c>
      <c r="G3714">
        <f t="shared" si="57"/>
        <v>998</v>
      </c>
      <c r="H3714" t="s">
        <v>115222</v>
      </c>
      <c r="I3714" t="s">
        <v>125657</v>
      </c>
      <c r="J3714" t="s">
        <v>108102</v>
      </c>
      <c r="K3714" t="s">
        <v>125658</v>
      </c>
      <c r="L3714" t="s">
        <v>125658</v>
      </c>
      <c r="M3714" t="s">
        <v>125659</v>
      </c>
      <c r="N3714" t="s">
        <v>216145</v>
      </c>
      <c r="O3714" t="s">
        <v>327</v>
      </c>
      <c r="P3714" t="s">
        <v>21</v>
      </c>
      <c r="Q3714" t="s">
        <v>21</v>
      </c>
      <c r="R3714" t="s">
        <v>21</v>
      </c>
      <c r="S3714" t="s">
        <v>21</v>
      </c>
      <c r="T3714" t="s">
        <v>21</v>
      </c>
      <c r="U3714" t="s">
        <v>21</v>
      </c>
    </row>
    <row r="3715" spans="1:21" x14ac:dyDescent="0.35">
      <c r="A3715" t="s">
        <v>125660</v>
      </c>
      <c r="B3715" t="s">
        <v>39</v>
      </c>
      <c r="C3715">
        <v>26710601</v>
      </c>
      <c r="D3715">
        <v>26711599</v>
      </c>
      <c r="E3715" t="s">
        <v>20</v>
      </c>
      <c r="F3715">
        <v>66.251606116693125</v>
      </c>
      <c r="G3715">
        <f t="shared" ref="G3715:G3778" si="58">D3715-C3715</f>
        <v>998</v>
      </c>
      <c r="H3715" t="s">
        <v>68</v>
      </c>
      <c r="I3715" t="s">
        <v>68</v>
      </c>
      <c r="J3715" t="s">
        <v>125661</v>
      </c>
      <c r="K3715" t="s">
        <v>54248</v>
      </c>
      <c r="L3715" t="s">
        <v>54248</v>
      </c>
      <c r="M3715" t="s">
        <v>54249</v>
      </c>
      <c r="N3715" t="s">
        <v>165378</v>
      </c>
      <c r="O3715" t="s">
        <v>26</v>
      </c>
      <c r="P3715" t="s">
        <v>54250</v>
      </c>
      <c r="Q3715" t="s">
        <v>29</v>
      </c>
      <c r="R3715" t="s">
        <v>29</v>
      </c>
      <c r="S3715" t="s">
        <v>54251</v>
      </c>
      <c r="T3715" t="s">
        <v>54252</v>
      </c>
      <c r="U3715" t="s">
        <v>54253</v>
      </c>
    </row>
    <row r="3716" spans="1:21" x14ac:dyDescent="0.35">
      <c r="A3716" t="s">
        <v>125662</v>
      </c>
      <c r="B3716" t="s">
        <v>223</v>
      </c>
      <c r="C3716">
        <v>85565201</v>
      </c>
      <c r="D3716">
        <v>85565999</v>
      </c>
      <c r="E3716" t="s">
        <v>20</v>
      </c>
      <c r="F3716">
        <v>66.251606116693125</v>
      </c>
      <c r="G3716">
        <f t="shared" si="58"/>
        <v>798</v>
      </c>
      <c r="H3716" t="s">
        <v>68</v>
      </c>
      <c r="I3716" t="s">
        <v>68</v>
      </c>
      <c r="J3716" t="s">
        <v>125663</v>
      </c>
      <c r="K3716" t="s">
        <v>89336</v>
      </c>
      <c r="L3716" t="s">
        <v>89336</v>
      </c>
      <c r="M3716" t="s">
        <v>89337</v>
      </c>
      <c r="N3716" t="s">
        <v>216530</v>
      </c>
      <c r="O3716" t="s">
        <v>26</v>
      </c>
      <c r="P3716" t="s">
        <v>89338</v>
      </c>
      <c r="Q3716" t="s">
        <v>89339</v>
      </c>
      <c r="R3716" t="s">
        <v>89340</v>
      </c>
      <c r="S3716" t="s">
        <v>89341</v>
      </c>
      <c r="T3716" t="s">
        <v>89342</v>
      </c>
      <c r="U3716" t="s">
        <v>89343</v>
      </c>
    </row>
    <row r="3717" spans="1:21" x14ac:dyDescent="0.35">
      <c r="A3717" t="s">
        <v>125664</v>
      </c>
      <c r="B3717" t="s">
        <v>369</v>
      </c>
      <c r="C3717">
        <v>46202801</v>
      </c>
      <c r="D3717">
        <v>46203599</v>
      </c>
      <c r="E3717" t="s">
        <v>20</v>
      </c>
      <c r="F3717">
        <v>66.251606116693125</v>
      </c>
      <c r="G3717">
        <f t="shared" si="58"/>
        <v>798</v>
      </c>
      <c r="H3717" t="s">
        <v>115224</v>
      </c>
      <c r="I3717" t="s">
        <v>125665</v>
      </c>
      <c r="J3717" t="s">
        <v>125666</v>
      </c>
      <c r="K3717" t="s">
        <v>100517</v>
      </c>
      <c r="L3717" t="s">
        <v>100517</v>
      </c>
      <c r="M3717" t="s">
        <v>100518</v>
      </c>
      <c r="N3717" t="s">
        <v>227541</v>
      </c>
      <c r="O3717" t="s">
        <v>572</v>
      </c>
      <c r="P3717" t="s">
        <v>21</v>
      </c>
      <c r="Q3717" t="s">
        <v>21</v>
      </c>
      <c r="R3717" t="s">
        <v>21</v>
      </c>
      <c r="S3717" t="s">
        <v>21</v>
      </c>
      <c r="T3717" t="s">
        <v>21</v>
      </c>
      <c r="U3717" t="s">
        <v>21</v>
      </c>
    </row>
    <row r="3718" spans="1:21" x14ac:dyDescent="0.35">
      <c r="A3718" t="s">
        <v>125667</v>
      </c>
      <c r="B3718" t="s">
        <v>223</v>
      </c>
      <c r="C3718">
        <v>77966601</v>
      </c>
      <c r="D3718">
        <v>77969199</v>
      </c>
      <c r="E3718" t="s">
        <v>20</v>
      </c>
      <c r="F3718">
        <v>66.251606116693125</v>
      </c>
      <c r="G3718">
        <f t="shared" si="58"/>
        <v>2598</v>
      </c>
      <c r="H3718" t="s">
        <v>68</v>
      </c>
      <c r="I3718" t="s">
        <v>68</v>
      </c>
      <c r="J3718" t="s">
        <v>125668</v>
      </c>
      <c r="K3718" t="s">
        <v>77566</v>
      </c>
      <c r="L3718" t="s">
        <v>77566</v>
      </c>
      <c r="M3718" t="s">
        <v>77567</v>
      </c>
      <c r="N3718" t="s">
        <v>167129</v>
      </c>
      <c r="O3718" t="s">
        <v>26</v>
      </c>
      <c r="P3718" t="s">
        <v>77568</v>
      </c>
      <c r="Q3718" t="s">
        <v>77569</v>
      </c>
      <c r="R3718" t="s">
        <v>77570</v>
      </c>
      <c r="S3718" t="s">
        <v>77571</v>
      </c>
      <c r="T3718" t="s">
        <v>77572</v>
      </c>
      <c r="U3718" t="s">
        <v>77573</v>
      </c>
    </row>
    <row r="3719" spans="1:21" x14ac:dyDescent="0.35">
      <c r="A3719" t="s">
        <v>125669</v>
      </c>
      <c r="B3719" t="s">
        <v>75</v>
      </c>
      <c r="C3719">
        <v>10505001</v>
      </c>
      <c r="D3719">
        <v>10507799</v>
      </c>
      <c r="E3719" t="s">
        <v>20</v>
      </c>
      <c r="F3719">
        <v>66.2430020013431</v>
      </c>
      <c r="G3719">
        <f t="shared" si="58"/>
        <v>2798</v>
      </c>
      <c r="H3719" t="s">
        <v>68</v>
      </c>
      <c r="I3719" t="s">
        <v>68</v>
      </c>
      <c r="J3719" t="s">
        <v>125670</v>
      </c>
      <c r="K3719" t="s">
        <v>110273</v>
      </c>
      <c r="L3719" t="s">
        <v>110273</v>
      </c>
      <c r="M3719" t="s">
        <v>110274</v>
      </c>
      <c r="N3719" t="s">
        <v>215772</v>
      </c>
      <c r="O3719" t="s">
        <v>327</v>
      </c>
      <c r="P3719" t="s">
        <v>33953</v>
      </c>
      <c r="Q3719" t="s">
        <v>29</v>
      </c>
      <c r="R3719" t="s">
        <v>21</v>
      </c>
      <c r="S3719" t="s">
        <v>33954</v>
      </c>
      <c r="T3719" t="s">
        <v>29</v>
      </c>
      <c r="U3719" t="s">
        <v>21</v>
      </c>
    </row>
    <row r="3720" spans="1:21" x14ac:dyDescent="0.35">
      <c r="A3720" t="s">
        <v>125671</v>
      </c>
      <c r="B3720" t="s">
        <v>32</v>
      </c>
      <c r="C3720">
        <v>46494601</v>
      </c>
      <c r="D3720">
        <v>46495599</v>
      </c>
      <c r="E3720" t="s">
        <v>20</v>
      </c>
      <c r="F3720">
        <v>66.229062245393422</v>
      </c>
      <c r="G3720">
        <f t="shared" si="58"/>
        <v>998</v>
      </c>
      <c r="H3720" t="s">
        <v>68</v>
      </c>
      <c r="I3720" t="s">
        <v>68</v>
      </c>
      <c r="J3720" t="s">
        <v>102186</v>
      </c>
      <c r="K3720" t="s">
        <v>120811</v>
      </c>
      <c r="L3720" t="s">
        <v>120811</v>
      </c>
      <c r="M3720" t="s">
        <v>120811</v>
      </c>
      <c r="N3720" t="e">
        <v>#N/A</v>
      </c>
      <c r="O3720" t="s">
        <v>3022</v>
      </c>
      <c r="P3720" t="s">
        <v>21</v>
      </c>
      <c r="Q3720" t="s">
        <v>21</v>
      </c>
      <c r="R3720" t="s">
        <v>21</v>
      </c>
      <c r="S3720" t="s">
        <v>21</v>
      </c>
      <c r="T3720" t="s">
        <v>21</v>
      </c>
      <c r="U3720" t="s">
        <v>21</v>
      </c>
    </row>
    <row r="3721" spans="1:21" x14ac:dyDescent="0.35">
      <c r="A3721" t="s">
        <v>125672</v>
      </c>
      <c r="B3721" t="s">
        <v>19</v>
      </c>
      <c r="C3721">
        <v>18141401</v>
      </c>
      <c r="D3721">
        <v>18142399</v>
      </c>
      <c r="E3721" t="s">
        <v>20</v>
      </c>
      <c r="F3721">
        <v>66.213715242124977</v>
      </c>
      <c r="G3721">
        <f t="shared" si="58"/>
        <v>998</v>
      </c>
      <c r="H3721" t="s">
        <v>68</v>
      </c>
      <c r="I3721" t="s">
        <v>68</v>
      </c>
      <c r="J3721" t="s">
        <v>125673</v>
      </c>
      <c r="K3721" t="s">
        <v>113605</v>
      </c>
      <c r="L3721" t="s">
        <v>113605</v>
      </c>
      <c r="M3721" t="s">
        <v>113606</v>
      </c>
      <c r="N3721" t="s">
        <v>217757</v>
      </c>
      <c r="O3721" t="s">
        <v>26</v>
      </c>
      <c r="P3721" t="s">
        <v>21</v>
      </c>
      <c r="Q3721" t="s">
        <v>21</v>
      </c>
      <c r="R3721" t="s">
        <v>21</v>
      </c>
      <c r="S3721" t="s">
        <v>21</v>
      </c>
      <c r="T3721" t="s">
        <v>21</v>
      </c>
      <c r="U3721" t="s">
        <v>21</v>
      </c>
    </row>
    <row r="3722" spans="1:21" x14ac:dyDescent="0.35">
      <c r="A3722" t="s">
        <v>125674</v>
      </c>
      <c r="B3722" t="s">
        <v>136</v>
      </c>
      <c r="C3722">
        <v>44014401</v>
      </c>
      <c r="D3722">
        <v>44015599</v>
      </c>
      <c r="E3722" t="s">
        <v>20</v>
      </c>
      <c r="F3722">
        <v>66.213715242124977</v>
      </c>
      <c r="G3722">
        <f t="shared" si="58"/>
        <v>1198</v>
      </c>
      <c r="H3722" t="s">
        <v>115223</v>
      </c>
      <c r="I3722" t="s">
        <v>109290</v>
      </c>
      <c r="J3722" t="s">
        <v>108753</v>
      </c>
      <c r="K3722" t="s">
        <v>107229</v>
      </c>
      <c r="L3722" t="s">
        <v>107229</v>
      </c>
      <c r="M3722" t="s">
        <v>107230</v>
      </c>
      <c r="N3722" t="s">
        <v>219972</v>
      </c>
      <c r="O3722" t="s">
        <v>26</v>
      </c>
      <c r="P3722" t="s">
        <v>21</v>
      </c>
      <c r="Q3722" t="s">
        <v>21</v>
      </c>
      <c r="R3722" t="s">
        <v>21</v>
      </c>
      <c r="S3722" t="s">
        <v>21</v>
      </c>
      <c r="T3722" t="s">
        <v>21</v>
      </c>
      <c r="U3722" t="s">
        <v>21</v>
      </c>
    </row>
    <row r="3723" spans="1:21" x14ac:dyDescent="0.35">
      <c r="A3723" t="s">
        <v>125675</v>
      </c>
      <c r="B3723" t="s">
        <v>75</v>
      </c>
      <c r="C3723">
        <v>46155001</v>
      </c>
      <c r="D3723">
        <v>46156799</v>
      </c>
      <c r="E3723" t="s">
        <v>20</v>
      </c>
      <c r="F3723">
        <v>66.202593205031334</v>
      </c>
      <c r="G3723">
        <f t="shared" si="58"/>
        <v>1798</v>
      </c>
      <c r="H3723" t="s">
        <v>68</v>
      </c>
      <c r="I3723" t="s">
        <v>68</v>
      </c>
      <c r="J3723" t="s">
        <v>125676</v>
      </c>
      <c r="K3723" t="s">
        <v>103698</v>
      </c>
      <c r="L3723" t="s">
        <v>103698</v>
      </c>
      <c r="M3723" t="s">
        <v>103699</v>
      </c>
      <c r="N3723" t="s">
        <v>227541</v>
      </c>
      <c r="O3723" t="s">
        <v>572</v>
      </c>
      <c r="P3723" t="s">
        <v>21</v>
      </c>
      <c r="Q3723" t="s">
        <v>21</v>
      </c>
      <c r="R3723" t="s">
        <v>21</v>
      </c>
      <c r="S3723" t="s">
        <v>21</v>
      </c>
      <c r="T3723" t="s">
        <v>21</v>
      </c>
      <c r="U3723" t="s">
        <v>21</v>
      </c>
    </row>
    <row r="3724" spans="1:21" x14ac:dyDescent="0.35">
      <c r="A3724" t="s">
        <v>125677</v>
      </c>
      <c r="B3724" t="s">
        <v>75</v>
      </c>
      <c r="C3724">
        <v>7622801</v>
      </c>
      <c r="D3724">
        <v>7624799</v>
      </c>
      <c r="E3724" t="s">
        <v>20</v>
      </c>
      <c r="F3724">
        <v>66.194162554680418</v>
      </c>
      <c r="G3724">
        <f t="shared" si="58"/>
        <v>1998</v>
      </c>
      <c r="H3724" t="s">
        <v>68</v>
      </c>
      <c r="I3724" t="s">
        <v>68</v>
      </c>
      <c r="J3724" t="s">
        <v>125678</v>
      </c>
      <c r="K3724" t="s">
        <v>17432</v>
      </c>
      <c r="L3724" t="s">
        <v>17432</v>
      </c>
      <c r="M3724" t="s">
        <v>17433</v>
      </c>
      <c r="N3724" t="s">
        <v>225689</v>
      </c>
      <c r="O3724" t="s">
        <v>26</v>
      </c>
      <c r="P3724" t="s">
        <v>17434</v>
      </c>
      <c r="Q3724" t="s">
        <v>29</v>
      </c>
      <c r="R3724" t="s">
        <v>29</v>
      </c>
      <c r="S3724" t="s">
        <v>17435</v>
      </c>
      <c r="T3724" t="s">
        <v>29</v>
      </c>
      <c r="U3724" t="s">
        <v>29</v>
      </c>
    </row>
    <row r="3725" spans="1:21" x14ac:dyDescent="0.35">
      <c r="A3725" t="s">
        <v>125679</v>
      </c>
      <c r="B3725" t="s">
        <v>32</v>
      </c>
      <c r="C3725">
        <v>13464801</v>
      </c>
      <c r="D3725">
        <v>13467399</v>
      </c>
      <c r="E3725" t="s">
        <v>20</v>
      </c>
      <c r="F3725">
        <v>66.182229099684676</v>
      </c>
      <c r="G3725">
        <f t="shared" si="58"/>
        <v>2598</v>
      </c>
      <c r="H3725" t="s">
        <v>68</v>
      </c>
      <c r="I3725" t="s">
        <v>68</v>
      </c>
      <c r="J3725" t="s">
        <v>125680</v>
      </c>
      <c r="K3725" t="s">
        <v>106015</v>
      </c>
      <c r="L3725" t="s">
        <v>106015</v>
      </c>
      <c r="M3725" t="s">
        <v>106016</v>
      </c>
      <c r="N3725" t="s">
        <v>211878</v>
      </c>
      <c r="O3725" t="s">
        <v>26</v>
      </c>
      <c r="P3725" t="s">
        <v>21</v>
      </c>
      <c r="Q3725" t="s">
        <v>21</v>
      </c>
      <c r="R3725" t="s">
        <v>21</v>
      </c>
      <c r="S3725" t="s">
        <v>21</v>
      </c>
      <c r="T3725" t="s">
        <v>21</v>
      </c>
      <c r="U3725" t="s">
        <v>21</v>
      </c>
    </row>
    <row r="3726" spans="1:21" x14ac:dyDescent="0.35">
      <c r="A3726" t="s">
        <v>125681</v>
      </c>
      <c r="B3726" t="s">
        <v>75</v>
      </c>
      <c r="C3726">
        <v>91579601</v>
      </c>
      <c r="D3726">
        <v>91584399</v>
      </c>
      <c r="E3726" t="s">
        <v>20</v>
      </c>
      <c r="F3726">
        <v>66.17107610952884</v>
      </c>
      <c r="G3726">
        <f t="shared" si="58"/>
        <v>4798</v>
      </c>
      <c r="H3726" t="s">
        <v>68</v>
      </c>
      <c r="I3726" t="s">
        <v>68</v>
      </c>
      <c r="J3726" t="s">
        <v>125682</v>
      </c>
      <c r="K3726" t="s">
        <v>3568</v>
      </c>
      <c r="L3726" t="s">
        <v>3568</v>
      </c>
      <c r="M3726" t="s">
        <v>3569</v>
      </c>
      <c r="N3726" t="e">
        <v>#N/A</v>
      </c>
      <c r="O3726" t="s">
        <v>26</v>
      </c>
      <c r="P3726" t="s">
        <v>3570</v>
      </c>
      <c r="Q3726" t="s">
        <v>29</v>
      </c>
      <c r="R3726" t="s">
        <v>29</v>
      </c>
      <c r="S3726" t="s">
        <v>3571</v>
      </c>
      <c r="T3726" t="s">
        <v>29</v>
      </c>
      <c r="U3726" t="s">
        <v>29</v>
      </c>
    </row>
    <row r="3727" spans="1:21" x14ac:dyDescent="0.35">
      <c r="A3727" t="s">
        <v>125683</v>
      </c>
      <c r="B3727" t="s">
        <v>75</v>
      </c>
      <c r="C3727">
        <v>32998001</v>
      </c>
      <c r="D3727">
        <v>33001199</v>
      </c>
      <c r="E3727" t="s">
        <v>20</v>
      </c>
      <c r="F3727">
        <v>66.168400909883118</v>
      </c>
      <c r="G3727">
        <f t="shared" si="58"/>
        <v>3198</v>
      </c>
      <c r="H3727" t="s">
        <v>68</v>
      </c>
      <c r="I3727" t="s">
        <v>68</v>
      </c>
      <c r="J3727" t="s">
        <v>125684</v>
      </c>
      <c r="K3727" t="s">
        <v>102306</v>
      </c>
      <c r="L3727" t="s">
        <v>102306</v>
      </c>
      <c r="M3727" t="s">
        <v>102307</v>
      </c>
      <c r="N3727" t="s">
        <v>215659</v>
      </c>
      <c r="O3727" t="s">
        <v>327</v>
      </c>
      <c r="P3727" t="s">
        <v>21</v>
      </c>
      <c r="Q3727" t="s">
        <v>21</v>
      </c>
      <c r="R3727" t="s">
        <v>21</v>
      </c>
      <c r="S3727" t="s">
        <v>21</v>
      </c>
      <c r="T3727" t="s">
        <v>21</v>
      </c>
      <c r="U3727" t="s">
        <v>21</v>
      </c>
    </row>
    <row r="3728" spans="1:21" x14ac:dyDescent="0.35">
      <c r="A3728" t="s">
        <v>125685</v>
      </c>
      <c r="B3728" t="s">
        <v>39</v>
      </c>
      <c r="C3728">
        <v>69885801</v>
      </c>
      <c r="D3728">
        <v>69889799</v>
      </c>
      <c r="E3728" t="s">
        <v>20</v>
      </c>
      <c r="F3728">
        <v>66.168400909883118</v>
      </c>
      <c r="G3728">
        <f t="shared" si="58"/>
        <v>3998</v>
      </c>
      <c r="H3728" t="s">
        <v>115222</v>
      </c>
      <c r="I3728" t="s">
        <v>107354</v>
      </c>
      <c r="J3728" t="s">
        <v>125686</v>
      </c>
      <c r="K3728" t="s">
        <v>107355</v>
      </c>
      <c r="L3728" t="s">
        <v>107355</v>
      </c>
      <c r="M3728" t="s">
        <v>107356</v>
      </c>
      <c r="N3728" t="s">
        <v>224114</v>
      </c>
      <c r="O3728" t="s">
        <v>327</v>
      </c>
      <c r="P3728" t="s">
        <v>107357</v>
      </c>
      <c r="Q3728" t="s">
        <v>29</v>
      </c>
      <c r="R3728" t="s">
        <v>29</v>
      </c>
      <c r="S3728" t="s">
        <v>107358</v>
      </c>
      <c r="T3728" t="s">
        <v>29</v>
      </c>
      <c r="U3728" t="s">
        <v>29</v>
      </c>
    </row>
    <row r="3729" spans="1:21" x14ac:dyDescent="0.35">
      <c r="A3729" t="s">
        <v>125687</v>
      </c>
      <c r="B3729" t="s">
        <v>100</v>
      </c>
      <c r="C3729">
        <v>5251401</v>
      </c>
      <c r="D3729">
        <v>5253199</v>
      </c>
      <c r="E3729" t="s">
        <v>20</v>
      </c>
      <c r="F3729">
        <v>66.132914621648922</v>
      </c>
      <c r="G3729">
        <f t="shared" si="58"/>
        <v>1798</v>
      </c>
      <c r="H3729" t="s">
        <v>68</v>
      </c>
      <c r="I3729" t="s">
        <v>68</v>
      </c>
      <c r="J3729" t="s">
        <v>125688</v>
      </c>
      <c r="K3729" t="s">
        <v>84687</v>
      </c>
      <c r="L3729" t="s">
        <v>84687</v>
      </c>
      <c r="M3729" t="s">
        <v>84688</v>
      </c>
      <c r="N3729" t="s">
        <v>227541</v>
      </c>
      <c r="O3729" t="s">
        <v>572</v>
      </c>
      <c r="P3729" t="s">
        <v>21</v>
      </c>
      <c r="Q3729" t="s">
        <v>21</v>
      </c>
      <c r="R3729" t="s">
        <v>21</v>
      </c>
      <c r="S3729" t="s">
        <v>21</v>
      </c>
      <c r="T3729" t="s">
        <v>21</v>
      </c>
      <c r="U3729" t="s">
        <v>21</v>
      </c>
    </row>
    <row r="3730" spans="1:21" x14ac:dyDescent="0.35">
      <c r="A3730" t="s">
        <v>125689</v>
      </c>
      <c r="B3730" t="s">
        <v>128</v>
      </c>
      <c r="C3730">
        <v>94398801</v>
      </c>
      <c r="D3730">
        <v>94400999</v>
      </c>
      <c r="E3730" t="s">
        <v>20</v>
      </c>
      <c r="F3730">
        <v>66.132914621648922</v>
      </c>
      <c r="G3730">
        <f t="shared" si="58"/>
        <v>2198</v>
      </c>
      <c r="H3730" t="s">
        <v>115224</v>
      </c>
      <c r="I3730" t="s">
        <v>125690</v>
      </c>
      <c r="J3730" t="s">
        <v>125691</v>
      </c>
      <c r="K3730" t="s">
        <v>125692</v>
      </c>
      <c r="L3730" t="s">
        <v>125692</v>
      </c>
      <c r="M3730" t="s">
        <v>125693</v>
      </c>
      <c r="N3730" t="s">
        <v>210287</v>
      </c>
      <c r="O3730" t="s">
        <v>26</v>
      </c>
      <c r="P3730" t="s">
        <v>125694</v>
      </c>
      <c r="Q3730" t="s">
        <v>29</v>
      </c>
      <c r="R3730" t="s">
        <v>29</v>
      </c>
      <c r="S3730" t="s">
        <v>125695</v>
      </c>
      <c r="T3730" t="s">
        <v>29</v>
      </c>
      <c r="U3730" t="s">
        <v>29</v>
      </c>
    </row>
    <row r="3731" spans="1:21" x14ac:dyDescent="0.35">
      <c r="A3731" t="s">
        <v>125696</v>
      </c>
      <c r="B3731" t="s">
        <v>19</v>
      </c>
      <c r="C3731">
        <v>12860401</v>
      </c>
      <c r="D3731">
        <v>12862199</v>
      </c>
      <c r="E3731" t="s">
        <v>20</v>
      </c>
      <c r="F3731">
        <v>66.132914621648922</v>
      </c>
      <c r="G3731">
        <f t="shared" si="58"/>
        <v>1798</v>
      </c>
      <c r="H3731" t="s">
        <v>115224</v>
      </c>
      <c r="I3731" t="s">
        <v>125697</v>
      </c>
      <c r="J3731" t="s">
        <v>125698</v>
      </c>
      <c r="K3731" t="s">
        <v>125699</v>
      </c>
      <c r="L3731" t="s">
        <v>125699</v>
      </c>
      <c r="M3731" t="s">
        <v>125700</v>
      </c>
      <c r="N3731" t="s">
        <v>227541</v>
      </c>
      <c r="O3731" t="s">
        <v>572</v>
      </c>
      <c r="P3731" t="s">
        <v>21</v>
      </c>
      <c r="Q3731" t="s">
        <v>21</v>
      </c>
      <c r="R3731" t="s">
        <v>21</v>
      </c>
      <c r="S3731" t="s">
        <v>21</v>
      </c>
      <c r="T3731" t="s">
        <v>21</v>
      </c>
      <c r="U3731" t="s">
        <v>21</v>
      </c>
    </row>
    <row r="3732" spans="1:21" x14ac:dyDescent="0.35">
      <c r="A3732" t="s">
        <v>125701</v>
      </c>
      <c r="B3732" t="s">
        <v>223</v>
      </c>
      <c r="C3732">
        <v>37636801</v>
      </c>
      <c r="D3732">
        <v>37638599</v>
      </c>
      <c r="E3732" t="s">
        <v>20</v>
      </c>
      <c r="F3732">
        <v>66.132914621648922</v>
      </c>
      <c r="G3732">
        <f t="shared" si="58"/>
        <v>1798</v>
      </c>
      <c r="H3732" t="s">
        <v>68</v>
      </c>
      <c r="I3732" t="s">
        <v>68</v>
      </c>
      <c r="J3732" t="s">
        <v>125702</v>
      </c>
      <c r="K3732" t="s">
        <v>89511</v>
      </c>
      <c r="L3732" t="s">
        <v>89511</v>
      </c>
      <c r="M3732" t="s">
        <v>89512</v>
      </c>
      <c r="N3732" t="s">
        <v>187675</v>
      </c>
      <c r="O3732" t="s">
        <v>26</v>
      </c>
      <c r="P3732" t="s">
        <v>89513</v>
      </c>
      <c r="Q3732" t="s">
        <v>89514</v>
      </c>
      <c r="R3732" t="s">
        <v>89515</v>
      </c>
      <c r="S3732" t="s">
        <v>89516</v>
      </c>
      <c r="T3732" t="s">
        <v>89517</v>
      </c>
      <c r="U3732" t="s">
        <v>89518</v>
      </c>
    </row>
    <row r="3733" spans="1:21" x14ac:dyDescent="0.35">
      <c r="A3733" t="s">
        <v>125703</v>
      </c>
      <c r="B3733" t="s">
        <v>75</v>
      </c>
      <c r="C3733">
        <v>91455401</v>
      </c>
      <c r="D3733">
        <v>91457199</v>
      </c>
      <c r="E3733" t="s">
        <v>20</v>
      </c>
      <c r="F3733">
        <v>66.132914621648922</v>
      </c>
      <c r="G3733">
        <f t="shared" si="58"/>
        <v>1798</v>
      </c>
      <c r="H3733" t="s">
        <v>68</v>
      </c>
      <c r="I3733" t="s">
        <v>68</v>
      </c>
      <c r="J3733" t="s">
        <v>125704</v>
      </c>
      <c r="K3733" t="s">
        <v>125705</v>
      </c>
      <c r="L3733" t="s">
        <v>125705</v>
      </c>
      <c r="M3733" t="s">
        <v>125706</v>
      </c>
      <c r="N3733" t="s">
        <v>229832</v>
      </c>
      <c r="O3733" t="s">
        <v>572</v>
      </c>
      <c r="P3733" t="s">
        <v>21</v>
      </c>
      <c r="Q3733" t="s">
        <v>21</v>
      </c>
      <c r="R3733" t="s">
        <v>21</v>
      </c>
      <c r="S3733" t="s">
        <v>21</v>
      </c>
      <c r="T3733" t="s">
        <v>21</v>
      </c>
      <c r="U3733" t="s">
        <v>21</v>
      </c>
    </row>
    <row r="3734" spans="1:21" x14ac:dyDescent="0.35">
      <c r="A3734" t="s">
        <v>125707</v>
      </c>
      <c r="B3734" t="s">
        <v>136</v>
      </c>
      <c r="C3734">
        <v>67687801</v>
      </c>
      <c r="D3734">
        <v>67688799</v>
      </c>
      <c r="E3734" t="s">
        <v>20</v>
      </c>
      <c r="F3734">
        <v>66.132914621648894</v>
      </c>
      <c r="G3734">
        <f t="shared" si="58"/>
        <v>998</v>
      </c>
      <c r="H3734" t="s">
        <v>68</v>
      </c>
      <c r="I3734" t="s">
        <v>68</v>
      </c>
      <c r="J3734" t="s">
        <v>125708</v>
      </c>
      <c r="K3734" t="s">
        <v>111348</v>
      </c>
      <c r="L3734" t="s">
        <v>111348</v>
      </c>
      <c r="M3734" t="s">
        <v>111349</v>
      </c>
      <c r="N3734" t="s">
        <v>227541</v>
      </c>
      <c r="O3734" t="s">
        <v>572</v>
      </c>
      <c r="P3734" t="s">
        <v>21</v>
      </c>
      <c r="Q3734" t="s">
        <v>21</v>
      </c>
      <c r="R3734" t="s">
        <v>21</v>
      </c>
      <c r="S3734" t="s">
        <v>21</v>
      </c>
      <c r="T3734" t="s">
        <v>21</v>
      </c>
      <c r="U3734" t="s">
        <v>21</v>
      </c>
    </row>
    <row r="3735" spans="1:21" x14ac:dyDescent="0.35">
      <c r="A3735" t="s">
        <v>125709</v>
      </c>
      <c r="B3735" t="s">
        <v>223</v>
      </c>
      <c r="C3735">
        <v>53827801</v>
      </c>
      <c r="D3735">
        <v>53828799</v>
      </c>
      <c r="E3735" t="s">
        <v>20</v>
      </c>
      <c r="F3735">
        <v>66.132914621648894</v>
      </c>
      <c r="G3735">
        <f t="shared" si="58"/>
        <v>998</v>
      </c>
      <c r="H3735" t="s">
        <v>68</v>
      </c>
      <c r="I3735" t="s">
        <v>68</v>
      </c>
      <c r="J3735" t="s">
        <v>125710</v>
      </c>
      <c r="K3735" t="s">
        <v>114357</v>
      </c>
      <c r="L3735" t="s">
        <v>114357</v>
      </c>
      <c r="M3735" t="s">
        <v>114358</v>
      </c>
      <c r="N3735" t="s">
        <v>218036</v>
      </c>
      <c r="O3735" t="s">
        <v>26</v>
      </c>
      <c r="P3735" t="s">
        <v>21</v>
      </c>
      <c r="Q3735" t="s">
        <v>21</v>
      </c>
      <c r="R3735" t="s">
        <v>21</v>
      </c>
      <c r="S3735" t="s">
        <v>21</v>
      </c>
      <c r="T3735" t="s">
        <v>21</v>
      </c>
      <c r="U3735" t="s">
        <v>21</v>
      </c>
    </row>
    <row r="3736" spans="1:21" x14ac:dyDescent="0.35">
      <c r="A3736" t="s">
        <v>125711</v>
      </c>
      <c r="B3736" t="s">
        <v>128</v>
      </c>
      <c r="C3736">
        <v>81310001</v>
      </c>
      <c r="D3736">
        <v>81312799</v>
      </c>
      <c r="E3736" t="s">
        <v>20</v>
      </c>
      <c r="F3736">
        <v>66.132914621648894</v>
      </c>
      <c r="G3736">
        <f t="shared" si="58"/>
        <v>2798</v>
      </c>
      <c r="H3736" t="s">
        <v>115225</v>
      </c>
      <c r="I3736" t="s">
        <v>125712</v>
      </c>
      <c r="J3736" t="s">
        <v>99994</v>
      </c>
      <c r="K3736" t="s">
        <v>125713</v>
      </c>
      <c r="L3736" t="s">
        <v>125713</v>
      </c>
      <c r="M3736" t="s">
        <v>125714</v>
      </c>
      <c r="N3736" t="s">
        <v>208496</v>
      </c>
      <c r="O3736" t="s">
        <v>26</v>
      </c>
      <c r="P3736" t="s">
        <v>21</v>
      </c>
      <c r="Q3736" t="s">
        <v>21</v>
      </c>
      <c r="R3736" t="s">
        <v>21</v>
      </c>
      <c r="S3736" t="s">
        <v>21</v>
      </c>
      <c r="T3736" t="s">
        <v>21</v>
      </c>
      <c r="U3736" t="s">
        <v>21</v>
      </c>
    </row>
    <row r="3737" spans="1:21" x14ac:dyDescent="0.35">
      <c r="A3737" t="s">
        <v>125715</v>
      </c>
      <c r="B3737" t="s">
        <v>19</v>
      </c>
      <c r="C3737">
        <v>55048401</v>
      </c>
      <c r="D3737">
        <v>55050799</v>
      </c>
      <c r="E3737" t="s">
        <v>20</v>
      </c>
      <c r="F3737">
        <v>66.132914621648894</v>
      </c>
      <c r="G3737">
        <f t="shared" si="58"/>
        <v>2398</v>
      </c>
      <c r="H3737" t="s">
        <v>68</v>
      </c>
      <c r="I3737" t="s">
        <v>68</v>
      </c>
      <c r="J3737" t="s">
        <v>125716</v>
      </c>
      <c r="K3737" t="s">
        <v>37060</v>
      </c>
      <c r="L3737" t="s">
        <v>37060</v>
      </c>
      <c r="M3737" t="s">
        <v>37061</v>
      </c>
      <c r="N3737" t="s">
        <v>213406</v>
      </c>
      <c r="O3737" t="s">
        <v>26</v>
      </c>
      <c r="P3737" t="s">
        <v>37062</v>
      </c>
      <c r="Q3737" t="s">
        <v>29</v>
      </c>
      <c r="R3737" t="s">
        <v>29</v>
      </c>
      <c r="S3737" t="s">
        <v>37063</v>
      </c>
      <c r="T3737" t="s">
        <v>37064</v>
      </c>
      <c r="U3737" t="s">
        <v>37065</v>
      </c>
    </row>
    <row r="3738" spans="1:21" x14ac:dyDescent="0.35">
      <c r="A3738" t="s">
        <v>125717</v>
      </c>
      <c r="B3738" t="s">
        <v>39</v>
      </c>
      <c r="C3738">
        <v>55408601</v>
      </c>
      <c r="D3738">
        <v>55410799</v>
      </c>
      <c r="E3738" t="s">
        <v>20</v>
      </c>
      <c r="F3738">
        <v>66.132914621648894</v>
      </c>
      <c r="G3738">
        <f t="shared" si="58"/>
        <v>2198</v>
      </c>
      <c r="H3738" t="s">
        <v>115225</v>
      </c>
      <c r="I3738" t="s">
        <v>114956</v>
      </c>
      <c r="J3738" t="s">
        <v>125718</v>
      </c>
      <c r="K3738" t="s">
        <v>81548</v>
      </c>
      <c r="L3738" t="s">
        <v>81548</v>
      </c>
      <c r="M3738" t="s">
        <v>81549</v>
      </c>
      <c r="N3738" t="s">
        <v>186673</v>
      </c>
      <c r="O3738" t="s">
        <v>26</v>
      </c>
      <c r="P3738" t="s">
        <v>81550</v>
      </c>
      <c r="Q3738" t="s">
        <v>81551</v>
      </c>
      <c r="R3738" t="s">
        <v>81552</v>
      </c>
      <c r="S3738" t="s">
        <v>81553</v>
      </c>
      <c r="T3738" t="s">
        <v>29</v>
      </c>
      <c r="U3738" t="s">
        <v>29</v>
      </c>
    </row>
    <row r="3739" spans="1:21" x14ac:dyDescent="0.35">
      <c r="A3739" t="s">
        <v>125719</v>
      </c>
      <c r="B3739" t="s">
        <v>75</v>
      </c>
      <c r="C3739">
        <v>47435601</v>
      </c>
      <c r="D3739">
        <v>47436599</v>
      </c>
      <c r="E3739" t="s">
        <v>20</v>
      </c>
      <c r="F3739">
        <v>66.132914621648894</v>
      </c>
      <c r="G3739">
        <f t="shared" si="58"/>
        <v>998</v>
      </c>
      <c r="H3739" t="s">
        <v>68</v>
      </c>
      <c r="I3739" t="s">
        <v>68</v>
      </c>
      <c r="J3739" t="s">
        <v>100309</v>
      </c>
      <c r="K3739" t="s">
        <v>100310</v>
      </c>
      <c r="L3739" t="s">
        <v>100310</v>
      </c>
      <c r="M3739" t="s">
        <v>100311</v>
      </c>
      <c r="N3739" t="s">
        <v>227541</v>
      </c>
      <c r="O3739" t="s">
        <v>572</v>
      </c>
      <c r="P3739" t="s">
        <v>21</v>
      </c>
      <c r="Q3739" t="s">
        <v>21</v>
      </c>
      <c r="R3739" t="s">
        <v>21</v>
      </c>
      <c r="S3739" t="s">
        <v>21</v>
      </c>
      <c r="T3739" t="s">
        <v>21</v>
      </c>
      <c r="U3739" t="s">
        <v>21</v>
      </c>
    </row>
    <row r="3740" spans="1:21" x14ac:dyDescent="0.35">
      <c r="A3740" t="s">
        <v>125720</v>
      </c>
      <c r="B3740" t="s">
        <v>223</v>
      </c>
      <c r="C3740">
        <v>1327201</v>
      </c>
      <c r="D3740">
        <v>1329799</v>
      </c>
      <c r="E3740" t="s">
        <v>20</v>
      </c>
      <c r="F3740">
        <v>66.132914621648894</v>
      </c>
      <c r="G3740">
        <f t="shared" si="58"/>
        <v>2598</v>
      </c>
      <c r="H3740" t="s">
        <v>115222</v>
      </c>
      <c r="I3740" t="s">
        <v>125721</v>
      </c>
      <c r="J3740" t="s">
        <v>111264</v>
      </c>
      <c r="K3740" t="s">
        <v>114532</v>
      </c>
      <c r="L3740" t="s">
        <v>114532</v>
      </c>
      <c r="M3740" t="s">
        <v>114533</v>
      </c>
      <c r="N3740" t="s">
        <v>198496</v>
      </c>
      <c r="O3740" t="s">
        <v>26</v>
      </c>
      <c r="P3740" t="s">
        <v>114534</v>
      </c>
      <c r="Q3740" t="s">
        <v>114535</v>
      </c>
      <c r="R3740" t="s">
        <v>114536</v>
      </c>
      <c r="S3740" t="s">
        <v>114537</v>
      </c>
      <c r="T3740" t="s">
        <v>114538</v>
      </c>
      <c r="U3740" t="s">
        <v>114539</v>
      </c>
    </row>
    <row r="3741" spans="1:21" x14ac:dyDescent="0.35">
      <c r="A3741" t="s">
        <v>125722</v>
      </c>
      <c r="B3741" t="s">
        <v>32</v>
      </c>
      <c r="C3741">
        <v>74359401</v>
      </c>
      <c r="D3741">
        <v>74360399</v>
      </c>
      <c r="E3741" t="s">
        <v>20</v>
      </c>
      <c r="F3741">
        <v>66.132914621648894</v>
      </c>
      <c r="G3741">
        <f t="shared" si="58"/>
        <v>998</v>
      </c>
      <c r="H3741" t="s">
        <v>68</v>
      </c>
      <c r="I3741" t="s">
        <v>68</v>
      </c>
      <c r="J3741" t="s">
        <v>125723</v>
      </c>
      <c r="K3741" t="s">
        <v>125724</v>
      </c>
      <c r="L3741" t="s">
        <v>125724</v>
      </c>
      <c r="M3741" t="s">
        <v>125725</v>
      </c>
      <c r="N3741" t="s">
        <v>194437</v>
      </c>
      <c r="O3741" t="s">
        <v>26</v>
      </c>
      <c r="P3741" t="s">
        <v>125726</v>
      </c>
      <c r="Q3741" t="s">
        <v>29</v>
      </c>
      <c r="R3741" t="s">
        <v>29</v>
      </c>
      <c r="S3741" t="s">
        <v>125727</v>
      </c>
      <c r="T3741" t="s">
        <v>29</v>
      </c>
      <c r="U3741" t="s">
        <v>29</v>
      </c>
    </row>
    <row r="3742" spans="1:21" x14ac:dyDescent="0.35">
      <c r="A3742" t="s">
        <v>125728</v>
      </c>
      <c r="B3742" t="s">
        <v>39</v>
      </c>
      <c r="C3742">
        <v>68856201</v>
      </c>
      <c r="D3742">
        <v>68858999</v>
      </c>
      <c r="E3742" t="s">
        <v>20</v>
      </c>
      <c r="F3742">
        <v>66.105895330608405</v>
      </c>
      <c r="G3742">
        <f t="shared" si="58"/>
        <v>2798</v>
      </c>
      <c r="H3742" t="s">
        <v>68</v>
      </c>
      <c r="I3742" t="s">
        <v>68</v>
      </c>
      <c r="J3742" t="s">
        <v>125729</v>
      </c>
      <c r="K3742" t="s">
        <v>125730</v>
      </c>
      <c r="L3742" t="s">
        <v>125730</v>
      </c>
      <c r="M3742" t="s">
        <v>125731</v>
      </c>
      <c r="N3742" t="s">
        <v>202336</v>
      </c>
      <c r="O3742" t="s">
        <v>26</v>
      </c>
      <c r="P3742" t="s">
        <v>21</v>
      </c>
      <c r="Q3742" t="s">
        <v>21</v>
      </c>
      <c r="R3742" t="s">
        <v>21</v>
      </c>
      <c r="S3742" t="s">
        <v>21</v>
      </c>
      <c r="T3742" t="s">
        <v>21</v>
      </c>
      <c r="U3742" t="s">
        <v>21</v>
      </c>
    </row>
    <row r="3743" spans="1:21" x14ac:dyDescent="0.35">
      <c r="A3743" t="s">
        <v>125732</v>
      </c>
      <c r="B3743" t="s">
        <v>39</v>
      </c>
      <c r="C3743">
        <v>56338801</v>
      </c>
      <c r="D3743">
        <v>56341399</v>
      </c>
      <c r="E3743" t="s">
        <v>20</v>
      </c>
      <c r="F3743">
        <v>66.085760019467727</v>
      </c>
      <c r="G3743">
        <f t="shared" si="58"/>
        <v>2598</v>
      </c>
      <c r="H3743" t="s">
        <v>68</v>
      </c>
      <c r="I3743" t="s">
        <v>68</v>
      </c>
      <c r="J3743" t="s">
        <v>125733</v>
      </c>
      <c r="K3743" t="s">
        <v>60022</v>
      </c>
      <c r="L3743" t="s">
        <v>60022</v>
      </c>
      <c r="M3743" t="s">
        <v>60023</v>
      </c>
      <c r="N3743" t="s">
        <v>224240</v>
      </c>
      <c r="O3743" t="s">
        <v>26</v>
      </c>
      <c r="P3743" t="s">
        <v>60024</v>
      </c>
      <c r="Q3743" t="s">
        <v>60025</v>
      </c>
      <c r="R3743" t="s">
        <v>60026</v>
      </c>
      <c r="S3743" t="s">
        <v>60027</v>
      </c>
      <c r="T3743" t="s">
        <v>29</v>
      </c>
      <c r="U3743" t="s">
        <v>29</v>
      </c>
    </row>
    <row r="3744" spans="1:21" x14ac:dyDescent="0.35">
      <c r="A3744" t="s">
        <v>125734</v>
      </c>
      <c r="B3744" t="s">
        <v>369</v>
      </c>
      <c r="C3744">
        <v>38031401</v>
      </c>
      <c r="D3744">
        <v>38032999</v>
      </c>
      <c r="E3744" t="s">
        <v>20</v>
      </c>
      <c r="F3744">
        <v>66.074963424208136</v>
      </c>
      <c r="G3744">
        <f t="shared" si="58"/>
        <v>1598</v>
      </c>
      <c r="H3744" t="s">
        <v>68</v>
      </c>
      <c r="I3744" t="s">
        <v>68</v>
      </c>
      <c r="J3744" t="s">
        <v>125735</v>
      </c>
      <c r="K3744" t="s">
        <v>110938</v>
      </c>
      <c r="L3744" t="s">
        <v>110938</v>
      </c>
      <c r="M3744" t="s">
        <v>110939</v>
      </c>
      <c r="N3744" t="s">
        <v>227541</v>
      </c>
      <c r="O3744" t="s">
        <v>572</v>
      </c>
      <c r="P3744" t="s">
        <v>21</v>
      </c>
      <c r="Q3744" t="s">
        <v>21</v>
      </c>
      <c r="R3744" t="s">
        <v>21</v>
      </c>
      <c r="S3744" t="s">
        <v>21</v>
      </c>
      <c r="T3744" t="s">
        <v>21</v>
      </c>
      <c r="U3744" t="s">
        <v>21</v>
      </c>
    </row>
    <row r="3745" spans="1:21" x14ac:dyDescent="0.35">
      <c r="A3745" t="s">
        <v>125736</v>
      </c>
      <c r="B3745" t="s">
        <v>136</v>
      </c>
      <c r="C3745">
        <v>18889001</v>
      </c>
      <c r="D3745">
        <v>18890599</v>
      </c>
      <c r="E3745" t="s">
        <v>20</v>
      </c>
      <c r="F3745">
        <v>66.067471434276356</v>
      </c>
      <c r="G3745">
        <f t="shared" si="58"/>
        <v>1598</v>
      </c>
      <c r="H3745" t="s">
        <v>68</v>
      </c>
      <c r="I3745" t="s">
        <v>68</v>
      </c>
      <c r="J3745" t="s">
        <v>125737</v>
      </c>
      <c r="K3745" t="s">
        <v>65784</v>
      </c>
      <c r="L3745" t="s">
        <v>65784</v>
      </c>
      <c r="M3745" t="s">
        <v>65785</v>
      </c>
      <c r="N3745" t="s">
        <v>172665</v>
      </c>
      <c r="O3745" t="s">
        <v>26</v>
      </c>
      <c r="P3745" t="s">
        <v>65786</v>
      </c>
      <c r="Q3745" t="s">
        <v>29</v>
      </c>
      <c r="R3745" t="s">
        <v>29</v>
      </c>
      <c r="S3745" t="s">
        <v>65787</v>
      </c>
      <c r="T3745" t="s">
        <v>29</v>
      </c>
      <c r="U3745" t="s">
        <v>29</v>
      </c>
    </row>
    <row r="3746" spans="1:21" x14ac:dyDescent="0.35">
      <c r="A3746" t="s">
        <v>125738</v>
      </c>
      <c r="B3746" t="s">
        <v>128</v>
      </c>
      <c r="C3746">
        <v>84045201</v>
      </c>
      <c r="D3746">
        <v>84047399</v>
      </c>
      <c r="E3746" t="s">
        <v>20</v>
      </c>
      <c r="F3746">
        <v>66.057754680335051</v>
      </c>
      <c r="G3746">
        <f t="shared" si="58"/>
        <v>2198</v>
      </c>
      <c r="H3746" t="s">
        <v>115223</v>
      </c>
      <c r="I3746" t="s">
        <v>69814</v>
      </c>
      <c r="J3746" t="s">
        <v>125739</v>
      </c>
      <c r="K3746" t="s">
        <v>69815</v>
      </c>
      <c r="L3746" t="s">
        <v>69815</v>
      </c>
      <c r="M3746" t="s">
        <v>69816</v>
      </c>
      <c r="N3746" t="s">
        <v>182941</v>
      </c>
      <c r="O3746" t="s">
        <v>26</v>
      </c>
      <c r="P3746" t="s">
        <v>69817</v>
      </c>
      <c r="Q3746" t="s">
        <v>29</v>
      </c>
      <c r="R3746" t="s">
        <v>29</v>
      </c>
      <c r="S3746" t="s">
        <v>69818</v>
      </c>
      <c r="T3746" t="s">
        <v>69819</v>
      </c>
      <c r="U3746" t="s">
        <v>29</v>
      </c>
    </row>
    <row r="3747" spans="1:21" x14ac:dyDescent="0.35">
      <c r="A3747" t="s">
        <v>125740</v>
      </c>
      <c r="B3747" t="s">
        <v>223</v>
      </c>
      <c r="C3747">
        <v>14173401</v>
      </c>
      <c r="D3747">
        <v>14174999</v>
      </c>
      <c r="E3747" t="s">
        <v>20</v>
      </c>
      <c r="F3747">
        <v>66.057754680335051</v>
      </c>
      <c r="G3747">
        <f t="shared" si="58"/>
        <v>1598</v>
      </c>
      <c r="H3747" t="s">
        <v>68</v>
      </c>
      <c r="I3747" t="s">
        <v>68</v>
      </c>
      <c r="J3747" t="s">
        <v>125741</v>
      </c>
      <c r="K3747" t="s">
        <v>112015</v>
      </c>
      <c r="L3747" t="s">
        <v>112015</v>
      </c>
      <c r="M3747" t="s">
        <v>112016</v>
      </c>
      <c r="N3747" t="s">
        <v>217603</v>
      </c>
      <c r="O3747" t="s">
        <v>26</v>
      </c>
      <c r="P3747" t="s">
        <v>112017</v>
      </c>
      <c r="Q3747" t="s">
        <v>29</v>
      </c>
      <c r="R3747" t="s">
        <v>29</v>
      </c>
      <c r="S3747" t="s">
        <v>112018</v>
      </c>
      <c r="T3747" t="s">
        <v>29</v>
      </c>
      <c r="U3747" t="s">
        <v>29</v>
      </c>
    </row>
    <row r="3748" spans="1:21" x14ac:dyDescent="0.35">
      <c r="A3748" t="s">
        <v>125742</v>
      </c>
      <c r="B3748" t="s">
        <v>39</v>
      </c>
      <c r="C3748">
        <v>44628601</v>
      </c>
      <c r="D3748">
        <v>44632399</v>
      </c>
      <c r="E3748" t="s">
        <v>20</v>
      </c>
      <c r="F3748">
        <v>66.049497733468357</v>
      </c>
      <c r="G3748">
        <f t="shared" si="58"/>
        <v>3798</v>
      </c>
      <c r="H3748" t="s">
        <v>115224</v>
      </c>
      <c r="I3748" t="s">
        <v>112357</v>
      </c>
      <c r="J3748" t="s">
        <v>113194</v>
      </c>
      <c r="K3748" t="s">
        <v>103085</v>
      </c>
      <c r="L3748" t="s">
        <v>103085</v>
      </c>
      <c r="M3748" t="s">
        <v>103086</v>
      </c>
      <c r="N3748" t="s">
        <v>227541</v>
      </c>
      <c r="O3748" t="s">
        <v>572</v>
      </c>
      <c r="P3748" t="s">
        <v>21</v>
      </c>
      <c r="Q3748" t="s">
        <v>21</v>
      </c>
      <c r="R3748" t="s">
        <v>21</v>
      </c>
      <c r="S3748" t="s">
        <v>21</v>
      </c>
      <c r="T3748" t="s">
        <v>21</v>
      </c>
      <c r="U3748" t="s">
        <v>21</v>
      </c>
    </row>
    <row r="3749" spans="1:21" x14ac:dyDescent="0.35">
      <c r="A3749" t="s">
        <v>125743</v>
      </c>
      <c r="B3749" t="s">
        <v>223</v>
      </c>
      <c r="C3749">
        <v>49551601</v>
      </c>
      <c r="D3749">
        <v>49552999</v>
      </c>
      <c r="E3749" t="s">
        <v>20</v>
      </c>
      <c r="F3749">
        <v>66.044649397672742</v>
      </c>
      <c r="G3749">
        <f t="shared" si="58"/>
        <v>1398</v>
      </c>
      <c r="H3749" t="s">
        <v>68</v>
      </c>
      <c r="I3749" t="s">
        <v>68</v>
      </c>
      <c r="J3749" t="s">
        <v>125744</v>
      </c>
      <c r="K3749" t="s">
        <v>108876</v>
      </c>
      <c r="L3749" t="s">
        <v>108876</v>
      </c>
      <c r="M3749" t="s">
        <v>108877</v>
      </c>
      <c r="N3749" t="s">
        <v>216155</v>
      </c>
      <c r="O3749" t="s">
        <v>327</v>
      </c>
      <c r="P3749" t="s">
        <v>21</v>
      </c>
      <c r="Q3749" t="s">
        <v>21</v>
      </c>
      <c r="R3749" t="s">
        <v>21</v>
      </c>
      <c r="S3749" t="s">
        <v>21</v>
      </c>
      <c r="T3749" t="s">
        <v>21</v>
      </c>
      <c r="U3749" t="s">
        <v>21</v>
      </c>
    </row>
    <row r="3750" spans="1:21" x14ac:dyDescent="0.35">
      <c r="A3750" t="s">
        <v>125745</v>
      </c>
      <c r="B3750" t="s">
        <v>100</v>
      </c>
      <c r="C3750">
        <v>27827001</v>
      </c>
      <c r="D3750">
        <v>27829799</v>
      </c>
      <c r="E3750" t="s">
        <v>20</v>
      </c>
      <c r="F3750">
        <v>66.044649397672742</v>
      </c>
      <c r="G3750">
        <f t="shared" si="58"/>
        <v>2798</v>
      </c>
      <c r="H3750" t="s">
        <v>68</v>
      </c>
      <c r="I3750" t="s">
        <v>68</v>
      </c>
      <c r="J3750" t="s">
        <v>125746</v>
      </c>
      <c r="K3750" t="s">
        <v>105703</v>
      </c>
      <c r="L3750" t="s">
        <v>105703</v>
      </c>
      <c r="M3750" t="s">
        <v>105704</v>
      </c>
      <c r="N3750" t="s">
        <v>205057</v>
      </c>
      <c r="O3750" t="s">
        <v>26</v>
      </c>
      <c r="P3750" t="s">
        <v>105705</v>
      </c>
      <c r="Q3750" t="s">
        <v>105706</v>
      </c>
      <c r="R3750" t="s">
        <v>105707</v>
      </c>
      <c r="S3750" t="s">
        <v>105708</v>
      </c>
      <c r="T3750" t="s">
        <v>105709</v>
      </c>
      <c r="U3750" t="s">
        <v>105710</v>
      </c>
    </row>
    <row r="3751" spans="1:21" x14ac:dyDescent="0.35">
      <c r="A3751" t="s">
        <v>125747</v>
      </c>
      <c r="B3751" t="s">
        <v>369</v>
      </c>
      <c r="C3751">
        <v>17083601</v>
      </c>
      <c r="D3751">
        <v>17085599</v>
      </c>
      <c r="E3751" t="s">
        <v>20</v>
      </c>
      <c r="F3751">
        <v>66.044649397672742</v>
      </c>
      <c r="G3751">
        <f t="shared" si="58"/>
        <v>1998</v>
      </c>
      <c r="H3751" t="s">
        <v>68</v>
      </c>
      <c r="I3751" t="s">
        <v>68</v>
      </c>
      <c r="J3751" t="s">
        <v>108332</v>
      </c>
      <c r="K3751" t="s">
        <v>103795</v>
      </c>
      <c r="L3751" t="s">
        <v>103795</v>
      </c>
      <c r="M3751" t="s">
        <v>103796</v>
      </c>
      <c r="N3751" t="s">
        <v>221597</v>
      </c>
      <c r="O3751" t="s">
        <v>327</v>
      </c>
      <c r="P3751" t="s">
        <v>103797</v>
      </c>
      <c r="Q3751" t="s">
        <v>29</v>
      </c>
      <c r="R3751" t="s">
        <v>21</v>
      </c>
      <c r="S3751" t="s">
        <v>103798</v>
      </c>
      <c r="T3751" t="s">
        <v>103799</v>
      </c>
      <c r="U3751" t="s">
        <v>21</v>
      </c>
    </row>
    <row r="3752" spans="1:21" x14ac:dyDescent="0.35">
      <c r="A3752" t="s">
        <v>125748</v>
      </c>
      <c r="B3752" t="s">
        <v>48</v>
      </c>
      <c r="C3752">
        <v>2861201</v>
      </c>
      <c r="D3752">
        <v>2863799</v>
      </c>
      <c r="E3752" t="s">
        <v>20</v>
      </c>
      <c r="F3752">
        <v>66.036219239953397</v>
      </c>
      <c r="G3752">
        <f t="shared" si="58"/>
        <v>2598</v>
      </c>
      <c r="H3752" t="s">
        <v>68</v>
      </c>
      <c r="I3752" t="s">
        <v>68</v>
      </c>
      <c r="J3752" t="s">
        <v>125749</v>
      </c>
      <c r="K3752" t="s">
        <v>101982</v>
      </c>
      <c r="L3752" t="s">
        <v>101982</v>
      </c>
      <c r="M3752" t="s">
        <v>101983</v>
      </c>
      <c r="N3752" t="s">
        <v>204286</v>
      </c>
      <c r="O3752" t="s">
        <v>26</v>
      </c>
      <c r="P3752" t="s">
        <v>21</v>
      </c>
      <c r="Q3752" t="s">
        <v>21</v>
      </c>
      <c r="R3752" t="s">
        <v>21</v>
      </c>
      <c r="S3752" t="s">
        <v>21</v>
      </c>
      <c r="T3752" t="s">
        <v>21</v>
      </c>
      <c r="U3752" t="s">
        <v>21</v>
      </c>
    </row>
    <row r="3753" spans="1:21" x14ac:dyDescent="0.35">
      <c r="A3753" t="s">
        <v>125750</v>
      </c>
      <c r="B3753" t="s">
        <v>75</v>
      </c>
      <c r="C3753">
        <v>62794601</v>
      </c>
      <c r="D3753">
        <v>62795599</v>
      </c>
      <c r="E3753" t="s">
        <v>20</v>
      </c>
      <c r="F3753">
        <v>66.026008722656343</v>
      </c>
      <c r="G3753">
        <f t="shared" si="58"/>
        <v>998</v>
      </c>
      <c r="H3753" t="s">
        <v>68</v>
      </c>
      <c r="I3753" t="s">
        <v>68</v>
      </c>
      <c r="J3753" t="s">
        <v>125751</v>
      </c>
      <c r="K3753" t="s">
        <v>107770</v>
      </c>
      <c r="L3753" t="s">
        <v>107770</v>
      </c>
      <c r="M3753" t="s">
        <v>107771</v>
      </c>
      <c r="N3753" t="s">
        <v>214719</v>
      </c>
      <c r="O3753" t="s">
        <v>26</v>
      </c>
      <c r="P3753" t="s">
        <v>21</v>
      </c>
      <c r="Q3753" t="s">
        <v>21</v>
      </c>
      <c r="R3753" t="s">
        <v>21</v>
      </c>
      <c r="S3753" t="s">
        <v>21</v>
      </c>
      <c r="T3753" t="s">
        <v>21</v>
      </c>
      <c r="U3753" t="s">
        <v>21</v>
      </c>
    </row>
    <row r="3754" spans="1:21" x14ac:dyDescent="0.35">
      <c r="A3754" t="s">
        <v>125752</v>
      </c>
      <c r="B3754" t="s">
        <v>100</v>
      </c>
      <c r="C3754">
        <v>4208201</v>
      </c>
      <c r="D3754">
        <v>4209399</v>
      </c>
      <c r="E3754" t="s">
        <v>20</v>
      </c>
      <c r="F3754">
        <v>66.026008722656343</v>
      </c>
      <c r="G3754">
        <f t="shared" si="58"/>
        <v>1198</v>
      </c>
      <c r="H3754" t="s">
        <v>68</v>
      </c>
      <c r="I3754" t="s">
        <v>68</v>
      </c>
      <c r="J3754" t="s">
        <v>109451</v>
      </c>
      <c r="K3754" t="s">
        <v>125753</v>
      </c>
      <c r="L3754" t="s">
        <v>125753</v>
      </c>
      <c r="M3754" t="s">
        <v>125753</v>
      </c>
      <c r="N3754" t="e">
        <v>#N/A</v>
      </c>
      <c r="O3754" t="s">
        <v>3022</v>
      </c>
      <c r="P3754" t="s">
        <v>21</v>
      </c>
      <c r="Q3754" t="s">
        <v>21</v>
      </c>
      <c r="R3754" t="s">
        <v>21</v>
      </c>
      <c r="S3754" t="s">
        <v>21</v>
      </c>
      <c r="T3754" t="s">
        <v>21</v>
      </c>
      <c r="U3754" t="s">
        <v>21</v>
      </c>
    </row>
    <row r="3755" spans="1:21" x14ac:dyDescent="0.35">
      <c r="A3755" t="s">
        <v>125754</v>
      </c>
      <c r="B3755" t="s">
        <v>136</v>
      </c>
      <c r="C3755">
        <v>53084601</v>
      </c>
      <c r="D3755">
        <v>53085799</v>
      </c>
      <c r="E3755" t="s">
        <v>20</v>
      </c>
      <c r="F3755">
        <v>66.026008722656343</v>
      </c>
      <c r="G3755">
        <f t="shared" si="58"/>
        <v>1198</v>
      </c>
      <c r="H3755" t="s">
        <v>68</v>
      </c>
      <c r="I3755" t="s">
        <v>68</v>
      </c>
      <c r="J3755" t="s">
        <v>125755</v>
      </c>
      <c r="K3755" t="s">
        <v>4516</v>
      </c>
      <c r="L3755" t="s">
        <v>4516</v>
      </c>
      <c r="M3755" t="s">
        <v>4517</v>
      </c>
      <c r="N3755" t="s">
        <v>168169</v>
      </c>
      <c r="O3755" t="s">
        <v>26</v>
      </c>
      <c r="P3755" t="s">
        <v>1365</v>
      </c>
      <c r="Q3755" t="s">
        <v>29</v>
      </c>
      <c r="R3755" t="s">
        <v>21</v>
      </c>
      <c r="S3755" t="s">
        <v>4518</v>
      </c>
      <c r="T3755" t="s">
        <v>4519</v>
      </c>
      <c r="U3755" t="s">
        <v>21</v>
      </c>
    </row>
    <row r="3756" spans="1:21" x14ac:dyDescent="0.35">
      <c r="A3756" t="s">
        <v>125756</v>
      </c>
      <c r="B3756" t="s">
        <v>136</v>
      </c>
      <c r="C3756">
        <v>66387801</v>
      </c>
      <c r="D3756">
        <v>66388799</v>
      </c>
      <c r="E3756" t="s">
        <v>20</v>
      </c>
      <c r="F3756">
        <v>66.026008722656343</v>
      </c>
      <c r="G3756">
        <f t="shared" si="58"/>
        <v>998</v>
      </c>
      <c r="H3756" t="s">
        <v>68</v>
      </c>
      <c r="I3756" t="s">
        <v>68</v>
      </c>
      <c r="J3756" t="s">
        <v>115481</v>
      </c>
      <c r="K3756" t="s">
        <v>101062</v>
      </c>
      <c r="L3756" t="s">
        <v>101062</v>
      </c>
      <c r="M3756" t="s">
        <v>101063</v>
      </c>
      <c r="N3756" t="s">
        <v>189518</v>
      </c>
      <c r="O3756" t="s">
        <v>26</v>
      </c>
      <c r="P3756" t="s">
        <v>101064</v>
      </c>
      <c r="Q3756" t="s">
        <v>29</v>
      </c>
      <c r="R3756" t="s">
        <v>29</v>
      </c>
      <c r="S3756" t="s">
        <v>101065</v>
      </c>
      <c r="T3756" t="s">
        <v>101066</v>
      </c>
      <c r="U3756" t="s">
        <v>101067</v>
      </c>
    </row>
    <row r="3757" spans="1:21" x14ac:dyDescent="0.35">
      <c r="A3757" t="s">
        <v>125757</v>
      </c>
      <c r="B3757" t="s">
        <v>223</v>
      </c>
      <c r="C3757">
        <v>72244601</v>
      </c>
      <c r="D3757">
        <v>72245799</v>
      </c>
      <c r="E3757" t="s">
        <v>20</v>
      </c>
      <c r="F3757">
        <v>66.026008722656343</v>
      </c>
      <c r="G3757">
        <f t="shared" si="58"/>
        <v>1198</v>
      </c>
      <c r="H3757" t="s">
        <v>68</v>
      </c>
      <c r="I3757" t="s">
        <v>68</v>
      </c>
      <c r="J3757" t="s">
        <v>125758</v>
      </c>
      <c r="K3757" t="s">
        <v>103154</v>
      </c>
      <c r="L3757" t="s">
        <v>103154</v>
      </c>
      <c r="M3757" t="s">
        <v>103155</v>
      </c>
      <c r="N3757" t="s">
        <v>197677</v>
      </c>
      <c r="O3757" t="s">
        <v>26</v>
      </c>
      <c r="P3757" t="s">
        <v>103156</v>
      </c>
      <c r="Q3757" t="s">
        <v>103157</v>
      </c>
      <c r="R3757" t="s">
        <v>103158</v>
      </c>
      <c r="S3757" t="s">
        <v>103159</v>
      </c>
      <c r="T3757" t="s">
        <v>103160</v>
      </c>
      <c r="U3757" t="s">
        <v>103161</v>
      </c>
    </row>
    <row r="3758" spans="1:21" x14ac:dyDescent="0.35">
      <c r="A3758" t="s">
        <v>125759</v>
      </c>
      <c r="B3758" t="s">
        <v>223</v>
      </c>
      <c r="C3758">
        <v>71961001</v>
      </c>
      <c r="D3758">
        <v>71963599</v>
      </c>
      <c r="E3758" t="s">
        <v>20</v>
      </c>
      <c r="F3758">
        <v>66.026008722656343</v>
      </c>
      <c r="G3758">
        <f t="shared" si="58"/>
        <v>2598</v>
      </c>
      <c r="H3758" t="s">
        <v>68</v>
      </c>
      <c r="I3758" t="s">
        <v>68</v>
      </c>
      <c r="J3758" t="s">
        <v>125760</v>
      </c>
      <c r="K3758" t="s">
        <v>105078</v>
      </c>
      <c r="L3758" t="s">
        <v>105078</v>
      </c>
      <c r="M3758" t="s">
        <v>105079</v>
      </c>
      <c r="N3758" t="s">
        <v>217233</v>
      </c>
      <c r="O3758" t="s">
        <v>327</v>
      </c>
      <c r="P3758" t="s">
        <v>105080</v>
      </c>
      <c r="Q3758" t="s">
        <v>105081</v>
      </c>
      <c r="R3758" t="s">
        <v>29</v>
      </c>
      <c r="S3758" t="s">
        <v>105082</v>
      </c>
      <c r="T3758" t="s">
        <v>105083</v>
      </c>
      <c r="U3758" t="s">
        <v>105084</v>
      </c>
    </row>
    <row r="3759" spans="1:21" x14ac:dyDescent="0.35">
      <c r="A3759" t="s">
        <v>125761</v>
      </c>
      <c r="B3759" t="s">
        <v>75</v>
      </c>
      <c r="C3759">
        <v>73395601</v>
      </c>
      <c r="D3759">
        <v>73399999</v>
      </c>
      <c r="E3759" t="s">
        <v>20</v>
      </c>
      <c r="F3759">
        <v>66.013387270910457</v>
      </c>
      <c r="G3759">
        <f t="shared" si="58"/>
        <v>4398</v>
      </c>
      <c r="H3759" t="s">
        <v>68</v>
      </c>
      <c r="I3759" t="s">
        <v>68</v>
      </c>
      <c r="J3759" t="s">
        <v>115339</v>
      </c>
      <c r="K3759" t="s">
        <v>101477</v>
      </c>
      <c r="L3759" t="s">
        <v>101477</v>
      </c>
      <c r="M3759" t="s">
        <v>101478</v>
      </c>
      <c r="N3759" t="s">
        <v>194335</v>
      </c>
      <c r="O3759" t="s">
        <v>26</v>
      </c>
      <c r="P3759" t="s">
        <v>7061</v>
      </c>
      <c r="Q3759" t="s">
        <v>7062</v>
      </c>
      <c r="R3759" t="s">
        <v>21</v>
      </c>
      <c r="S3759" t="s">
        <v>4669</v>
      </c>
      <c r="T3759" t="s">
        <v>29</v>
      </c>
      <c r="U3759" t="s">
        <v>21</v>
      </c>
    </row>
    <row r="3760" spans="1:21" x14ac:dyDescent="0.35">
      <c r="A3760" t="s">
        <v>125762</v>
      </c>
      <c r="B3760" t="s">
        <v>75</v>
      </c>
      <c r="C3760">
        <v>89459201</v>
      </c>
      <c r="D3760">
        <v>89463799</v>
      </c>
      <c r="E3760" t="s">
        <v>20</v>
      </c>
      <c r="F3760">
        <v>66.008490720802641</v>
      </c>
      <c r="G3760">
        <f t="shared" si="58"/>
        <v>4598</v>
      </c>
      <c r="H3760" t="s">
        <v>68</v>
      </c>
      <c r="I3760" t="s">
        <v>68</v>
      </c>
      <c r="J3760" t="s">
        <v>125763</v>
      </c>
      <c r="K3760" t="s">
        <v>125764</v>
      </c>
      <c r="L3760" t="s">
        <v>125764</v>
      </c>
      <c r="M3760" t="s">
        <v>125765</v>
      </c>
      <c r="N3760" t="e">
        <v>#N/A</v>
      </c>
      <c r="O3760" t="s">
        <v>26</v>
      </c>
      <c r="P3760" t="s">
        <v>21</v>
      </c>
      <c r="Q3760" t="s">
        <v>21</v>
      </c>
      <c r="R3760" t="s">
        <v>21</v>
      </c>
      <c r="S3760" t="s">
        <v>21</v>
      </c>
      <c r="T3760" t="s">
        <v>21</v>
      </c>
      <c r="U3760" t="s">
        <v>21</v>
      </c>
    </row>
    <row r="3761" spans="1:21" x14ac:dyDescent="0.35">
      <c r="A3761" t="s">
        <v>125766</v>
      </c>
      <c r="B3761" t="s">
        <v>39</v>
      </c>
      <c r="C3761">
        <v>61538001</v>
      </c>
      <c r="D3761">
        <v>61538799</v>
      </c>
      <c r="E3761" t="s">
        <v>20</v>
      </c>
      <c r="F3761">
        <v>65.997386660447816</v>
      </c>
      <c r="G3761">
        <f t="shared" si="58"/>
        <v>798</v>
      </c>
      <c r="H3761" t="s">
        <v>115222</v>
      </c>
      <c r="I3761" t="s">
        <v>101892</v>
      </c>
      <c r="J3761" t="s">
        <v>121693</v>
      </c>
      <c r="K3761" t="s">
        <v>101894</v>
      </c>
      <c r="L3761" t="s">
        <v>101894</v>
      </c>
      <c r="M3761" t="s">
        <v>101895</v>
      </c>
      <c r="N3761" t="s">
        <v>227541</v>
      </c>
      <c r="O3761" t="s">
        <v>572</v>
      </c>
      <c r="P3761" t="s">
        <v>21</v>
      </c>
      <c r="Q3761" t="s">
        <v>21</v>
      </c>
      <c r="R3761" t="s">
        <v>21</v>
      </c>
      <c r="S3761" t="s">
        <v>21</v>
      </c>
      <c r="T3761" t="s">
        <v>21</v>
      </c>
      <c r="U3761" t="s">
        <v>21</v>
      </c>
    </row>
    <row r="3762" spans="1:21" x14ac:dyDescent="0.35">
      <c r="A3762" t="s">
        <v>125767</v>
      </c>
      <c r="B3762" t="s">
        <v>32</v>
      </c>
      <c r="C3762">
        <v>37889201</v>
      </c>
      <c r="D3762">
        <v>37889999</v>
      </c>
      <c r="E3762" t="s">
        <v>20</v>
      </c>
      <c r="F3762">
        <v>65.997386660447816</v>
      </c>
      <c r="G3762">
        <f t="shared" si="58"/>
        <v>798</v>
      </c>
      <c r="H3762" t="s">
        <v>68</v>
      </c>
      <c r="I3762" t="s">
        <v>68</v>
      </c>
      <c r="J3762" t="s">
        <v>125768</v>
      </c>
      <c r="K3762" t="s">
        <v>99062</v>
      </c>
      <c r="L3762" t="s">
        <v>99062</v>
      </c>
      <c r="M3762" t="s">
        <v>99063</v>
      </c>
      <c r="N3762" t="s">
        <v>164910</v>
      </c>
      <c r="O3762" t="s">
        <v>26</v>
      </c>
      <c r="P3762" t="s">
        <v>99064</v>
      </c>
      <c r="Q3762" t="s">
        <v>29</v>
      </c>
      <c r="R3762" t="s">
        <v>29</v>
      </c>
      <c r="S3762" t="s">
        <v>99065</v>
      </c>
      <c r="T3762" t="s">
        <v>29</v>
      </c>
      <c r="U3762" t="s">
        <v>29</v>
      </c>
    </row>
    <row r="3763" spans="1:21" x14ac:dyDescent="0.35">
      <c r="A3763" t="s">
        <v>125769</v>
      </c>
      <c r="B3763" t="s">
        <v>223</v>
      </c>
      <c r="C3763">
        <v>4649401</v>
      </c>
      <c r="D3763">
        <v>4651999</v>
      </c>
      <c r="E3763" t="s">
        <v>20</v>
      </c>
      <c r="F3763">
        <v>65.997386660447816</v>
      </c>
      <c r="G3763">
        <f t="shared" si="58"/>
        <v>2598</v>
      </c>
      <c r="H3763" t="s">
        <v>68</v>
      </c>
      <c r="I3763" t="s">
        <v>68</v>
      </c>
      <c r="J3763" t="s">
        <v>125770</v>
      </c>
      <c r="K3763" t="s">
        <v>26591</v>
      </c>
      <c r="L3763" t="s">
        <v>26591</v>
      </c>
      <c r="M3763" t="s">
        <v>26592</v>
      </c>
      <c r="N3763" t="s">
        <v>216387</v>
      </c>
      <c r="O3763" t="s">
        <v>26</v>
      </c>
      <c r="P3763" t="s">
        <v>26593</v>
      </c>
      <c r="Q3763" t="s">
        <v>29</v>
      </c>
      <c r="R3763" t="s">
        <v>29</v>
      </c>
      <c r="S3763" t="s">
        <v>26594</v>
      </c>
      <c r="T3763" t="s">
        <v>29</v>
      </c>
      <c r="U3763" t="s">
        <v>29</v>
      </c>
    </row>
    <row r="3764" spans="1:21" x14ac:dyDescent="0.35">
      <c r="A3764" t="s">
        <v>125771</v>
      </c>
      <c r="B3764" t="s">
        <v>136</v>
      </c>
      <c r="C3764">
        <v>49055001</v>
      </c>
      <c r="D3764">
        <v>49055799</v>
      </c>
      <c r="E3764" t="s">
        <v>20</v>
      </c>
      <c r="F3764">
        <v>65.997386660447816</v>
      </c>
      <c r="G3764">
        <f t="shared" si="58"/>
        <v>798</v>
      </c>
      <c r="H3764" t="s">
        <v>68</v>
      </c>
      <c r="I3764" t="s">
        <v>68</v>
      </c>
      <c r="J3764" t="s">
        <v>125772</v>
      </c>
      <c r="K3764" t="s">
        <v>100889</v>
      </c>
      <c r="L3764" t="s">
        <v>100889</v>
      </c>
      <c r="M3764" t="s">
        <v>100890</v>
      </c>
      <c r="N3764" t="s">
        <v>220234</v>
      </c>
      <c r="O3764" t="s">
        <v>327</v>
      </c>
      <c r="P3764" t="s">
        <v>21</v>
      </c>
      <c r="Q3764" t="s">
        <v>21</v>
      </c>
      <c r="R3764" t="s">
        <v>21</v>
      </c>
      <c r="S3764" t="s">
        <v>21</v>
      </c>
      <c r="T3764" t="s">
        <v>21</v>
      </c>
      <c r="U3764" t="s">
        <v>21</v>
      </c>
    </row>
    <row r="3765" spans="1:21" x14ac:dyDescent="0.35">
      <c r="A3765" t="s">
        <v>125773</v>
      </c>
      <c r="B3765" t="s">
        <v>32</v>
      </c>
      <c r="C3765">
        <v>68998801</v>
      </c>
      <c r="D3765">
        <v>68999599</v>
      </c>
      <c r="E3765" t="s">
        <v>20</v>
      </c>
      <c r="F3765">
        <v>65.997386660447816</v>
      </c>
      <c r="G3765">
        <f t="shared" si="58"/>
        <v>798</v>
      </c>
      <c r="H3765" t="s">
        <v>68</v>
      </c>
      <c r="I3765" t="s">
        <v>68</v>
      </c>
      <c r="J3765" t="s">
        <v>124707</v>
      </c>
      <c r="K3765" t="s">
        <v>101260</v>
      </c>
      <c r="L3765" t="s">
        <v>101260</v>
      </c>
      <c r="M3765" t="s">
        <v>101261</v>
      </c>
      <c r="N3765" t="s">
        <v>212523</v>
      </c>
      <c r="O3765" t="s">
        <v>26</v>
      </c>
      <c r="P3765" t="s">
        <v>21</v>
      </c>
      <c r="Q3765" t="s">
        <v>21</v>
      </c>
      <c r="R3765" t="s">
        <v>21</v>
      </c>
      <c r="S3765" t="s">
        <v>21</v>
      </c>
      <c r="T3765" t="s">
        <v>21</v>
      </c>
      <c r="U3765" t="s">
        <v>21</v>
      </c>
    </row>
    <row r="3766" spans="1:21" x14ac:dyDescent="0.35">
      <c r="A3766" t="s">
        <v>125774</v>
      </c>
      <c r="B3766" t="s">
        <v>100</v>
      </c>
      <c r="C3766">
        <v>1588601</v>
      </c>
      <c r="D3766">
        <v>1592799</v>
      </c>
      <c r="E3766" t="s">
        <v>20</v>
      </c>
      <c r="F3766">
        <v>65.993231372955208</v>
      </c>
      <c r="G3766">
        <f t="shared" si="58"/>
        <v>4198</v>
      </c>
      <c r="H3766" t="s">
        <v>68</v>
      </c>
      <c r="I3766" t="s">
        <v>68</v>
      </c>
      <c r="J3766" t="s">
        <v>125775</v>
      </c>
      <c r="K3766" t="s">
        <v>102297</v>
      </c>
      <c r="L3766" t="s">
        <v>102297</v>
      </c>
      <c r="M3766" t="s">
        <v>102298</v>
      </c>
      <c r="N3766" t="s">
        <v>167748</v>
      </c>
      <c r="O3766" t="s">
        <v>26</v>
      </c>
      <c r="P3766" t="s">
        <v>102299</v>
      </c>
      <c r="Q3766" t="s">
        <v>102300</v>
      </c>
      <c r="R3766" t="s">
        <v>102301</v>
      </c>
      <c r="S3766" t="s">
        <v>102302</v>
      </c>
      <c r="T3766" t="s">
        <v>102303</v>
      </c>
      <c r="U3766" t="s">
        <v>80311</v>
      </c>
    </row>
    <row r="3767" spans="1:21" x14ac:dyDescent="0.35">
      <c r="A3767" t="s">
        <v>125776</v>
      </c>
      <c r="B3767" t="s">
        <v>39</v>
      </c>
      <c r="C3767">
        <v>43491001</v>
      </c>
      <c r="D3767">
        <v>43493999</v>
      </c>
      <c r="E3767" t="s">
        <v>20</v>
      </c>
      <c r="F3767">
        <v>65.987664668187705</v>
      </c>
      <c r="G3767">
        <f t="shared" si="58"/>
        <v>2998</v>
      </c>
      <c r="H3767" t="s">
        <v>68</v>
      </c>
      <c r="I3767" t="s">
        <v>68</v>
      </c>
      <c r="J3767" t="s">
        <v>112703</v>
      </c>
      <c r="K3767" t="s">
        <v>99405</v>
      </c>
      <c r="L3767" t="s">
        <v>99405</v>
      </c>
      <c r="M3767" t="s">
        <v>99406</v>
      </c>
      <c r="N3767" t="s">
        <v>201984</v>
      </c>
      <c r="O3767" t="s">
        <v>26</v>
      </c>
      <c r="P3767" t="s">
        <v>21</v>
      </c>
      <c r="Q3767" t="s">
        <v>21</v>
      </c>
      <c r="R3767" t="s">
        <v>21</v>
      </c>
      <c r="S3767" t="s">
        <v>21</v>
      </c>
      <c r="T3767" t="s">
        <v>21</v>
      </c>
      <c r="U3767" t="s">
        <v>21</v>
      </c>
    </row>
    <row r="3768" spans="1:21" x14ac:dyDescent="0.35">
      <c r="A3768" t="s">
        <v>125777</v>
      </c>
      <c r="B3768" t="s">
        <v>32</v>
      </c>
      <c r="C3768">
        <v>4803401</v>
      </c>
      <c r="D3768">
        <v>4806199</v>
      </c>
      <c r="E3768" t="s">
        <v>20</v>
      </c>
      <c r="F3768">
        <v>65.984106455708002</v>
      </c>
      <c r="G3768">
        <f t="shared" si="58"/>
        <v>2798</v>
      </c>
      <c r="H3768" t="s">
        <v>68</v>
      </c>
      <c r="I3768" t="s">
        <v>68</v>
      </c>
      <c r="J3768" t="s">
        <v>125778</v>
      </c>
      <c r="K3768" t="s">
        <v>104067</v>
      </c>
      <c r="L3768" t="s">
        <v>104067</v>
      </c>
      <c r="M3768" t="s">
        <v>104068</v>
      </c>
      <c r="N3768" t="s">
        <v>173101</v>
      </c>
      <c r="O3768" t="s">
        <v>26</v>
      </c>
      <c r="P3768" t="s">
        <v>104069</v>
      </c>
      <c r="Q3768" t="s">
        <v>104070</v>
      </c>
      <c r="R3768" t="s">
        <v>104071</v>
      </c>
      <c r="S3768" t="s">
        <v>104072</v>
      </c>
      <c r="T3768" t="s">
        <v>104073</v>
      </c>
      <c r="U3768" t="s">
        <v>104074</v>
      </c>
    </row>
    <row r="3769" spans="1:21" x14ac:dyDescent="0.35">
      <c r="A3769" t="s">
        <v>125779</v>
      </c>
      <c r="B3769" t="s">
        <v>48</v>
      </c>
      <c r="C3769">
        <v>32463601</v>
      </c>
      <c r="D3769">
        <v>32465599</v>
      </c>
      <c r="E3769" t="s">
        <v>20</v>
      </c>
      <c r="F3769">
        <v>65.97644008994439</v>
      </c>
      <c r="G3769">
        <f t="shared" si="58"/>
        <v>1998</v>
      </c>
      <c r="H3769" t="s">
        <v>68</v>
      </c>
      <c r="I3769" t="s">
        <v>68</v>
      </c>
      <c r="J3769" t="s">
        <v>125780</v>
      </c>
      <c r="K3769" t="s">
        <v>125781</v>
      </c>
      <c r="L3769" t="s">
        <v>125781</v>
      </c>
      <c r="M3769" t="s">
        <v>125782</v>
      </c>
      <c r="N3769" t="s">
        <v>204372</v>
      </c>
      <c r="O3769" t="s">
        <v>26</v>
      </c>
      <c r="P3769" t="s">
        <v>125783</v>
      </c>
      <c r="Q3769" t="s">
        <v>125784</v>
      </c>
      <c r="R3769" t="s">
        <v>21</v>
      </c>
      <c r="S3769" t="s">
        <v>125785</v>
      </c>
      <c r="T3769" t="s">
        <v>125786</v>
      </c>
      <c r="U3769" t="s">
        <v>21</v>
      </c>
    </row>
    <row r="3770" spans="1:21" x14ac:dyDescent="0.35">
      <c r="A3770" t="s">
        <v>125787</v>
      </c>
      <c r="B3770" t="s">
        <v>75</v>
      </c>
      <c r="C3770">
        <v>27296801</v>
      </c>
      <c r="D3770">
        <v>27297999</v>
      </c>
      <c r="E3770" t="s">
        <v>20</v>
      </c>
      <c r="F3770">
        <v>65.97644008994439</v>
      </c>
      <c r="G3770">
        <f t="shared" si="58"/>
        <v>1198</v>
      </c>
      <c r="H3770" t="s">
        <v>68</v>
      </c>
      <c r="I3770" t="s">
        <v>68</v>
      </c>
      <c r="J3770" t="s">
        <v>125788</v>
      </c>
      <c r="K3770" t="s">
        <v>66172</v>
      </c>
      <c r="L3770" t="s">
        <v>66172</v>
      </c>
      <c r="M3770" t="s">
        <v>66173</v>
      </c>
      <c r="N3770" t="s">
        <v>191286</v>
      </c>
      <c r="O3770" t="s">
        <v>26</v>
      </c>
      <c r="P3770" t="s">
        <v>66174</v>
      </c>
      <c r="Q3770" t="s">
        <v>29</v>
      </c>
      <c r="R3770" t="s">
        <v>29</v>
      </c>
      <c r="S3770" t="s">
        <v>66175</v>
      </c>
      <c r="T3770" t="s">
        <v>29</v>
      </c>
      <c r="U3770" t="s">
        <v>29</v>
      </c>
    </row>
    <row r="3771" spans="1:21" x14ac:dyDescent="0.35">
      <c r="A3771" t="s">
        <v>125789</v>
      </c>
      <c r="B3771" t="s">
        <v>48</v>
      </c>
      <c r="C3771">
        <v>49160801</v>
      </c>
      <c r="D3771">
        <v>49162799</v>
      </c>
      <c r="E3771" t="s">
        <v>20</v>
      </c>
      <c r="F3771">
        <v>65.967940899739602</v>
      </c>
      <c r="G3771">
        <f t="shared" si="58"/>
        <v>1998</v>
      </c>
      <c r="H3771" t="s">
        <v>115225</v>
      </c>
      <c r="I3771" t="s">
        <v>125790</v>
      </c>
      <c r="J3771" t="s">
        <v>106392</v>
      </c>
      <c r="K3771" t="s">
        <v>120860</v>
      </c>
      <c r="L3771" t="s">
        <v>120860</v>
      </c>
      <c r="M3771" t="s">
        <v>120861</v>
      </c>
      <c r="N3771" t="s">
        <v>227541</v>
      </c>
      <c r="O3771" t="s">
        <v>572</v>
      </c>
      <c r="P3771" t="s">
        <v>21</v>
      </c>
      <c r="Q3771" t="s">
        <v>21</v>
      </c>
      <c r="R3771" t="s">
        <v>21</v>
      </c>
      <c r="S3771" t="s">
        <v>21</v>
      </c>
      <c r="T3771" t="s">
        <v>21</v>
      </c>
      <c r="U3771" t="s">
        <v>21</v>
      </c>
    </row>
    <row r="3772" spans="1:21" x14ac:dyDescent="0.35">
      <c r="A3772" t="s">
        <v>125791</v>
      </c>
      <c r="B3772" t="s">
        <v>39</v>
      </c>
      <c r="C3772">
        <v>77864001</v>
      </c>
      <c r="D3772">
        <v>77891599</v>
      </c>
      <c r="E3772" t="s">
        <v>20</v>
      </c>
      <c r="F3772">
        <v>65.962495842876905</v>
      </c>
      <c r="G3772">
        <f t="shared" si="58"/>
        <v>27598</v>
      </c>
      <c r="H3772" t="s">
        <v>68</v>
      </c>
      <c r="I3772" t="s">
        <v>68</v>
      </c>
      <c r="J3772" t="s">
        <v>125792</v>
      </c>
      <c r="K3772" t="s">
        <v>113238</v>
      </c>
      <c r="L3772" t="s">
        <v>113238</v>
      </c>
      <c r="M3772" t="s">
        <v>113239</v>
      </c>
      <c r="N3772" t="s">
        <v>202520</v>
      </c>
      <c r="O3772" t="s">
        <v>26</v>
      </c>
      <c r="P3772" t="s">
        <v>1365</v>
      </c>
      <c r="Q3772" t="s">
        <v>29</v>
      </c>
      <c r="R3772" t="s">
        <v>21</v>
      </c>
      <c r="S3772" t="s">
        <v>96463</v>
      </c>
      <c r="T3772" t="s">
        <v>96464</v>
      </c>
      <c r="U3772" t="s">
        <v>21</v>
      </c>
    </row>
    <row r="3773" spans="1:21" x14ac:dyDescent="0.35">
      <c r="A3773" t="s">
        <v>125793</v>
      </c>
      <c r="B3773" t="s">
        <v>100</v>
      </c>
      <c r="C3773">
        <v>42091601</v>
      </c>
      <c r="D3773">
        <v>42093599</v>
      </c>
      <c r="E3773" t="s">
        <v>20</v>
      </c>
      <c r="F3773">
        <v>65.947835052854742</v>
      </c>
      <c r="G3773">
        <f t="shared" si="58"/>
        <v>1998</v>
      </c>
      <c r="H3773" t="s">
        <v>68</v>
      </c>
      <c r="I3773" t="s">
        <v>68</v>
      </c>
      <c r="J3773" t="s">
        <v>125794</v>
      </c>
      <c r="K3773" t="s">
        <v>77736</v>
      </c>
      <c r="L3773" t="s">
        <v>77736</v>
      </c>
      <c r="M3773" t="s">
        <v>77737</v>
      </c>
      <c r="N3773" t="s">
        <v>195103</v>
      </c>
      <c r="O3773" t="s">
        <v>26</v>
      </c>
      <c r="P3773" t="s">
        <v>77738</v>
      </c>
      <c r="Q3773" t="s">
        <v>29</v>
      </c>
      <c r="R3773" t="s">
        <v>29</v>
      </c>
      <c r="S3773" t="s">
        <v>77739</v>
      </c>
      <c r="T3773" t="s">
        <v>77740</v>
      </c>
      <c r="U3773" t="s">
        <v>77741</v>
      </c>
    </row>
    <row r="3774" spans="1:21" x14ac:dyDescent="0.35">
      <c r="A3774" t="s">
        <v>125795</v>
      </c>
      <c r="B3774" t="s">
        <v>82233</v>
      </c>
      <c r="C3774">
        <v>436401</v>
      </c>
      <c r="D3774">
        <v>438199</v>
      </c>
      <c r="E3774" t="s">
        <v>20</v>
      </c>
      <c r="F3774">
        <v>65.947835052854742</v>
      </c>
      <c r="G3774">
        <f t="shared" si="58"/>
        <v>1798</v>
      </c>
      <c r="H3774" t="s">
        <v>68</v>
      </c>
      <c r="I3774" t="s">
        <v>68</v>
      </c>
      <c r="J3774" t="s">
        <v>125796</v>
      </c>
      <c r="K3774" t="s">
        <v>82234</v>
      </c>
      <c r="L3774" t="s">
        <v>82234</v>
      </c>
      <c r="M3774" t="s">
        <v>82235</v>
      </c>
      <c r="N3774" t="e">
        <v>#N/A</v>
      </c>
      <c r="O3774" t="s">
        <v>26</v>
      </c>
      <c r="P3774" t="s">
        <v>21</v>
      </c>
      <c r="Q3774" t="s">
        <v>21</v>
      </c>
      <c r="R3774" t="s">
        <v>21</v>
      </c>
      <c r="S3774" t="s">
        <v>21</v>
      </c>
      <c r="T3774" t="s">
        <v>21</v>
      </c>
      <c r="U3774" t="s">
        <v>21</v>
      </c>
    </row>
    <row r="3775" spans="1:21" x14ac:dyDescent="0.35">
      <c r="A3775" t="s">
        <v>125797</v>
      </c>
      <c r="B3775" t="s">
        <v>223</v>
      </c>
      <c r="C3775">
        <v>54150401</v>
      </c>
      <c r="D3775">
        <v>54151599</v>
      </c>
      <c r="E3775" t="s">
        <v>20</v>
      </c>
      <c r="F3775">
        <v>65.947835052854742</v>
      </c>
      <c r="G3775">
        <f t="shared" si="58"/>
        <v>1198</v>
      </c>
      <c r="H3775" t="s">
        <v>68</v>
      </c>
      <c r="I3775" t="s">
        <v>68</v>
      </c>
      <c r="J3775" t="s">
        <v>125798</v>
      </c>
      <c r="K3775" t="s">
        <v>105064</v>
      </c>
      <c r="L3775" t="s">
        <v>105064</v>
      </c>
      <c r="M3775" t="s">
        <v>105065</v>
      </c>
      <c r="N3775" t="s">
        <v>183119</v>
      </c>
      <c r="O3775" t="s">
        <v>26</v>
      </c>
      <c r="P3775" t="s">
        <v>21</v>
      </c>
      <c r="Q3775" t="s">
        <v>21</v>
      </c>
      <c r="R3775" t="s">
        <v>21</v>
      </c>
      <c r="S3775" t="s">
        <v>21</v>
      </c>
      <c r="T3775" t="s">
        <v>21</v>
      </c>
      <c r="U3775" t="s">
        <v>21</v>
      </c>
    </row>
    <row r="3776" spans="1:21" x14ac:dyDescent="0.35">
      <c r="A3776" t="s">
        <v>125799</v>
      </c>
      <c r="B3776" t="s">
        <v>39</v>
      </c>
      <c r="C3776">
        <v>18296201</v>
      </c>
      <c r="D3776">
        <v>18299399</v>
      </c>
      <c r="E3776" t="s">
        <v>20</v>
      </c>
      <c r="F3776">
        <v>65.93323361525421</v>
      </c>
      <c r="G3776">
        <f t="shared" si="58"/>
        <v>3198</v>
      </c>
      <c r="H3776" t="s">
        <v>68</v>
      </c>
      <c r="I3776" t="s">
        <v>68</v>
      </c>
      <c r="J3776" t="s">
        <v>123420</v>
      </c>
      <c r="K3776" t="s">
        <v>109873</v>
      </c>
      <c r="L3776" t="s">
        <v>109873</v>
      </c>
      <c r="M3776" t="s">
        <v>109874</v>
      </c>
      <c r="N3776" t="s">
        <v>202723</v>
      </c>
      <c r="O3776" t="s">
        <v>327</v>
      </c>
      <c r="P3776" t="s">
        <v>21</v>
      </c>
      <c r="Q3776" t="s">
        <v>21</v>
      </c>
      <c r="R3776" t="s">
        <v>21</v>
      </c>
      <c r="S3776" t="s">
        <v>21</v>
      </c>
      <c r="T3776" t="s">
        <v>21</v>
      </c>
      <c r="U3776" t="s">
        <v>21</v>
      </c>
    </row>
    <row r="3777" spans="1:21" x14ac:dyDescent="0.35">
      <c r="A3777" t="s">
        <v>125800</v>
      </c>
      <c r="B3777" t="s">
        <v>128</v>
      </c>
      <c r="C3777">
        <v>12378801</v>
      </c>
      <c r="D3777">
        <v>12381199</v>
      </c>
      <c r="E3777" t="s">
        <v>20</v>
      </c>
      <c r="F3777">
        <v>65.916130953377859</v>
      </c>
      <c r="G3777">
        <f t="shared" si="58"/>
        <v>2398</v>
      </c>
      <c r="H3777" t="s">
        <v>68</v>
      </c>
      <c r="I3777" t="s">
        <v>68</v>
      </c>
      <c r="J3777" t="s">
        <v>125801</v>
      </c>
      <c r="K3777" t="s">
        <v>37486</v>
      </c>
      <c r="L3777" t="s">
        <v>37486</v>
      </c>
      <c r="M3777" t="s">
        <v>37487</v>
      </c>
      <c r="N3777" t="s">
        <v>178067</v>
      </c>
      <c r="O3777" t="s">
        <v>26</v>
      </c>
      <c r="P3777" t="s">
        <v>1365</v>
      </c>
      <c r="Q3777" t="s">
        <v>29</v>
      </c>
      <c r="R3777" t="s">
        <v>21</v>
      </c>
      <c r="S3777" t="s">
        <v>37488</v>
      </c>
      <c r="T3777" t="s">
        <v>37489</v>
      </c>
      <c r="U3777" t="s">
        <v>21</v>
      </c>
    </row>
    <row r="3778" spans="1:21" x14ac:dyDescent="0.35">
      <c r="A3778" t="s">
        <v>125802</v>
      </c>
      <c r="B3778" t="s">
        <v>75</v>
      </c>
      <c r="C3778">
        <v>14723601</v>
      </c>
      <c r="D3778">
        <v>14724399</v>
      </c>
      <c r="E3778" t="s">
        <v>20</v>
      </c>
      <c r="F3778">
        <v>65.906431837162643</v>
      </c>
      <c r="G3778">
        <f t="shared" si="58"/>
        <v>798</v>
      </c>
      <c r="H3778" t="s">
        <v>68</v>
      </c>
      <c r="I3778" t="s">
        <v>68</v>
      </c>
      <c r="J3778" t="s">
        <v>125803</v>
      </c>
      <c r="K3778" t="s">
        <v>106024</v>
      </c>
      <c r="L3778" t="s">
        <v>106024</v>
      </c>
      <c r="M3778" t="s">
        <v>106025</v>
      </c>
      <c r="N3778" t="s">
        <v>214134</v>
      </c>
      <c r="O3778" t="s">
        <v>26</v>
      </c>
      <c r="P3778" t="s">
        <v>21</v>
      </c>
      <c r="Q3778" t="s">
        <v>21</v>
      </c>
      <c r="R3778" t="s">
        <v>21</v>
      </c>
      <c r="S3778" t="s">
        <v>21</v>
      </c>
      <c r="T3778" t="s">
        <v>21</v>
      </c>
      <c r="U3778" t="s">
        <v>21</v>
      </c>
    </row>
    <row r="3779" spans="1:21" x14ac:dyDescent="0.35">
      <c r="A3779" t="s">
        <v>125804</v>
      </c>
      <c r="B3779" t="s">
        <v>48</v>
      </c>
      <c r="C3779">
        <v>38473401</v>
      </c>
      <c r="D3779">
        <v>38474399</v>
      </c>
      <c r="E3779" t="s">
        <v>20</v>
      </c>
      <c r="F3779">
        <v>65.906431837162643</v>
      </c>
      <c r="G3779">
        <f t="shared" ref="G3779:G3842" si="59">D3779-C3779</f>
        <v>998</v>
      </c>
      <c r="H3779" t="s">
        <v>115222</v>
      </c>
      <c r="I3779" t="s">
        <v>125805</v>
      </c>
      <c r="J3779" t="s">
        <v>125806</v>
      </c>
      <c r="K3779" t="s">
        <v>125807</v>
      </c>
      <c r="L3779" t="s">
        <v>125807</v>
      </c>
      <c r="M3779" t="s">
        <v>125808</v>
      </c>
      <c r="N3779" t="s">
        <v>203365</v>
      </c>
      <c r="O3779" t="s">
        <v>26</v>
      </c>
      <c r="P3779" t="s">
        <v>21</v>
      </c>
      <c r="Q3779" t="s">
        <v>21</v>
      </c>
      <c r="R3779" t="s">
        <v>21</v>
      </c>
      <c r="S3779" t="s">
        <v>21</v>
      </c>
      <c r="T3779" t="s">
        <v>21</v>
      </c>
      <c r="U3779" t="s">
        <v>21</v>
      </c>
    </row>
    <row r="3780" spans="1:21" x14ac:dyDescent="0.35">
      <c r="A3780" t="s">
        <v>125809</v>
      </c>
      <c r="B3780" t="s">
        <v>136</v>
      </c>
      <c r="C3780">
        <v>44119601</v>
      </c>
      <c r="D3780">
        <v>44122799</v>
      </c>
      <c r="E3780" t="s">
        <v>20</v>
      </c>
      <c r="F3780">
        <v>65.906431837162643</v>
      </c>
      <c r="G3780">
        <f t="shared" si="59"/>
        <v>3198</v>
      </c>
      <c r="H3780" t="s">
        <v>115223</v>
      </c>
      <c r="I3780" t="s">
        <v>115314</v>
      </c>
      <c r="J3780" t="s">
        <v>107489</v>
      </c>
      <c r="K3780" t="s">
        <v>81248</v>
      </c>
      <c r="L3780" t="s">
        <v>81248</v>
      </c>
      <c r="M3780" t="s">
        <v>81249</v>
      </c>
      <c r="N3780" t="s">
        <v>181295</v>
      </c>
      <c r="O3780" t="s">
        <v>26</v>
      </c>
      <c r="P3780" t="s">
        <v>81250</v>
      </c>
      <c r="Q3780" t="s">
        <v>81251</v>
      </c>
      <c r="R3780" t="s">
        <v>21</v>
      </c>
      <c r="S3780" t="s">
        <v>81252</v>
      </c>
      <c r="T3780" t="s">
        <v>81253</v>
      </c>
      <c r="U3780" t="s">
        <v>21</v>
      </c>
    </row>
    <row r="3781" spans="1:21" x14ac:dyDescent="0.35">
      <c r="A3781" t="s">
        <v>125810</v>
      </c>
      <c r="B3781" t="s">
        <v>19</v>
      </c>
      <c r="C3781">
        <v>52561401</v>
      </c>
      <c r="D3781">
        <v>52562399</v>
      </c>
      <c r="E3781" t="s">
        <v>20</v>
      </c>
      <c r="F3781">
        <v>65.906431837162643</v>
      </c>
      <c r="G3781">
        <f t="shared" si="59"/>
        <v>998</v>
      </c>
      <c r="H3781" t="s">
        <v>68</v>
      </c>
      <c r="I3781" t="s">
        <v>68</v>
      </c>
      <c r="J3781" t="s">
        <v>125811</v>
      </c>
      <c r="K3781" t="s">
        <v>28754</v>
      </c>
      <c r="L3781" t="s">
        <v>28754</v>
      </c>
      <c r="M3781" t="s">
        <v>28755</v>
      </c>
      <c r="N3781" t="s">
        <v>188249</v>
      </c>
      <c r="O3781" t="s">
        <v>26</v>
      </c>
      <c r="P3781" t="s">
        <v>28756</v>
      </c>
      <c r="Q3781" t="s">
        <v>29</v>
      </c>
      <c r="R3781" t="s">
        <v>29</v>
      </c>
      <c r="S3781" t="s">
        <v>28757</v>
      </c>
      <c r="T3781" t="s">
        <v>28758</v>
      </c>
      <c r="U3781" t="s">
        <v>28759</v>
      </c>
    </row>
    <row r="3782" spans="1:21" x14ac:dyDescent="0.35">
      <c r="A3782" t="s">
        <v>125812</v>
      </c>
      <c r="B3782" t="s">
        <v>39</v>
      </c>
      <c r="C3782">
        <v>67996801</v>
      </c>
      <c r="D3782">
        <v>67997799</v>
      </c>
      <c r="E3782" t="s">
        <v>20</v>
      </c>
      <c r="F3782">
        <v>65.906431837162643</v>
      </c>
      <c r="G3782">
        <f t="shared" si="59"/>
        <v>998</v>
      </c>
      <c r="H3782" t="s">
        <v>115222</v>
      </c>
      <c r="I3782" t="s">
        <v>125813</v>
      </c>
      <c r="J3782" t="s">
        <v>125814</v>
      </c>
      <c r="K3782" t="s">
        <v>125815</v>
      </c>
      <c r="L3782" t="s">
        <v>125815</v>
      </c>
      <c r="M3782" t="s">
        <v>125816</v>
      </c>
      <c r="N3782" t="s">
        <v>227372</v>
      </c>
      <c r="O3782" t="s">
        <v>2935</v>
      </c>
      <c r="P3782" t="s">
        <v>125817</v>
      </c>
      <c r="Q3782" t="s">
        <v>29</v>
      </c>
      <c r="R3782" t="s">
        <v>29</v>
      </c>
      <c r="S3782" t="s">
        <v>125818</v>
      </c>
      <c r="T3782" t="s">
        <v>125819</v>
      </c>
      <c r="U3782" t="s">
        <v>29</v>
      </c>
    </row>
    <row r="3783" spans="1:21" x14ac:dyDescent="0.35">
      <c r="A3783" t="s">
        <v>125820</v>
      </c>
      <c r="B3783" t="s">
        <v>39</v>
      </c>
      <c r="C3783">
        <v>45121601</v>
      </c>
      <c r="D3783">
        <v>45122799</v>
      </c>
      <c r="E3783" t="s">
        <v>20</v>
      </c>
      <c r="F3783">
        <v>65.906431837162643</v>
      </c>
      <c r="G3783">
        <f t="shared" si="59"/>
        <v>1198</v>
      </c>
      <c r="H3783" t="s">
        <v>68</v>
      </c>
      <c r="I3783" t="s">
        <v>68</v>
      </c>
      <c r="J3783" t="s">
        <v>125821</v>
      </c>
      <c r="K3783" t="s">
        <v>35921</v>
      </c>
      <c r="L3783" t="s">
        <v>35921</v>
      </c>
      <c r="M3783" t="s">
        <v>35922</v>
      </c>
      <c r="N3783" t="s">
        <v>168936</v>
      </c>
      <c r="O3783" t="s">
        <v>26</v>
      </c>
      <c r="P3783" t="s">
        <v>35923</v>
      </c>
      <c r="Q3783" t="s">
        <v>29</v>
      </c>
      <c r="R3783" t="s">
        <v>29</v>
      </c>
      <c r="S3783" t="s">
        <v>35924</v>
      </c>
      <c r="T3783" t="s">
        <v>29</v>
      </c>
      <c r="U3783" t="s">
        <v>29</v>
      </c>
    </row>
    <row r="3784" spans="1:21" x14ac:dyDescent="0.35">
      <c r="A3784" t="s">
        <v>125822</v>
      </c>
      <c r="B3784" t="s">
        <v>39</v>
      </c>
      <c r="C3784">
        <v>5395201</v>
      </c>
      <c r="D3784">
        <v>5404199</v>
      </c>
      <c r="E3784" t="s">
        <v>20</v>
      </c>
      <c r="F3784">
        <v>65.901730284178299</v>
      </c>
      <c r="G3784">
        <f t="shared" si="59"/>
        <v>8998</v>
      </c>
      <c r="H3784" t="s">
        <v>68</v>
      </c>
      <c r="I3784" t="s">
        <v>68</v>
      </c>
      <c r="J3784" t="s">
        <v>125823</v>
      </c>
      <c r="K3784" t="s">
        <v>101151</v>
      </c>
      <c r="L3784" t="s">
        <v>101151</v>
      </c>
      <c r="M3784" t="s">
        <v>101152</v>
      </c>
      <c r="N3784" t="s">
        <v>202809</v>
      </c>
      <c r="O3784" t="s">
        <v>26</v>
      </c>
      <c r="P3784" t="s">
        <v>101153</v>
      </c>
      <c r="Q3784" t="s">
        <v>29</v>
      </c>
      <c r="R3784" t="s">
        <v>29</v>
      </c>
      <c r="S3784" t="s">
        <v>101154</v>
      </c>
      <c r="T3784" t="s">
        <v>29</v>
      </c>
      <c r="U3784" t="s">
        <v>29</v>
      </c>
    </row>
    <row r="3785" spans="1:21" x14ac:dyDescent="0.35">
      <c r="A3785" t="s">
        <v>125824</v>
      </c>
      <c r="B3785" t="s">
        <v>48</v>
      </c>
      <c r="C3785">
        <v>42878801</v>
      </c>
      <c r="D3785">
        <v>42883599</v>
      </c>
      <c r="E3785" t="s">
        <v>20</v>
      </c>
      <c r="F3785">
        <v>65.893015162356306</v>
      </c>
      <c r="G3785">
        <f t="shared" si="59"/>
        <v>4798</v>
      </c>
      <c r="H3785" t="s">
        <v>68</v>
      </c>
      <c r="I3785" t="s">
        <v>68</v>
      </c>
      <c r="J3785" t="s">
        <v>125825</v>
      </c>
      <c r="K3785" t="s">
        <v>113774</v>
      </c>
      <c r="L3785" t="s">
        <v>113774</v>
      </c>
      <c r="M3785" t="s">
        <v>113775</v>
      </c>
      <c r="N3785" t="s">
        <v>227541</v>
      </c>
      <c r="O3785" t="s">
        <v>572</v>
      </c>
      <c r="P3785" t="s">
        <v>21</v>
      </c>
      <c r="Q3785" t="s">
        <v>21</v>
      </c>
      <c r="R3785" t="s">
        <v>21</v>
      </c>
      <c r="S3785" t="s">
        <v>21</v>
      </c>
      <c r="T3785" t="s">
        <v>21</v>
      </c>
      <c r="U3785" t="s">
        <v>21</v>
      </c>
    </row>
    <row r="3786" spans="1:21" x14ac:dyDescent="0.35">
      <c r="A3786" t="s">
        <v>125826</v>
      </c>
      <c r="B3786" t="s">
        <v>136</v>
      </c>
      <c r="C3786">
        <v>83002001</v>
      </c>
      <c r="D3786">
        <v>83003399</v>
      </c>
      <c r="E3786" t="s">
        <v>20</v>
      </c>
      <c r="F3786">
        <v>65.888182579774622</v>
      </c>
      <c r="G3786">
        <f t="shared" si="59"/>
        <v>1398</v>
      </c>
      <c r="H3786" t="s">
        <v>68</v>
      </c>
      <c r="I3786" t="s">
        <v>68</v>
      </c>
      <c r="J3786" t="s">
        <v>105715</v>
      </c>
      <c r="K3786" t="s">
        <v>2545</v>
      </c>
      <c r="L3786" t="s">
        <v>2545</v>
      </c>
      <c r="M3786" t="s">
        <v>2546</v>
      </c>
      <c r="N3786" t="s">
        <v>188830</v>
      </c>
      <c r="O3786" t="s">
        <v>26</v>
      </c>
      <c r="P3786" t="s">
        <v>2547</v>
      </c>
      <c r="Q3786" t="s">
        <v>2548</v>
      </c>
      <c r="R3786" t="s">
        <v>2549</v>
      </c>
      <c r="S3786" t="s">
        <v>2550</v>
      </c>
      <c r="T3786" t="s">
        <v>2551</v>
      </c>
      <c r="U3786" t="s">
        <v>2552</v>
      </c>
    </row>
    <row r="3787" spans="1:21" x14ac:dyDescent="0.35">
      <c r="A3787" t="s">
        <v>125827</v>
      </c>
      <c r="B3787" t="s">
        <v>100</v>
      </c>
      <c r="C3787">
        <v>60531801</v>
      </c>
      <c r="D3787">
        <v>60533199</v>
      </c>
      <c r="E3787" t="s">
        <v>20</v>
      </c>
      <c r="F3787">
        <v>65.888182579774622</v>
      </c>
      <c r="G3787">
        <f t="shared" si="59"/>
        <v>1398</v>
      </c>
      <c r="H3787" t="s">
        <v>68</v>
      </c>
      <c r="I3787" t="s">
        <v>68</v>
      </c>
      <c r="J3787" t="s">
        <v>125828</v>
      </c>
      <c r="K3787" t="s">
        <v>125829</v>
      </c>
      <c r="L3787" t="s">
        <v>125829</v>
      </c>
      <c r="M3787" t="s">
        <v>125830</v>
      </c>
      <c r="N3787" t="s">
        <v>227541</v>
      </c>
      <c r="O3787" t="s">
        <v>572</v>
      </c>
      <c r="P3787" t="s">
        <v>21</v>
      </c>
      <c r="Q3787" t="s">
        <v>21</v>
      </c>
      <c r="R3787" t="s">
        <v>21</v>
      </c>
      <c r="S3787" t="s">
        <v>21</v>
      </c>
      <c r="T3787" t="s">
        <v>21</v>
      </c>
      <c r="U3787" t="s">
        <v>21</v>
      </c>
    </row>
    <row r="3788" spans="1:21" x14ac:dyDescent="0.35">
      <c r="A3788" t="s">
        <v>125831</v>
      </c>
      <c r="B3788" t="s">
        <v>48</v>
      </c>
      <c r="C3788">
        <v>9268401</v>
      </c>
      <c r="D3788">
        <v>9271999</v>
      </c>
      <c r="E3788" t="s">
        <v>20</v>
      </c>
      <c r="F3788">
        <v>65.888182579774622</v>
      </c>
      <c r="G3788">
        <f t="shared" si="59"/>
        <v>3598</v>
      </c>
      <c r="H3788" t="s">
        <v>68</v>
      </c>
      <c r="I3788" t="s">
        <v>68</v>
      </c>
      <c r="J3788" t="s">
        <v>125832</v>
      </c>
      <c r="K3788" t="s">
        <v>114745</v>
      </c>
      <c r="L3788" t="s">
        <v>114745</v>
      </c>
      <c r="M3788" t="s">
        <v>114746</v>
      </c>
      <c r="N3788" t="s">
        <v>191968</v>
      </c>
      <c r="O3788" t="s">
        <v>26</v>
      </c>
      <c r="P3788" t="s">
        <v>114747</v>
      </c>
      <c r="Q3788" t="s">
        <v>114748</v>
      </c>
      <c r="R3788" t="s">
        <v>114749</v>
      </c>
      <c r="S3788" t="s">
        <v>114750</v>
      </c>
      <c r="T3788" t="s">
        <v>114751</v>
      </c>
      <c r="U3788" t="s">
        <v>29</v>
      </c>
    </row>
    <row r="3789" spans="1:21" x14ac:dyDescent="0.35">
      <c r="A3789" t="s">
        <v>125833</v>
      </c>
      <c r="B3789" t="s">
        <v>75</v>
      </c>
      <c r="C3789">
        <v>89616401</v>
      </c>
      <c r="D3789">
        <v>89618199</v>
      </c>
      <c r="E3789" t="s">
        <v>20</v>
      </c>
      <c r="F3789">
        <v>65.888182579774622</v>
      </c>
      <c r="G3789">
        <f t="shared" si="59"/>
        <v>1798</v>
      </c>
      <c r="H3789" t="s">
        <v>68</v>
      </c>
      <c r="I3789" t="s">
        <v>68</v>
      </c>
      <c r="J3789" t="s">
        <v>125834</v>
      </c>
      <c r="K3789" t="s">
        <v>9805</v>
      </c>
      <c r="L3789" t="s">
        <v>9805</v>
      </c>
      <c r="M3789" t="s">
        <v>9806</v>
      </c>
      <c r="N3789" t="s">
        <v>188800</v>
      </c>
      <c r="O3789" t="s">
        <v>26</v>
      </c>
      <c r="P3789" t="s">
        <v>9807</v>
      </c>
      <c r="Q3789" t="s">
        <v>29</v>
      </c>
      <c r="R3789" t="s">
        <v>29</v>
      </c>
      <c r="S3789" t="s">
        <v>9808</v>
      </c>
      <c r="T3789" t="s">
        <v>29</v>
      </c>
      <c r="U3789" t="s">
        <v>29</v>
      </c>
    </row>
    <row r="3790" spans="1:21" x14ac:dyDescent="0.35">
      <c r="A3790" t="s">
        <v>125835</v>
      </c>
      <c r="B3790" t="s">
        <v>128</v>
      </c>
      <c r="C3790">
        <v>6193401</v>
      </c>
      <c r="D3790">
        <v>6194799</v>
      </c>
      <c r="E3790" t="s">
        <v>20</v>
      </c>
      <c r="F3790">
        <v>65.888182579774622</v>
      </c>
      <c r="G3790">
        <f t="shared" si="59"/>
        <v>1398</v>
      </c>
      <c r="H3790" t="s">
        <v>68</v>
      </c>
      <c r="I3790" t="s">
        <v>68</v>
      </c>
      <c r="J3790" t="s">
        <v>122794</v>
      </c>
      <c r="K3790" t="s">
        <v>64764</v>
      </c>
      <c r="L3790" t="s">
        <v>64764</v>
      </c>
      <c r="M3790" t="s">
        <v>64765</v>
      </c>
      <c r="N3790" t="s">
        <v>227230</v>
      </c>
      <c r="O3790" t="s">
        <v>26</v>
      </c>
      <c r="P3790" t="s">
        <v>64766</v>
      </c>
      <c r="Q3790" t="s">
        <v>29</v>
      </c>
      <c r="R3790" t="s">
        <v>29</v>
      </c>
      <c r="S3790" t="s">
        <v>64767</v>
      </c>
      <c r="T3790" t="s">
        <v>29</v>
      </c>
      <c r="U3790" t="s">
        <v>29</v>
      </c>
    </row>
    <row r="3791" spans="1:21" x14ac:dyDescent="0.35">
      <c r="A3791" t="s">
        <v>125836</v>
      </c>
      <c r="B3791" t="s">
        <v>136</v>
      </c>
      <c r="C3791">
        <v>87348401</v>
      </c>
      <c r="D3791">
        <v>87350799</v>
      </c>
      <c r="E3791" t="s">
        <v>20</v>
      </c>
      <c r="F3791">
        <v>65.877908803442054</v>
      </c>
      <c r="G3791">
        <f t="shared" si="59"/>
        <v>2398</v>
      </c>
      <c r="H3791" t="s">
        <v>68</v>
      </c>
      <c r="I3791" t="s">
        <v>68</v>
      </c>
      <c r="J3791" t="s">
        <v>125837</v>
      </c>
      <c r="K3791" t="s">
        <v>101742</v>
      </c>
      <c r="L3791" t="s">
        <v>101742</v>
      </c>
      <c r="M3791" t="s">
        <v>101743</v>
      </c>
      <c r="N3791" t="s">
        <v>176305</v>
      </c>
      <c r="O3791" t="s">
        <v>26</v>
      </c>
      <c r="P3791" t="s">
        <v>101744</v>
      </c>
      <c r="Q3791" t="s">
        <v>101745</v>
      </c>
      <c r="R3791" t="s">
        <v>29</v>
      </c>
      <c r="S3791" t="s">
        <v>101746</v>
      </c>
      <c r="T3791" t="s">
        <v>101747</v>
      </c>
      <c r="U3791" t="s">
        <v>101748</v>
      </c>
    </row>
    <row r="3792" spans="1:21" x14ac:dyDescent="0.35">
      <c r="A3792" t="s">
        <v>125838</v>
      </c>
      <c r="B3792" t="s">
        <v>136</v>
      </c>
      <c r="C3792">
        <v>4699001</v>
      </c>
      <c r="D3792">
        <v>4701199</v>
      </c>
      <c r="E3792" t="s">
        <v>20</v>
      </c>
      <c r="F3792">
        <v>65.877908803442054</v>
      </c>
      <c r="G3792">
        <f t="shared" si="59"/>
        <v>2198</v>
      </c>
      <c r="H3792" t="s">
        <v>68</v>
      </c>
      <c r="I3792" t="s">
        <v>68</v>
      </c>
      <c r="J3792" t="s">
        <v>125839</v>
      </c>
      <c r="K3792" t="s">
        <v>125840</v>
      </c>
      <c r="L3792" t="s">
        <v>125840</v>
      </c>
      <c r="M3792" t="s">
        <v>125841</v>
      </c>
      <c r="N3792" t="s">
        <v>169099</v>
      </c>
      <c r="O3792" t="s">
        <v>26</v>
      </c>
      <c r="P3792" t="s">
        <v>125842</v>
      </c>
      <c r="Q3792" t="s">
        <v>125843</v>
      </c>
      <c r="R3792" t="s">
        <v>125844</v>
      </c>
      <c r="S3792" t="s">
        <v>125845</v>
      </c>
      <c r="T3792" t="s">
        <v>29</v>
      </c>
      <c r="U3792" t="s">
        <v>29</v>
      </c>
    </row>
    <row r="3793" spans="1:21" x14ac:dyDescent="0.35">
      <c r="A3793" t="s">
        <v>125846</v>
      </c>
      <c r="B3793" t="s">
        <v>75</v>
      </c>
      <c r="C3793">
        <v>39934201</v>
      </c>
      <c r="D3793">
        <v>39936399</v>
      </c>
      <c r="E3793" t="s">
        <v>20</v>
      </c>
      <c r="F3793">
        <v>65.877908803442054</v>
      </c>
      <c r="G3793">
        <f t="shared" si="59"/>
        <v>2198</v>
      </c>
      <c r="H3793" t="s">
        <v>68</v>
      </c>
      <c r="I3793" t="s">
        <v>68</v>
      </c>
      <c r="J3793" t="s">
        <v>125847</v>
      </c>
      <c r="K3793" t="s">
        <v>44180</v>
      </c>
      <c r="L3793" t="s">
        <v>44180</v>
      </c>
      <c r="M3793" t="s">
        <v>44181</v>
      </c>
      <c r="N3793" t="s">
        <v>225847</v>
      </c>
      <c r="O3793" t="s">
        <v>26</v>
      </c>
      <c r="P3793" t="s">
        <v>44182</v>
      </c>
      <c r="Q3793" t="s">
        <v>29</v>
      </c>
      <c r="R3793" t="s">
        <v>29</v>
      </c>
      <c r="S3793" t="s">
        <v>44183</v>
      </c>
      <c r="T3793" t="s">
        <v>29</v>
      </c>
      <c r="U3793" t="s">
        <v>29</v>
      </c>
    </row>
    <row r="3794" spans="1:21" x14ac:dyDescent="0.35">
      <c r="A3794" t="s">
        <v>125848</v>
      </c>
      <c r="B3794" t="s">
        <v>32</v>
      </c>
      <c r="C3794">
        <v>78672801</v>
      </c>
      <c r="D3794">
        <v>78674799</v>
      </c>
      <c r="E3794" t="s">
        <v>20</v>
      </c>
      <c r="F3794">
        <v>65.871319800947759</v>
      </c>
      <c r="G3794">
        <f t="shared" si="59"/>
        <v>1998</v>
      </c>
      <c r="H3794" t="s">
        <v>115224</v>
      </c>
      <c r="I3794" t="s">
        <v>125849</v>
      </c>
      <c r="J3794" t="s">
        <v>125850</v>
      </c>
      <c r="K3794" t="s">
        <v>125851</v>
      </c>
      <c r="L3794" t="s">
        <v>125851</v>
      </c>
      <c r="M3794" t="s">
        <v>125852</v>
      </c>
      <c r="N3794" t="s">
        <v>227541</v>
      </c>
      <c r="O3794" t="s">
        <v>572</v>
      </c>
      <c r="P3794" t="s">
        <v>21</v>
      </c>
      <c r="Q3794" t="s">
        <v>21</v>
      </c>
      <c r="R3794" t="s">
        <v>21</v>
      </c>
      <c r="S3794" t="s">
        <v>21</v>
      </c>
      <c r="T3794" t="s">
        <v>21</v>
      </c>
      <c r="U3794" t="s">
        <v>21</v>
      </c>
    </row>
    <row r="3795" spans="1:21" x14ac:dyDescent="0.35">
      <c r="A3795" t="s">
        <v>125853</v>
      </c>
      <c r="B3795" t="s">
        <v>75</v>
      </c>
      <c r="C3795">
        <v>7392201</v>
      </c>
      <c r="D3795">
        <v>7395799</v>
      </c>
      <c r="E3795" t="s">
        <v>20</v>
      </c>
      <c r="F3795">
        <v>65.866734649297442</v>
      </c>
      <c r="G3795">
        <f t="shared" si="59"/>
        <v>3598</v>
      </c>
      <c r="H3795" t="s">
        <v>115223</v>
      </c>
      <c r="I3795" t="s">
        <v>99043</v>
      </c>
      <c r="J3795" t="s">
        <v>116784</v>
      </c>
      <c r="K3795" t="s">
        <v>99044</v>
      </c>
      <c r="L3795" t="s">
        <v>99044</v>
      </c>
      <c r="M3795" t="s">
        <v>99045</v>
      </c>
      <c r="N3795" t="s">
        <v>197800</v>
      </c>
      <c r="O3795" t="s">
        <v>26</v>
      </c>
      <c r="P3795" t="s">
        <v>21</v>
      </c>
      <c r="Q3795" t="s">
        <v>21</v>
      </c>
      <c r="R3795" t="s">
        <v>21</v>
      </c>
      <c r="S3795" t="s">
        <v>21</v>
      </c>
      <c r="T3795" t="s">
        <v>21</v>
      </c>
      <c r="U3795" t="s">
        <v>21</v>
      </c>
    </row>
    <row r="3796" spans="1:21" x14ac:dyDescent="0.35">
      <c r="A3796" t="s">
        <v>125854</v>
      </c>
      <c r="B3796" t="s">
        <v>75</v>
      </c>
      <c r="C3796">
        <v>39304601</v>
      </c>
      <c r="D3796">
        <v>39309199</v>
      </c>
      <c r="E3796" t="s">
        <v>20</v>
      </c>
      <c r="F3796">
        <v>65.855691277550932</v>
      </c>
      <c r="G3796">
        <f t="shared" si="59"/>
        <v>4598</v>
      </c>
      <c r="H3796" t="s">
        <v>68</v>
      </c>
      <c r="I3796" t="s">
        <v>68</v>
      </c>
      <c r="J3796" t="s">
        <v>125855</v>
      </c>
      <c r="K3796" t="s">
        <v>102292</v>
      </c>
      <c r="L3796" t="s">
        <v>102292</v>
      </c>
      <c r="M3796" t="s">
        <v>102293</v>
      </c>
      <c r="N3796" t="s">
        <v>225635</v>
      </c>
      <c r="O3796" t="s">
        <v>26</v>
      </c>
      <c r="P3796" t="s">
        <v>102294</v>
      </c>
      <c r="Q3796" t="s">
        <v>102295</v>
      </c>
      <c r="R3796" t="s">
        <v>29</v>
      </c>
      <c r="S3796" t="s">
        <v>1365</v>
      </c>
      <c r="T3796" t="s">
        <v>29</v>
      </c>
      <c r="U3796" t="s">
        <v>29</v>
      </c>
    </row>
    <row r="3797" spans="1:21" x14ac:dyDescent="0.35">
      <c r="A3797" t="s">
        <v>125856</v>
      </c>
      <c r="B3797" t="s">
        <v>19</v>
      </c>
      <c r="C3797">
        <v>65972401</v>
      </c>
      <c r="D3797">
        <v>65975799</v>
      </c>
      <c r="E3797" t="s">
        <v>20</v>
      </c>
      <c r="F3797">
        <v>65.841166283419483</v>
      </c>
      <c r="G3797">
        <f t="shared" si="59"/>
        <v>3398</v>
      </c>
      <c r="H3797" t="s">
        <v>68</v>
      </c>
      <c r="I3797" t="s">
        <v>68</v>
      </c>
      <c r="J3797" t="s">
        <v>107039</v>
      </c>
      <c r="K3797" t="s">
        <v>12656</v>
      </c>
      <c r="L3797" t="s">
        <v>12656</v>
      </c>
      <c r="M3797" t="s">
        <v>12657</v>
      </c>
      <c r="N3797" t="s">
        <v>226093</v>
      </c>
      <c r="O3797" t="s">
        <v>26</v>
      </c>
      <c r="P3797" t="s">
        <v>12658</v>
      </c>
      <c r="Q3797" t="s">
        <v>29</v>
      </c>
      <c r="R3797" t="s">
        <v>29</v>
      </c>
      <c r="S3797" t="s">
        <v>12659</v>
      </c>
      <c r="T3797" t="s">
        <v>29</v>
      </c>
      <c r="U3797" t="s">
        <v>29</v>
      </c>
    </row>
    <row r="3798" spans="1:21" x14ac:dyDescent="0.35">
      <c r="A3798" t="s">
        <v>125857</v>
      </c>
      <c r="B3798" t="s">
        <v>26255</v>
      </c>
      <c r="C3798">
        <v>831601</v>
      </c>
      <c r="D3798">
        <v>833399</v>
      </c>
      <c r="E3798" t="s">
        <v>20</v>
      </c>
      <c r="F3798">
        <v>65.841166283419483</v>
      </c>
      <c r="G3798">
        <f t="shared" si="59"/>
        <v>1798</v>
      </c>
      <c r="H3798" t="s">
        <v>68</v>
      </c>
      <c r="I3798" t="s">
        <v>68</v>
      </c>
      <c r="J3798" t="s">
        <v>125858</v>
      </c>
      <c r="K3798" t="s">
        <v>101907</v>
      </c>
      <c r="L3798" t="s">
        <v>101907</v>
      </c>
      <c r="M3798" t="s">
        <v>101908</v>
      </c>
      <c r="N3798" t="e">
        <v>#N/A</v>
      </c>
      <c r="O3798" t="s">
        <v>26</v>
      </c>
      <c r="P3798" t="s">
        <v>101909</v>
      </c>
      <c r="Q3798" t="s">
        <v>29</v>
      </c>
      <c r="R3798" t="s">
        <v>29</v>
      </c>
      <c r="S3798" t="s">
        <v>101910</v>
      </c>
      <c r="T3798" t="s">
        <v>29</v>
      </c>
      <c r="U3798" t="s">
        <v>29</v>
      </c>
    </row>
    <row r="3799" spans="1:21" x14ac:dyDescent="0.35">
      <c r="A3799" t="s">
        <v>125859</v>
      </c>
      <c r="B3799" t="s">
        <v>39</v>
      </c>
      <c r="C3799">
        <v>58336001</v>
      </c>
      <c r="D3799">
        <v>58336799</v>
      </c>
      <c r="E3799" t="s">
        <v>20</v>
      </c>
      <c r="F3799">
        <v>65.841166283419483</v>
      </c>
      <c r="G3799">
        <f t="shared" si="59"/>
        <v>798</v>
      </c>
      <c r="H3799" t="s">
        <v>68</v>
      </c>
      <c r="I3799" t="s">
        <v>68</v>
      </c>
      <c r="J3799" t="s">
        <v>125860</v>
      </c>
      <c r="K3799" t="s">
        <v>106490</v>
      </c>
      <c r="L3799" t="s">
        <v>106490</v>
      </c>
      <c r="M3799" t="s">
        <v>106491</v>
      </c>
      <c r="N3799" t="s">
        <v>225768</v>
      </c>
      <c r="O3799" t="s">
        <v>26</v>
      </c>
      <c r="P3799" t="s">
        <v>106492</v>
      </c>
      <c r="Q3799" t="s">
        <v>106493</v>
      </c>
      <c r="R3799" t="s">
        <v>106494</v>
      </c>
      <c r="S3799" t="s">
        <v>106495</v>
      </c>
      <c r="T3799" t="s">
        <v>106496</v>
      </c>
      <c r="U3799" t="s">
        <v>106497</v>
      </c>
    </row>
    <row r="3800" spans="1:21" x14ac:dyDescent="0.35">
      <c r="A3800" t="s">
        <v>125861</v>
      </c>
      <c r="B3800" t="s">
        <v>136</v>
      </c>
      <c r="C3800">
        <v>41109801</v>
      </c>
      <c r="D3800">
        <v>41110399</v>
      </c>
      <c r="E3800" t="s">
        <v>20</v>
      </c>
      <c r="F3800">
        <v>65.841166283419483</v>
      </c>
      <c r="G3800">
        <f t="shared" si="59"/>
        <v>598</v>
      </c>
      <c r="H3800" t="s">
        <v>68</v>
      </c>
      <c r="I3800" t="s">
        <v>68</v>
      </c>
      <c r="J3800" t="s">
        <v>125862</v>
      </c>
      <c r="K3800" t="s">
        <v>23269</v>
      </c>
      <c r="L3800" t="s">
        <v>23269</v>
      </c>
      <c r="M3800" t="s">
        <v>23270</v>
      </c>
      <c r="N3800" t="s">
        <v>172762</v>
      </c>
      <c r="O3800" t="s">
        <v>26</v>
      </c>
      <c r="P3800" t="s">
        <v>23271</v>
      </c>
      <c r="Q3800" t="s">
        <v>23272</v>
      </c>
      <c r="R3800" t="s">
        <v>23273</v>
      </c>
      <c r="S3800" t="s">
        <v>23274</v>
      </c>
      <c r="T3800" t="s">
        <v>29</v>
      </c>
      <c r="U3800" t="s">
        <v>29</v>
      </c>
    </row>
    <row r="3801" spans="1:21" x14ac:dyDescent="0.35">
      <c r="A3801" t="s">
        <v>125863</v>
      </c>
      <c r="B3801" t="s">
        <v>369</v>
      </c>
      <c r="C3801">
        <v>15919801</v>
      </c>
      <c r="D3801">
        <v>15920999</v>
      </c>
      <c r="E3801" t="s">
        <v>20</v>
      </c>
      <c r="F3801">
        <v>65.841166283419469</v>
      </c>
      <c r="G3801">
        <f t="shared" si="59"/>
        <v>1198</v>
      </c>
      <c r="H3801" t="s">
        <v>68</v>
      </c>
      <c r="I3801" t="s">
        <v>68</v>
      </c>
      <c r="J3801" t="s">
        <v>112273</v>
      </c>
      <c r="K3801" t="s">
        <v>19156</v>
      </c>
      <c r="L3801" t="s">
        <v>19156</v>
      </c>
      <c r="M3801" t="s">
        <v>19157</v>
      </c>
      <c r="N3801" t="s">
        <v>200951</v>
      </c>
      <c r="O3801" t="s">
        <v>26</v>
      </c>
      <c r="P3801" t="s">
        <v>19158</v>
      </c>
      <c r="Q3801" t="s">
        <v>29</v>
      </c>
      <c r="R3801" t="s">
        <v>29</v>
      </c>
      <c r="S3801" t="s">
        <v>19159</v>
      </c>
      <c r="T3801" t="s">
        <v>29</v>
      </c>
      <c r="U3801" t="s">
        <v>29</v>
      </c>
    </row>
    <row r="3802" spans="1:21" x14ac:dyDescent="0.35">
      <c r="A3802" t="s">
        <v>125864</v>
      </c>
      <c r="B3802" t="s">
        <v>39</v>
      </c>
      <c r="C3802">
        <v>61315401</v>
      </c>
      <c r="D3802">
        <v>61316199</v>
      </c>
      <c r="E3802" t="s">
        <v>20</v>
      </c>
      <c r="F3802">
        <v>65.841166283419469</v>
      </c>
      <c r="G3802">
        <f t="shared" si="59"/>
        <v>798</v>
      </c>
      <c r="H3802" t="s">
        <v>68</v>
      </c>
      <c r="I3802" t="s">
        <v>68</v>
      </c>
      <c r="J3802" t="s">
        <v>122792</v>
      </c>
      <c r="K3802" t="s">
        <v>24694</v>
      </c>
      <c r="L3802" t="s">
        <v>24694</v>
      </c>
      <c r="M3802" t="s">
        <v>24695</v>
      </c>
      <c r="N3802" t="s">
        <v>188354</v>
      </c>
      <c r="O3802" t="s">
        <v>26</v>
      </c>
      <c r="P3802" t="s">
        <v>1365</v>
      </c>
      <c r="Q3802" t="s">
        <v>29</v>
      </c>
      <c r="R3802" t="s">
        <v>21</v>
      </c>
      <c r="S3802" t="s">
        <v>24696</v>
      </c>
      <c r="T3802" t="s">
        <v>24697</v>
      </c>
      <c r="U3802" t="s">
        <v>21</v>
      </c>
    </row>
    <row r="3803" spans="1:21" x14ac:dyDescent="0.35">
      <c r="A3803" t="s">
        <v>125865</v>
      </c>
      <c r="B3803" t="s">
        <v>136</v>
      </c>
      <c r="C3803">
        <v>43681001</v>
      </c>
      <c r="D3803">
        <v>43681999</v>
      </c>
      <c r="E3803" t="s">
        <v>20</v>
      </c>
      <c r="F3803">
        <v>65.841166283419469</v>
      </c>
      <c r="G3803">
        <f t="shared" si="59"/>
        <v>998</v>
      </c>
      <c r="H3803" t="s">
        <v>68</v>
      </c>
      <c r="I3803" t="s">
        <v>68</v>
      </c>
      <c r="J3803" t="s">
        <v>102854</v>
      </c>
      <c r="K3803" t="s">
        <v>34462</v>
      </c>
      <c r="L3803" t="s">
        <v>34462</v>
      </c>
      <c r="M3803" t="s">
        <v>34463</v>
      </c>
      <c r="N3803" t="s">
        <v>200331</v>
      </c>
      <c r="O3803" t="s">
        <v>26</v>
      </c>
      <c r="P3803" t="s">
        <v>34464</v>
      </c>
      <c r="Q3803" t="s">
        <v>34465</v>
      </c>
      <c r="R3803" t="s">
        <v>29</v>
      </c>
      <c r="S3803" t="s">
        <v>34466</v>
      </c>
      <c r="T3803" t="s">
        <v>29</v>
      </c>
      <c r="U3803" t="s">
        <v>29</v>
      </c>
    </row>
    <row r="3804" spans="1:21" x14ac:dyDescent="0.35">
      <c r="A3804" t="s">
        <v>125866</v>
      </c>
      <c r="B3804" t="s">
        <v>75</v>
      </c>
      <c r="C3804">
        <v>65645401</v>
      </c>
      <c r="D3804">
        <v>65646799</v>
      </c>
      <c r="E3804" t="s">
        <v>20</v>
      </c>
      <c r="F3804">
        <v>65.841166283419469</v>
      </c>
      <c r="G3804">
        <f t="shared" si="59"/>
        <v>1398</v>
      </c>
      <c r="H3804" t="s">
        <v>115225</v>
      </c>
      <c r="I3804" t="s">
        <v>101024</v>
      </c>
      <c r="J3804" t="s">
        <v>104062</v>
      </c>
      <c r="K3804" t="s">
        <v>101025</v>
      </c>
      <c r="L3804" t="s">
        <v>101025</v>
      </c>
      <c r="M3804" t="s">
        <v>101026</v>
      </c>
      <c r="N3804" t="s">
        <v>214743</v>
      </c>
      <c r="O3804" t="s">
        <v>26</v>
      </c>
      <c r="P3804" t="s">
        <v>21</v>
      </c>
      <c r="Q3804" t="s">
        <v>21</v>
      </c>
      <c r="R3804" t="s">
        <v>21</v>
      </c>
      <c r="S3804" t="s">
        <v>21</v>
      </c>
      <c r="T3804" t="s">
        <v>21</v>
      </c>
      <c r="U3804" t="s">
        <v>21</v>
      </c>
    </row>
    <row r="3805" spans="1:21" x14ac:dyDescent="0.35">
      <c r="A3805" t="s">
        <v>125867</v>
      </c>
      <c r="B3805" t="s">
        <v>100</v>
      </c>
      <c r="C3805">
        <v>49100601</v>
      </c>
      <c r="D3805">
        <v>49101999</v>
      </c>
      <c r="E3805" t="s">
        <v>20</v>
      </c>
      <c r="F3805">
        <v>65.841166283419469</v>
      </c>
      <c r="G3805">
        <f t="shared" si="59"/>
        <v>1398</v>
      </c>
      <c r="H3805" t="s">
        <v>68</v>
      </c>
      <c r="I3805" t="s">
        <v>68</v>
      </c>
      <c r="J3805" t="s">
        <v>125868</v>
      </c>
      <c r="K3805" t="s">
        <v>23961</v>
      </c>
      <c r="L3805" t="s">
        <v>23961</v>
      </c>
      <c r="M3805" t="s">
        <v>23962</v>
      </c>
      <c r="N3805" t="s">
        <v>205957</v>
      </c>
      <c r="O3805" t="s">
        <v>26</v>
      </c>
      <c r="P3805" t="s">
        <v>21</v>
      </c>
      <c r="Q3805" t="s">
        <v>21</v>
      </c>
      <c r="R3805" t="s">
        <v>21</v>
      </c>
      <c r="S3805" t="s">
        <v>21</v>
      </c>
      <c r="T3805" t="s">
        <v>21</v>
      </c>
      <c r="U3805" t="s">
        <v>21</v>
      </c>
    </row>
    <row r="3806" spans="1:21" x14ac:dyDescent="0.35">
      <c r="A3806" t="s">
        <v>125869</v>
      </c>
      <c r="B3806" t="s">
        <v>48</v>
      </c>
      <c r="C3806">
        <v>69542001</v>
      </c>
      <c r="D3806">
        <v>69554199</v>
      </c>
      <c r="E3806" t="s">
        <v>20</v>
      </c>
      <c r="F3806">
        <v>65.813930205541922</v>
      </c>
      <c r="G3806">
        <f t="shared" si="59"/>
        <v>12198</v>
      </c>
      <c r="H3806" t="s">
        <v>68</v>
      </c>
      <c r="I3806" t="s">
        <v>68</v>
      </c>
      <c r="J3806" t="s">
        <v>125870</v>
      </c>
      <c r="K3806" t="s">
        <v>100947</v>
      </c>
      <c r="L3806" t="s">
        <v>100947</v>
      </c>
      <c r="M3806" t="s">
        <v>100948</v>
      </c>
      <c r="N3806" t="s">
        <v>203737</v>
      </c>
      <c r="O3806" t="s">
        <v>26</v>
      </c>
      <c r="P3806" t="s">
        <v>21</v>
      </c>
      <c r="Q3806" t="s">
        <v>21</v>
      </c>
      <c r="R3806" t="s">
        <v>21</v>
      </c>
      <c r="S3806" t="s">
        <v>21</v>
      </c>
      <c r="T3806" t="s">
        <v>21</v>
      </c>
      <c r="U3806" t="s">
        <v>21</v>
      </c>
    </row>
    <row r="3807" spans="1:21" x14ac:dyDescent="0.35">
      <c r="A3807" t="s">
        <v>125871</v>
      </c>
      <c r="B3807" t="s">
        <v>369</v>
      </c>
      <c r="C3807">
        <v>56007001</v>
      </c>
      <c r="D3807">
        <v>56009199</v>
      </c>
      <c r="E3807" t="s">
        <v>20</v>
      </c>
      <c r="F3807">
        <v>65.803155611591379</v>
      </c>
      <c r="G3807">
        <f t="shared" si="59"/>
        <v>2198</v>
      </c>
      <c r="H3807" t="s">
        <v>68</v>
      </c>
      <c r="I3807" t="s">
        <v>68</v>
      </c>
      <c r="J3807" t="s">
        <v>125872</v>
      </c>
      <c r="K3807" t="s">
        <v>50594</v>
      </c>
      <c r="L3807" t="s">
        <v>50594</v>
      </c>
      <c r="M3807" t="s">
        <v>50595</v>
      </c>
      <c r="N3807" t="s">
        <v>192031</v>
      </c>
      <c r="O3807" t="s">
        <v>26</v>
      </c>
      <c r="P3807" t="s">
        <v>50596</v>
      </c>
      <c r="Q3807" t="s">
        <v>50597</v>
      </c>
      <c r="R3807" t="s">
        <v>50598</v>
      </c>
      <c r="S3807" t="s">
        <v>50599</v>
      </c>
      <c r="T3807" t="s">
        <v>29</v>
      </c>
      <c r="U3807" t="s">
        <v>29</v>
      </c>
    </row>
    <row r="3808" spans="1:21" x14ac:dyDescent="0.35">
      <c r="A3808" t="s">
        <v>125873</v>
      </c>
      <c r="B3808" t="s">
        <v>39</v>
      </c>
      <c r="C3808">
        <v>43166201</v>
      </c>
      <c r="D3808">
        <v>43167799</v>
      </c>
      <c r="E3808" t="s">
        <v>20</v>
      </c>
      <c r="F3808">
        <v>65.803155611591379</v>
      </c>
      <c r="G3808">
        <f t="shared" si="59"/>
        <v>1598</v>
      </c>
      <c r="H3808" t="s">
        <v>68</v>
      </c>
      <c r="I3808" t="s">
        <v>68</v>
      </c>
      <c r="J3808" t="s">
        <v>125874</v>
      </c>
      <c r="K3808" t="s">
        <v>99405</v>
      </c>
      <c r="L3808" t="s">
        <v>99405</v>
      </c>
      <c r="M3808" t="s">
        <v>99406</v>
      </c>
      <c r="N3808" t="s">
        <v>201984</v>
      </c>
      <c r="O3808" t="s">
        <v>26</v>
      </c>
      <c r="P3808" t="s">
        <v>21</v>
      </c>
      <c r="Q3808" t="s">
        <v>21</v>
      </c>
      <c r="R3808" t="s">
        <v>21</v>
      </c>
      <c r="S3808" t="s">
        <v>21</v>
      </c>
      <c r="T3808" t="s">
        <v>21</v>
      </c>
      <c r="U3808" t="s">
        <v>21</v>
      </c>
    </row>
    <row r="3809" spans="1:21" x14ac:dyDescent="0.35">
      <c r="A3809" t="s">
        <v>125875</v>
      </c>
      <c r="B3809" t="s">
        <v>19</v>
      </c>
      <c r="C3809">
        <v>40263601</v>
      </c>
      <c r="D3809">
        <v>40266399</v>
      </c>
      <c r="E3809" t="s">
        <v>20</v>
      </c>
      <c r="F3809">
        <v>65.798311833649763</v>
      </c>
      <c r="G3809">
        <f t="shared" si="59"/>
        <v>2798</v>
      </c>
      <c r="H3809" t="s">
        <v>68</v>
      </c>
      <c r="I3809" t="s">
        <v>68</v>
      </c>
      <c r="J3809" t="s">
        <v>104674</v>
      </c>
      <c r="K3809" t="s">
        <v>98541</v>
      </c>
      <c r="L3809" t="s">
        <v>98541</v>
      </c>
      <c r="M3809" t="s">
        <v>98542</v>
      </c>
      <c r="N3809" t="s">
        <v>206964</v>
      </c>
      <c r="O3809" t="s">
        <v>327</v>
      </c>
      <c r="P3809" t="s">
        <v>98543</v>
      </c>
      <c r="Q3809" t="s">
        <v>29</v>
      </c>
      <c r="R3809" t="s">
        <v>29</v>
      </c>
      <c r="S3809" t="s">
        <v>98544</v>
      </c>
      <c r="T3809" t="s">
        <v>98545</v>
      </c>
      <c r="U3809" t="s">
        <v>29</v>
      </c>
    </row>
    <row r="3810" spans="1:21" x14ac:dyDescent="0.35">
      <c r="A3810" t="s">
        <v>125876</v>
      </c>
      <c r="B3810" t="s">
        <v>75</v>
      </c>
      <c r="C3810">
        <v>26721201</v>
      </c>
      <c r="D3810">
        <v>26722199</v>
      </c>
      <c r="E3810" t="s">
        <v>20</v>
      </c>
      <c r="F3810">
        <v>65.792053260276589</v>
      </c>
      <c r="G3810">
        <f t="shared" si="59"/>
        <v>998</v>
      </c>
      <c r="H3810" t="s">
        <v>68</v>
      </c>
      <c r="I3810" t="s">
        <v>68</v>
      </c>
      <c r="J3810" t="s">
        <v>125877</v>
      </c>
      <c r="K3810" t="s">
        <v>125878</v>
      </c>
      <c r="L3810" t="s">
        <v>125878</v>
      </c>
      <c r="M3810" t="s">
        <v>125879</v>
      </c>
      <c r="N3810" t="s">
        <v>214310</v>
      </c>
      <c r="O3810" t="s">
        <v>26</v>
      </c>
      <c r="P3810" t="s">
        <v>21</v>
      </c>
      <c r="Q3810" t="s">
        <v>21</v>
      </c>
      <c r="R3810" t="s">
        <v>21</v>
      </c>
      <c r="S3810" t="s">
        <v>21</v>
      </c>
      <c r="T3810" t="s">
        <v>21</v>
      </c>
      <c r="U3810" t="s">
        <v>21</v>
      </c>
    </row>
    <row r="3811" spans="1:21" x14ac:dyDescent="0.35">
      <c r="A3811" t="s">
        <v>125880</v>
      </c>
      <c r="B3811" t="s">
        <v>19</v>
      </c>
      <c r="C3811">
        <v>77887801</v>
      </c>
      <c r="D3811">
        <v>77888599</v>
      </c>
      <c r="E3811" t="s">
        <v>20</v>
      </c>
      <c r="F3811">
        <v>65.771789266411005</v>
      </c>
      <c r="G3811">
        <f t="shared" si="59"/>
        <v>798</v>
      </c>
      <c r="H3811" t="s">
        <v>68</v>
      </c>
      <c r="I3811" t="s">
        <v>68</v>
      </c>
      <c r="J3811" t="s">
        <v>125881</v>
      </c>
      <c r="K3811" t="s">
        <v>60740</v>
      </c>
      <c r="L3811" t="s">
        <v>60740</v>
      </c>
      <c r="M3811" t="s">
        <v>60741</v>
      </c>
      <c r="N3811" t="s">
        <v>168536</v>
      </c>
      <c r="O3811" t="s">
        <v>26</v>
      </c>
      <c r="P3811" t="s">
        <v>60742</v>
      </c>
      <c r="Q3811" t="s">
        <v>21</v>
      </c>
      <c r="R3811" t="s">
        <v>21</v>
      </c>
      <c r="S3811" t="s">
        <v>60743</v>
      </c>
      <c r="T3811" t="s">
        <v>21</v>
      </c>
      <c r="U3811" t="s">
        <v>21</v>
      </c>
    </row>
    <row r="3812" spans="1:21" x14ac:dyDescent="0.35">
      <c r="A3812" t="s">
        <v>125882</v>
      </c>
      <c r="B3812" t="s">
        <v>223</v>
      </c>
      <c r="C3812">
        <v>51914801</v>
      </c>
      <c r="D3812">
        <v>51916999</v>
      </c>
      <c r="E3812" t="s">
        <v>20</v>
      </c>
      <c r="F3812">
        <v>65.771789266411005</v>
      </c>
      <c r="G3812">
        <f t="shared" si="59"/>
        <v>2198</v>
      </c>
      <c r="H3812" t="s">
        <v>68</v>
      </c>
      <c r="I3812" t="s">
        <v>68</v>
      </c>
      <c r="J3812" t="s">
        <v>125883</v>
      </c>
      <c r="K3812" t="s">
        <v>103863</v>
      </c>
      <c r="L3812" t="s">
        <v>103863</v>
      </c>
      <c r="M3812" t="s">
        <v>103864</v>
      </c>
      <c r="N3812" t="s">
        <v>218022</v>
      </c>
      <c r="O3812" t="s">
        <v>26</v>
      </c>
      <c r="P3812" t="s">
        <v>21</v>
      </c>
      <c r="Q3812" t="s">
        <v>21</v>
      </c>
      <c r="R3812" t="s">
        <v>21</v>
      </c>
      <c r="S3812" t="s">
        <v>21</v>
      </c>
      <c r="T3812" t="s">
        <v>21</v>
      </c>
      <c r="U3812" t="s">
        <v>21</v>
      </c>
    </row>
    <row r="3813" spans="1:21" x14ac:dyDescent="0.35">
      <c r="A3813" t="s">
        <v>125884</v>
      </c>
      <c r="B3813" t="s">
        <v>128</v>
      </c>
      <c r="C3813">
        <v>10226601</v>
      </c>
      <c r="D3813">
        <v>10228199</v>
      </c>
      <c r="E3813" t="s">
        <v>20</v>
      </c>
      <c r="F3813">
        <v>65.753756705411476</v>
      </c>
      <c r="G3813">
        <f t="shared" si="59"/>
        <v>1598</v>
      </c>
      <c r="H3813" t="s">
        <v>115224</v>
      </c>
      <c r="I3813" t="s">
        <v>125885</v>
      </c>
      <c r="J3813" t="s">
        <v>125886</v>
      </c>
      <c r="K3813" t="s">
        <v>100827</v>
      </c>
      <c r="L3813" t="s">
        <v>100827</v>
      </c>
      <c r="M3813" t="s">
        <v>100828</v>
      </c>
      <c r="N3813" t="s">
        <v>227541</v>
      </c>
      <c r="O3813" t="s">
        <v>572</v>
      </c>
      <c r="P3813" t="s">
        <v>21</v>
      </c>
      <c r="Q3813" t="s">
        <v>21</v>
      </c>
      <c r="R3813" t="s">
        <v>21</v>
      </c>
      <c r="S3813" t="s">
        <v>21</v>
      </c>
      <c r="T3813" t="s">
        <v>21</v>
      </c>
      <c r="U3813" t="s">
        <v>21</v>
      </c>
    </row>
    <row r="3814" spans="1:21" x14ac:dyDescent="0.35">
      <c r="A3814" t="s">
        <v>125887</v>
      </c>
      <c r="B3814" t="s">
        <v>48</v>
      </c>
      <c r="C3814">
        <v>69674001</v>
      </c>
      <c r="D3814">
        <v>69676199</v>
      </c>
      <c r="E3814" t="s">
        <v>20</v>
      </c>
      <c r="F3814">
        <v>65.753756705411476</v>
      </c>
      <c r="G3814">
        <f t="shared" si="59"/>
        <v>2198</v>
      </c>
      <c r="H3814" t="s">
        <v>68</v>
      </c>
      <c r="I3814" t="s">
        <v>68</v>
      </c>
      <c r="J3814" t="s">
        <v>125888</v>
      </c>
      <c r="K3814" t="s">
        <v>110554</v>
      </c>
      <c r="L3814" t="s">
        <v>110554</v>
      </c>
      <c r="M3814" t="s">
        <v>110555</v>
      </c>
      <c r="N3814" t="s">
        <v>227541</v>
      </c>
      <c r="O3814" t="s">
        <v>572</v>
      </c>
      <c r="P3814" t="s">
        <v>21</v>
      </c>
      <c r="Q3814" t="s">
        <v>21</v>
      </c>
      <c r="R3814" t="s">
        <v>21</v>
      </c>
      <c r="S3814" t="s">
        <v>21</v>
      </c>
      <c r="T3814" t="s">
        <v>21</v>
      </c>
      <c r="U3814" t="s">
        <v>21</v>
      </c>
    </row>
    <row r="3815" spans="1:21" x14ac:dyDescent="0.35">
      <c r="A3815" t="s">
        <v>125889</v>
      </c>
      <c r="B3815" t="s">
        <v>39</v>
      </c>
      <c r="C3815">
        <v>24441001</v>
      </c>
      <c r="D3815">
        <v>24444199</v>
      </c>
      <c r="E3815" t="s">
        <v>20</v>
      </c>
      <c r="F3815">
        <v>65.740700050885252</v>
      </c>
      <c r="G3815">
        <f t="shared" si="59"/>
        <v>3198</v>
      </c>
      <c r="H3815" t="s">
        <v>68</v>
      </c>
      <c r="I3815" t="s">
        <v>68</v>
      </c>
      <c r="J3815" t="s">
        <v>125890</v>
      </c>
      <c r="K3815" t="s">
        <v>101045</v>
      </c>
      <c r="L3815" t="s">
        <v>101045</v>
      </c>
      <c r="M3815" t="s">
        <v>101046</v>
      </c>
      <c r="N3815" t="s">
        <v>201771</v>
      </c>
      <c r="O3815" t="s">
        <v>26</v>
      </c>
      <c r="P3815" t="s">
        <v>21</v>
      </c>
      <c r="Q3815" t="s">
        <v>21</v>
      </c>
      <c r="R3815" t="s">
        <v>21</v>
      </c>
      <c r="S3815" t="s">
        <v>21</v>
      </c>
      <c r="T3815" t="s">
        <v>21</v>
      </c>
      <c r="U3815" t="s">
        <v>21</v>
      </c>
    </row>
    <row r="3816" spans="1:21" x14ac:dyDescent="0.35">
      <c r="A3816" t="s">
        <v>125891</v>
      </c>
      <c r="B3816" t="s">
        <v>39</v>
      </c>
      <c r="C3816">
        <v>24445001</v>
      </c>
      <c r="D3816">
        <v>24447599</v>
      </c>
      <c r="E3816" t="s">
        <v>20</v>
      </c>
      <c r="F3816">
        <v>65.740700050885252</v>
      </c>
      <c r="G3816">
        <f t="shared" si="59"/>
        <v>2598</v>
      </c>
      <c r="H3816" t="s">
        <v>68</v>
      </c>
      <c r="I3816" t="s">
        <v>68</v>
      </c>
      <c r="J3816" t="s">
        <v>125892</v>
      </c>
      <c r="K3816" t="s">
        <v>101045</v>
      </c>
      <c r="L3816" t="s">
        <v>101045</v>
      </c>
      <c r="M3816" t="s">
        <v>101046</v>
      </c>
      <c r="N3816" t="s">
        <v>201771</v>
      </c>
      <c r="O3816" t="s">
        <v>26</v>
      </c>
      <c r="P3816" t="s">
        <v>21</v>
      </c>
      <c r="Q3816" t="s">
        <v>21</v>
      </c>
      <c r="R3816" t="s">
        <v>21</v>
      </c>
      <c r="S3816" t="s">
        <v>21</v>
      </c>
      <c r="T3816" t="s">
        <v>21</v>
      </c>
      <c r="U3816" t="s">
        <v>21</v>
      </c>
    </row>
    <row r="3817" spans="1:21" x14ac:dyDescent="0.35">
      <c r="A3817" t="s">
        <v>125893</v>
      </c>
      <c r="B3817" t="s">
        <v>128</v>
      </c>
      <c r="C3817">
        <v>98407201</v>
      </c>
      <c r="D3817">
        <v>98409799</v>
      </c>
      <c r="E3817" t="s">
        <v>20</v>
      </c>
      <c r="F3817">
        <v>65.723057800286838</v>
      </c>
      <c r="G3817">
        <f t="shared" si="59"/>
        <v>2598</v>
      </c>
      <c r="H3817" t="s">
        <v>68</v>
      </c>
      <c r="I3817" t="s">
        <v>68</v>
      </c>
      <c r="J3817" t="s">
        <v>125894</v>
      </c>
      <c r="K3817" t="s">
        <v>1783</v>
      </c>
      <c r="L3817" t="s">
        <v>1783</v>
      </c>
      <c r="M3817" t="s">
        <v>1784</v>
      </c>
      <c r="N3817" t="s">
        <v>179902</v>
      </c>
      <c r="O3817" t="s">
        <v>26</v>
      </c>
      <c r="P3817" t="s">
        <v>1785</v>
      </c>
      <c r="Q3817" t="s">
        <v>29</v>
      </c>
      <c r="R3817" t="s">
        <v>29</v>
      </c>
      <c r="S3817" t="s">
        <v>1786</v>
      </c>
      <c r="T3817" t="s">
        <v>1787</v>
      </c>
      <c r="U3817" t="s">
        <v>1788</v>
      </c>
    </row>
    <row r="3818" spans="1:21" x14ac:dyDescent="0.35">
      <c r="A3818" t="s">
        <v>125895</v>
      </c>
      <c r="B3818" t="s">
        <v>32</v>
      </c>
      <c r="C3818">
        <v>30355001</v>
      </c>
      <c r="D3818">
        <v>30356199</v>
      </c>
      <c r="E3818" t="s">
        <v>20</v>
      </c>
      <c r="F3818">
        <v>65.723057800286838</v>
      </c>
      <c r="G3818">
        <f t="shared" si="59"/>
        <v>1198</v>
      </c>
      <c r="H3818" t="s">
        <v>68</v>
      </c>
      <c r="I3818" t="s">
        <v>68</v>
      </c>
      <c r="J3818" t="s">
        <v>115534</v>
      </c>
      <c r="K3818" t="s">
        <v>125896</v>
      </c>
      <c r="L3818" t="s">
        <v>125896</v>
      </c>
      <c r="M3818" t="s">
        <v>125897</v>
      </c>
      <c r="N3818" t="s">
        <v>227541</v>
      </c>
      <c r="O3818" t="s">
        <v>572</v>
      </c>
      <c r="P3818" t="s">
        <v>21</v>
      </c>
      <c r="Q3818" t="s">
        <v>21</v>
      </c>
      <c r="R3818" t="s">
        <v>21</v>
      </c>
      <c r="S3818" t="s">
        <v>21</v>
      </c>
      <c r="T3818" t="s">
        <v>21</v>
      </c>
      <c r="U3818" t="s">
        <v>21</v>
      </c>
    </row>
    <row r="3819" spans="1:21" x14ac:dyDescent="0.35">
      <c r="A3819" t="s">
        <v>125898</v>
      </c>
      <c r="B3819" t="s">
        <v>48</v>
      </c>
      <c r="C3819">
        <v>4100001</v>
      </c>
      <c r="D3819">
        <v>4104599</v>
      </c>
      <c r="E3819" t="s">
        <v>20</v>
      </c>
      <c r="F3819">
        <v>65.723057800286838</v>
      </c>
      <c r="G3819">
        <f t="shared" si="59"/>
        <v>4598</v>
      </c>
      <c r="H3819" t="s">
        <v>68</v>
      </c>
      <c r="I3819" t="s">
        <v>68</v>
      </c>
      <c r="J3819" t="s">
        <v>115282</v>
      </c>
      <c r="K3819" t="s">
        <v>100202</v>
      </c>
      <c r="L3819" t="s">
        <v>100202</v>
      </c>
      <c r="M3819" t="s">
        <v>100203</v>
      </c>
      <c r="N3819" t="s">
        <v>202908</v>
      </c>
      <c r="O3819" t="s">
        <v>26</v>
      </c>
      <c r="P3819" t="s">
        <v>3164</v>
      </c>
      <c r="Q3819" t="s">
        <v>3165</v>
      </c>
      <c r="R3819" t="s">
        <v>21</v>
      </c>
      <c r="S3819" t="s">
        <v>3166</v>
      </c>
      <c r="T3819" t="s">
        <v>3167</v>
      </c>
      <c r="U3819" t="s">
        <v>21</v>
      </c>
    </row>
    <row r="3820" spans="1:21" x14ac:dyDescent="0.35">
      <c r="A3820" t="s">
        <v>125899</v>
      </c>
      <c r="B3820" t="s">
        <v>128</v>
      </c>
      <c r="C3820">
        <v>88633601</v>
      </c>
      <c r="D3820">
        <v>88637799</v>
      </c>
      <c r="E3820" t="s">
        <v>20</v>
      </c>
      <c r="F3820">
        <v>65.723057800286838</v>
      </c>
      <c r="G3820">
        <f t="shared" si="59"/>
        <v>4198</v>
      </c>
      <c r="H3820" t="s">
        <v>68</v>
      </c>
      <c r="I3820" t="s">
        <v>68</v>
      </c>
      <c r="J3820" t="s">
        <v>125900</v>
      </c>
      <c r="K3820" t="s">
        <v>125901</v>
      </c>
      <c r="L3820" t="s">
        <v>125901</v>
      </c>
      <c r="M3820" t="s">
        <v>125902</v>
      </c>
      <c r="N3820" t="s">
        <v>184467</v>
      </c>
      <c r="O3820" t="s">
        <v>26</v>
      </c>
      <c r="P3820" t="s">
        <v>125903</v>
      </c>
      <c r="Q3820" t="s">
        <v>125904</v>
      </c>
      <c r="R3820" t="s">
        <v>49469</v>
      </c>
      <c r="S3820" t="s">
        <v>125905</v>
      </c>
      <c r="T3820" t="s">
        <v>125906</v>
      </c>
      <c r="U3820" t="s">
        <v>29</v>
      </c>
    </row>
    <row r="3821" spans="1:21" x14ac:dyDescent="0.35">
      <c r="A3821" t="s">
        <v>125907</v>
      </c>
      <c r="B3821" t="s">
        <v>39</v>
      </c>
      <c r="C3821">
        <v>67228801</v>
      </c>
      <c r="D3821">
        <v>67230799</v>
      </c>
      <c r="E3821" t="s">
        <v>20</v>
      </c>
      <c r="F3821">
        <v>65.723057800286838</v>
      </c>
      <c r="G3821">
        <f t="shared" si="59"/>
        <v>1998</v>
      </c>
      <c r="H3821" t="s">
        <v>68</v>
      </c>
      <c r="I3821" t="s">
        <v>68</v>
      </c>
      <c r="J3821" t="s">
        <v>125908</v>
      </c>
      <c r="K3821" t="s">
        <v>84576</v>
      </c>
      <c r="L3821" t="s">
        <v>84576</v>
      </c>
      <c r="M3821" t="s">
        <v>84577</v>
      </c>
      <c r="N3821" t="s">
        <v>223850</v>
      </c>
      <c r="O3821" t="s">
        <v>327</v>
      </c>
      <c r="P3821" t="s">
        <v>21</v>
      </c>
      <c r="Q3821" t="s">
        <v>21</v>
      </c>
      <c r="R3821" t="s">
        <v>21</v>
      </c>
      <c r="S3821" t="s">
        <v>21</v>
      </c>
      <c r="T3821" t="s">
        <v>21</v>
      </c>
      <c r="U3821" t="s">
        <v>21</v>
      </c>
    </row>
    <row r="3822" spans="1:21" x14ac:dyDescent="0.35">
      <c r="A3822" t="s">
        <v>125909</v>
      </c>
      <c r="B3822" t="s">
        <v>100</v>
      </c>
      <c r="C3822">
        <v>33450401</v>
      </c>
      <c r="D3822">
        <v>33452399</v>
      </c>
      <c r="E3822" t="s">
        <v>20</v>
      </c>
      <c r="F3822">
        <v>65.723057800286838</v>
      </c>
      <c r="G3822">
        <f t="shared" si="59"/>
        <v>1998</v>
      </c>
      <c r="H3822" t="s">
        <v>68</v>
      </c>
      <c r="I3822" t="s">
        <v>68</v>
      </c>
      <c r="J3822" t="s">
        <v>125910</v>
      </c>
      <c r="K3822" t="s">
        <v>99824</v>
      </c>
      <c r="L3822" t="s">
        <v>99824</v>
      </c>
      <c r="M3822" t="s">
        <v>99825</v>
      </c>
      <c r="N3822" t="s">
        <v>205688</v>
      </c>
      <c r="O3822" t="s">
        <v>26</v>
      </c>
      <c r="P3822" t="s">
        <v>48908</v>
      </c>
      <c r="Q3822" t="s">
        <v>48909</v>
      </c>
      <c r="R3822" t="s">
        <v>21</v>
      </c>
      <c r="S3822" t="s">
        <v>1365</v>
      </c>
      <c r="T3822" t="s">
        <v>29</v>
      </c>
      <c r="U3822" t="s">
        <v>21</v>
      </c>
    </row>
    <row r="3823" spans="1:21" x14ac:dyDescent="0.35">
      <c r="A3823" t="s">
        <v>125911</v>
      </c>
      <c r="B3823" t="s">
        <v>136</v>
      </c>
      <c r="C3823">
        <v>51287201</v>
      </c>
      <c r="D3823">
        <v>51290799</v>
      </c>
      <c r="E3823" t="s">
        <v>20</v>
      </c>
      <c r="F3823">
        <v>65.723057800286838</v>
      </c>
      <c r="G3823">
        <f t="shared" si="59"/>
        <v>3598</v>
      </c>
      <c r="H3823" t="s">
        <v>68</v>
      </c>
      <c r="I3823" t="s">
        <v>68</v>
      </c>
      <c r="J3823" t="s">
        <v>125912</v>
      </c>
      <c r="K3823" t="s">
        <v>110201</v>
      </c>
      <c r="L3823" t="s">
        <v>110201</v>
      </c>
      <c r="M3823" t="s">
        <v>110202</v>
      </c>
      <c r="N3823" t="s">
        <v>220055</v>
      </c>
      <c r="O3823" t="s">
        <v>26</v>
      </c>
      <c r="P3823" t="s">
        <v>21</v>
      </c>
      <c r="Q3823" t="s">
        <v>21</v>
      </c>
      <c r="R3823" t="s">
        <v>21</v>
      </c>
      <c r="S3823" t="s">
        <v>21</v>
      </c>
      <c r="T3823" t="s">
        <v>21</v>
      </c>
      <c r="U3823" t="s">
        <v>21</v>
      </c>
    </row>
    <row r="3824" spans="1:21" x14ac:dyDescent="0.35">
      <c r="A3824" t="s">
        <v>125913</v>
      </c>
      <c r="B3824" t="s">
        <v>32</v>
      </c>
      <c r="C3824">
        <v>73818201</v>
      </c>
      <c r="D3824">
        <v>73822799</v>
      </c>
      <c r="E3824" t="s">
        <v>20</v>
      </c>
      <c r="F3824">
        <v>65.709884307688654</v>
      </c>
      <c r="G3824">
        <f t="shared" si="59"/>
        <v>4598</v>
      </c>
      <c r="H3824" t="s">
        <v>68</v>
      </c>
      <c r="I3824" t="s">
        <v>68</v>
      </c>
      <c r="J3824" t="s">
        <v>125914</v>
      </c>
      <c r="K3824" t="s">
        <v>107456</v>
      </c>
      <c r="L3824" t="s">
        <v>107456</v>
      </c>
      <c r="M3824" t="s">
        <v>107457</v>
      </c>
      <c r="N3824" t="s">
        <v>210807</v>
      </c>
      <c r="O3824" t="s">
        <v>327</v>
      </c>
      <c r="P3824" t="s">
        <v>107458</v>
      </c>
      <c r="Q3824" t="s">
        <v>107459</v>
      </c>
      <c r="R3824" t="s">
        <v>29</v>
      </c>
      <c r="S3824" t="s">
        <v>107460</v>
      </c>
      <c r="T3824" t="s">
        <v>107461</v>
      </c>
      <c r="U3824" t="s">
        <v>73757</v>
      </c>
    </row>
    <row r="3825" spans="1:21" x14ac:dyDescent="0.35">
      <c r="A3825" t="s">
        <v>125915</v>
      </c>
      <c r="B3825" t="s">
        <v>136</v>
      </c>
      <c r="C3825">
        <v>55248001</v>
      </c>
      <c r="D3825">
        <v>55249999</v>
      </c>
      <c r="E3825" t="s">
        <v>20</v>
      </c>
      <c r="F3825">
        <v>65.697899634020473</v>
      </c>
      <c r="G3825">
        <f t="shared" si="59"/>
        <v>1998</v>
      </c>
      <c r="H3825" t="s">
        <v>68</v>
      </c>
      <c r="I3825" t="s">
        <v>68</v>
      </c>
      <c r="J3825" t="s">
        <v>125916</v>
      </c>
      <c r="K3825" t="s">
        <v>108888</v>
      </c>
      <c r="L3825" t="s">
        <v>108888</v>
      </c>
      <c r="M3825" t="s">
        <v>108889</v>
      </c>
      <c r="N3825" t="s">
        <v>220758</v>
      </c>
      <c r="O3825" t="s">
        <v>26</v>
      </c>
      <c r="P3825" t="s">
        <v>108890</v>
      </c>
      <c r="Q3825" t="s">
        <v>29</v>
      </c>
      <c r="R3825" t="s">
        <v>29</v>
      </c>
      <c r="S3825" t="s">
        <v>108891</v>
      </c>
      <c r="T3825" t="s">
        <v>108892</v>
      </c>
      <c r="U3825" t="s">
        <v>29</v>
      </c>
    </row>
    <row r="3826" spans="1:21" x14ac:dyDescent="0.35">
      <c r="A3826" t="s">
        <v>125917</v>
      </c>
      <c r="B3826" t="s">
        <v>48</v>
      </c>
      <c r="C3826">
        <v>58016801</v>
      </c>
      <c r="D3826">
        <v>58018199</v>
      </c>
      <c r="E3826" t="s">
        <v>20</v>
      </c>
      <c r="F3826">
        <v>65.686949802578923</v>
      </c>
      <c r="G3826">
        <f t="shared" si="59"/>
        <v>1398</v>
      </c>
      <c r="H3826" t="s">
        <v>68</v>
      </c>
      <c r="I3826" t="s">
        <v>68</v>
      </c>
      <c r="J3826" t="s">
        <v>125918</v>
      </c>
      <c r="K3826" t="s">
        <v>80544</v>
      </c>
      <c r="L3826" t="s">
        <v>80544</v>
      </c>
      <c r="M3826" t="s">
        <v>80545</v>
      </c>
      <c r="N3826" t="s">
        <v>189604</v>
      </c>
      <c r="O3826" t="s">
        <v>26</v>
      </c>
      <c r="P3826" t="s">
        <v>80546</v>
      </c>
      <c r="Q3826" t="s">
        <v>29</v>
      </c>
      <c r="R3826" t="s">
        <v>29</v>
      </c>
      <c r="S3826" t="s">
        <v>80547</v>
      </c>
      <c r="T3826" t="s">
        <v>29</v>
      </c>
      <c r="U3826" t="s">
        <v>29</v>
      </c>
    </row>
    <row r="3827" spans="1:21" x14ac:dyDescent="0.35">
      <c r="A3827" t="s">
        <v>125919</v>
      </c>
      <c r="B3827" t="s">
        <v>39</v>
      </c>
      <c r="C3827">
        <v>5811801</v>
      </c>
      <c r="D3827">
        <v>5813199</v>
      </c>
      <c r="E3827" t="s">
        <v>20</v>
      </c>
      <c r="F3827">
        <v>65.686949802578923</v>
      </c>
      <c r="G3827">
        <f t="shared" si="59"/>
        <v>1398</v>
      </c>
      <c r="H3827" t="s">
        <v>68</v>
      </c>
      <c r="I3827" t="s">
        <v>68</v>
      </c>
      <c r="J3827" t="s">
        <v>125920</v>
      </c>
      <c r="K3827" t="s">
        <v>52589</v>
      </c>
      <c r="L3827" t="s">
        <v>52589</v>
      </c>
      <c r="M3827" t="s">
        <v>52590</v>
      </c>
      <c r="N3827" t="s">
        <v>197020</v>
      </c>
      <c r="O3827" t="s">
        <v>26</v>
      </c>
      <c r="P3827" t="s">
        <v>52591</v>
      </c>
      <c r="Q3827" t="s">
        <v>29</v>
      </c>
      <c r="R3827" t="s">
        <v>29</v>
      </c>
      <c r="S3827" t="s">
        <v>52592</v>
      </c>
      <c r="T3827" t="s">
        <v>29</v>
      </c>
      <c r="U3827" t="s">
        <v>29</v>
      </c>
    </row>
    <row r="3828" spans="1:21" x14ac:dyDescent="0.35">
      <c r="A3828" t="s">
        <v>125921</v>
      </c>
      <c r="B3828" t="s">
        <v>128</v>
      </c>
      <c r="C3828">
        <v>36286801</v>
      </c>
      <c r="D3828">
        <v>36287799</v>
      </c>
      <c r="E3828" t="s">
        <v>20</v>
      </c>
      <c r="F3828">
        <v>65.686949802578923</v>
      </c>
      <c r="G3828">
        <f t="shared" si="59"/>
        <v>998</v>
      </c>
      <c r="H3828" t="s">
        <v>68</v>
      </c>
      <c r="I3828" t="s">
        <v>68</v>
      </c>
      <c r="J3828" t="s">
        <v>125922</v>
      </c>
      <c r="K3828" t="s">
        <v>17746</v>
      </c>
      <c r="L3828" t="s">
        <v>17746</v>
      </c>
      <c r="M3828" t="s">
        <v>17747</v>
      </c>
      <c r="N3828" t="s">
        <v>167763</v>
      </c>
      <c r="O3828" t="s">
        <v>26</v>
      </c>
      <c r="P3828" t="s">
        <v>17748</v>
      </c>
      <c r="Q3828" t="s">
        <v>17749</v>
      </c>
      <c r="R3828" t="s">
        <v>29</v>
      </c>
      <c r="S3828" t="s">
        <v>17750</v>
      </c>
      <c r="T3828" t="s">
        <v>17751</v>
      </c>
      <c r="U3828" t="s">
        <v>17752</v>
      </c>
    </row>
    <row r="3829" spans="1:21" x14ac:dyDescent="0.35">
      <c r="A3829" t="s">
        <v>125923</v>
      </c>
      <c r="B3829" t="s">
        <v>128</v>
      </c>
      <c r="C3829">
        <v>13695401</v>
      </c>
      <c r="D3829">
        <v>13697599</v>
      </c>
      <c r="E3829" t="s">
        <v>20</v>
      </c>
      <c r="F3829">
        <v>65.676906327056116</v>
      </c>
      <c r="G3829">
        <f t="shared" si="59"/>
        <v>2198</v>
      </c>
      <c r="H3829" t="s">
        <v>68</v>
      </c>
      <c r="I3829" t="s">
        <v>68</v>
      </c>
      <c r="J3829" t="s">
        <v>125924</v>
      </c>
      <c r="K3829" t="s">
        <v>111612</v>
      </c>
      <c r="L3829" t="s">
        <v>111612</v>
      </c>
      <c r="M3829" t="s">
        <v>111613</v>
      </c>
      <c r="N3829" t="s">
        <v>210044</v>
      </c>
      <c r="O3829" t="s">
        <v>327</v>
      </c>
      <c r="P3829" t="s">
        <v>21</v>
      </c>
      <c r="Q3829" t="s">
        <v>21</v>
      </c>
      <c r="R3829" t="s">
        <v>21</v>
      </c>
      <c r="S3829" t="s">
        <v>21</v>
      </c>
      <c r="T3829" t="s">
        <v>21</v>
      </c>
      <c r="U3829" t="s">
        <v>21</v>
      </c>
    </row>
    <row r="3830" spans="1:21" x14ac:dyDescent="0.35">
      <c r="A3830" t="s">
        <v>125925</v>
      </c>
      <c r="B3830" t="s">
        <v>100</v>
      </c>
      <c r="C3830">
        <v>19543601</v>
      </c>
      <c r="D3830">
        <v>19546799</v>
      </c>
      <c r="E3830" t="s">
        <v>20</v>
      </c>
      <c r="F3830">
        <v>65.672190019038595</v>
      </c>
      <c r="G3830">
        <f t="shared" si="59"/>
        <v>3198</v>
      </c>
      <c r="H3830" t="s">
        <v>115222</v>
      </c>
      <c r="I3830" t="s">
        <v>125926</v>
      </c>
      <c r="J3830" t="s">
        <v>125927</v>
      </c>
      <c r="K3830" t="s">
        <v>99450</v>
      </c>
      <c r="L3830" t="s">
        <v>99450</v>
      </c>
      <c r="M3830" t="s">
        <v>99451</v>
      </c>
      <c r="N3830" t="s">
        <v>205496</v>
      </c>
      <c r="O3830" t="s">
        <v>26</v>
      </c>
      <c r="P3830" t="s">
        <v>1364</v>
      </c>
      <c r="Q3830" t="s">
        <v>29</v>
      </c>
      <c r="R3830" t="s">
        <v>21</v>
      </c>
      <c r="S3830" t="s">
        <v>1365</v>
      </c>
      <c r="T3830" t="s">
        <v>29</v>
      </c>
      <c r="U3830" t="s">
        <v>21</v>
      </c>
    </row>
    <row r="3831" spans="1:21" x14ac:dyDescent="0.35">
      <c r="A3831" t="s">
        <v>125928</v>
      </c>
      <c r="B3831" t="s">
        <v>39</v>
      </c>
      <c r="C3831">
        <v>5040601</v>
      </c>
      <c r="D3831">
        <v>5042799</v>
      </c>
      <c r="E3831" t="s">
        <v>20</v>
      </c>
      <c r="F3831">
        <v>65.659122720982595</v>
      </c>
      <c r="G3831">
        <f t="shared" si="59"/>
        <v>2198</v>
      </c>
      <c r="H3831" t="s">
        <v>115223</v>
      </c>
      <c r="I3831" t="s">
        <v>125929</v>
      </c>
      <c r="J3831" t="s">
        <v>125930</v>
      </c>
      <c r="K3831" t="s">
        <v>114805</v>
      </c>
      <c r="L3831" t="s">
        <v>114805</v>
      </c>
      <c r="M3831" t="s">
        <v>114806</v>
      </c>
      <c r="N3831" t="s">
        <v>164489</v>
      </c>
      <c r="O3831" t="s">
        <v>26</v>
      </c>
      <c r="P3831" t="s">
        <v>114807</v>
      </c>
      <c r="Q3831" t="s">
        <v>29</v>
      </c>
      <c r="R3831" t="s">
        <v>29</v>
      </c>
      <c r="S3831" t="s">
        <v>114808</v>
      </c>
      <c r="T3831" t="s">
        <v>114809</v>
      </c>
      <c r="U3831" t="s">
        <v>114810</v>
      </c>
    </row>
    <row r="3832" spans="1:21" x14ac:dyDescent="0.35">
      <c r="A3832" t="s">
        <v>125931</v>
      </c>
      <c r="B3832" t="s">
        <v>100</v>
      </c>
      <c r="C3832">
        <v>35060801</v>
      </c>
      <c r="D3832">
        <v>35062799</v>
      </c>
      <c r="E3832" t="s">
        <v>20</v>
      </c>
      <c r="F3832">
        <v>65.659122720982595</v>
      </c>
      <c r="G3832">
        <f t="shared" si="59"/>
        <v>1998</v>
      </c>
      <c r="H3832" t="s">
        <v>115223</v>
      </c>
      <c r="I3832" t="s">
        <v>54557</v>
      </c>
      <c r="J3832" t="s">
        <v>105088</v>
      </c>
      <c r="K3832" t="s">
        <v>54558</v>
      </c>
      <c r="L3832" t="s">
        <v>54558</v>
      </c>
      <c r="M3832" t="s">
        <v>54559</v>
      </c>
      <c r="N3832" t="s">
        <v>166556</v>
      </c>
      <c r="O3832" t="s">
        <v>26</v>
      </c>
      <c r="P3832" t="s">
        <v>54560</v>
      </c>
      <c r="Q3832" t="s">
        <v>54561</v>
      </c>
      <c r="R3832" t="s">
        <v>14008</v>
      </c>
      <c r="S3832" t="s">
        <v>54562</v>
      </c>
      <c r="T3832" t="s">
        <v>54563</v>
      </c>
      <c r="U3832" t="s">
        <v>9523</v>
      </c>
    </row>
    <row r="3833" spans="1:21" x14ac:dyDescent="0.35">
      <c r="A3833" t="s">
        <v>125932</v>
      </c>
      <c r="B3833" t="s">
        <v>32</v>
      </c>
      <c r="C3833">
        <v>65515601</v>
      </c>
      <c r="D3833">
        <v>65516599</v>
      </c>
      <c r="E3833" t="s">
        <v>20</v>
      </c>
      <c r="F3833">
        <v>65.659122720982595</v>
      </c>
      <c r="G3833">
        <f t="shared" si="59"/>
        <v>998</v>
      </c>
      <c r="H3833" t="s">
        <v>68</v>
      </c>
      <c r="I3833" t="s">
        <v>68</v>
      </c>
      <c r="J3833" t="s">
        <v>125933</v>
      </c>
      <c r="K3833" t="s">
        <v>125934</v>
      </c>
      <c r="L3833" t="s">
        <v>125934</v>
      </c>
      <c r="M3833" t="s">
        <v>125935</v>
      </c>
      <c r="N3833" t="s">
        <v>227541</v>
      </c>
      <c r="O3833" t="s">
        <v>572</v>
      </c>
      <c r="P3833" t="s">
        <v>21</v>
      </c>
      <c r="Q3833" t="s">
        <v>21</v>
      </c>
      <c r="R3833" t="s">
        <v>21</v>
      </c>
      <c r="S3833" t="s">
        <v>21</v>
      </c>
      <c r="T3833" t="s">
        <v>21</v>
      </c>
      <c r="U3833" t="s">
        <v>21</v>
      </c>
    </row>
    <row r="3834" spans="1:21" x14ac:dyDescent="0.35">
      <c r="A3834" t="s">
        <v>125936</v>
      </c>
      <c r="B3834" t="s">
        <v>369</v>
      </c>
      <c r="C3834">
        <v>27224201</v>
      </c>
      <c r="D3834">
        <v>27225799</v>
      </c>
      <c r="E3834" t="s">
        <v>20</v>
      </c>
      <c r="F3834">
        <v>65.659122720982595</v>
      </c>
      <c r="G3834">
        <f t="shared" si="59"/>
        <v>1598</v>
      </c>
      <c r="H3834" t="s">
        <v>68</v>
      </c>
      <c r="I3834" t="s">
        <v>68</v>
      </c>
      <c r="J3834" t="s">
        <v>125937</v>
      </c>
      <c r="K3834" t="s">
        <v>63892</v>
      </c>
      <c r="L3834" t="s">
        <v>63892</v>
      </c>
      <c r="M3834" t="s">
        <v>63893</v>
      </c>
      <c r="N3834" t="s">
        <v>221642</v>
      </c>
      <c r="O3834" t="s">
        <v>26</v>
      </c>
      <c r="P3834" t="s">
        <v>63894</v>
      </c>
      <c r="Q3834" t="s">
        <v>29</v>
      </c>
      <c r="R3834" t="s">
        <v>29</v>
      </c>
      <c r="S3834" t="s">
        <v>63895</v>
      </c>
      <c r="T3834" t="s">
        <v>29</v>
      </c>
      <c r="U3834" t="s">
        <v>29</v>
      </c>
    </row>
    <row r="3835" spans="1:21" x14ac:dyDescent="0.35">
      <c r="A3835" t="s">
        <v>125938</v>
      </c>
      <c r="B3835" t="s">
        <v>128</v>
      </c>
      <c r="C3835">
        <v>28205001</v>
      </c>
      <c r="D3835">
        <v>28206599</v>
      </c>
      <c r="E3835" t="s">
        <v>20</v>
      </c>
      <c r="F3835">
        <v>65.659122720982595</v>
      </c>
      <c r="G3835">
        <f t="shared" si="59"/>
        <v>1598</v>
      </c>
      <c r="H3835" t="s">
        <v>68</v>
      </c>
      <c r="I3835" t="s">
        <v>68</v>
      </c>
      <c r="J3835" t="s">
        <v>125939</v>
      </c>
      <c r="K3835" t="s">
        <v>92109</v>
      </c>
      <c r="L3835" t="s">
        <v>92109</v>
      </c>
      <c r="M3835" t="s">
        <v>92110</v>
      </c>
      <c r="N3835" t="s">
        <v>207933</v>
      </c>
      <c r="O3835" t="s">
        <v>26</v>
      </c>
      <c r="P3835" t="s">
        <v>21</v>
      </c>
      <c r="Q3835" t="s">
        <v>21</v>
      </c>
      <c r="R3835" t="s">
        <v>21</v>
      </c>
      <c r="S3835" t="s">
        <v>21</v>
      </c>
      <c r="T3835" t="s">
        <v>21</v>
      </c>
      <c r="U3835" t="s">
        <v>21</v>
      </c>
    </row>
    <row r="3836" spans="1:21" x14ac:dyDescent="0.35">
      <c r="A3836" t="s">
        <v>125940</v>
      </c>
      <c r="B3836" t="s">
        <v>136</v>
      </c>
      <c r="C3836">
        <v>2510401</v>
      </c>
      <c r="D3836">
        <v>2520799</v>
      </c>
      <c r="E3836" t="s">
        <v>20</v>
      </c>
      <c r="F3836">
        <v>65.659122720982595</v>
      </c>
      <c r="G3836">
        <f t="shared" si="59"/>
        <v>10398</v>
      </c>
      <c r="H3836" t="s">
        <v>115222</v>
      </c>
      <c r="I3836" t="s">
        <v>125941</v>
      </c>
      <c r="J3836" t="s">
        <v>102922</v>
      </c>
      <c r="K3836" t="s">
        <v>114122</v>
      </c>
      <c r="L3836" t="s">
        <v>114122</v>
      </c>
      <c r="M3836" t="s">
        <v>114123</v>
      </c>
      <c r="N3836" t="s">
        <v>220984</v>
      </c>
      <c r="O3836" t="s">
        <v>26</v>
      </c>
      <c r="P3836" t="s">
        <v>1365</v>
      </c>
      <c r="Q3836" t="s">
        <v>29</v>
      </c>
      <c r="R3836" t="s">
        <v>21</v>
      </c>
      <c r="S3836" t="s">
        <v>114124</v>
      </c>
      <c r="T3836" t="s">
        <v>114125</v>
      </c>
      <c r="U3836" t="s">
        <v>21</v>
      </c>
    </row>
    <row r="3837" spans="1:21" x14ac:dyDescent="0.35">
      <c r="A3837" t="s">
        <v>125942</v>
      </c>
      <c r="B3837" t="s">
        <v>369</v>
      </c>
      <c r="C3837">
        <v>32013001</v>
      </c>
      <c r="D3837">
        <v>32014399</v>
      </c>
      <c r="E3837" t="s">
        <v>20</v>
      </c>
      <c r="F3837">
        <v>65.659122720982595</v>
      </c>
      <c r="G3837">
        <f t="shared" si="59"/>
        <v>1398</v>
      </c>
      <c r="H3837" t="s">
        <v>68</v>
      </c>
      <c r="I3837" t="s">
        <v>68</v>
      </c>
      <c r="J3837" t="s">
        <v>125943</v>
      </c>
      <c r="K3837" t="s">
        <v>90274</v>
      </c>
      <c r="L3837" t="s">
        <v>90274</v>
      </c>
      <c r="M3837" t="s">
        <v>90275</v>
      </c>
      <c r="N3837" t="s">
        <v>192628</v>
      </c>
      <c r="O3837" t="s">
        <v>26</v>
      </c>
      <c r="P3837" t="s">
        <v>90276</v>
      </c>
      <c r="Q3837" t="s">
        <v>90277</v>
      </c>
      <c r="R3837" t="s">
        <v>90278</v>
      </c>
      <c r="S3837" t="s">
        <v>90279</v>
      </c>
      <c r="T3837" t="s">
        <v>90280</v>
      </c>
      <c r="U3837" t="s">
        <v>90281</v>
      </c>
    </row>
    <row r="3838" spans="1:21" x14ac:dyDescent="0.35">
      <c r="A3838" t="s">
        <v>125944</v>
      </c>
      <c r="B3838" t="s">
        <v>32</v>
      </c>
      <c r="C3838">
        <v>36372401</v>
      </c>
      <c r="D3838">
        <v>36374599</v>
      </c>
      <c r="E3838" t="s">
        <v>20</v>
      </c>
      <c r="F3838">
        <v>65.659122720982595</v>
      </c>
      <c r="G3838">
        <f t="shared" si="59"/>
        <v>2198</v>
      </c>
      <c r="H3838" t="s">
        <v>68</v>
      </c>
      <c r="I3838" t="s">
        <v>68</v>
      </c>
      <c r="J3838" t="s">
        <v>125945</v>
      </c>
      <c r="K3838" t="s">
        <v>125946</v>
      </c>
      <c r="L3838" t="s">
        <v>125946</v>
      </c>
      <c r="M3838" t="s">
        <v>125947</v>
      </c>
      <c r="N3838" t="s">
        <v>226762</v>
      </c>
      <c r="O3838" t="s">
        <v>26</v>
      </c>
      <c r="P3838" t="s">
        <v>125948</v>
      </c>
      <c r="Q3838" t="s">
        <v>125949</v>
      </c>
      <c r="R3838" t="s">
        <v>64600</v>
      </c>
      <c r="S3838" t="s">
        <v>125950</v>
      </c>
      <c r="T3838" t="s">
        <v>125951</v>
      </c>
      <c r="U3838" t="s">
        <v>125952</v>
      </c>
    </row>
    <row r="3839" spans="1:21" x14ac:dyDescent="0.35">
      <c r="A3839" t="s">
        <v>125953</v>
      </c>
      <c r="B3839" t="s">
        <v>136</v>
      </c>
      <c r="C3839">
        <v>58095401</v>
      </c>
      <c r="D3839">
        <v>58096599</v>
      </c>
      <c r="E3839" t="s">
        <v>20</v>
      </c>
      <c r="F3839">
        <v>65.659122720982595</v>
      </c>
      <c r="G3839">
        <f t="shared" si="59"/>
        <v>1198</v>
      </c>
      <c r="H3839" t="s">
        <v>68</v>
      </c>
      <c r="I3839" t="s">
        <v>68</v>
      </c>
      <c r="J3839" t="s">
        <v>125954</v>
      </c>
      <c r="K3839" t="s">
        <v>105574</v>
      </c>
      <c r="L3839" t="s">
        <v>105574</v>
      </c>
      <c r="M3839" t="s">
        <v>105575</v>
      </c>
      <c r="N3839" t="s">
        <v>220136</v>
      </c>
      <c r="O3839" t="s">
        <v>26</v>
      </c>
      <c r="P3839" t="s">
        <v>21</v>
      </c>
      <c r="Q3839" t="s">
        <v>21</v>
      </c>
      <c r="R3839" t="s">
        <v>21</v>
      </c>
      <c r="S3839" t="s">
        <v>21</v>
      </c>
      <c r="T3839" t="s">
        <v>21</v>
      </c>
      <c r="U3839" t="s">
        <v>21</v>
      </c>
    </row>
    <row r="3840" spans="1:21" x14ac:dyDescent="0.35">
      <c r="A3840" t="s">
        <v>125955</v>
      </c>
      <c r="B3840" t="s">
        <v>136</v>
      </c>
      <c r="C3840">
        <v>82956201</v>
      </c>
      <c r="D3840">
        <v>82959399</v>
      </c>
      <c r="E3840" t="s">
        <v>20</v>
      </c>
      <c r="F3840">
        <v>65.647472581347813</v>
      </c>
      <c r="G3840">
        <f t="shared" si="59"/>
        <v>3198</v>
      </c>
      <c r="H3840" t="s">
        <v>68</v>
      </c>
      <c r="I3840" t="s">
        <v>68</v>
      </c>
      <c r="J3840" t="s">
        <v>125956</v>
      </c>
      <c r="K3840" t="s">
        <v>101547</v>
      </c>
      <c r="L3840" t="s">
        <v>101547</v>
      </c>
      <c r="M3840" t="s">
        <v>101548</v>
      </c>
      <c r="N3840" t="s">
        <v>220454</v>
      </c>
      <c r="O3840" t="s">
        <v>26</v>
      </c>
      <c r="P3840" t="s">
        <v>101549</v>
      </c>
      <c r="Q3840" t="s">
        <v>101550</v>
      </c>
      <c r="R3840" t="s">
        <v>29</v>
      </c>
      <c r="S3840" t="s">
        <v>101551</v>
      </c>
      <c r="T3840" t="s">
        <v>101552</v>
      </c>
      <c r="U3840" t="s">
        <v>29</v>
      </c>
    </row>
    <row r="3841" spans="1:21" x14ac:dyDescent="0.35">
      <c r="A3841" t="s">
        <v>125957</v>
      </c>
      <c r="B3841" t="s">
        <v>369</v>
      </c>
      <c r="C3841">
        <v>56398401</v>
      </c>
      <c r="D3841">
        <v>56399999</v>
      </c>
      <c r="E3841" t="s">
        <v>20</v>
      </c>
      <c r="F3841">
        <v>65.637020920236367</v>
      </c>
      <c r="G3841">
        <f t="shared" si="59"/>
        <v>1598</v>
      </c>
      <c r="H3841" t="s">
        <v>68</v>
      </c>
      <c r="I3841" t="s">
        <v>68</v>
      </c>
      <c r="J3841" t="s">
        <v>125958</v>
      </c>
      <c r="K3841" t="s">
        <v>125959</v>
      </c>
      <c r="L3841" t="s">
        <v>125959</v>
      </c>
      <c r="M3841" t="s">
        <v>125960</v>
      </c>
      <c r="N3841" t="s">
        <v>183644</v>
      </c>
      <c r="O3841" t="s">
        <v>26</v>
      </c>
      <c r="P3841" t="s">
        <v>1365</v>
      </c>
      <c r="Q3841" t="s">
        <v>29</v>
      </c>
      <c r="R3841" t="s">
        <v>29</v>
      </c>
      <c r="S3841" t="s">
        <v>125961</v>
      </c>
      <c r="T3841" t="s">
        <v>125962</v>
      </c>
      <c r="U3841" t="s">
        <v>39855</v>
      </c>
    </row>
    <row r="3842" spans="1:21" x14ac:dyDescent="0.35">
      <c r="A3842" t="s">
        <v>125963</v>
      </c>
      <c r="B3842" t="s">
        <v>136</v>
      </c>
      <c r="C3842">
        <v>30445601</v>
      </c>
      <c r="D3842">
        <v>30447399</v>
      </c>
      <c r="E3842" t="s">
        <v>20</v>
      </c>
      <c r="F3842">
        <v>65.637020920236367</v>
      </c>
      <c r="G3842">
        <f t="shared" si="59"/>
        <v>1798</v>
      </c>
      <c r="H3842" t="s">
        <v>68</v>
      </c>
      <c r="I3842" t="s">
        <v>68</v>
      </c>
      <c r="J3842" t="s">
        <v>125964</v>
      </c>
      <c r="K3842" t="s">
        <v>103937</v>
      </c>
      <c r="L3842" t="s">
        <v>103937</v>
      </c>
      <c r="M3842" t="s">
        <v>103938</v>
      </c>
      <c r="N3842" t="s">
        <v>226393</v>
      </c>
      <c r="O3842" t="s">
        <v>26</v>
      </c>
      <c r="P3842" t="s">
        <v>21</v>
      </c>
      <c r="Q3842" t="s">
        <v>21</v>
      </c>
      <c r="R3842" t="s">
        <v>21</v>
      </c>
      <c r="S3842" t="s">
        <v>21</v>
      </c>
      <c r="T3842" t="s">
        <v>21</v>
      </c>
      <c r="U3842" t="s">
        <v>21</v>
      </c>
    </row>
    <row r="3843" spans="1:21" x14ac:dyDescent="0.35">
      <c r="A3843" t="s">
        <v>125965</v>
      </c>
      <c r="B3843" t="s">
        <v>32</v>
      </c>
      <c r="C3843">
        <v>59280801</v>
      </c>
      <c r="D3843">
        <v>59282799</v>
      </c>
      <c r="E3843" t="s">
        <v>20</v>
      </c>
      <c r="F3843">
        <v>65.637020920236367</v>
      </c>
      <c r="G3843">
        <f t="shared" ref="G3843:G3906" si="60">D3843-C3843</f>
        <v>1998</v>
      </c>
      <c r="H3843" t="s">
        <v>68</v>
      </c>
      <c r="I3843" t="s">
        <v>68</v>
      </c>
      <c r="J3843" t="s">
        <v>125966</v>
      </c>
      <c r="K3843" t="s">
        <v>45036</v>
      </c>
      <c r="L3843" t="s">
        <v>45036</v>
      </c>
      <c r="M3843" t="s">
        <v>45037</v>
      </c>
      <c r="N3843" t="s">
        <v>198363</v>
      </c>
      <c r="O3843" t="s">
        <v>26</v>
      </c>
      <c r="P3843" t="s">
        <v>45038</v>
      </c>
      <c r="Q3843" t="s">
        <v>29</v>
      </c>
      <c r="R3843" t="s">
        <v>29</v>
      </c>
      <c r="S3843" t="s">
        <v>45039</v>
      </c>
      <c r="T3843" t="s">
        <v>29</v>
      </c>
      <c r="U3843" t="s">
        <v>29</v>
      </c>
    </row>
    <row r="3844" spans="1:21" x14ac:dyDescent="0.35">
      <c r="A3844" t="s">
        <v>125967</v>
      </c>
      <c r="B3844" t="s">
        <v>100</v>
      </c>
      <c r="C3844">
        <v>8630401</v>
      </c>
      <c r="D3844">
        <v>8634599</v>
      </c>
      <c r="E3844" t="s">
        <v>20</v>
      </c>
      <c r="F3844">
        <v>65.637020920236367</v>
      </c>
      <c r="G3844">
        <f t="shared" si="60"/>
        <v>4198</v>
      </c>
      <c r="H3844" t="s">
        <v>68</v>
      </c>
      <c r="I3844" t="s">
        <v>68</v>
      </c>
      <c r="J3844" t="s">
        <v>100580</v>
      </c>
      <c r="K3844" t="s">
        <v>100581</v>
      </c>
      <c r="L3844" t="s">
        <v>100581</v>
      </c>
      <c r="M3844" t="s">
        <v>100582</v>
      </c>
      <c r="N3844" t="s">
        <v>205082</v>
      </c>
      <c r="O3844" t="s">
        <v>327</v>
      </c>
      <c r="P3844" t="s">
        <v>1365</v>
      </c>
      <c r="Q3844" t="s">
        <v>29</v>
      </c>
      <c r="R3844" t="s">
        <v>21</v>
      </c>
      <c r="S3844" t="s">
        <v>4669</v>
      </c>
      <c r="T3844" t="s">
        <v>29</v>
      </c>
      <c r="U3844" t="s">
        <v>21</v>
      </c>
    </row>
    <row r="3845" spans="1:21" x14ac:dyDescent="0.35">
      <c r="A3845" t="s">
        <v>125968</v>
      </c>
      <c r="B3845" t="s">
        <v>39</v>
      </c>
      <c r="C3845">
        <v>19791401</v>
      </c>
      <c r="D3845">
        <v>19795199</v>
      </c>
      <c r="E3845" t="s">
        <v>20</v>
      </c>
      <c r="F3845">
        <v>65.637020920236367</v>
      </c>
      <c r="G3845">
        <f t="shared" si="60"/>
        <v>3798</v>
      </c>
      <c r="H3845" t="s">
        <v>68</v>
      </c>
      <c r="I3845" t="s">
        <v>68</v>
      </c>
      <c r="J3845" t="s">
        <v>125969</v>
      </c>
      <c r="K3845" t="s">
        <v>106364</v>
      </c>
      <c r="L3845" t="s">
        <v>106364</v>
      </c>
      <c r="M3845" t="s">
        <v>106365</v>
      </c>
      <c r="N3845" t="s">
        <v>172016</v>
      </c>
      <c r="O3845" t="s">
        <v>26</v>
      </c>
      <c r="P3845" t="s">
        <v>106366</v>
      </c>
      <c r="Q3845" t="s">
        <v>29</v>
      </c>
      <c r="R3845" t="s">
        <v>29</v>
      </c>
      <c r="S3845" t="s">
        <v>106367</v>
      </c>
      <c r="T3845" t="s">
        <v>29</v>
      </c>
      <c r="U3845" t="s">
        <v>29</v>
      </c>
    </row>
    <row r="3846" spans="1:21" x14ac:dyDescent="0.35">
      <c r="A3846" t="s">
        <v>125970</v>
      </c>
      <c r="B3846" t="s">
        <v>32</v>
      </c>
      <c r="C3846">
        <v>21488601</v>
      </c>
      <c r="D3846">
        <v>21491199</v>
      </c>
      <c r="E3846" t="s">
        <v>20</v>
      </c>
      <c r="F3846">
        <v>65.630630669129559</v>
      </c>
      <c r="G3846">
        <f t="shared" si="60"/>
        <v>2598</v>
      </c>
      <c r="H3846" t="s">
        <v>68</v>
      </c>
      <c r="I3846" t="s">
        <v>68</v>
      </c>
      <c r="J3846" t="s">
        <v>125971</v>
      </c>
      <c r="K3846" t="s">
        <v>110608</v>
      </c>
      <c r="L3846" t="s">
        <v>110608</v>
      </c>
      <c r="M3846" t="s">
        <v>110609</v>
      </c>
      <c r="N3846" t="s">
        <v>227541</v>
      </c>
      <c r="O3846" t="s">
        <v>572</v>
      </c>
      <c r="P3846" t="s">
        <v>21</v>
      </c>
      <c r="Q3846" t="s">
        <v>21</v>
      </c>
      <c r="R3846" t="s">
        <v>21</v>
      </c>
      <c r="S3846" t="s">
        <v>21</v>
      </c>
      <c r="T3846" t="s">
        <v>21</v>
      </c>
      <c r="U3846" t="s">
        <v>21</v>
      </c>
    </row>
    <row r="3847" spans="1:21" x14ac:dyDescent="0.35">
      <c r="A3847" t="s">
        <v>125972</v>
      </c>
      <c r="B3847" t="s">
        <v>39</v>
      </c>
      <c r="C3847">
        <v>14073001</v>
      </c>
      <c r="D3847">
        <v>14073999</v>
      </c>
      <c r="E3847" t="s">
        <v>20</v>
      </c>
      <c r="F3847">
        <v>65.619042291751612</v>
      </c>
      <c r="G3847">
        <f t="shared" si="60"/>
        <v>998</v>
      </c>
      <c r="H3847" t="s">
        <v>68</v>
      </c>
      <c r="I3847" t="s">
        <v>68</v>
      </c>
      <c r="J3847" t="s">
        <v>125973</v>
      </c>
      <c r="K3847" t="s">
        <v>42246</v>
      </c>
      <c r="L3847" t="s">
        <v>42246</v>
      </c>
      <c r="M3847" t="s">
        <v>42247</v>
      </c>
      <c r="N3847" t="s">
        <v>165658</v>
      </c>
      <c r="O3847" t="s">
        <v>26</v>
      </c>
      <c r="P3847" t="s">
        <v>42248</v>
      </c>
      <c r="Q3847" t="s">
        <v>29</v>
      </c>
      <c r="R3847" t="s">
        <v>29</v>
      </c>
      <c r="S3847" t="s">
        <v>42249</v>
      </c>
      <c r="T3847" t="s">
        <v>29</v>
      </c>
      <c r="U3847" t="s">
        <v>29</v>
      </c>
    </row>
    <row r="3848" spans="1:21" x14ac:dyDescent="0.35">
      <c r="A3848" t="s">
        <v>125974</v>
      </c>
      <c r="B3848" t="s">
        <v>48</v>
      </c>
      <c r="C3848">
        <v>30509201</v>
      </c>
      <c r="D3848">
        <v>30510199</v>
      </c>
      <c r="E3848" t="s">
        <v>20</v>
      </c>
      <c r="F3848">
        <v>65.619042291751612</v>
      </c>
      <c r="G3848">
        <f t="shared" si="60"/>
        <v>998</v>
      </c>
      <c r="H3848" t="s">
        <v>68</v>
      </c>
      <c r="I3848" t="s">
        <v>68</v>
      </c>
      <c r="J3848" t="s">
        <v>125975</v>
      </c>
      <c r="K3848" t="s">
        <v>125976</v>
      </c>
      <c r="L3848" t="s">
        <v>125976</v>
      </c>
      <c r="M3848" t="s">
        <v>125977</v>
      </c>
      <c r="N3848" t="s">
        <v>172064</v>
      </c>
      <c r="O3848" t="s">
        <v>26</v>
      </c>
      <c r="P3848" t="s">
        <v>21</v>
      </c>
      <c r="Q3848" t="s">
        <v>21</v>
      </c>
      <c r="R3848" t="s">
        <v>21</v>
      </c>
      <c r="S3848" t="s">
        <v>21</v>
      </c>
      <c r="T3848" t="s">
        <v>21</v>
      </c>
      <c r="U3848" t="s">
        <v>21</v>
      </c>
    </row>
    <row r="3849" spans="1:21" x14ac:dyDescent="0.35">
      <c r="A3849" t="s">
        <v>125978</v>
      </c>
      <c r="B3849" t="s">
        <v>48</v>
      </c>
      <c r="C3849">
        <v>30692401</v>
      </c>
      <c r="D3849">
        <v>30694199</v>
      </c>
      <c r="E3849" t="s">
        <v>20</v>
      </c>
      <c r="F3849">
        <v>65.619042291751612</v>
      </c>
      <c r="G3849">
        <f t="shared" si="60"/>
        <v>1798</v>
      </c>
      <c r="H3849" t="s">
        <v>68</v>
      </c>
      <c r="I3849" t="s">
        <v>68</v>
      </c>
      <c r="J3849" t="s">
        <v>125979</v>
      </c>
      <c r="K3849" t="s">
        <v>125980</v>
      </c>
      <c r="L3849" t="s">
        <v>125980</v>
      </c>
      <c r="M3849" t="s">
        <v>125981</v>
      </c>
      <c r="N3849" t="s">
        <v>169703</v>
      </c>
      <c r="O3849" t="s">
        <v>26</v>
      </c>
      <c r="P3849" t="s">
        <v>21</v>
      </c>
      <c r="Q3849" t="s">
        <v>21</v>
      </c>
      <c r="R3849" t="s">
        <v>21</v>
      </c>
      <c r="S3849" t="s">
        <v>21</v>
      </c>
      <c r="T3849" t="s">
        <v>21</v>
      </c>
      <c r="U3849" t="s">
        <v>21</v>
      </c>
    </row>
    <row r="3850" spans="1:21" x14ac:dyDescent="0.35">
      <c r="A3850" t="s">
        <v>125982</v>
      </c>
      <c r="B3850" t="s">
        <v>369</v>
      </c>
      <c r="C3850">
        <v>41906801</v>
      </c>
      <c r="D3850">
        <v>41907799</v>
      </c>
      <c r="E3850" t="s">
        <v>20</v>
      </c>
      <c r="F3850">
        <v>65.619042291751612</v>
      </c>
      <c r="G3850">
        <f t="shared" si="60"/>
        <v>998</v>
      </c>
      <c r="H3850" t="s">
        <v>68</v>
      </c>
      <c r="I3850" t="s">
        <v>68</v>
      </c>
      <c r="J3850" t="s">
        <v>125983</v>
      </c>
      <c r="K3850" t="s">
        <v>125984</v>
      </c>
      <c r="L3850" t="s">
        <v>125984</v>
      </c>
      <c r="M3850" t="s">
        <v>125985</v>
      </c>
      <c r="N3850" t="s">
        <v>222931</v>
      </c>
      <c r="O3850" t="s">
        <v>26</v>
      </c>
      <c r="P3850" t="s">
        <v>125986</v>
      </c>
      <c r="Q3850" t="s">
        <v>125987</v>
      </c>
      <c r="R3850" t="s">
        <v>21</v>
      </c>
      <c r="S3850" t="s">
        <v>125988</v>
      </c>
      <c r="T3850" t="s">
        <v>125989</v>
      </c>
      <c r="U3850" t="s">
        <v>21</v>
      </c>
    </row>
    <row r="3851" spans="1:21" x14ac:dyDescent="0.35">
      <c r="A3851" t="s">
        <v>125990</v>
      </c>
      <c r="B3851" t="s">
        <v>128</v>
      </c>
      <c r="C3851">
        <v>89378801</v>
      </c>
      <c r="D3851">
        <v>89379799</v>
      </c>
      <c r="E3851" t="s">
        <v>20</v>
      </c>
      <c r="F3851">
        <v>65.619042291751612</v>
      </c>
      <c r="G3851">
        <f t="shared" si="60"/>
        <v>998</v>
      </c>
      <c r="H3851" t="s">
        <v>68</v>
      </c>
      <c r="I3851" t="s">
        <v>68</v>
      </c>
      <c r="J3851" t="s">
        <v>125991</v>
      </c>
      <c r="K3851" t="s">
        <v>125992</v>
      </c>
      <c r="L3851" t="s">
        <v>125992</v>
      </c>
      <c r="M3851" t="s">
        <v>125993</v>
      </c>
      <c r="N3851" t="s">
        <v>188992</v>
      </c>
      <c r="O3851" t="s">
        <v>26</v>
      </c>
      <c r="P3851" t="s">
        <v>125994</v>
      </c>
      <c r="Q3851" t="s">
        <v>29</v>
      </c>
      <c r="R3851" t="s">
        <v>29</v>
      </c>
      <c r="S3851" t="s">
        <v>125995</v>
      </c>
      <c r="T3851" t="s">
        <v>125996</v>
      </c>
      <c r="U3851" t="s">
        <v>125997</v>
      </c>
    </row>
    <row r="3852" spans="1:21" x14ac:dyDescent="0.35">
      <c r="A3852" t="s">
        <v>125998</v>
      </c>
      <c r="B3852" t="s">
        <v>48</v>
      </c>
      <c r="C3852">
        <v>33399401</v>
      </c>
      <c r="D3852">
        <v>33401399</v>
      </c>
      <c r="E3852" t="s">
        <v>20</v>
      </c>
      <c r="F3852">
        <v>65.619042291751612</v>
      </c>
      <c r="G3852">
        <f t="shared" si="60"/>
        <v>1998</v>
      </c>
      <c r="H3852" t="s">
        <v>68</v>
      </c>
      <c r="I3852" t="s">
        <v>68</v>
      </c>
      <c r="J3852" t="s">
        <v>125999</v>
      </c>
      <c r="K3852" t="s">
        <v>76255</v>
      </c>
      <c r="L3852" t="s">
        <v>76255</v>
      </c>
      <c r="M3852" t="s">
        <v>76256</v>
      </c>
      <c r="N3852" t="s">
        <v>172524</v>
      </c>
      <c r="O3852" t="s">
        <v>26</v>
      </c>
      <c r="P3852" t="s">
        <v>76257</v>
      </c>
      <c r="Q3852" t="s">
        <v>29</v>
      </c>
      <c r="R3852" t="s">
        <v>29</v>
      </c>
      <c r="S3852" t="s">
        <v>76258</v>
      </c>
      <c r="T3852" t="s">
        <v>29</v>
      </c>
      <c r="U3852" t="s">
        <v>29</v>
      </c>
    </row>
    <row r="3853" spans="1:21" x14ac:dyDescent="0.35">
      <c r="A3853" t="s">
        <v>126000</v>
      </c>
      <c r="B3853" t="s">
        <v>39</v>
      </c>
      <c r="C3853">
        <v>50573401</v>
      </c>
      <c r="D3853">
        <v>50576599</v>
      </c>
      <c r="E3853" t="s">
        <v>20</v>
      </c>
      <c r="F3853">
        <v>65.619042291751612</v>
      </c>
      <c r="G3853">
        <f t="shared" si="60"/>
        <v>3198</v>
      </c>
      <c r="H3853" t="s">
        <v>68</v>
      </c>
      <c r="I3853" t="s">
        <v>68</v>
      </c>
      <c r="J3853" t="s">
        <v>126001</v>
      </c>
      <c r="K3853" t="s">
        <v>110182</v>
      </c>
      <c r="L3853" t="s">
        <v>110182</v>
      </c>
      <c r="M3853" t="s">
        <v>110183</v>
      </c>
      <c r="N3853" t="s">
        <v>227541</v>
      </c>
      <c r="O3853" t="s">
        <v>572</v>
      </c>
      <c r="P3853" t="s">
        <v>21</v>
      </c>
      <c r="Q3853" t="s">
        <v>21</v>
      </c>
      <c r="R3853" t="s">
        <v>21</v>
      </c>
      <c r="S3853" t="s">
        <v>21</v>
      </c>
      <c r="T3853" t="s">
        <v>21</v>
      </c>
      <c r="U3853" t="s">
        <v>21</v>
      </c>
    </row>
    <row r="3854" spans="1:21" x14ac:dyDescent="0.35">
      <c r="A3854" t="s">
        <v>126002</v>
      </c>
      <c r="B3854" t="s">
        <v>48</v>
      </c>
      <c r="C3854">
        <v>51134001</v>
      </c>
      <c r="D3854">
        <v>51139799</v>
      </c>
      <c r="E3854" t="s">
        <v>20</v>
      </c>
      <c r="F3854">
        <v>65.613772269136334</v>
      </c>
      <c r="G3854">
        <f t="shared" si="60"/>
        <v>5798</v>
      </c>
      <c r="H3854" t="s">
        <v>68</v>
      </c>
      <c r="I3854" t="s">
        <v>68</v>
      </c>
      <c r="J3854" t="s">
        <v>126003</v>
      </c>
      <c r="K3854" t="s">
        <v>11052</v>
      </c>
      <c r="L3854" t="s">
        <v>11052</v>
      </c>
      <c r="M3854" t="s">
        <v>11053</v>
      </c>
      <c r="N3854" t="s">
        <v>199145</v>
      </c>
      <c r="O3854" t="s">
        <v>26</v>
      </c>
      <c r="P3854" t="s">
        <v>11054</v>
      </c>
      <c r="Q3854" t="s">
        <v>29</v>
      </c>
      <c r="R3854" t="s">
        <v>29</v>
      </c>
      <c r="S3854" t="s">
        <v>11055</v>
      </c>
      <c r="T3854" t="s">
        <v>11056</v>
      </c>
      <c r="U3854" t="s">
        <v>11057</v>
      </c>
    </row>
    <row r="3855" spans="1:21" x14ac:dyDescent="0.35">
      <c r="A3855" t="s">
        <v>126004</v>
      </c>
      <c r="B3855" t="s">
        <v>223</v>
      </c>
      <c r="C3855">
        <v>16014601</v>
      </c>
      <c r="D3855">
        <v>16017399</v>
      </c>
      <c r="E3855" t="s">
        <v>20</v>
      </c>
      <c r="F3855">
        <v>65.604131485672639</v>
      </c>
      <c r="G3855">
        <f t="shared" si="60"/>
        <v>2798</v>
      </c>
      <c r="H3855" t="s">
        <v>68</v>
      </c>
      <c r="I3855" t="s">
        <v>68</v>
      </c>
      <c r="J3855" t="s">
        <v>126005</v>
      </c>
      <c r="K3855" t="s">
        <v>106189</v>
      </c>
      <c r="L3855" t="s">
        <v>106189</v>
      </c>
      <c r="M3855" t="s">
        <v>106190</v>
      </c>
      <c r="N3855" t="s">
        <v>217618</v>
      </c>
      <c r="O3855" t="s">
        <v>26</v>
      </c>
      <c r="P3855" t="s">
        <v>21</v>
      </c>
      <c r="Q3855" t="s">
        <v>21</v>
      </c>
      <c r="R3855" t="s">
        <v>21</v>
      </c>
      <c r="S3855" t="s">
        <v>21</v>
      </c>
      <c r="T3855" t="s">
        <v>21</v>
      </c>
      <c r="U3855" t="s">
        <v>21</v>
      </c>
    </row>
    <row r="3856" spans="1:21" x14ac:dyDescent="0.35">
      <c r="A3856" t="s">
        <v>126006</v>
      </c>
      <c r="B3856" t="s">
        <v>48</v>
      </c>
      <c r="C3856">
        <v>61313601</v>
      </c>
      <c r="D3856">
        <v>61314399</v>
      </c>
      <c r="E3856" t="s">
        <v>20</v>
      </c>
      <c r="F3856">
        <v>65.591565003012448</v>
      </c>
      <c r="G3856">
        <f t="shared" si="60"/>
        <v>798</v>
      </c>
      <c r="H3856" t="s">
        <v>68</v>
      </c>
      <c r="I3856" t="s">
        <v>68</v>
      </c>
      <c r="J3856" t="s">
        <v>126007</v>
      </c>
      <c r="K3856" t="s">
        <v>101702</v>
      </c>
      <c r="L3856" t="s">
        <v>101702</v>
      </c>
      <c r="M3856" t="s">
        <v>101703</v>
      </c>
      <c r="N3856" t="s">
        <v>193652</v>
      </c>
      <c r="O3856" t="s">
        <v>26</v>
      </c>
      <c r="P3856" t="s">
        <v>21</v>
      </c>
      <c r="Q3856" t="s">
        <v>21</v>
      </c>
      <c r="R3856" t="s">
        <v>21</v>
      </c>
      <c r="S3856" t="s">
        <v>21</v>
      </c>
      <c r="T3856" t="s">
        <v>21</v>
      </c>
      <c r="U3856" t="s">
        <v>21</v>
      </c>
    </row>
    <row r="3857" spans="1:21" x14ac:dyDescent="0.35">
      <c r="A3857" t="s">
        <v>126008</v>
      </c>
      <c r="B3857" t="s">
        <v>32</v>
      </c>
      <c r="C3857">
        <v>39162801</v>
      </c>
      <c r="D3857">
        <v>39163799</v>
      </c>
      <c r="E3857" t="s">
        <v>20</v>
      </c>
      <c r="F3857">
        <v>65.591565003012448</v>
      </c>
      <c r="G3857">
        <f t="shared" si="60"/>
        <v>998</v>
      </c>
      <c r="H3857" t="s">
        <v>68</v>
      </c>
      <c r="I3857" t="s">
        <v>68</v>
      </c>
      <c r="J3857" t="s">
        <v>110432</v>
      </c>
      <c r="K3857" t="s">
        <v>64342</v>
      </c>
      <c r="L3857" t="s">
        <v>64342</v>
      </c>
      <c r="M3857" t="s">
        <v>64343</v>
      </c>
      <c r="N3857" t="s">
        <v>210684</v>
      </c>
      <c r="O3857" t="s">
        <v>26</v>
      </c>
      <c r="P3857" t="s">
        <v>64344</v>
      </c>
      <c r="Q3857" t="s">
        <v>64345</v>
      </c>
      <c r="R3857" t="s">
        <v>64346</v>
      </c>
      <c r="S3857" t="s">
        <v>64347</v>
      </c>
      <c r="T3857" t="s">
        <v>64348</v>
      </c>
      <c r="U3857" t="s">
        <v>64349</v>
      </c>
    </row>
    <row r="3858" spans="1:21" x14ac:dyDescent="0.35">
      <c r="A3858" t="s">
        <v>126009</v>
      </c>
      <c r="B3858" t="s">
        <v>223</v>
      </c>
      <c r="C3858">
        <v>70703001</v>
      </c>
      <c r="D3858">
        <v>70703999</v>
      </c>
      <c r="E3858" t="s">
        <v>20</v>
      </c>
      <c r="F3858">
        <v>65.591565003012448</v>
      </c>
      <c r="G3858">
        <f t="shared" si="60"/>
        <v>998</v>
      </c>
      <c r="H3858" t="s">
        <v>68</v>
      </c>
      <c r="I3858" t="s">
        <v>68</v>
      </c>
      <c r="J3858" t="s">
        <v>126010</v>
      </c>
      <c r="K3858" t="s">
        <v>18004</v>
      </c>
      <c r="L3858" t="s">
        <v>18004</v>
      </c>
      <c r="M3858" t="s">
        <v>18005</v>
      </c>
      <c r="N3858" t="s">
        <v>184067</v>
      </c>
      <c r="O3858" t="s">
        <v>26</v>
      </c>
      <c r="P3858" t="s">
        <v>18006</v>
      </c>
      <c r="Q3858" t="s">
        <v>29</v>
      </c>
      <c r="R3858" t="s">
        <v>29</v>
      </c>
      <c r="S3858" t="s">
        <v>18007</v>
      </c>
      <c r="T3858" t="s">
        <v>29</v>
      </c>
      <c r="U3858" t="s">
        <v>29</v>
      </c>
    </row>
    <row r="3859" spans="1:21" x14ac:dyDescent="0.35">
      <c r="A3859" t="s">
        <v>126011</v>
      </c>
      <c r="B3859" t="s">
        <v>39</v>
      </c>
      <c r="C3859">
        <v>43275401</v>
      </c>
      <c r="D3859">
        <v>43276599</v>
      </c>
      <c r="E3859" t="s">
        <v>20</v>
      </c>
      <c r="F3859">
        <v>65.591565003012448</v>
      </c>
      <c r="G3859">
        <f t="shared" si="60"/>
        <v>1198</v>
      </c>
      <c r="H3859" t="s">
        <v>68</v>
      </c>
      <c r="I3859" t="s">
        <v>68</v>
      </c>
      <c r="J3859" t="s">
        <v>126012</v>
      </c>
      <c r="K3859" t="s">
        <v>99405</v>
      </c>
      <c r="L3859" t="s">
        <v>99405</v>
      </c>
      <c r="M3859" t="s">
        <v>99406</v>
      </c>
      <c r="N3859" t="s">
        <v>201984</v>
      </c>
      <c r="O3859" t="s">
        <v>26</v>
      </c>
      <c r="P3859" t="s">
        <v>21</v>
      </c>
      <c r="Q3859" t="s">
        <v>21</v>
      </c>
      <c r="R3859" t="s">
        <v>21</v>
      </c>
      <c r="S3859" t="s">
        <v>21</v>
      </c>
      <c r="T3859" t="s">
        <v>21</v>
      </c>
      <c r="U3859" t="s">
        <v>21</v>
      </c>
    </row>
    <row r="3860" spans="1:21" x14ac:dyDescent="0.35">
      <c r="A3860" t="s">
        <v>126013</v>
      </c>
      <c r="B3860" t="s">
        <v>136</v>
      </c>
      <c r="C3860">
        <v>31697001</v>
      </c>
      <c r="D3860">
        <v>31697799</v>
      </c>
      <c r="E3860" t="s">
        <v>20</v>
      </c>
      <c r="F3860">
        <v>65.591565003012448</v>
      </c>
      <c r="G3860">
        <f t="shared" si="60"/>
        <v>798</v>
      </c>
      <c r="H3860" t="s">
        <v>68</v>
      </c>
      <c r="I3860" t="s">
        <v>68</v>
      </c>
      <c r="J3860" t="s">
        <v>126014</v>
      </c>
      <c r="K3860" t="s">
        <v>109220</v>
      </c>
      <c r="L3860" t="s">
        <v>109220</v>
      </c>
      <c r="M3860" t="s">
        <v>109221</v>
      </c>
      <c r="N3860" t="s">
        <v>178805</v>
      </c>
      <c r="O3860" t="s">
        <v>26</v>
      </c>
      <c r="P3860" t="s">
        <v>109222</v>
      </c>
      <c r="Q3860" t="s">
        <v>29</v>
      </c>
      <c r="R3860" t="s">
        <v>29</v>
      </c>
      <c r="S3860" t="s">
        <v>109223</v>
      </c>
      <c r="T3860" t="s">
        <v>109224</v>
      </c>
      <c r="U3860" t="s">
        <v>29</v>
      </c>
    </row>
    <row r="3861" spans="1:21" x14ac:dyDescent="0.35">
      <c r="A3861" t="s">
        <v>126015</v>
      </c>
      <c r="B3861" t="s">
        <v>19</v>
      </c>
      <c r="C3861">
        <v>60628601</v>
      </c>
      <c r="D3861">
        <v>60629599</v>
      </c>
      <c r="E3861" t="s">
        <v>20</v>
      </c>
      <c r="F3861">
        <v>65.591565003012448</v>
      </c>
      <c r="G3861">
        <f t="shared" si="60"/>
        <v>998</v>
      </c>
      <c r="H3861" t="s">
        <v>68</v>
      </c>
      <c r="I3861" t="s">
        <v>68</v>
      </c>
      <c r="J3861" t="s">
        <v>126016</v>
      </c>
      <c r="K3861" t="s">
        <v>102591</v>
      </c>
      <c r="L3861" t="s">
        <v>102591</v>
      </c>
      <c r="M3861" t="s">
        <v>102592</v>
      </c>
      <c r="N3861" t="s">
        <v>222004</v>
      </c>
      <c r="O3861" t="s">
        <v>26</v>
      </c>
      <c r="P3861" t="s">
        <v>21</v>
      </c>
      <c r="Q3861" t="s">
        <v>21</v>
      </c>
      <c r="R3861" t="s">
        <v>21</v>
      </c>
      <c r="S3861" t="s">
        <v>21</v>
      </c>
      <c r="T3861" t="s">
        <v>21</v>
      </c>
      <c r="U3861" t="s">
        <v>21</v>
      </c>
    </row>
    <row r="3862" spans="1:21" x14ac:dyDescent="0.35">
      <c r="A3862" t="s">
        <v>126017</v>
      </c>
      <c r="B3862" t="s">
        <v>32</v>
      </c>
      <c r="C3862">
        <v>75739001</v>
      </c>
      <c r="D3862">
        <v>75742599</v>
      </c>
      <c r="E3862" t="s">
        <v>20</v>
      </c>
      <c r="F3862">
        <v>65.584230322206139</v>
      </c>
      <c r="G3862">
        <f t="shared" si="60"/>
        <v>3598</v>
      </c>
      <c r="H3862" t="s">
        <v>115225</v>
      </c>
      <c r="I3862" t="s">
        <v>126018</v>
      </c>
      <c r="J3862" t="s">
        <v>126019</v>
      </c>
      <c r="K3862" t="s">
        <v>106450</v>
      </c>
      <c r="L3862" t="s">
        <v>106450</v>
      </c>
      <c r="M3862" t="s">
        <v>106451</v>
      </c>
      <c r="N3862" t="s">
        <v>211014</v>
      </c>
      <c r="O3862" t="s">
        <v>327</v>
      </c>
      <c r="P3862" t="s">
        <v>21</v>
      </c>
      <c r="Q3862" t="s">
        <v>21</v>
      </c>
      <c r="R3862" t="s">
        <v>21</v>
      </c>
      <c r="S3862" t="s">
        <v>21</v>
      </c>
      <c r="T3862" t="s">
        <v>21</v>
      </c>
      <c r="U3862" t="s">
        <v>21</v>
      </c>
    </row>
    <row r="3863" spans="1:21" x14ac:dyDescent="0.35">
      <c r="A3863" t="s">
        <v>126020</v>
      </c>
      <c r="B3863" t="s">
        <v>128</v>
      </c>
      <c r="C3863">
        <v>3946601</v>
      </c>
      <c r="D3863">
        <v>3950199</v>
      </c>
      <c r="E3863" t="s">
        <v>20</v>
      </c>
      <c r="F3863">
        <v>65.577591492992426</v>
      </c>
      <c r="G3863">
        <f t="shared" si="60"/>
        <v>3598</v>
      </c>
      <c r="H3863" t="s">
        <v>68</v>
      </c>
      <c r="I3863" t="s">
        <v>68</v>
      </c>
      <c r="J3863" t="s">
        <v>126021</v>
      </c>
      <c r="K3863" t="s">
        <v>61482</v>
      </c>
      <c r="L3863" t="s">
        <v>61482</v>
      </c>
      <c r="M3863" t="s">
        <v>61483</v>
      </c>
      <c r="N3863" t="s">
        <v>164933</v>
      </c>
      <c r="O3863" t="s">
        <v>26</v>
      </c>
      <c r="P3863" t="s">
        <v>61484</v>
      </c>
      <c r="Q3863" t="s">
        <v>29</v>
      </c>
      <c r="R3863" t="s">
        <v>29</v>
      </c>
      <c r="S3863" t="s">
        <v>61485</v>
      </c>
      <c r="T3863" t="s">
        <v>61486</v>
      </c>
      <c r="U3863" t="s">
        <v>61487</v>
      </c>
    </row>
    <row r="3864" spans="1:21" x14ac:dyDescent="0.35">
      <c r="A3864" t="s">
        <v>126022</v>
      </c>
      <c r="B3864" t="s">
        <v>369</v>
      </c>
      <c r="C3864">
        <v>15650801</v>
      </c>
      <c r="D3864">
        <v>15652399</v>
      </c>
      <c r="E3864" t="s">
        <v>20</v>
      </c>
      <c r="F3864">
        <v>65.571553975296226</v>
      </c>
      <c r="G3864">
        <f t="shared" si="60"/>
        <v>1598</v>
      </c>
      <c r="H3864" t="s">
        <v>68</v>
      </c>
      <c r="I3864" t="s">
        <v>68</v>
      </c>
      <c r="J3864" t="s">
        <v>126023</v>
      </c>
      <c r="K3864" t="s">
        <v>5237</v>
      </c>
      <c r="L3864" t="s">
        <v>5237</v>
      </c>
      <c r="M3864" t="s">
        <v>5238</v>
      </c>
      <c r="N3864" t="s">
        <v>197200</v>
      </c>
      <c r="O3864" t="s">
        <v>26</v>
      </c>
      <c r="P3864" t="s">
        <v>5239</v>
      </c>
      <c r="Q3864" t="s">
        <v>29</v>
      </c>
      <c r="R3864" t="s">
        <v>29</v>
      </c>
      <c r="S3864" t="s">
        <v>5240</v>
      </c>
      <c r="T3864" t="s">
        <v>29</v>
      </c>
      <c r="U3864" t="s">
        <v>29</v>
      </c>
    </row>
    <row r="3865" spans="1:21" x14ac:dyDescent="0.35">
      <c r="A3865" t="s">
        <v>126024</v>
      </c>
      <c r="B3865" t="s">
        <v>136</v>
      </c>
      <c r="C3865">
        <v>13799401</v>
      </c>
      <c r="D3865">
        <v>13801999</v>
      </c>
      <c r="E3865" t="s">
        <v>20</v>
      </c>
      <c r="F3865">
        <v>65.571553975296226</v>
      </c>
      <c r="G3865">
        <f t="shared" si="60"/>
        <v>2598</v>
      </c>
      <c r="H3865" t="s">
        <v>68</v>
      </c>
      <c r="I3865" t="s">
        <v>68</v>
      </c>
      <c r="J3865" t="s">
        <v>126025</v>
      </c>
      <c r="K3865" t="s">
        <v>126026</v>
      </c>
      <c r="L3865" t="s">
        <v>126026</v>
      </c>
      <c r="M3865" t="s">
        <v>126027</v>
      </c>
      <c r="N3865" t="s">
        <v>188426</v>
      </c>
      <c r="O3865" t="s">
        <v>26</v>
      </c>
      <c r="P3865" t="s">
        <v>126028</v>
      </c>
      <c r="Q3865" t="s">
        <v>126029</v>
      </c>
      <c r="R3865" t="s">
        <v>126030</v>
      </c>
      <c r="S3865" t="s">
        <v>126031</v>
      </c>
      <c r="T3865" t="s">
        <v>126032</v>
      </c>
      <c r="U3865" t="s">
        <v>126033</v>
      </c>
    </row>
    <row r="3866" spans="1:21" x14ac:dyDescent="0.35">
      <c r="A3866" t="s">
        <v>126034</v>
      </c>
      <c r="B3866" t="s">
        <v>128</v>
      </c>
      <c r="C3866">
        <v>65328401</v>
      </c>
      <c r="D3866">
        <v>65329599</v>
      </c>
      <c r="E3866" t="s">
        <v>20</v>
      </c>
      <c r="F3866">
        <v>65.571553975296226</v>
      </c>
      <c r="G3866">
        <f t="shared" si="60"/>
        <v>1198</v>
      </c>
      <c r="H3866" t="s">
        <v>68</v>
      </c>
      <c r="I3866" t="s">
        <v>68</v>
      </c>
      <c r="J3866" t="s">
        <v>126035</v>
      </c>
      <c r="K3866" t="s">
        <v>100531</v>
      </c>
      <c r="L3866" t="s">
        <v>100531</v>
      </c>
      <c r="M3866" t="s">
        <v>100532</v>
      </c>
      <c r="N3866" t="s">
        <v>208265</v>
      </c>
      <c r="O3866" t="s">
        <v>26</v>
      </c>
      <c r="P3866" t="s">
        <v>21</v>
      </c>
      <c r="Q3866" t="s">
        <v>21</v>
      </c>
      <c r="R3866" t="s">
        <v>21</v>
      </c>
      <c r="S3866" t="s">
        <v>21</v>
      </c>
      <c r="T3866" t="s">
        <v>21</v>
      </c>
      <c r="U3866" t="s">
        <v>21</v>
      </c>
    </row>
    <row r="3867" spans="1:21" x14ac:dyDescent="0.35">
      <c r="A3867" t="s">
        <v>126036</v>
      </c>
      <c r="B3867" t="s">
        <v>48</v>
      </c>
      <c r="C3867">
        <v>17402401</v>
      </c>
      <c r="D3867">
        <v>17403599</v>
      </c>
      <c r="E3867" t="s">
        <v>20</v>
      </c>
      <c r="F3867">
        <v>65.571553975296226</v>
      </c>
      <c r="G3867">
        <f t="shared" si="60"/>
        <v>1198</v>
      </c>
      <c r="H3867" t="s">
        <v>68</v>
      </c>
      <c r="I3867" t="s">
        <v>68</v>
      </c>
      <c r="J3867" t="s">
        <v>110557</v>
      </c>
      <c r="K3867" t="s">
        <v>110583</v>
      </c>
      <c r="L3867" t="s">
        <v>110583</v>
      </c>
      <c r="M3867" t="s">
        <v>110584</v>
      </c>
      <c r="N3867" t="s">
        <v>203822</v>
      </c>
      <c r="O3867" t="s">
        <v>26</v>
      </c>
      <c r="P3867" t="s">
        <v>21</v>
      </c>
      <c r="Q3867" t="s">
        <v>21</v>
      </c>
      <c r="R3867" t="s">
        <v>21</v>
      </c>
      <c r="S3867" t="s">
        <v>21</v>
      </c>
      <c r="T3867" t="s">
        <v>21</v>
      </c>
      <c r="U3867" t="s">
        <v>21</v>
      </c>
    </row>
    <row r="3868" spans="1:21" x14ac:dyDescent="0.35">
      <c r="A3868" t="s">
        <v>126037</v>
      </c>
      <c r="B3868" t="s">
        <v>48</v>
      </c>
      <c r="C3868">
        <v>10902201</v>
      </c>
      <c r="D3868">
        <v>10903399</v>
      </c>
      <c r="E3868" t="s">
        <v>20</v>
      </c>
      <c r="F3868">
        <v>65.571553975296226</v>
      </c>
      <c r="G3868">
        <f t="shared" si="60"/>
        <v>1198</v>
      </c>
      <c r="H3868" t="s">
        <v>68</v>
      </c>
      <c r="I3868" t="s">
        <v>68</v>
      </c>
      <c r="J3868" t="s">
        <v>126038</v>
      </c>
      <c r="K3868" t="s">
        <v>17168</v>
      </c>
      <c r="L3868" t="s">
        <v>17168</v>
      </c>
      <c r="M3868" t="s">
        <v>17169</v>
      </c>
      <c r="N3868" t="s">
        <v>199349</v>
      </c>
      <c r="O3868" t="s">
        <v>26</v>
      </c>
      <c r="P3868" t="s">
        <v>17170</v>
      </c>
      <c r="Q3868" t="s">
        <v>29</v>
      </c>
      <c r="R3868" t="s">
        <v>29</v>
      </c>
      <c r="S3868" t="s">
        <v>17171</v>
      </c>
      <c r="T3868" t="s">
        <v>29</v>
      </c>
      <c r="U3868" t="s">
        <v>29</v>
      </c>
    </row>
    <row r="3869" spans="1:21" x14ac:dyDescent="0.35">
      <c r="A3869" t="s">
        <v>126039</v>
      </c>
      <c r="B3869" t="s">
        <v>19</v>
      </c>
      <c r="C3869">
        <v>90969001</v>
      </c>
      <c r="D3869">
        <v>90972999</v>
      </c>
      <c r="E3869" t="s">
        <v>20</v>
      </c>
      <c r="F3869">
        <v>65.566039612979694</v>
      </c>
      <c r="G3869">
        <f t="shared" si="60"/>
        <v>3998</v>
      </c>
      <c r="H3869" t="s">
        <v>68</v>
      </c>
      <c r="I3869" t="s">
        <v>68</v>
      </c>
      <c r="J3869" t="s">
        <v>126040</v>
      </c>
      <c r="K3869" t="s">
        <v>97123</v>
      </c>
      <c r="L3869" t="s">
        <v>97123</v>
      </c>
      <c r="M3869" t="s">
        <v>97124</v>
      </c>
      <c r="N3869" t="s">
        <v>204278</v>
      </c>
      <c r="O3869" t="s">
        <v>26</v>
      </c>
      <c r="P3869" t="s">
        <v>97125</v>
      </c>
      <c r="Q3869" t="s">
        <v>29</v>
      </c>
      <c r="R3869" t="s">
        <v>29</v>
      </c>
      <c r="S3869" t="s">
        <v>97126</v>
      </c>
      <c r="T3869" t="s">
        <v>29</v>
      </c>
      <c r="U3869" t="s">
        <v>29</v>
      </c>
    </row>
    <row r="3870" spans="1:21" x14ac:dyDescent="0.35">
      <c r="A3870" t="s">
        <v>126041</v>
      </c>
      <c r="B3870" t="s">
        <v>75</v>
      </c>
      <c r="C3870">
        <v>77755601</v>
      </c>
      <c r="D3870">
        <v>77757799</v>
      </c>
      <c r="E3870" t="s">
        <v>20</v>
      </c>
      <c r="F3870">
        <v>65.556330052516444</v>
      </c>
      <c r="G3870">
        <f t="shared" si="60"/>
        <v>2198</v>
      </c>
      <c r="H3870" t="s">
        <v>115223</v>
      </c>
      <c r="I3870" t="s">
        <v>33914</v>
      </c>
      <c r="J3870" t="s">
        <v>99575</v>
      </c>
      <c r="K3870" t="s">
        <v>33915</v>
      </c>
      <c r="L3870" t="s">
        <v>33915</v>
      </c>
      <c r="M3870" t="s">
        <v>33916</v>
      </c>
      <c r="N3870" t="s">
        <v>194186</v>
      </c>
      <c r="O3870" t="s">
        <v>26</v>
      </c>
      <c r="P3870" t="s">
        <v>33917</v>
      </c>
      <c r="Q3870" t="s">
        <v>33918</v>
      </c>
      <c r="R3870" t="s">
        <v>33919</v>
      </c>
      <c r="S3870" t="s">
        <v>33920</v>
      </c>
      <c r="T3870" t="s">
        <v>29</v>
      </c>
      <c r="U3870" t="s">
        <v>29</v>
      </c>
    </row>
    <row r="3871" spans="1:21" x14ac:dyDescent="0.35">
      <c r="A3871" t="s">
        <v>126042</v>
      </c>
      <c r="B3871" t="s">
        <v>75</v>
      </c>
      <c r="C3871">
        <v>42872801</v>
      </c>
      <c r="D3871">
        <v>42874399</v>
      </c>
      <c r="E3871" t="s">
        <v>20</v>
      </c>
      <c r="F3871">
        <v>65.556330052516444</v>
      </c>
      <c r="G3871">
        <f t="shared" si="60"/>
        <v>1598</v>
      </c>
      <c r="H3871" t="s">
        <v>68</v>
      </c>
      <c r="I3871" t="s">
        <v>68</v>
      </c>
      <c r="J3871" t="s">
        <v>126043</v>
      </c>
      <c r="K3871" t="s">
        <v>101838</v>
      </c>
      <c r="L3871" t="s">
        <v>101838</v>
      </c>
      <c r="M3871" t="s">
        <v>101839</v>
      </c>
      <c r="N3871" t="s">
        <v>197878</v>
      </c>
      <c r="O3871" t="s">
        <v>26</v>
      </c>
      <c r="P3871" t="s">
        <v>101840</v>
      </c>
      <c r="Q3871" t="s">
        <v>29</v>
      </c>
      <c r="R3871" t="s">
        <v>21</v>
      </c>
      <c r="S3871" t="s">
        <v>101841</v>
      </c>
      <c r="T3871" t="s">
        <v>29</v>
      </c>
      <c r="U3871" t="s">
        <v>21</v>
      </c>
    </row>
    <row r="3872" spans="1:21" x14ac:dyDescent="0.35">
      <c r="A3872" t="s">
        <v>126044</v>
      </c>
      <c r="B3872" t="s">
        <v>75</v>
      </c>
      <c r="C3872">
        <v>55196001</v>
      </c>
      <c r="D3872">
        <v>55198999</v>
      </c>
      <c r="E3872" t="s">
        <v>20</v>
      </c>
      <c r="F3872">
        <v>65.556330052516444</v>
      </c>
      <c r="G3872">
        <f t="shared" si="60"/>
        <v>2998</v>
      </c>
      <c r="H3872" t="s">
        <v>68</v>
      </c>
      <c r="I3872" t="s">
        <v>68</v>
      </c>
      <c r="J3872" t="s">
        <v>126045</v>
      </c>
      <c r="K3872" t="s">
        <v>59854</v>
      </c>
      <c r="L3872" t="s">
        <v>59854</v>
      </c>
      <c r="M3872" t="s">
        <v>59855</v>
      </c>
      <c r="N3872" t="s">
        <v>178683</v>
      </c>
      <c r="O3872" t="s">
        <v>26</v>
      </c>
      <c r="P3872" t="s">
        <v>59856</v>
      </c>
      <c r="Q3872" t="s">
        <v>29</v>
      </c>
      <c r="R3872" t="s">
        <v>29</v>
      </c>
      <c r="S3872" t="s">
        <v>59857</v>
      </c>
      <c r="T3872" t="s">
        <v>29</v>
      </c>
      <c r="U3872" t="s">
        <v>29</v>
      </c>
    </row>
    <row r="3873" spans="1:21" x14ac:dyDescent="0.35">
      <c r="A3873" t="s">
        <v>126046</v>
      </c>
      <c r="B3873" t="s">
        <v>39</v>
      </c>
      <c r="C3873">
        <v>29729001</v>
      </c>
      <c r="D3873">
        <v>29730399</v>
      </c>
      <c r="E3873" t="s">
        <v>20</v>
      </c>
      <c r="F3873">
        <v>65.556330052516444</v>
      </c>
      <c r="G3873">
        <f t="shared" si="60"/>
        <v>1398</v>
      </c>
      <c r="H3873" t="s">
        <v>68</v>
      </c>
      <c r="I3873" t="s">
        <v>68</v>
      </c>
      <c r="J3873" t="s">
        <v>126047</v>
      </c>
      <c r="K3873" t="s">
        <v>1646</v>
      </c>
      <c r="L3873" t="s">
        <v>1646</v>
      </c>
      <c r="M3873" t="s">
        <v>1647</v>
      </c>
      <c r="N3873" t="s">
        <v>166255</v>
      </c>
      <c r="O3873" t="s">
        <v>26</v>
      </c>
      <c r="P3873" t="s">
        <v>1648</v>
      </c>
      <c r="Q3873" t="s">
        <v>1649</v>
      </c>
      <c r="R3873" t="s">
        <v>29</v>
      </c>
      <c r="S3873" t="s">
        <v>1650</v>
      </c>
      <c r="T3873" t="s">
        <v>29</v>
      </c>
      <c r="U3873" t="s">
        <v>29</v>
      </c>
    </row>
    <row r="3874" spans="1:21" x14ac:dyDescent="0.35">
      <c r="A3874" t="s">
        <v>126048</v>
      </c>
      <c r="B3874" t="s">
        <v>39</v>
      </c>
      <c r="C3874">
        <v>44903601</v>
      </c>
      <c r="D3874">
        <v>44904999</v>
      </c>
      <c r="E3874" t="s">
        <v>20</v>
      </c>
      <c r="F3874">
        <v>65.544358969732414</v>
      </c>
      <c r="G3874">
        <f t="shared" si="60"/>
        <v>1398</v>
      </c>
      <c r="H3874" t="s">
        <v>68</v>
      </c>
      <c r="I3874" t="s">
        <v>68</v>
      </c>
      <c r="J3874" t="s">
        <v>112615</v>
      </c>
      <c r="K3874" t="s">
        <v>126049</v>
      </c>
      <c r="L3874" t="s">
        <v>126049</v>
      </c>
      <c r="M3874" t="s">
        <v>126050</v>
      </c>
      <c r="N3874" t="s">
        <v>227541</v>
      </c>
      <c r="O3874" t="s">
        <v>572</v>
      </c>
      <c r="P3874" t="s">
        <v>21</v>
      </c>
      <c r="Q3874" t="s">
        <v>21</v>
      </c>
      <c r="R3874" t="s">
        <v>21</v>
      </c>
      <c r="S3874" t="s">
        <v>21</v>
      </c>
      <c r="T3874" t="s">
        <v>21</v>
      </c>
      <c r="U3874" t="s">
        <v>21</v>
      </c>
    </row>
    <row r="3875" spans="1:21" x14ac:dyDescent="0.35">
      <c r="A3875" t="s">
        <v>126051</v>
      </c>
      <c r="B3875" t="s">
        <v>48</v>
      </c>
      <c r="C3875">
        <v>63457601</v>
      </c>
      <c r="D3875">
        <v>63461199</v>
      </c>
      <c r="E3875" t="s">
        <v>20</v>
      </c>
      <c r="F3875">
        <v>65.5443589697324</v>
      </c>
      <c r="G3875">
        <f t="shared" si="60"/>
        <v>3598</v>
      </c>
      <c r="H3875" t="s">
        <v>68</v>
      </c>
      <c r="I3875" t="s">
        <v>68</v>
      </c>
      <c r="J3875" t="s">
        <v>126052</v>
      </c>
      <c r="K3875" t="s">
        <v>119013</v>
      </c>
      <c r="L3875" t="s">
        <v>119013</v>
      </c>
      <c r="M3875" t="s">
        <v>119014</v>
      </c>
      <c r="N3875" t="s">
        <v>204055</v>
      </c>
      <c r="O3875" t="s">
        <v>327</v>
      </c>
      <c r="P3875" t="s">
        <v>21</v>
      </c>
      <c r="Q3875" t="s">
        <v>21</v>
      </c>
      <c r="R3875" t="s">
        <v>21</v>
      </c>
      <c r="S3875" t="s">
        <v>21</v>
      </c>
      <c r="T3875" t="s">
        <v>21</v>
      </c>
      <c r="U3875" t="s">
        <v>21</v>
      </c>
    </row>
    <row r="3876" spans="1:21" x14ac:dyDescent="0.35">
      <c r="A3876" t="s">
        <v>126053</v>
      </c>
      <c r="B3876" t="s">
        <v>369</v>
      </c>
      <c r="C3876">
        <v>55815001</v>
      </c>
      <c r="D3876">
        <v>55816599</v>
      </c>
      <c r="E3876" t="s">
        <v>20</v>
      </c>
      <c r="F3876">
        <v>65.534698820136313</v>
      </c>
      <c r="G3876">
        <f t="shared" si="60"/>
        <v>1598</v>
      </c>
      <c r="H3876" t="s">
        <v>115223</v>
      </c>
      <c r="I3876" t="s">
        <v>126054</v>
      </c>
      <c r="J3876" t="s">
        <v>112143</v>
      </c>
      <c r="K3876" t="s">
        <v>113663</v>
      </c>
      <c r="L3876" t="s">
        <v>113663</v>
      </c>
      <c r="M3876" t="s">
        <v>113664</v>
      </c>
      <c r="N3876" t="s">
        <v>222421</v>
      </c>
      <c r="O3876" t="s">
        <v>327</v>
      </c>
      <c r="P3876" t="s">
        <v>21</v>
      </c>
      <c r="Q3876" t="s">
        <v>21</v>
      </c>
      <c r="R3876" t="s">
        <v>21</v>
      </c>
      <c r="S3876" t="s">
        <v>21</v>
      </c>
      <c r="T3876" t="s">
        <v>21</v>
      </c>
      <c r="U3876" t="s">
        <v>21</v>
      </c>
    </row>
    <row r="3877" spans="1:21" x14ac:dyDescent="0.35">
      <c r="A3877" t="s">
        <v>126055</v>
      </c>
      <c r="B3877" t="s">
        <v>48</v>
      </c>
      <c r="C3877">
        <v>67102401</v>
      </c>
      <c r="D3877">
        <v>67103799</v>
      </c>
      <c r="E3877" t="s">
        <v>20</v>
      </c>
      <c r="F3877">
        <v>65.526739342928749</v>
      </c>
      <c r="G3877">
        <f t="shared" si="60"/>
        <v>1398</v>
      </c>
      <c r="H3877" t="s">
        <v>68</v>
      </c>
      <c r="I3877" t="s">
        <v>68</v>
      </c>
      <c r="J3877" t="s">
        <v>115554</v>
      </c>
      <c r="K3877" t="s">
        <v>34071</v>
      </c>
      <c r="L3877" t="s">
        <v>34071</v>
      </c>
      <c r="M3877" t="s">
        <v>34072</v>
      </c>
      <c r="N3877" t="s">
        <v>176850</v>
      </c>
      <c r="O3877" t="s">
        <v>26</v>
      </c>
      <c r="P3877" t="s">
        <v>34073</v>
      </c>
      <c r="Q3877" t="s">
        <v>29</v>
      </c>
      <c r="R3877" t="s">
        <v>29</v>
      </c>
      <c r="S3877" t="s">
        <v>34074</v>
      </c>
      <c r="T3877" t="s">
        <v>29</v>
      </c>
      <c r="U3877" t="s">
        <v>29</v>
      </c>
    </row>
    <row r="3878" spans="1:21" x14ac:dyDescent="0.35">
      <c r="A3878" t="s">
        <v>126056</v>
      </c>
      <c r="B3878" t="s">
        <v>128</v>
      </c>
      <c r="C3878">
        <v>34810401</v>
      </c>
      <c r="D3878">
        <v>34812199</v>
      </c>
      <c r="E3878" t="s">
        <v>20</v>
      </c>
      <c r="F3878">
        <v>65.526739342928749</v>
      </c>
      <c r="G3878">
        <f t="shared" si="60"/>
        <v>1798</v>
      </c>
      <c r="H3878" t="s">
        <v>68</v>
      </c>
      <c r="I3878" t="s">
        <v>68</v>
      </c>
      <c r="J3878" t="s">
        <v>126057</v>
      </c>
      <c r="K3878" t="s">
        <v>126058</v>
      </c>
      <c r="L3878" t="s">
        <v>126058</v>
      </c>
      <c r="M3878" t="s">
        <v>126059</v>
      </c>
      <c r="N3878" t="s">
        <v>191047</v>
      </c>
      <c r="O3878" t="s">
        <v>26</v>
      </c>
      <c r="P3878" t="s">
        <v>21</v>
      </c>
      <c r="Q3878" t="s">
        <v>21</v>
      </c>
      <c r="R3878" t="s">
        <v>21</v>
      </c>
      <c r="S3878" t="s">
        <v>21</v>
      </c>
      <c r="T3878" t="s">
        <v>21</v>
      </c>
      <c r="U3878" t="s">
        <v>21</v>
      </c>
    </row>
    <row r="3879" spans="1:21" x14ac:dyDescent="0.35">
      <c r="A3879" t="s">
        <v>126060</v>
      </c>
      <c r="B3879" t="s">
        <v>39</v>
      </c>
      <c r="C3879">
        <v>13170401</v>
      </c>
      <c r="D3879">
        <v>13171999</v>
      </c>
      <c r="E3879" t="s">
        <v>20</v>
      </c>
      <c r="F3879">
        <v>65.526739342928749</v>
      </c>
      <c r="G3879">
        <f t="shared" si="60"/>
        <v>1598</v>
      </c>
      <c r="H3879" t="s">
        <v>68</v>
      </c>
      <c r="I3879" t="s">
        <v>68</v>
      </c>
      <c r="J3879" t="s">
        <v>126061</v>
      </c>
      <c r="K3879" t="s">
        <v>95285</v>
      </c>
      <c r="L3879" t="s">
        <v>95285</v>
      </c>
      <c r="M3879" t="s">
        <v>95286</v>
      </c>
      <c r="N3879" t="s">
        <v>223585</v>
      </c>
      <c r="O3879" t="s">
        <v>26</v>
      </c>
      <c r="P3879" t="s">
        <v>95287</v>
      </c>
      <c r="Q3879" t="s">
        <v>95288</v>
      </c>
      <c r="R3879" t="s">
        <v>95289</v>
      </c>
      <c r="S3879" t="s">
        <v>95290</v>
      </c>
      <c r="T3879" t="s">
        <v>95291</v>
      </c>
      <c r="U3879" t="s">
        <v>72005</v>
      </c>
    </row>
    <row r="3880" spans="1:21" x14ac:dyDescent="0.35">
      <c r="A3880" t="s">
        <v>126062</v>
      </c>
      <c r="B3880" t="s">
        <v>369</v>
      </c>
      <c r="C3880">
        <v>61316401</v>
      </c>
      <c r="D3880">
        <v>61324399</v>
      </c>
      <c r="E3880" t="s">
        <v>20</v>
      </c>
      <c r="F3880">
        <v>65.524388700494328</v>
      </c>
      <c r="G3880">
        <f t="shared" si="60"/>
        <v>7998</v>
      </c>
      <c r="H3880" t="s">
        <v>68</v>
      </c>
      <c r="I3880" t="s">
        <v>68</v>
      </c>
      <c r="J3880" t="s">
        <v>126063</v>
      </c>
      <c r="K3880" t="s">
        <v>22843</v>
      </c>
      <c r="L3880" t="s">
        <v>22843</v>
      </c>
      <c r="M3880" t="s">
        <v>22844</v>
      </c>
      <c r="N3880" t="s">
        <v>171389</v>
      </c>
      <c r="O3880" t="s">
        <v>26</v>
      </c>
      <c r="P3880" t="s">
        <v>22845</v>
      </c>
      <c r="Q3880" t="s">
        <v>29</v>
      </c>
      <c r="R3880" t="s">
        <v>29</v>
      </c>
      <c r="S3880" t="s">
        <v>22846</v>
      </c>
      <c r="T3880" t="s">
        <v>29</v>
      </c>
      <c r="U3880" t="s">
        <v>29</v>
      </c>
    </row>
    <row r="3881" spans="1:21" x14ac:dyDescent="0.35">
      <c r="A3881" t="s">
        <v>126064</v>
      </c>
      <c r="B3881" t="s">
        <v>223</v>
      </c>
      <c r="C3881">
        <v>54826801</v>
      </c>
      <c r="D3881">
        <v>54829599</v>
      </c>
      <c r="E3881" t="s">
        <v>20</v>
      </c>
      <c r="F3881">
        <v>65.514394900028378</v>
      </c>
      <c r="G3881">
        <f t="shared" si="60"/>
        <v>2798</v>
      </c>
      <c r="H3881" t="s">
        <v>68</v>
      </c>
      <c r="I3881" t="s">
        <v>68</v>
      </c>
      <c r="J3881" t="s">
        <v>124460</v>
      </c>
      <c r="K3881" t="s">
        <v>96473</v>
      </c>
      <c r="L3881" t="s">
        <v>96473</v>
      </c>
      <c r="M3881" t="s">
        <v>96474</v>
      </c>
      <c r="N3881" t="s">
        <v>216201</v>
      </c>
      <c r="O3881" t="s">
        <v>327</v>
      </c>
      <c r="P3881" t="s">
        <v>96475</v>
      </c>
      <c r="Q3881" t="s">
        <v>96476</v>
      </c>
      <c r="R3881" t="s">
        <v>96477</v>
      </c>
      <c r="S3881" t="s">
        <v>96478</v>
      </c>
      <c r="T3881" t="s">
        <v>96479</v>
      </c>
      <c r="U3881" t="s">
        <v>29</v>
      </c>
    </row>
    <row r="3882" spans="1:21" x14ac:dyDescent="0.35">
      <c r="A3882" t="s">
        <v>126065</v>
      </c>
      <c r="B3882" t="s">
        <v>39</v>
      </c>
      <c r="C3882">
        <v>2139801</v>
      </c>
      <c r="D3882">
        <v>2153999</v>
      </c>
      <c r="E3882" t="s">
        <v>20</v>
      </c>
      <c r="F3882">
        <v>65.513106934701966</v>
      </c>
      <c r="G3882">
        <f t="shared" si="60"/>
        <v>14198</v>
      </c>
      <c r="H3882" t="s">
        <v>115224</v>
      </c>
      <c r="I3882" t="s">
        <v>114147</v>
      </c>
      <c r="J3882" t="s">
        <v>126066</v>
      </c>
      <c r="K3882" t="s">
        <v>113673</v>
      </c>
      <c r="L3882" t="s">
        <v>113673</v>
      </c>
      <c r="M3882" t="s">
        <v>113674</v>
      </c>
      <c r="N3882" t="s">
        <v>198411</v>
      </c>
      <c r="O3882" t="s">
        <v>26</v>
      </c>
      <c r="P3882" t="s">
        <v>113675</v>
      </c>
      <c r="Q3882" t="s">
        <v>113676</v>
      </c>
      <c r="R3882" t="s">
        <v>29</v>
      </c>
      <c r="S3882" t="s">
        <v>113677</v>
      </c>
      <c r="T3882" t="s">
        <v>113678</v>
      </c>
      <c r="U3882" t="s">
        <v>29</v>
      </c>
    </row>
    <row r="3883" spans="1:21" x14ac:dyDescent="0.35">
      <c r="A3883" t="s">
        <v>126067</v>
      </c>
      <c r="B3883" t="s">
        <v>39</v>
      </c>
      <c r="C3883">
        <v>22492201</v>
      </c>
      <c r="D3883">
        <v>22495799</v>
      </c>
      <c r="E3883" t="s">
        <v>20</v>
      </c>
      <c r="F3883">
        <v>65.50153722842866</v>
      </c>
      <c r="G3883">
        <f t="shared" si="60"/>
        <v>3598</v>
      </c>
      <c r="H3883" t="s">
        <v>68</v>
      </c>
      <c r="I3883" t="s">
        <v>68</v>
      </c>
      <c r="J3883" t="s">
        <v>112843</v>
      </c>
      <c r="K3883" t="s">
        <v>109201</v>
      </c>
      <c r="L3883" t="s">
        <v>109201</v>
      </c>
      <c r="M3883" t="s">
        <v>109202</v>
      </c>
      <c r="N3883" t="s">
        <v>201761</v>
      </c>
      <c r="O3883" t="s">
        <v>26</v>
      </c>
      <c r="P3883" t="s">
        <v>21</v>
      </c>
      <c r="Q3883" t="s">
        <v>21</v>
      </c>
      <c r="R3883" t="s">
        <v>21</v>
      </c>
      <c r="S3883" t="s">
        <v>21</v>
      </c>
      <c r="T3883" t="s">
        <v>21</v>
      </c>
      <c r="U3883" t="s">
        <v>21</v>
      </c>
    </row>
    <row r="3884" spans="1:21" x14ac:dyDescent="0.35">
      <c r="A3884" t="s">
        <v>126068</v>
      </c>
      <c r="B3884" t="s">
        <v>75</v>
      </c>
      <c r="C3884">
        <v>1459001</v>
      </c>
      <c r="D3884">
        <v>1463199</v>
      </c>
      <c r="E3884" t="s">
        <v>20</v>
      </c>
      <c r="F3884">
        <v>65.50153722842866</v>
      </c>
      <c r="G3884">
        <f t="shared" si="60"/>
        <v>4198</v>
      </c>
      <c r="H3884" t="s">
        <v>68</v>
      </c>
      <c r="I3884" t="s">
        <v>68</v>
      </c>
      <c r="J3884" t="s">
        <v>126069</v>
      </c>
      <c r="K3884" t="s">
        <v>100815</v>
      </c>
      <c r="L3884" t="s">
        <v>100815</v>
      </c>
      <c r="M3884" t="s">
        <v>100816</v>
      </c>
      <c r="N3884" t="s">
        <v>182981</v>
      </c>
      <c r="O3884" t="s">
        <v>26</v>
      </c>
      <c r="P3884" t="s">
        <v>100817</v>
      </c>
      <c r="Q3884" t="s">
        <v>100818</v>
      </c>
      <c r="R3884" t="s">
        <v>100819</v>
      </c>
      <c r="S3884" t="s">
        <v>100820</v>
      </c>
      <c r="T3884" t="s">
        <v>100821</v>
      </c>
      <c r="U3884" t="s">
        <v>100822</v>
      </c>
    </row>
    <row r="3885" spans="1:21" x14ac:dyDescent="0.35">
      <c r="A3885" t="s">
        <v>126070</v>
      </c>
      <c r="B3885" t="s">
        <v>136</v>
      </c>
      <c r="C3885">
        <v>57183601</v>
      </c>
      <c r="D3885">
        <v>57184399</v>
      </c>
      <c r="E3885" t="s">
        <v>20</v>
      </c>
      <c r="F3885">
        <v>65.444276063124931</v>
      </c>
      <c r="G3885">
        <f t="shared" si="60"/>
        <v>798</v>
      </c>
      <c r="H3885" t="s">
        <v>68</v>
      </c>
      <c r="I3885" t="s">
        <v>68</v>
      </c>
      <c r="J3885" t="s">
        <v>126071</v>
      </c>
      <c r="K3885" t="s">
        <v>123398</v>
      </c>
      <c r="L3885" t="s">
        <v>123398</v>
      </c>
      <c r="M3885" t="s">
        <v>123399</v>
      </c>
      <c r="N3885" t="s">
        <v>220122</v>
      </c>
      <c r="O3885" t="s">
        <v>26</v>
      </c>
      <c r="P3885" t="s">
        <v>123400</v>
      </c>
      <c r="Q3885" t="s">
        <v>123401</v>
      </c>
      <c r="R3885" t="s">
        <v>21</v>
      </c>
      <c r="S3885" t="s">
        <v>123402</v>
      </c>
      <c r="T3885" t="s">
        <v>123403</v>
      </c>
      <c r="U3885" t="s">
        <v>21</v>
      </c>
    </row>
    <row r="3886" spans="1:21" x14ac:dyDescent="0.35">
      <c r="A3886" t="s">
        <v>126072</v>
      </c>
      <c r="B3886" t="s">
        <v>19</v>
      </c>
      <c r="C3886">
        <v>31191001</v>
      </c>
      <c r="D3886">
        <v>31191799</v>
      </c>
      <c r="E3886" t="s">
        <v>20</v>
      </c>
      <c r="F3886">
        <v>65.444276063124931</v>
      </c>
      <c r="G3886">
        <f t="shared" si="60"/>
        <v>798</v>
      </c>
      <c r="H3886" t="s">
        <v>68</v>
      </c>
      <c r="I3886" t="s">
        <v>68</v>
      </c>
      <c r="J3886" t="s">
        <v>126073</v>
      </c>
      <c r="K3886" t="s">
        <v>53431</v>
      </c>
      <c r="L3886" t="s">
        <v>53431</v>
      </c>
      <c r="M3886" t="s">
        <v>53432</v>
      </c>
      <c r="N3886" t="s">
        <v>175714</v>
      </c>
      <c r="O3886" t="s">
        <v>26</v>
      </c>
      <c r="P3886" t="s">
        <v>53433</v>
      </c>
      <c r="Q3886" t="s">
        <v>29</v>
      </c>
      <c r="R3886" t="s">
        <v>29</v>
      </c>
      <c r="S3886" t="s">
        <v>53434</v>
      </c>
      <c r="T3886" t="s">
        <v>29</v>
      </c>
      <c r="U3886" t="s">
        <v>29</v>
      </c>
    </row>
    <row r="3887" spans="1:21" x14ac:dyDescent="0.35">
      <c r="A3887" t="s">
        <v>126074</v>
      </c>
      <c r="B3887" t="s">
        <v>48</v>
      </c>
      <c r="C3887">
        <v>61258001</v>
      </c>
      <c r="D3887">
        <v>61261799</v>
      </c>
      <c r="E3887" t="s">
        <v>20</v>
      </c>
      <c r="F3887">
        <v>65.444276063124903</v>
      </c>
      <c r="G3887">
        <f t="shared" si="60"/>
        <v>3798</v>
      </c>
      <c r="H3887" t="s">
        <v>115225</v>
      </c>
      <c r="I3887" t="s">
        <v>126075</v>
      </c>
      <c r="J3887" t="s">
        <v>126076</v>
      </c>
      <c r="K3887" t="s">
        <v>126077</v>
      </c>
      <c r="L3887" t="s">
        <v>126077</v>
      </c>
      <c r="M3887" t="s">
        <v>126078</v>
      </c>
      <c r="N3887" t="s">
        <v>191074</v>
      </c>
      <c r="O3887" t="s">
        <v>26</v>
      </c>
      <c r="P3887" t="s">
        <v>21</v>
      </c>
      <c r="Q3887" t="s">
        <v>21</v>
      </c>
      <c r="R3887" t="s">
        <v>21</v>
      </c>
      <c r="S3887" t="s">
        <v>21</v>
      </c>
      <c r="T3887" t="s">
        <v>21</v>
      </c>
      <c r="U3887" t="s">
        <v>21</v>
      </c>
    </row>
    <row r="3888" spans="1:21" x14ac:dyDescent="0.35">
      <c r="A3888" t="s">
        <v>126079</v>
      </c>
      <c r="B3888" t="s">
        <v>39</v>
      </c>
      <c r="C3888">
        <v>5545201</v>
      </c>
      <c r="D3888">
        <v>5547799</v>
      </c>
      <c r="E3888" t="s">
        <v>20</v>
      </c>
      <c r="F3888">
        <v>65.444276063124903</v>
      </c>
      <c r="G3888">
        <f t="shared" si="60"/>
        <v>2598</v>
      </c>
      <c r="H3888" t="s">
        <v>115223</v>
      </c>
      <c r="I3888" t="s">
        <v>126080</v>
      </c>
      <c r="J3888" t="s">
        <v>108981</v>
      </c>
      <c r="K3888" t="s">
        <v>111302</v>
      </c>
      <c r="L3888" t="s">
        <v>111302</v>
      </c>
      <c r="M3888" t="s">
        <v>111303</v>
      </c>
      <c r="N3888" t="s">
        <v>226009</v>
      </c>
      <c r="O3888" t="s">
        <v>26</v>
      </c>
      <c r="P3888" t="s">
        <v>111304</v>
      </c>
      <c r="Q3888" t="s">
        <v>111305</v>
      </c>
      <c r="R3888" t="s">
        <v>111306</v>
      </c>
      <c r="S3888" t="s">
        <v>111307</v>
      </c>
      <c r="T3888" t="s">
        <v>111308</v>
      </c>
      <c r="U3888" t="s">
        <v>111309</v>
      </c>
    </row>
    <row r="3889" spans="1:21" x14ac:dyDescent="0.35">
      <c r="A3889" t="s">
        <v>126081</v>
      </c>
      <c r="B3889" t="s">
        <v>75</v>
      </c>
      <c r="C3889">
        <v>28088001</v>
      </c>
      <c r="D3889">
        <v>28089399</v>
      </c>
      <c r="E3889" t="s">
        <v>20</v>
      </c>
      <c r="F3889">
        <v>65.444276063124903</v>
      </c>
      <c r="G3889">
        <f t="shared" si="60"/>
        <v>1398</v>
      </c>
      <c r="H3889" t="s">
        <v>68</v>
      </c>
      <c r="I3889" t="s">
        <v>68</v>
      </c>
      <c r="J3889" t="s">
        <v>126082</v>
      </c>
      <c r="K3889" t="s">
        <v>95783</v>
      </c>
      <c r="L3889" t="s">
        <v>95783</v>
      </c>
      <c r="M3889" t="s">
        <v>95784</v>
      </c>
      <c r="N3889" t="s">
        <v>184581</v>
      </c>
      <c r="O3889" t="s">
        <v>26</v>
      </c>
      <c r="P3889" t="s">
        <v>21</v>
      </c>
      <c r="Q3889" t="s">
        <v>21</v>
      </c>
      <c r="R3889" t="s">
        <v>21</v>
      </c>
      <c r="S3889" t="s">
        <v>21</v>
      </c>
      <c r="T3889" t="s">
        <v>21</v>
      </c>
      <c r="U3889" t="s">
        <v>21</v>
      </c>
    </row>
    <row r="3890" spans="1:21" x14ac:dyDescent="0.35">
      <c r="A3890" t="s">
        <v>126083</v>
      </c>
      <c r="B3890" t="s">
        <v>128</v>
      </c>
      <c r="C3890">
        <v>6563201</v>
      </c>
      <c r="D3890">
        <v>6564399</v>
      </c>
      <c r="E3890" t="s">
        <v>20</v>
      </c>
      <c r="F3890">
        <v>65.444276063124903</v>
      </c>
      <c r="G3890">
        <f t="shared" si="60"/>
        <v>1198</v>
      </c>
      <c r="H3890" t="s">
        <v>68</v>
      </c>
      <c r="I3890" t="s">
        <v>68</v>
      </c>
      <c r="J3890" t="s">
        <v>126084</v>
      </c>
      <c r="K3890" t="s">
        <v>50307</v>
      </c>
      <c r="L3890" t="s">
        <v>50307</v>
      </c>
      <c r="M3890" t="s">
        <v>50308</v>
      </c>
      <c r="N3890" t="s">
        <v>180209</v>
      </c>
      <c r="O3890" t="s">
        <v>26</v>
      </c>
      <c r="P3890" t="s">
        <v>50309</v>
      </c>
      <c r="Q3890" t="s">
        <v>50310</v>
      </c>
      <c r="R3890" t="s">
        <v>50311</v>
      </c>
      <c r="S3890" t="s">
        <v>50312</v>
      </c>
      <c r="T3890" t="s">
        <v>50313</v>
      </c>
      <c r="U3890" t="s">
        <v>50314</v>
      </c>
    </row>
    <row r="3891" spans="1:21" x14ac:dyDescent="0.35">
      <c r="A3891" t="s">
        <v>126085</v>
      </c>
      <c r="B3891" t="s">
        <v>105128</v>
      </c>
      <c r="C3891">
        <v>26201</v>
      </c>
      <c r="D3891">
        <v>26799</v>
      </c>
      <c r="E3891" t="s">
        <v>20</v>
      </c>
      <c r="F3891">
        <v>65.444276063124903</v>
      </c>
      <c r="G3891">
        <f t="shared" si="60"/>
        <v>598</v>
      </c>
      <c r="H3891" t="s">
        <v>21</v>
      </c>
      <c r="I3891" t="s">
        <v>21</v>
      </c>
      <c r="J3891" t="s">
        <v>21</v>
      </c>
      <c r="K3891" t="s">
        <v>21</v>
      </c>
      <c r="L3891" t="s">
        <v>25</v>
      </c>
      <c r="M3891" t="s">
        <v>25</v>
      </c>
      <c r="N3891" t="e">
        <v>#N/A</v>
      </c>
      <c r="O3891" t="s">
        <v>25</v>
      </c>
      <c r="P3891" t="s">
        <v>21</v>
      </c>
      <c r="Q3891" t="s">
        <v>21</v>
      </c>
      <c r="R3891" t="s">
        <v>21</v>
      </c>
      <c r="S3891" t="s">
        <v>21</v>
      </c>
      <c r="T3891" t="s">
        <v>21</v>
      </c>
      <c r="U3891" t="s">
        <v>21</v>
      </c>
    </row>
    <row r="3892" spans="1:21" x14ac:dyDescent="0.35">
      <c r="A3892" t="s">
        <v>126086</v>
      </c>
      <c r="B3892" t="s">
        <v>39</v>
      </c>
      <c r="C3892">
        <v>58366801</v>
      </c>
      <c r="D3892">
        <v>58367799</v>
      </c>
      <c r="E3892" t="s">
        <v>20</v>
      </c>
      <c r="F3892">
        <v>65.444276063124903</v>
      </c>
      <c r="G3892">
        <f t="shared" si="60"/>
        <v>998</v>
      </c>
      <c r="H3892" t="s">
        <v>68</v>
      </c>
      <c r="I3892" t="s">
        <v>68</v>
      </c>
      <c r="J3892" t="s">
        <v>126087</v>
      </c>
      <c r="K3892" t="s">
        <v>106490</v>
      </c>
      <c r="L3892" t="s">
        <v>106490</v>
      </c>
      <c r="M3892" t="s">
        <v>106491</v>
      </c>
      <c r="N3892" t="s">
        <v>225768</v>
      </c>
      <c r="O3892" t="s">
        <v>26</v>
      </c>
      <c r="P3892" t="s">
        <v>106492</v>
      </c>
      <c r="Q3892" t="s">
        <v>106493</v>
      </c>
      <c r="R3892" t="s">
        <v>106494</v>
      </c>
      <c r="S3892" t="s">
        <v>106495</v>
      </c>
      <c r="T3892" t="s">
        <v>106496</v>
      </c>
      <c r="U3892" t="s">
        <v>106497</v>
      </c>
    </row>
    <row r="3893" spans="1:21" x14ac:dyDescent="0.35">
      <c r="A3893" t="s">
        <v>126088</v>
      </c>
      <c r="B3893" t="s">
        <v>369</v>
      </c>
      <c r="C3893">
        <v>54538801</v>
      </c>
      <c r="D3893">
        <v>54540199</v>
      </c>
      <c r="E3893" t="s">
        <v>20</v>
      </c>
      <c r="F3893">
        <v>65.444276063124903</v>
      </c>
      <c r="G3893">
        <f t="shared" si="60"/>
        <v>1398</v>
      </c>
      <c r="H3893" t="s">
        <v>68</v>
      </c>
      <c r="I3893" t="s">
        <v>68</v>
      </c>
      <c r="J3893" t="s">
        <v>125413</v>
      </c>
      <c r="K3893" t="s">
        <v>118385</v>
      </c>
      <c r="L3893" t="s">
        <v>118385</v>
      </c>
      <c r="M3893" t="s">
        <v>118386</v>
      </c>
      <c r="N3893" t="s">
        <v>178440</v>
      </c>
      <c r="O3893" t="s">
        <v>26</v>
      </c>
      <c r="P3893" t="s">
        <v>118387</v>
      </c>
      <c r="Q3893" t="s">
        <v>118388</v>
      </c>
      <c r="R3893" t="s">
        <v>118389</v>
      </c>
      <c r="S3893" t="s">
        <v>118390</v>
      </c>
      <c r="T3893" t="s">
        <v>118391</v>
      </c>
      <c r="U3893" t="s">
        <v>118392</v>
      </c>
    </row>
    <row r="3894" spans="1:21" x14ac:dyDescent="0.35">
      <c r="A3894" t="s">
        <v>126089</v>
      </c>
      <c r="B3894" t="s">
        <v>369</v>
      </c>
      <c r="C3894">
        <v>12562801</v>
      </c>
      <c r="D3894">
        <v>12563799</v>
      </c>
      <c r="E3894" t="s">
        <v>20</v>
      </c>
      <c r="F3894">
        <v>65.444276063124903</v>
      </c>
      <c r="G3894">
        <f t="shared" si="60"/>
        <v>998</v>
      </c>
      <c r="H3894" t="s">
        <v>68</v>
      </c>
      <c r="I3894" t="s">
        <v>68</v>
      </c>
      <c r="J3894" t="s">
        <v>106388</v>
      </c>
      <c r="K3894" t="s">
        <v>111242</v>
      </c>
      <c r="L3894" t="s">
        <v>111242</v>
      </c>
      <c r="M3894" t="s">
        <v>111243</v>
      </c>
      <c r="N3894" t="s">
        <v>227541</v>
      </c>
      <c r="O3894" t="s">
        <v>572</v>
      </c>
      <c r="P3894" t="s">
        <v>21</v>
      </c>
      <c r="Q3894" t="s">
        <v>21</v>
      </c>
      <c r="R3894" t="s">
        <v>21</v>
      </c>
      <c r="S3894" t="s">
        <v>21</v>
      </c>
      <c r="T3894" t="s">
        <v>21</v>
      </c>
      <c r="U3894" t="s">
        <v>21</v>
      </c>
    </row>
    <row r="3895" spans="1:21" x14ac:dyDescent="0.35">
      <c r="A3895" t="s">
        <v>126090</v>
      </c>
      <c r="B3895" t="s">
        <v>369</v>
      </c>
      <c r="C3895">
        <v>13907201</v>
      </c>
      <c r="D3895">
        <v>13908199</v>
      </c>
      <c r="E3895" t="s">
        <v>20</v>
      </c>
      <c r="F3895">
        <v>65.444276063124903</v>
      </c>
      <c r="G3895">
        <f t="shared" si="60"/>
        <v>998</v>
      </c>
      <c r="H3895" t="s">
        <v>115224</v>
      </c>
      <c r="I3895" t="s">
        <v>126091</v>
      </c>
      <c r="J3895" t="s">
        <v>122122</v>
      </c>
      <c r="K3895" t="s">
        <v>126092</v>
      </c>
      <c r="L3895" t="s">
        <v>126092</v>
      </c>
      <c r="M3895" t="s">
        <v>126093</v>
      </c>
      <c r="N3895" t="s">
        <v>198320</v>
      </c>
      <c r="O3895" t="s">
        <v>26</v>
      </c>
      <c r="P3895" t="s">
        <v>21</v>
      </c>
      <c r="Q3895" t="s">
        <v>21</v>
      </c>
      <c r="R3895" t="s">
        <v>21</v>
      </c>
      <c r="S3895" t="s">
        <v>21</v>
      </c>
      <c r="T3895" t="s">
        <v>21</v>
      </c>
      <c r="U3895" t="s">
        <v>21</v>
      </c>
    </row>
    <row r="3896" spans="1:21" x14ac:dyDescent="0.35">
      <c r="A3896" t="s">
        <v>126094</v>
      </c>
      <c r="B3896" t="s">
        <v>136</v>
      </c>
      <c r="C3896">
        <v>10943201</v>
      </c>
      <c r="D3896">
        <v>10944199</v>
      </c>
      <c r="E3896" t="s">
        <v>20</v>
      </c>
      <c r="F3896">
        <v>65.444276063124903</v>
      </c>
      <c r="G3896">
        <f t="shared" si="60"/>
        <v>998</v>
      </c>
      <c r="H3896" t="s">
        <v>68</v>
      </c>
      <c r="I3896" t="s">
        <v>68</v>
      </c>
      <c r="J3896" t="s">
        <v>108234</v>
      </c>
      <c r="K3896" t="s">
        <v>38614</v>
      </c>
      <c r="L3896" t="s">
        <v>38614</v>
      </c>
      <c r="M3896" t="s">
        <v>38615</v>
      </c>
      <c r="N3896" t="s">
        <v>221290</v>
      </c>
      <c r="O3896" t="s">
        <v>26</v>
      </c>
      <c r="P3896" t="s">
        <v>21</v>
      </c>
      <c r="Q3896" t="s">
        <v>21</v>
      </c>
      <c r="R3896" t="s">
        <v>21</v>
      </c>
      <c r="S3896" t="s">
        <v>21</v>
      </c>
      <c r="T3896" t="s">
        <v>21</v>
      </c>
      <c r="U3896" t="s">
        <v>21</v>
      </c>
    </row>
    <row r="3897" spans="1:21" x14ac:dyDescent="0.35">
      <c r="A3897" t="s">
        <v>126095</v>
      </c>
      <c r="B3897" t="s">
        <v>32</v>
      </c>
      <c r="C3897">
        <v>64943801</v>
      </c>
      <c r="D3897">
        <v>64948999</v>
      </c>
      <c r="E3897" t="s">
        <v>20</v>
      </c>
      <c r="F3897">
        <v>65.391167465400613</v>
      </c>
      <c r="G3897">
        <f t="shared" si="60"/>
        <v>5198</v>
      </c>
      <c r="H3897" t="s">
        <v>68</v>
      </c>
      <c r="I3897" t="s">
        <v>68</v>
      </c>
      <c r="J3897" t="s">
        <v>126096</v>
      </c>
      <c r="K3897" t="s">
        <v>111133</v>
      </c>
      <c r="L3897" t="s">
        <v>111133</v>
      </c>
      <c r="M3897" t="s">
        <v>111134</v>
      </c>
      <c r="N3897" t="s">
        <v>181464</v>
      </c>
      <c r="O3897" t="s">
        <v>26</v>
      </c>
      <c r="P3897" t="s">
        <v>111135</v>
      </c>
      <c r="Q3897" t="s">
        <v>111136</v>
      </c>
      <c r="R3897" t="s">
        <v>111137</v>
      </c>
      <c r="S3897" t="s">
        <v>111138</v>
      </c>
      <c r="T3897" t="s">
        <v>111139</v>
      </c>
      <c r="U3897" t="s">
        <v>29</v>
      </c>
    </row>
    <row r="3898" spans="1:21" x14ac:dyDescent="0.35">
      <c r="A3898" t="s">
        <v>126097</v>
      </c>
      <c r="B3898" t="s">
        <v>136</v>
      </c>
      <c r="C3898">
        <v>718601</v>
      </c>
      <c r="D3898">
        <v>722399</v>
      </c>
      <c r="E3898" t="s">
        <v>20</v>
      </c>
      <c r="F3898">
        <v>65.387975768131824</v>
      </c>
      <c r="G3898">
        <f t="shared" si="60"/>
        <v>3798</v>
      </c>
      <c r="H3898" t="s">
        <v>115222</v>
      </c>
      <c r="I3898" t="s">
        <v>114397</v>
      </c>
      <c r="J3898" t="s">
        <v>121277</v>
      </c>
      <c r="K3898" t="s">
        <v>104952</v>
      </c>
      <c r="L3898" t="s">
        <v>104952</v>
      </c>
      <c r="M3898" t="s">
        <v>104953</v>
      </c>
      <c r="N3898" t="s">
        <v>226725</v>
      </c>
      <c r="O3898" t="s">
        <v>26</v>
      </c>
      <c r="P3898" t="s">
        <v>104954</v>
      </c>
      <c r="Q3898" t="s">
        <v>104955</v>
      </c>
      <c r="R3898" t="s">
        <v>104956</v>
      </c>
      <c r="S3898" t="s">
        <v>104957</v>
      </c>
      <c r="T3898" t="s">
        <v>104958</v>
      </c>
      <c r="U3898" t="s">
        <v>29</v>
      </c>
    </row>
    <row r="3899" spans="1:21" x14ac:dyDescent="0.35">
      <c r="A3899" t="s">
        <v>126098</v>
      </c>
      <c r="B3899" t="s">
        <v>100</v>
      </c>
      <c r="C3899">
        <v>22385201</v>
      </c>
      <c r="D3899">
        <v>22386199</v>
      </c>
      <c r="E3899" t="s">
        <v>20</v>
      </c>
      <c r="F3899">
        <v>65.370158669206589</v>
      </c>
      <c r="G3899">
        <f t="shared" si="60"/>
        <v>998</v>
      </c>
      <c r="H3899" t="s">
        <v>68</v>
      </c>
      <c r="I3899" t="s">
        <v>68</v>
      </c>
      <c r="J3899" t="s">
        <v>126099</v>
      </c>
      <c r="K3899" t="s">
        <v>85887</v>
      </c>
      <c r="L3899" t="s">
        <v>85887</v>
      </c>
      <c r="M3899" t="s">
        <v>85888</v>
      </c>
      <c r="N3899" t="s">
        <v>205529</v>
      </c>
      <c r="O3899" t="s">
        <v>26</v>
      </c>
      <c r="P3899" t="s">
        <v>21</v>
      </c>
      <c r="Q3899" t="s">
        <v>21</v>
      </c>
      <c r="R3899" t="s">
        <v>21</v>
      </c>
      <c r="S3899" t="s">
        <v>21</v>
      </c>
      <c r="T3899" t="s">
        <v>21</v>
      </c>
      <c r="U3899" t="s">
        <v>21</v>
      </c>
    </row>
    <row r="3900" spans="1:21" x14ac:dyDescent="0.35">
      <c r="A3900" t="s">
        <v>126100</v>
      </c>
      <c r="B3900" t="s">
        <v>48</v>
      </c>
      <c r="C3900">
        <v>56563001</v>
      </c>
      <c r="D3900">
        <v>56564799</v>
      </c>
      <c r="E3900" t="s">
        <v>20</v>
      </c>
      <c r="F3900">
        <v>65.370158669206589</v>
      </c>
      <c r="G3900">
        <f t="shared" si="60"/>
        <v>1798</v>
      </c>
      <c r="H3900" t="s">
        <v>68</v>
      </c>
      <c r="I3900" t="s">
        <v>68</v>
      </c>
      <c r="J3900" t="s">
        <v>103175</v>
      </c>
      <c r="K3900" t="s">
        <v>74694</v>
      </c>
      <c r="L3900" t="s">
        <v>74694</v>
      </c>
      <c r="M3900" t="s">
        <v>74695</v>
      </c>
      <c r="N3900" t="s">
        <v>187131</v>
      </c>
      <c r="O3900" t="s">
        <v>26</v>
      </c>
      <c r="P3900" t="s">
        <v>74696</v>
      </c>
      <c r="Q3900" t="s">
        <v>29</v>
      </c>
      <c r="R3900" t="s">
        <v>29</v>
      </c>
      <c r="S3900" t="s">
        <v>74697</v>
      </c>
      <c r="T3900" t="s">
        <v>29</v>
      </c>
      <c r="U3900" t="s">
        <v>29</v>
      </c>
    </row>
    <row r="3901" spans="1:21" x14ac:dyDescent="0.35">
      <c r="A3901" t="s">
        <v>126101</v>
      </c>
      <c r="B3901" t="s">
        <v>39</v>
      </c>
      <c r="C3901">
        <v>28674401</v>
      </c>
      <c r="D3901">
        <v>28676599</v>
      </c>
      <c r="E3901" t="s">
        <v>20</v>
      </c>
      <c r="F3901">
        <v>65.363790982047831</v>
      </c>
      <c r="G3901">
        <f t="shared" si="60"/>
        <v>2198</v>
      </c>
      <c r="H3901" t="s">
        <v>68</v>
      </c>
      <c r="I3901" t="s">
        <v>68</v>
      </c>
      <c r="J3901" t="s">
        <v>126102</v>
      </c>
      <c r="K3901" t="s">
        <v>87774</v>
      </c>
      <c r="L3901" t="s">
        <v>87774</v>
      </c>
      <c r="M3901" t="s">
        <v>87775</v>
      </c>
      <c r="N3901" t="s">
        <v>201791</v>
      </c>
      <c r="O3901" t="s">
        <v>26</v>
      </c>
      <c r="P3901" t="s">
        <v>21</v>
      </c>
      <c r="Q3901" t="s">
        <v>21</v>
      </c>
      <c r="R3901" t="s">
        <v>21</v>
      </c>
      <c r="S3901" t="s">
        <v>21</v>
      </c>
      <c r="T3901" t="s">
        <v>21</v>
      </c>
      <c r="U3901" t="s">
        <v>21</v>
      </c>
    </row>
    <row r="3902" spans="1:21" x14ac:dyDescent="0.35">
      <c r="A3902" t="s">
        <v>126103</v>
      </c>
      <c r="B3902" t="s">
        <v>136</v>
      </c>
      <c r="C3902">
        <v>14262401</v>
      </c>
      <c r="D3902">
        <v>14264199</v>
      </c>
      <c r="E3902" t="s">
        <v>20</v>
      </c>
      <c r="F3902">
        <v>65.363790982047831</v>
      </c>
      <c r="G3902">
        <f t="shared" si="60"/>
        <v>1798</v>
      </c>
      <c r="H3902" t="s">
        <v>68</v>
      </c>
      <c r="I3902" t="s">
        <v>68</v>
      </c>
      <c r="J3902" t="s">
        <v>126104</v>
      </c>
      <c r="K3902" t="s">
        <v>106901</v>
      </c>
      <c r="L3902" t="s">
        <v>106901</v>
      </c>
      <c r="M3902" t="s">
        <v>106902</v>
      </c>
      <c r="N3902" t="s">
        <v>183297</v>
      </c>
      <c r="O3902" t="s">
        <v>26</v>
      </c>
      <c r="P3902" t="s">
        <v>106903</v>
      </c>
      <c r="Q3902" t="s">
        <v>29</v>
      </c>
      <c r="R3902" t="s">
        <v>29</v>
      </c>
      <c r="S3902" t="s">
        <v>106904</v>
      </c>
      <c r="T3902" t="s">
        <v>29</v>
      </c>
      <c r="U3902" t="s">
        <v>29</v>
      </c>
    </row>
    <row r="3903" spans="1:21" x14ac:dyDescent="0.35">
      <c r="A3903" t="s">
        <v>126105</v>
      </c>
      <c r="B3903" t="s">
        <v>39</v>
      </c>
      <c r="C3903">
        <v>35261801</v>
      </c>
      <c r="D3903">
        <v>35262799</v>
      </c>
      <c r="E3903" t="s">
        <v>20</v>
      </c>
      <c r="F3903">
        <v>65.363790982047831</v>
      </c>
      <c r="G3903">
        <f t="shared" si="60"/>
        <v>998</v>
      </c>
      <c r="H3903" t="s">
        <v>68</v>
      </c>
      <c r="I3903" t="s">
        <v>68</v>
      </c>
      <c r="J3903" t="s">
        <v>126106</v>
      </c>
      <c r="K3903" t="s">
        <v>110061</v>
      </c>
      <c r="L3903" t="s">
        <v>110061</v>
      </c>
      <c r="M3903" t="s">
        <v>110062</v>
      </c>
      <c r="N3903" t="s">
        <v>191074</v>
      </c>
      <c r="O3903" t="s">
        <v>26</v>
      </c>
      <c r="P3903" t="s">
        <v>21</v>
      </c>
      <c r="Q3903" t="s">
        <v>21</v>
      </c>
      <c r="R3903" t="s">
        <v>21</v>
      </c>
      <c r="S3903" t="s">
        <v>21</v>
      </c>
      <c r="T3903" t="s">
        <v>21</v>
      </c>
      <c r="U3903" t="s">
        <v>21</v>
      </c>
    </row>
    <row r="3904" spans="1:21" x14ac:dyDescent="0.35">
      <c r="A3904" t="s">
        <v>126107</v>
      </c>
      <c r="B3904" t="s">
        <v>75</v>
      </c>
      <c r="C3904">
        <v>34000201</v>
      </c>
      <c r="D3904">
        <v>34001199</v>
      </c>
      <c r="E3904" t="s">
        <v>20</v>
      </c>
      <c r="F3904">
        <v>65.363790982047831</v>
      </c>
      <c r="G3904">
        <f t="shared" si="60"/>
        <v>998</v>
      </c>
      <c r="H3904" t="s">
        <v>68</v>
      </c>
      <c r="I3904" t="s">
        <v>68</v>
      </c>
      <c r="J3904" t="s">
        <v>106001</v>
      </c>
      <c r="K3904" t="s">
        <v>96252</v>
      </c>
      <c r="L3904" t="s">
        <v>96252</v>
      </c>
      <c r="M3904" t="s">
        <v>96253</v>
      </c>
      <c r="N3904" t="s">
        <v>214402</v>
      </c>
      <c r="O3904" t="s">
        <v>26</v>
      </c>
      <c r="P3904" t="s">
        <v>21</v>
      </c>
      <c r="Q3904" t="s">
        <v>21</v>
      </c>
      <c r="R3904" t="s">
        <v>21</v>
      </c>
      <c r="S3904" t="s">
        <v>21</v>
      </c>
      <c r="T3904" t="s">
        <v>21</v>
      </c>
      <c r="U3904" t="s">
        <v>21</v>
      </c>
    </row>
    <row r="3905" spans="1:21" x14ac:dyDescent="0.35">
      <c r="A3905" t="s">
        <v>126108</v>
      </c>
      <c r="B3905" t="s">
        <v>75</v>
      </c>
      <c r="C3905">
        <v>34002001</v>
      </c>
      <c r="D3905">
        <v>34003199</v>
      </c>
      <c r="E3905" t="s">
        <v>20</v>
      </c>
      <c r="F3905">
        <v>65.363790982047831</v>
      </c>
      <c r="G3905">
        <f t="shared" si="60"/>
        <v>1198</v>
      </c>
      <c r="H3905" t="s">
        <v>68</v>
      </c>
      <c r="I3905" t="s">
        <v>68</v>
      </c>
      <c r="J3905" t="s">
        <v>126109</v>
      </c>
      <c r="K3905" t="s">
        <v>96252</v>
      </c>
      <c r="L3905" t="s">
        <v>96252</v>
      </c>
      <c r="M3905" t="s">
        <v>96253</v>
      </c>
      <c r="N3905" t="s">
        <v>214402</v>
      </c>
      <c r="O3905" t="s">
        <v>26</v>
      </c>
      <c r="P3905" t="s">
        <v>21</v>
      </c>
      <c r="Q3905" t="s">
        <v>21</v>
      </c>
      <c r="R3905" t="s">
        <v>21</v>
      </c>
      <c r="S3905" t="s">
        <v>21</v>
      </c>
      <c r="T3905" t="s">
        <v>21</v>
      </c>
      <c r="U3905" t="s">
        <v>21</v>
      </c>
    </row>
    <row r="3906" spans="1:21" x14ac:dyDescent="0.35">
      <c r="A3906" t="s">
        <v>126110</v>
      </c>
      <c r="B3906" t="s">
        <v>48</v>
      </c>
      <c r="C3906">
        <v>47104201</v>
      </c>
      <c r="D3906">
        <v>47105199</v>
      </c>
      <c r="E3906" t="s">
        <v>20</v>
      </c>
      <c r="F3906">
        <v>65.356226317279891</v>
      </c>
      <c r="G3906">
        <f t="shared" si="60"/>
        <v>998</v>
      </c>
      <c r="H3906" t="s">
        <v>68</v>
      </c>
      <c r="I3906" t="s">
        <v>68</v>
      </c>
      <c r="J3906" t="s">
        <v>126111</v>
      </c>
      <c r="K3906" t="s">
        <v>108172</v>
      </c>
      <c r="L3906" t="s">
        <v>108172</v>
      </c>
      <c r="M3906" t="s">
        <v>108173</v>
      </c>
      <c r="N3906" t="s">
        <v>203464</v>
      </c>
      <c r="O3906" t="s">
        <v>26</v>
      </c>
      <c r="P3906" t="s">
        <v>21</v>
      </c>
      <c r="Q3906" t="s">
        <v>21</v>
      </c>
      <c r="R3906" t="s">
        <v>21</v>
      </c>
      <c r="S3906" t="s">
        <v>21</v>
      </c>
      <c r="T3906" t="s">
        <v>21</v>
      </c>
      <c r="U3906" t="s">
        <v>21</v>
      </c>
    </row>
    <row r="3907" spans="1:21" x14ac:dyDescent="0.35">
      <c r="A3907" t="s">
        <v>126112</v>
      </c>
      <c r="B3907" t="s">
        <v>100</v>
      </c>
      <c r="C3907">
        <v>42409401</v>
      </c>
      <c r="D3907">
        <v>42410999</v>
      </c>
      <c r="E3907" t="s">
        <v>20</v>
      </c>
      <c r="F3907">
        <v>65.356226317279891</v>
      </c>
      <c r="G3907">
        <f t="shared" ref="G3907:G3970" si="61">D3907-C3907</f>
        <v>1598</v>
      </c>
      <c r="H3907" t="s">
        <v>115223</v>
      </c>
      <c r="I3907" t="s">
        <v>126113</v>
      </c>
      <c r="J3907" t="s">
        <v>117156</v>
      </c>
      <c r="K3907" t="s">
        <v>107733</v>
      </c>
      <c r="L3907" t="s">
        <v>107733</v>
      </c>
      <c r="M3907" t="s">
        <v>107734</v>
      </c>
      <c r="N3907" t="s">
        <v>205848</v>
      </c>
      <c r="O3907" t="s">
        <v>26</v>
      </c>
      <c r="P3907" t="s">
        <v>21</v>
      </c>
      <c r="Q3907" t="s">
        <v>21</v>
      </c>
      <c r="R3907" t="s">
        <v>21</v>
      </c>
      <c r="S3907" t="s">
        <v>21</v>
      </c>
      <c r="T3907" t="s">
        <v>21</v>
      </c>
      <c r="U3907" t="s">
        <v>21</v>
      </c>
    </row>
    <row r="3908" spans="1:21" x14ac:dyDescent="0.35">
      <c r="A3908" t="s">
        <v>126114</v>
      </c>
      <c r="B3908" t="s">
        <v>75</v>
      </c>
      <c r="C3908">
        <v>25246001</v>
      </c>
      <c r="D3908">
        <v>25247999</v>
      </c>
      <c r="E3908" t="s">
        <v>20</v>
      </c>
      <c r="F3908">
        <v>65.347092156392421</v>
      </c>
      <c r="G3908">
        <f t="shared" si="61"/>
        <v>1998</v>
      </c>
      <c r="H3908" t="s">
        <v>68</v>
      </c>
      <c r="I3908" t="s">
        <v>68</v>
      </c>
      <c r="J3908" t="s">
        <v>123862</v>
      </c>
      <c r="K3908" t="s">
        <v>107467</v>
      </c>
      <c r="L3908" t="s">
        <v>107467</v>
      </c>
      <c r="M3908" t="s">
        <v>107468</v>
      </c>
      <c r="N3908" t="s">
        <v>214284</v>
      </c>
      <c r="O3908" t="s">
        <v>26</v>
      </c>
      <c r="P3908" t="s">
        <v>21</v>
      </c>
      <c r="Q3908" t="s">
        <v>21</v>
      </c>
      <c r="R3908" t="s">
        <v>21</v>
      </c>
      <c r="S3908" t="s">
        <v>21</v>
      </c>
      <c r="T3908" t="s">
        <v>21</v>
      </c>
      <c r="U3908" t="s">
        <v>21</v>
      </c>
    </row>
    <row r="3909" spans="1:21" x14ac:dyDescent="0.35">
      <c r="A3909" t="s">
        <v>126115</v>
      </c>
      <c r="B3909" t="s">
        <v>48</v>
      </c>
      <c r="C3909">
        <v>69778001</v>
      </c>
      <c r="D3909">
        <v>69789599</v>
      </c>
      <c r="E3909" t="s">
        <v>20</v>
      </c>
      <c r="F3909">
        <v>65.341775523048454</v>
      </c>
      <c r="G3909">
        <f t="shared" si="61"/>
        <v>11598</v>
      </c>
      <c r="H3909" t="s">
        <v>68</v>
      </c>
      <c r="I3909" t="s">
        <v>68</v>
      </c>
      <c r="J3909" t="s">
        <v>126116</v>
      </c>
      <c r="K3909" t="s">
        <v>113244</v>
      </c>
      <c r="L3909" t="s">
        <v>113244</v>
      </c>
      <c r="M3909" t="s">
        <v>113245</v>
      </c>
      <c r="N3909" t="s">
        <v>227541</v>
      </c>
      <c r="O3909" t="s">
        <v>572</v>
      </c>
      <c r="P3909" t="s">
        <v>21</v>
      </c>
      <c r="Q3909" t="s">
        <v>21</v>
      </c>
      <c r="R3909" t="s">
        <v>21</v>
      </c>
      <c r="S3909" t="s">
        <v>21</v>
      </c>
      <c r="T3909" t="s">
        <v>21</v>
      </c>
      <c r="U3909" t="s">
        <v>21</v>
      </c>
    </row>
    <row r="3910" spans="1:21" x14ac:dyDescent="0.35">
      <c r="A3910" t="s">
        <v>126117</v>
      </c>
      <c r="B3910" t="s">
        <v>19</v>
      </c>
      <c r="C3910">
        <v>61679801</v>
      </c>
      <c r="D3910">
        <v>61681199</v>
      </c>
      <c r="E3910" t="s">
        <v>20</v>
      </c>
      <c r="F3910">
        <v>65.335843510790909</v>
      </c>
      <c r="G3910">
        <f t="shared" si="61"/>
        <v>1398</v>
      </c>
      <c r="H3910" t="s">
        <v>68</v>
      </c>
      <c r="I3910" t="s">
        <v>68</v>
      </c>
      <c r="J3910" t="s">
        <v>126118</v>
      </c>
      <c r="K3910" t="s">
        <v>103308</v>
      </c>
      <c r="L3910" t="s">
        <v>103308</v>
      </c>
      <c r="M3910" t="s">
        <v>103309</v>
      </c>
      <c r="N3910" t="s">
        <v>183981</v>
      </c>
      <c r="O3910" t="s">
        <v>26</v>
      </c>
      <c r="P3910" t="s">
        <v>21</v>
      </c>
      <c r="Q3910" t="s">
        <v>21</v>
      </c>
      <c r="R3910" t="s">
        <v>21</v>
      </c>
      <c r="S3910" t="s">
        <v>21</v>
      </c>
      <c r="T3910" t="s">
        <v>21</v>
      </c>
      <c r="U3910" t="s">
        <v>21</v>
      </c>
    </row>
    <row r="3911" spans="1:21" x14ac:dyDescent="0.35">
      <c r="A3911" t="s">
        <v>126119</v>
      </c>
      <c r="B3911" t="s">
        <v>48</v>
      </c>
      <c r="C3911">
        <v>52889401</v>
      </c>
      <c r="D3911">
        <v>52890999</v>
      </c>
      <c r="E3911" t="s">
        <v>20</v>
      </c>
      <c r="F3911">
        <v>65.335843510790909</v>
      </c>
      <c r="G3911">
        <f t="shared" si="61"/>
        <v>1598</v>
      </c>
      <c r="H3911" t="s">
        <v>68</v>
      </c>
      <c r="I3911" t="s">
        <v>68</v>
      </c>
      <c r="J3911" t="s">
        <v>126120</v>
      </c>
      <c r="K3911" t="s">
        <v>6874</v>
      </c>
      <c r="L3911" t="s">
        <v>6874</v>
      </c>
      <c r="M3911" t="s">
        <v>6875</v>
      </c>
      <c r="N3911" t="s">
        <v>175817</v>
      </c>
      <c r="O3911" t="s">
        <v>26</v>
      </c>
      <c r="P3911" t="s">
        <v>6876</v>
      </c>
      <c r="Q3911" t="s">
        <v>6877</v>
      </c>
      <c r="R3911" t="s">
        <v>6878</v>
      </c>
      <c r="S3911" t="s">
        <v>6879</v>
      </c>
      <c r="T3911" t="s">
        <v>6880</v>
      </c>
      <c r="U3911" t="s">
        <v>6881</v>
      </c>
    </row>
    <row r="3912" spans="1:21" x14ac:dyDescent="0.35">
      <c r="A3912" t="s">
        <v>126121</v>
      </c>
      <c r="B3912" t="s">
        <v>67158</v>
      </c>
      <c r="C3912">
        <v>419801</v>
      </c>
      <c r="D3912">
        <v>421599</v>
      </c>
      <c r="E3912" t="s">
        <v>20</v>
      </c>
      <c r="F3912">
        <v>65.335843510790909</v>
      </c>
      <c r="G3912">
        <f t="shared" si="61"/>
        <v>1798</v>
      </c>
      <c r="H3912" t="s">
        <v>68</v>
      </c>
      <c r="I3912" t="s">
        <v>68</v>
      </c>
      <c r="J3912" t="s">
        <v>126122</v>
      </c>
      <c r="K3912" t="s">
        <v>82107</v>
      </c>
      <c r="L3912" t="s">
        <v>82107</v>
      </c>
      <c r="M3912" t="s">
        <v>82108</v>
      </c>
      <c r="N3912" t="e">
        <v>#N/A</v>
      </c>
      <c r="O3912" t="s">
        <v>327</v>
      </c>
      <c r="P3912" t="s">
        <v>21</v>
      </c>
      <c r="Q3912" t="s">
        <v>21</v>
      </c>
      <c r="R3912" t="s">
        <v>21</v>
      </c>
      <c r="S3912" t="s">
        <v>21</v>
      </c>
      <c r="T3912" t="s">
        <v>21</v>
      </c>
      <c r="U3912" t="s">
        <v>21</v>
      </c>
    </row>
    <row r="3913" spans="1:21" x14ac:dyDescent="0.35">
      <c r="A3913" t="s">
        <v>126123</v>
      </c>
      <c r="B3913" t="s">
        <v>32</v>
      </c>
      <c r="C3913">
        <v>53638601</v>
      </c>
      <c r="D3913">
        <v>53639999</v>
      </c>
      <c r="E3913" t="s">
        <v>20</v>
      </c>
      <c r="F3913">
        <v>65.321650042916914</v>
      </c>
      <c r="G3913">
        <f t="shared" si="61"/>
        <v>1398</v>
      </c>
      <c r="H3913" t="s">
        <v>68</v>
      </c>
      <c r="I3913" t="s">
        <v>68</v>
      </c>
      <c r="J3913" t="s">
        <v>126124</v>
      </c>
      <c r="K3913" t="s">
        <v>41482</v>
      </c>
      <c r="L3913" t="s">
        <v>41482</v>
      </c>
      <c r="M3913" t="s">
        <v>41483</v>
      </c>
      <c r="N3913" t="s">
        <v>195614</v>
      </c>
      <c r="O3913" t="s">
        <v>26</v>
      </c>
      <c r="P3913" t="s">
        <v>41484</v>
      </c>
      <c r="Q3913" t="s">
        <v>29</v>
      </c>
      <c r="R3913" t="s">
        <v>29</v>
      </c>
      <c r="S3913" t="s">
        <v>41485</v>
      </c>
      <c r="T3913" t="s">
        <v>41486</v>
      </c>
      <c r="U3913" t="s">
        <v>29</v>
      </c>
    </row>
    <row r="3914" spans="1:21" x14ac:dyDescent="0.35">
      <c r="A3914" t="s">
        <v>126125</v>
      </c>
      <c r="B3914" t="s">
        <v>32</v>
      </c>
      <c r="C3914">
        <v>41935401</v>
      </c>
      <c r="D3914">
        <v>41936599</v>
      </c>
      <c r="E3914" t="s">
        <v>20</v>
      </c>
      <c r="F3914">
        <v>65.321650042916914</v>
      </c>
      <c r="G3914">
        <f t="shared" si="61"/>
        <v>1198</v>
      </c>
      <c r="H3914" t="s">
        <v>68</v>
      </c>
      <c r="I3914" t="s">
        <v>68</v>
      </c>
      <c r="J3914" t="s">
        <v>126126</v>
      </c>
      <c r="K3914" t="s">
        <v>107103</v>
      </c>
      <c r="L3914" t="s">
        <v>107103</v>
      </c>
      <c r="M3914" t="s">
        <v>107104</v>
      </c>
      <c r="N3914" t="s">
        <v>212214</v>
      </c>
      <c r="O3914" t="s">
        <v>26</v>
      </c>
      <c r="P3914" t="s">
        <v>21</v>
      </c>
      <c r="Q3914" t="s">
        <v>21</v>
      </c>
      <c r="R3914" t="s">
        <v>21</v>
      </c>
      <c r="S3914" t="s">
        <v>21</v>
      </c>
      <c r="T3914" t="s">
        <v>21</v>
      </c>
      <c r="U3914" t="s">
        <v>21</v>
      </c>
    </row>
    <row r="3915" spans="1:21" x14ac:dyDescent="0.35">
      <c r="A3915" t="s">
        <v>126127</v>
      </c>
      <c r="B3915" t="s">
        <v>62448</v>
      </c>
      <c r="C3915">
        <v>1355601</v>
      </c>
      <c r="D3915">
        <v>1356999</v>
      </c>
      <c r="E3915" t="s">
        <v>20</v>
      </c>
      <c r="F3915">
        <v>65.321650042916914</v>
      </c>
      <c r="G3915">
        <f t="shared" si="61"/>
        <v>1398</v>
      </c>
      <c r="H3915" t="s">
        <v>68</v>
      </c>
      <c r="I3915" t="s">
        <v>68</v>
      </c>
      <c r="J3915" t="s">
        <v>126128</v>
      </c>
      <c r="K3915" t="s">
        <v>92580</v>
      </c>
      <c r="L3915" t="s">
        <v>92580</v>
      </c>
      <c r="M3915" t="s">
        <v>92581</v>
      </c>
      <c r="N3915" t="e">
        <v>#N/A</v>
      </c>
      <c r="O3915" t="s">
        <v>26</v>
      </c>
      <c r="P3915" t="s">
        <v>92582</v>
      </c>
      <c r="Q3915" t="s">
        <v>29</v>
      </c>
      <c r="R3915" t="s">
        <v>29</v>
      </c>
      <c r="S3915" t="s">
        <v>92583</v>
      </c>
      <c r="T3915" t="s">
        <v>92584</v>
      </c>
      <c r="U3915" t="s">
        <v>92585</v>
      </c>
    </row>
    <row r="3916" spans="1:21" x14ac:dyDescent="0.35">
      <c r="A3916" t="s">
        <v>126129</v>
      </c>
      <c r="B3916" t="s">
        <v>100</v>
      </c>
      <c r="C3916">
        <v>54825401</v>
      </c>
      <c r="D3916">
        <v>54827199</v>
      </c>
      <c r="E3916" t="s">
        <v>20</v>
      </c>
      <c r="F3916">
        <v>65.321650042916914</v>
      </c>
      <c r="G3916">
        <f t="shared" si="61"/>
        <v>1798</v>
      </c>
      <c r="H3916" t="s">
        <v>115225</v>
      </c>
      <c r="I3916" t="s">
        <v>126130</v>
      </c>
      <c r="J3916" t="s">
        <v>101586</v>
      </c>
      <c r="K3916" t="s">
        <v>103401</v>
      </c>
      <c r="L3916" t="s">
        <v>103401</v>
      </c>
      <c r="M3916" t="s">
        <v>103402</v>
      </c>
      <c r="N3916" t="s">
        <v>206422</v>
      </c>
      <c r="O3916" t="s">
        <v>26</v>
      </c>
      <c r="P3916" t="s">
        <v>103403</v>
      </c>
      <c r="Q3916" t="s">
        <v>103404</v>
      </c>
      <c r="R3916" t="s">
        <v>63576</v>
      </c>
      <c r="S3916" t="s">
        <v>103405</v>
      </c>
      <c r="T3916" t="s">
        <v>29</v>
      </c>
      <c r="U3916" t="s">
        <v>29</v>
      </c>
    </row>
    <row r="3917" spans="1:21" x14ac:dyDescent="0.35">
      <c r="A3917" t="s">
        <v>126131</v>
      </c>
      <c r="B3917" t="s">
        <v>19</v>
      </c>
      <c r="C3917">
        <v>16063801</v>
      </c>
      <c r="D3917">
        <v>16064999</v>
      </c>
      <c r="E3917" t="s">
        <v>20</v>
      </c>
      <c r="F3917">
        <v>65.321650042916914</v>
      </c>
      <c r="G3917">
        <f t="shared" si="61"/>
        <v>1198</v>
      </c>
      <c r="H3917" t="s">
        <v>68</v>
      </c>
      <c r="I3917" t="s">
        <v>68</v>
      </c>
      <c r="J3917" t="s">
        <v>126132</v>
      </c>
      <c r="K3917" t="s">
        <v>76964</v>
      </c>
      <c r="L3917" t="s">
        <v>76964</v>
      </c>
      <c r="M3917" t="s">
        <v>76965</v>
      </c>
      <c r="N3917" t="s">
        <v>187479</v>
      </c>
      <c r="O3917" t="s">
        <v>26</v>
      </c>
      <c r="P3917" t="s">
        <v>76966</v>
      </c>
      <c r="Q3917" t="s">
        <v>76967</v>
      </c>
      <c r="R3917" t="s">
        <v>76968</v>
      </c>
      <c r="S3917" t="s">
        <v>76969</v>
      </c>
      <c r="T3917" t="s">
        <v>29</v>
      </c>
      <c r="U3917" t="s">
        <v>29</v>
      </c>
    </row>
    <row r="3918" spans="1:21" x14ac:dyDescent="0.35">
      <c r="A3918" t="s">
        <v>126133</v>
      </c>
      <c r="B3918" t="s">
        <v>48</v>
      </c>
      <c r="C3918">
        <v>22593001</v>
      </c>
      <c r="D3918">
        <v>22594199</v>
      </c>
      <c r="E3918" t="s">
        <v>20</v>
      </c>
      <c r="F3918">
        <v>65.321650042916914</v>
      </c>
      <c r="G3918">
        <f t="shared" si="61"/>
        <v>1198</v>
      </c>
      <c r="H3918" t="s">
        <v>68</v>
      </c>
      <c r="I3918" t="s">
        <v>68</v>
      </c>
      <c r="J3918" t="s">
        <v>112404</v>
      </c>
      <c r="K3918" t="s">
        <v>100215</v>
      </c>
      <c r="L3918" t="s">
        <v>100215</v>
      </c>
      <c r="M3918" t="s">
        <v>100216</v>
      </c>
      <c r="N3918" t="s">
        <v>203167</v>
      </c>
      <c r="O3918" t="s">
        <v>26</v>
      </c>
      <c r="P3918" t="s">
        <v>21</v>
      </c>
      <c r="Q3918" t="s">
        <v>21</v>
      </c>
      <c r="R3918" t="s">
        <v>21</v>
      </c>
      <c r="S3918" t="s">
        <v>21</v>
      </c>
      <c r="T3918" t="s">
        <v>21</v>
      </c>
      <c r="U3918" t="s">
        <v>21</v>
      </c>
    </row>
    <row r="3919" spans="1:21" x14ac:dyDescent="0.35">
      <c r="A3919" t="s">
        <v>126134</v>
      </c>
      <c r="B3919" t="s">
        <v>223</v>
      </c>
      <c r="C3919">
        <v>3632001</v>
      </c>
      <c r="D3919">
        <v>3634399</v>
      </c>
      <c r="E3919" t="s">
        <v>20</v>
      </c>
      <c r="F3919">
        <v>65.313062316845844</v>
      </c>
      <c r="G3919">
        <f t="shared" si="61"/>
        <v>2398</v>
      </c>
      <c r="H3919" t="s">
        <v>68</v>
      </c>
      <c r="I3919" t="s">
        <v>68</v>
      </c>
      <c r="J3919" t="s">
        <v>111688</v>
      </c>
      <c r="K3919" t="s">
        <v>113074</v>
      </c>
      <c r="L3919" t="s">
        <v>113074</v>
      </c>
      <c r="M3919" t="s">
        <v>113075</v>
      </c>
      <c r="N3919" t="s">
        <v>196105</v>
      </c>
      <c r="O3919" t="s">
        <v>26</v>
      </c>
      <c r="P3919" t="s">
        <v>21</v>
      </c>
      <c r="Q3919" t="s">
        <v>21</v>
      </c>
      <c r="R3919" t="s">
        <v>21</v>
      </c>
      <c r="S3919" t="s">
        <v>21</v>
      </c>
      <c r="T3919" t="s">
        <v>21</v>
      </c>
      <c r="U3919" t="s">
        <v>21</v>
      </c>
    </row>
    <row r="3920" spans="1:21" x14ac:dyDescent="0.35">
      <c r="A3920" t="s">
        <v>126135</v>
      </c>
      <c r="B3920" t="s">
        <v>223</v>
      </c>
      <c r="C3920">
        <v>34297001</v>
      </c>
      <c r="D3920">
        <v>34297999</v>
      </c>
      <c r="E3920" t="s">
        <v>20</v>
      </c>
      <c r="F3920">
        <v>65.30318118235418</v>
      </c>
      <c r="G3920">
        <f t="shared" si="61"/>
        <v>998</v>
      </c>
      <c r="H3920" t="s">
        <v>68</v>
      </c>
      <c r="I3920" t="s">
        <v>68</v>
      </c>
      <c r="J3920" t="s">
        <v>126136</v>
      </c>
      <c r="K3920" t="s">
        <v>37819</v>
      </c>
      <c r="L3920" t="s">
        <v>37819</v>
      </c>
      <c r="M3920" t="s">
        <v>37820</v>
      </c>
      <c r="N3920" t="s">
        <v>189910</v>
      </c>
      <c r="O3920" t="s">
        <v>5997</v>
      </c>
      <c r="P3920" t="s">
        <v>37821</v>
      </c>
      <c r="Q3920" t="s">
        <v>37822</v>
      </c>
      <c r="R3920" t="s">
        <v>37823</v>
      </c>
      <c r="S3920" t="s">
        <v>37824</v>
      </c>
      <c r="T3920" t="s">
        <v>37825</v>
      </c>
      <c r="U3920" t="s">
        <v>37826</v>
      </c>
    </row>
    <row r="3921" spans="1:21" x14ac:dyDescent="0.35">
      <c r="A3921" t="s">
        <v>126137</v>
      </c>
      <c r="B3921" t="s">
        <v>223</v>
      </c>
      <c r="C3921">
        <v>77775201</v>
      </c>
      <c r="D3921">
        <v>77776999</v>
      </c>
      <c r="E3921" t="s">
        <v>20</v>
      </c>
      <c r="F3921">
        <v>65.30318118235418</v>
      </c>
      <c r="G3921">
        <f t="shared" si="61"/>
        <v>1798</v>
      </c>
      <c r="H3921" t="s">
        <v>68</v>
      </c>
      <c r="I3921" t="s">
        <v>68</v>
      </c>
      <c r="J3921" t="s">
        <v>126138</v>
      </c>
      <c r="K3921" t="s">
        <v>75033</v>
      </c>
      <c r="L3921" t="s">
        <v>75033</v>
      </c>
      <c r="M3921" t="s">
        <v>75034</v>
      </c>
      <c r="N3921" t="s">
        <v>175826</v>
      </c>
      <c r="O3921" t="s">
        <v>26</v>
      </c>
      <c r="P3921" t="s">
        <v>21</v>
      </c>
      <c r="Q3921" t="s">
        <v>21</v>
      </c>
      <c r="R3921" t="s">
        <v>21</v>
      </c>
      <c r="S3921" t="s">
        <v>21</v>
      </c>
      <c r="T3921" t="s">
        <v>21</v>
      </c>
      <c r="U3921" t="s">
        <v>21</v>
      </c>
    </row>
    <row r="3922" spans="1:21" x14ac:dyDescent="0.35">
      <c r="A3922" t="s">
        <v>126139</v>
      </c>
      <c r="B3922" t="s">
        <v>369</v>
      </c>
      <c r="C3922">
        <v>50005401</v>
      </c>
      <c r="D3922">
        <v>50006399</v>
      </c>
      <c r="E3922" t="s">
        <v>20</v>
      </c>
      <c r="F3922">
        <v>65.30318118235418</v>
      </c>
      <c r="G3922">
        <f t="shared" si="61"/>
        <v>998</v>
      </c>
      <c r="H3922" t="s">
        <v>68</v>
      </c>
      <c r="I3922" t="s">
        <v>68</v>
      </c>
      <c r="J3922" t="s">
        <v>106556</v>
      </c>
      <c r="K3922" t="s">
        <v>12238</v>
      </c>
      <c r="L3922" t="s">
        <v>12238</v>
      </c>
      <c r="M3922" t="s">
        <v>12239</v>
      </c>
      <c r="N3922" t="s">
        <v>170960</v>
      </c>
      <c r="O3922" t="s">
        <v>26</v>
      </c>
      <c r="P3922" t="s">
        <v>12240</v>
      </c>
      <c r="Q3922" t="s">
        <v>29</v>
      </c>
      <c r="R3922" t="s">
        <v>29</v>
      </c>
      <c r="S3922" t="s">
        <v>12241</v>
      </c>
      <c r="T3922" t="s">
        <v>12242</v>
      </c>
      <c r="U3922" t="s">
        <v>12243</v>
      </c>
    </row>
    <row r="3923" spans="1:21" x14ac:dyDescent="0.35">
      <c r="A3923" t="s">
        <v>126140</v>
      </c>
      <c r="B3923" t="s">
        <v>136</v>
      </c>
      <c r="C3923">
        <v>81991201</v>
      </c>
      <c r="D3923">
        <v>81993799</v>
      </c>
      <c r="E3923" t="s">
        <v>20</v>
      </c>
      <c r="F3923">
        <v>65.291690640028889</v>
      </c>
      <c r="G3923">
        <f t="shared" si="61"/>
        <v>2598</v>
      </c>
      <c r="H3923" t="s">
        <v>68</v>
      </c>
      <c r="I3923" t="s">
        <v>68</v>
      </c>
      <c r="J3923" t="s">
        <v>126141</v>
      </c>
      <c r="K3923" t="s">
        <v>108038</v>
      </c>
      <c r="L3923" t="s">
        <v>108038</v>
      </c>
      <c r="M3923" t="s">
        <v>108039</v>
      </c>
      <c r="N3923" t="s">
        <v>227541</v>
      </c>
      <c r="O3923" t="s">
        <v>572</v>
      </c>
      <c r="P3923" t="s">
        <v>21</v>
      </c>
      <c r="Q3923" t="s">
        <v>21</v>
      </c>
      <c r="R3923" t="s">
        <v>21</v>
      </c>
      <c r="S3923" t="s">
        <v>21</v>
      </c>
      <c r="T3923" t="s">
        <v>21</v>
      </c>
      <c r="U3923" t="s">
        <v>21</v>
      </c>
    </row>
    <row r="3924" spans="1:21" x14ac:dyDescent="0.35">
      <c r="A3924" t="s">
        <v>126142</v>
      </c>
      <c r="B3924" t="s">
        <v>136</v>
      </c>
      <c r="C3924">
        <v>5716601</v>
      </c>
      <c r="D3924">
        <v>5724399</v>
      </c>
      <c r="E3924" t="s">
        <v>20</v>
      </c>
      <c r="F3924">
        <v>65.27816262613284</v>
      </c>
      <c r="G3924">
        <f t="shared" si="61"/>
        <v>7798</v>
      </c>
      <c r="H3924" t="s">
        <v>68</v>
      </c>
      <c r="I3924" t="s">
        <v>68</v>
      </c>
      <c r="J3924" t="s">
        <v>126143</v>
      </c>
      <c r="K3924" t="s">
        <v>78487</v>
      </c>
      <c r="L3924" t="s">
        <v>78487</v>
      </c>
      <c r="M3924" t="s">
        <v>78488</v>
      </c>
      <c r="N3924" t="s">
        <v>177463</v>
      </c>
      <c r="O3924" t="s">
        <v>26</v>
      </c>
      <c r="P3924" t="s">
        <v>78489</v>
      </c>
      <c r="Q3924" t="s">
        <v>78490</v>
      </c>
      <c r="R3924" t="s">
        <v>78491</v>
      </c>
      <c r="S3924" t="s">
        <v>78492</v>
      </c>
      <c r="T3924" t="s">
        <v>29</v>
      </c>
      <c r="U3924" t="s">
        <v>29</v>
      </c>
    </row>
    <row r="3925" spans="1:21" x14ac:dyDescent="0.35">
      <c r="A3925" t="s">
        <v>126144</v>
      </c>
      <c r="B3925" t="s">
        <v>75</v>
      </c>
      <c r="C3925">
        <v>29758801</v>
      </c>
      <c r="D3925">
        <v>29759399</v>
      </c>
      <c r="E3925" t="s">
        <v>20</v>
      </c>
      <c r="F3925">
        <v>65.278162626132826</v>
      </c>
      <c r="G3925">
        <f t="shared" si="61"/>
        <v>598</v>
      </c>
      <c r="H3925" t="s">
        <v>68</v>
      </c>
      <c r="I3925" t="s">
        <v>68</v>
      </c>
      <c r="J3925" t="s">
        <v>113186</v>
      </c>
      <c r="K3925" t="s">
        <v>3811</v>
      </c>
      <c r="L3925" t="s">
        <v>3811</v>
      </c>
      <c r="M3925" t="s">
        <v>3812</v>
      </c>
      <c r="N3925" t="s">
        <v>173730</v>
      </c>
      <c r="O3925" t="s">
        <v>26</v>
      </c>
      <c r="P3925" t="s">
        <v>3813</v>
      </c>
      <c r="Q3925" t="s">
        <v>3814</v>
      </c>
      <c r="R3925" t="s">
        <v>3815</v>
      </c>
      <c r="S3925" t="s">
        <v>3816</v>
      </c>
      <c r="T3925" t="s">
        <v>3817</v>
      </c>
      <c r="U3925" t="s">
        <v>29</v>
      </c>
    </row>
    <row r="3926" spans="1:21" x14ac:dyDescent="0.35">
      <c r="A3926" t="s">
        <v>126145</v>
      </c>
      <c r="B3926" t="s">
        <v>19</v>
      </c>
      <c r="C3926">
        <v>29862001</v>
      </c>
      <c r="D3926">
        <v>29862999</v>
      </c>
      <c r="E3926" t="s">
        <v>20</v>
      </c>
      <c r="F3926">
        <v>65.278162626132826</v>
      </c>
      <c r="G3926">
        <f t="shared" si="61"/>
        <v>998</v>
      </c>
      <c r="H3926" t="s">
        <v>68</v>
      </c>
      <c r="I3926" t="s">
        <v>68</v>
      </c>
      <c r="J3926" t="s">
        <v>126146</v>
      </c>
      <c r="K3926" t="s">
        <v>91621</v>
      </c>
      <c r="L3926" t="s">
        <v>91621</v>
      </c>
      <c r="M3926" t="s">
        <v>91622</v>
      </c>
      <c r="N3926" t="s">
        <v>170870</v>
      </c>
      <c r="O3926" t="s">
        <v>26</v>
      </c>
      <c r="P3926" t="s">
        <v>91623</v>
      </c>
      <c r="Q3926" t="s">
        <v>91624</v>
      </c>
      <c r="R3926" t="s">
        <v>29</v>
      </c>
      <c r="S3926" t="s">
        <v>91625</v>
      </c>
      <c r="T3926" t="s">
        <v>29</v>
      </c>
      <c r="U3926" t="s">
        <v>29</v>
      </c>
    </row>
    <row r="3927" spans="1:21" x14ac:dyDescent="0.35">
      <c r="A3927" t="s">
        <v>126147</v>
      </c>
      <c r="B3927" t="s">
        <v>136</v>
      </c>
      <c r="C3927">
        <v>83118001</v>
      </c>
      <c r="D3927">
        <v>83118999</v>
      </c>
      <c r="E3927" t="s">
        <v>20</v>
      </c>
      <c r="F3927">
        <v>65.278162626132826</v>
      </c>
      <c r="G3927">
        <f t="shared" si="61"/>
        <v>998</v>
      </c>
      <c r="H3927" t="s">
        <v>68</v>
      </c>
      <c r="I3927" t="s">
        <v>68</v>
      </c>
      <c r="J3927" t="s">
        <v>126148</v>
      </c>
      <c r="K3927" t="s">
        <v>108758</v>
      </c>
      <c r="L3927" t="s">
        <v>108758</v>
      </c>
      <c r="M3927" t="s">
        <v>108759</v>
      </c>
      <c r="N3927" t="s">
        <v>226549</v>
      </c>
      <c r="O3927" t="s">
        <v>26</v>
      </c>
      <c r="P3927" t="s">
        <v>108760</v>
      </c>
      <c r="Q3927" t="s">
        <v>108761</v>
      </c>
      <c r="R3927" t="s">
        <v>29</v>
      </c>
      <c r="S3927" t="s">
        <v>108762</v>
      </c>
      <c r="T3927" t="s">
        <v>29</v>
      </c>
      <c r="U3927" t="s">
        <v>29</v>
      </c>
    </row>
    <row r="3928" spans="1:21" x14ac:dyDescent="0.35">
      <c r="A3928" t="s">
        <v>126149</v>
      </c>
      <c r="B3928" t="s">
        <v>100</v>
      </c>
      <c r="C3928">
        <v>26126201</v>
      </c>
      <c r="D3928">
        <v>26127999</v>
      </c>
      <c r="E3928" t="s">
        <v>20</v>
      </c>
      <c r="F3928">
        <v>65.278162626132826</v>
      </c>
      <c r="G3928">
        <f t="shared" si="61"/>
        <v>1798</v>
      </c>
      <c r="H3928" t="s">
        <v>115225</v>
      </c>
      <c r="I3928" t="s">
        <v>126150</v>
      </c>
      <c r="J3928" t="s">
        <v>108590</v>
      </c>
      <c r="K3928" t="s">
        <v>103817</v>
      </c>
      <c r="L3928" t="s">
        <v>103817</v>
      </c>
      <c r="M3928" t="s">
        <v>103818</v>
      </c>
      <c r="N3928" t="s">
        <v>227541</v>
      </c>
      <c r="O3928" t="s">
        <v>572</v>
      </c>
      <c r="P3928" t="s">
        <v>21</v>
      </c>
      <c r="Q3928" t="s">
        <v>21</v>
      </c>
      <c r="R3928" t="s">
        <v>21</v>
      </c>
      <c r="S3928" t="s">
        <v>21</v>
      </c>
      <c r="T3928" t="s">
        <v>21</v>
      </c>
      <c r="U3928" t="s">
        <v>21</v>
      </c>
    </row>
    <row r="3929" spans="1:21" x14ac:dyDescent="0.35">
      <c r="A3929" t="s">
        <v>126151</v>
      </c>
      <c r="B3929" t="s">
        <v>100</v>
      </c>
      <c r="C3929">
        <v>7975401</v>
      </c>
      <c r="D3929">
        <v>7978999</v>
      </c>
      <c r="E3929" t="s">
        <v>20</v>
      </c>
      <c r="F3929">
        <v>65.270457362473607</v>
      </c>
      <c r="G3929">
        <f t="shared" si="61"/>
        <v>3598</v>
      </c>
      <c r="H3929" t="s">
        <v>68</v>
      </c>
      <c r="I3929" t="s">
        <v>68</v>
      </c>
      <c r="J3929" t="s">
        <v>126152</v>
      </c>
      <c r="K3929" t="s">
        <v>103947</v>
      </c>
      <c r="L3929" t="s">
        <v>103947</v>
      </c>
      <c r="M3929" t="s">
        <v>103948</v>
      </c>
      <c r="N3929" t="s">
        <v>206518</v>
      </c>
      <c r="O3929" t="s">
        <v>327</v>
      </c>
      <c r="P3929" t="s">
        <v>103949</v>
      </c>
      <c r="Q3929" t="s">
        <v>103950</v>
      </c>
      <c r="R3929" t="s">
        <v>21</v>
      </c>
      <c r="S3929" t="s">
        <v>103951</v>
      </c>
      <c r="T3929" t="s">
        <v>29</v>
      </c>
      <c r="U3929" t="s">
        <v>21</v>
      </c>
    </row>
    <row r="3930" spans="1:21" x14ac:dyDescent="0.35">
      <c r="A3930" t="s">
        <v>126153</v>
      </c>
      <c r="B3930" t="s">
        <v>48</v>
      </c>
      <c r="C3930">
        <v>67760401</v>
      </c>
      <c r="D3930">
        <v>67763799</v>
      </c>
      <c r="E3930" t="s">
        <v>20</v>
      </c>
      <c r="F3930">
        <v>65.267727596358</v>
      </c>
      <c r="G3930">
        <f t="shared" si="61"/>
        <v>3398</v>
      </c>
      <c r="H3930" t="s">
        <v>115225</v>
      </c>
      <c r="I3930" t="s">
        <v>126154</v>
      </c>
      <c r="J3930" t="s">
        <v>115298</v>
      </c>
      <c r="K3930" t="s">
        <v>126155</v>
      </c>
      <c r="L3930" t="s">
        <v>126155</v>
      </c>
      <c r="M3930" t="s">
        <v>126156</v>
      </c>
      <c r="N3930" t="s">
        <v>204497</v>
      </c>
      <c r="O3930" t="s">
        <v>327</v>
      </c>
      <c r="P3930" t="s">
        <v>21</v>
      </c>
      <c r="Q3930" t="s">
        <v>21</v>
      </c>
      <c r="R3930" t="s">
        <v>21</v>
      </c>
      <c r="S3930" t="s">
        <v>21</v>
      </c>
      <c r="T3930" t="s">
        <v>21</v>
      </c>
      <c r="U3930" t="s">
        <v>21</v>
      </c>
    </row>
    <row r="3931" spans="1:21" x14ac:dyDescent="0.35">
      <c r="A3931" t="s">
        <v>126157</v>
      </c>
      <c r="B3931" t="s">
        <v>223</v>
      </c>
      <c r="C3931">
        <v>35621801</v>
      </c>
      <c r="D3931">
        <v>35622599</v>
      </c>
      <c r="E3931" t="s">
        <v>20</v>
      </c>
      <c r="F3931">
        <v>65.262002502443124</v>
      </c>
      <c r="G3931">
        <f t="shared" si="61"/>
        <v>798</v>
      </c>
      <c r="H3931" t="s">
        <v>68</v>
      </c>
      <c r="I3931" t="s">
        <v>68</v>
      </c>
      <c r="J3931" t="s">
        <v>126158</v>
      </c>
      <c r="K3931" t="s">
        <v>95479</v>
      </c>
      <c r="L3931" t="s">
        <v>95479</v>
      </c>
      <c r="M3931" t="s">
        <v>95480</v>
      </c>
      <c r="N3931" t="s">
        <v>217256</v>
      </c>
      <c r="O3931" t="s">
        <v>327</v>
      </c>
      <c r="P3931" t="s">
        <v>21</v>
      </c>
      <c r="Q3931" t="s">
        <v>21</v>
      </c>
      <c r="R3931" t="s">
        <v>21</v>
      </c>
      <c r="S3931" t="s">
        <v>21</v>
      </c>
      <c r="T3931" t="s">
        <v>21</v>
      </c>
      <c r="U3931" t="s">
        <v>21</v>
      </c>
    </row>
    <row r="3932" spans="1:21" x14ac:dyDescent="0.35">
      <c r="A3932" t="s">
        <v>126159</v>
      </c>
      <c r="B3932" t="s">
        <v>128</v>
      </c>
      <c r="C3932">
        <v>90361801</v>
      </c>
      <c r="D3932">
        <v>90363599</v>
      </c>
      <c r="E3932" t="s">
        <v>20</v>
      </c>
      <c r="F3932">
        <v>65.262002502443124</v>
      </c>
      <c r="G3932">
        <f t="shared" si="61"/>
        <v>1798</v>
      </c>
      <c r="H3932" t="s">
        <v>115225</v>
      </c>
      <c r="I3932" t="s">
        <v>126160</v>
      </c>
      <c r="J3932" t="s">
        <v>107987</v>
      </c>
      <c r="K3932" t="s">
        <v>126161</v>
      </c>
      <c r="L3932" t="s">
        <v>126161</v>
      </c>
      <c r="M3932" t="s">
        <v>126162</v>
      </c>
      <c r="N3932" t="s">
        <v>210096</v>
      </c>
      <c r="O3932" t="s">
        <v>26</v>
      </c>
      <c r="P3932" t="s">
        <v>21</v>
      </c>
      <c r="Q3932" t="s">
        <v>21</v>
      </c>
      <c r="R3932" t="s">
        <v>21</v>
      </c>
      <c r="S3932" t="s">
        <v>21</v>
      </c>
      <c r="T3932" t="s">
        <v>21</v>
      </c>
      <c r="U3932" t="s">
        <v>21</v>
      </c>
    </row>
    <row r="3933" spans="1:21" x14ac:dyDescent="0.35">
      <c r="A3933" t="s">
        <v>126163</v>
      </c>
      <c r="B3933" t="s">
        <v>223</v>
      </c>
      <c r="C3933">
        <v>40439801</v>
      </c>
      <c r="D3933">
        <v>40441199</v>
      </c>
      <c r="E3933" t="s">
        <v>20</v>
      </c>
      <c r="F3933">
        <v>65.262002502443124</v>
      </c>
      <c r="G3933">
        <f t="shared" si="61"/>
        <v>1398</v>
      </c>
      <c r="H3933" t="s">
        <v>68</v>
      </c>
      <c r="I3933" t="s">
        <v>68</v>
      </c>
      <c r="J3933" t="s">
        <v>115553</v>
      </c>
      <c r="K3933" t="s">
        <v>11582</v>
      </c>
      <c r="L3933" t="s">
        <v>11582</v>
      </c>
      <c r="M3933" t="s">
        <v>11583</v>
      </c>
      <c r="N3933" t="s">
        <v>175576</v>
      </c>
      <c r="O3933" t="s">
        <v>26</v>
      </c>
      <c r="P3933" t="s">
        <v>11584</v>
      </c>
      <c r="Q3933" t="s">
        <v>29</v>
      </c>
      <c r="R3933" t="s">
        <v>29</v>
      </c>
      <c r="S3933" t="s">
        <v>11585</v>
      </c>
      <c r="T3933" t="s">
        <v>29</v>
      </c>
      <c r="U3933" t="s">
        <v>29</v>
      </c>
    </row>
    <row r="3934" spans="1:21" x14ac:dyDescent="0.35">
      <c r="A3934" t="s">
        <v>126164</v>
      </c>
      <c r="B3934" t="s">
        <v>223</v>
      </c>
      <c r="C3934">
        <v>37790001</v>
      </c>
      <c r="D3934">
        <v>37793599</v>
      </c>
      <c r="E3934" t="s">
        <v>20</v>
      </c>
      <c r="F3934">
        <v>65.262002502443124</v>
      </c>
      <c r="G3934">
        <f t="shared" si="61"/>
        <v>3598</v>
      </c>
      <c r="H3934" t="s">
        <v>68</v>
      </c>
      <c r="I3934" t="s">
        <v>68</v>
      </c>
      <c r="J3934" t="s">
        <v>126165</v>
      </c>
      <c r="K3934" t="s">
        <v>112846</v>
      </c>
      <c r="L3934" t="s">
        <v>112846</v>
      </c>
      <c r="M3934" t="s">
        <v>112847</v>
      </c>
      <c r="N3934" t="s">
        <v>217490</v>
      </c>
      <c r="O3934" t="s">
        <v>327</v>
      </c>
      <c r="P3934" t="s">
        <v>72471</v>
      </c>
      <c r="Q3934" t="s">
        <v>72472</v>
      </c>
      <c r="R3934" t="s">
        <v>21</v>
      </c>
      <c r="S3934" t="s">
        <v>72473</v>
      </c>
      <c r="T3934" t="s">
        <v>72474</v>
      </c>
      <c r="U3934" t="s">
        <v>21</v>
      </c>
    </row>
    <row r="3935" spans="1:21" x14ac:dyDescent="0.35">
      <c r="A3935" t="s">
        <v>126166</v>
      </c>
      <c r="B3935" t="s">
        <v>32</v>
      </c>
      <c r="C3935">
        <v>34250201</v>
      </c>
      <c r="D3935">
        <v>34251799</v>
      </c>
      <c r="E3935" t="s">
        <v>20</v>
      </c>
      <c r="F3935">
        <v>65.262002502443124</v>
      </c>
      <c r="G3935">
        <f t="shared" si="61"/>
        <v>1598</v>
      </c>
      <c r="H3935" t="s">
        <v>68</v>
      </c>
      <c r="I3935" t="s">
        <v>68</v>
      </c>
      <c r="J3935" t="s">
        <v>126167</v>
      </c>
      <c r="K3935" t="s">
        <v>126168</v>
      </c>
      <c r="L3935" t="s">
        <v>126168</v>
      </c>
      <c r="M3935" t="s">
        <v>126169</v>
      </c>
      <c r="N3935" t="s">
        <v>211094</v>
      </c>
      <c r="O3935" t="s">
        <v>26</v>
      </c>
      <c r="P3935" t="s">
        <v>21</v>
      </c>
      <c r="Q3935" t="s">
        <v>21</v>
      </c>
      <c r="R3935" t="s">
        <v>21</v>
      </c>
      <c r="S3935" t="s">
        <v>21</v>
      </c>
      <c r="T3935" t="s">
        <v>21</v>
      </c>
      <c r="U3935" t="s">
        <v>21</v>
      </c>
    </row>
    <row r="3936" spans="1:21" x14ac:dyDescent="0.35">
      <c r="A3936" t="s">
        <v>126170</v>
      </c>
      <c r="B3936" t="s">
        <v>75</v>
      </c>
      <c r="C3936">
        <v>52717201</v>
      </c>
      <c r="D3936">
        <v>52719399</v>
      </c>
      <c r="E3936" t="s">
        <v>20</v>
      </c>
      <c r="F3936">
        <v>65.262002502443124</v>
      </c>
      <c r="G3936">
        <f t="shared" si="61"/>
        <v>2198</v>
      </c>
      <c r="H3936" t="s">
        <v>68</v>
      </c>
      <c r="I3936" t="s">
        <v>68</v>
      </c>
      <c r="J3936" t="s">
        <v>107588</v>
      </c>
      <c r="K3936" t="s">
        <v>55764</v>
      </c>
      <c r="L3936" t="s">
        <v>55764</v>
      </c>
      <c r="M3936" t="s">
        <v>55765</v>
      </c>
      <c r="N3936" t="s">
        <v>178157</v>
      </c>
      <c r="O3936" t="s">
        <v>26</v>
      </c>
      <c r="P3936" t="s">
        <v>55766</v>
      </c>
      <c r="Q3936" t="s">
        <v>29</v>
      </c>
      <c r="R3936" t="s">
        <v>29</v>
      </c>
      <c r="S3936" t="s">
        <v>55767</v>
      </c>
      <c r="T3936" t="s">
        <v>29</v>
      </c>
      <c r="U3936" t="s">
        <v>29</v>
      </c>
    </row>
    <row r="3937" spans="1:21" x14ac:dyDescent="0.35">
      <c r="A3937" t="s">
        <v>126171</v>
      </c>
      <c r="B3937" t="s">
        <v>128</v>
      </c>
      <c r="C3937">
        <v>64926801</v>
      </c>
      <c r="D3937">
        <v>64929599</v>
      </c>
      <c r="E3937" t="s">
        <v>20</v>
      </c>
      <c r="F3937">
        <v>65.255893658875678</v>
      </c>
      <c r="G3937">
        <f t="shared" si="61"/>
        <v>2798</v>
      </c>
      <c r="H3937" t="s">
        <v>68</v>
      </c>
      <c r="I3937" t="s">
        <v>68</v>
      </c>
      <c r="J3937" t="s">
        <v>126172</v>
      </c>
      <c r="K3937" t="s">
        <v>99761</v>
      </c>
      <c r="L3937" t="s">
        <v>99761</v>
      </c>
      <c r="M3937" t="s">
        <v>99762</v>
      </c>
      <c r="N3937" t="s">
        <v>170023</v>
      </c>
      <c r="O3937" t="s">
        <v>26</v>
      </c>
      <c r="P3937" t="s">
        <v>99763</v>
      </c>
      <c r="Q3937" t="s">
        <v>99764</v>
      </c>
      <c r="R3937" t="s">
        <v>99765</v>
      </c>
      <c r="S3937" t="s">
        <v>99766</v>
      </c>
      <c r="T3937" t="s">
        <v>99767</v>
      </c>
      <c r="U3937" t="s">
        <v>99768</v>
      </c>
    </row>
    <row r="3938" spans="1:21" x14ac:dyDescent="0.35">
      <c r="A3938" t="s">
        <v>126173</v>
      </c>
      <c r="B3938" t="s">
        <v>136</v>
      </c>
      <c r="C3938">
        <v>81812001</v>
      </c>
      <c r="D3938">
        <v>81814199</v>
      </c>
      <c r="E3938" t="s">
        <v>20</v>
      </c>
      <c r="F3938">
        <v>65.242359299459721</v>
      </c>
      <c r="G3938">
        <f t="shared" si="61"/>
        <v>2198</v>
      </c>
      <c r="H3938" t="s">
        <v>115223</v>
      </c>
      <c r="I3938" t="s">
        <v>126174</v>
      </c>
      <c r="J3938" t="s">
        <v>126175</v>
      </c>
      <c r="K3938" t="s">
        <v>126176</v>
      </c>
      <c r="L3938" t="s">
        <v>126176</v>
      </c>
      <c r="M3938" t="s">
        <v>126177</v>
      </c>
      <c r="N3938" t="s">
        <v>169799</v>
      </c>
      <c r="O3938" t="s">
        <v>26</v>
      </c>
      <c r="P3938" t="s">
        <v>1365</v>
      </c>
      <c r="Q3938" t="s">
        <v>29</v>
      </c>
      <c r="R3938" t="s">
        <v>29</v>
      </c>
      <c r="S3938" t="s">
        <v>126178</v>
      </c>
      <c r="T3938" t="s">
        <v>126179</v>
      </c>
      <c r="U3938" t="s">
        <v>126180</v>
      </c>
    </row>
    <row r="3939" spans="1:21" x14ac:dyDescent="0.35">
      <c r="A3939" t="s">
        <v>126181</v>
      </c>
      <c r="B3939" t="s">
        <v>128</v>
      </c>
      <c r="C3939">
        <v>44542201</v>
      </c>
      <c r="D3939">
        <v>44542799</v>
      </c>
      <c r="E3939" t="s">
        <v>20</v>
      </c>
      <c r="F3939">
        <v>65.242359299459721</v>
      </c>
      <c r="G3939">
        <f t="shared" si="61"/>
        <v>598</v>
      </c>
      <c r="H3939" t="s">
        <v>68</v>
      </c>
      <c r="I3939" t="s">
        <v>68</v>
      </c>
      <c r="J3939" t="s">
        <v>126182</v>
      </c>
      <c r="K3939" t="s">
        <v>126183</v>
      </c>
      <c r="L3939" t="s">
        <v>126183</v>
      </c>
      <c r="M3939" t="s">
        <v>126184</v>
      </c>
      <c r="N3939" t="s">
        <v>210034</v>
      </c>
      <c r="O3939" t="s">
        <v>327</v>
      </c>
      <c r="P3939" t="s">
        <v>126185</v>
      </c>
      <c r="Q3939" t="s">
        <v>126186</v>
      </c>
      <c r="R3939" t="s">
        <v>126187</v>
      </c>
      <c r="S3939" t="s">
        <v>126188</v>
      </c>
      <c r="T3939" t="s">
        <v>126189</v>
      </c>
      <c r="U3939" t="s">
        <v>29</v>
      </c>
    </row>
    <row r="3940" spans="1:21" x14ac:dyDescent="0.35">
      <c r="A3940" t="s">
        <v>126190</v>
      </c>
      <c r="B3940" t="s">
        <v>39</v>
      </c>
      <c r="C3940">
        <v>29701201</v>
      </c>
      <c r="D3940">
        <v>29701799</v>
      </c>
      <c r="E3940" t="s">
        <v>20</v>
      </c>
      <c r="F3940">
        <v>65.242359299459721</v>
      </c>
      <c r="G3940">
        <f t="shared" si="61"/>
        <v>598</v>
      </c>
      <c r="H3940" t="s">
        <v>68</v>
      </c>
      <c r="I3940" t="s">
        <v>68</v>
      </c>
      <c r="J3940" t="s">
        <v>116206</v>
      </c>
      <c r="K3940" t="s">
        <v>68720</v>
      </c>
      <c r="L3940" t="s">
        <v>68720</v>
      </c>
      <c r="M3940" t="s">
        <v>68721</v>
      </c>
      <c r="N3940" t="s">
        <v>191394</v>
      </c>
      <c r="O3940" t="s">
        <v>26</v>
      </c>
      <c r="P3940" t="s">
        <v>68722</v>
      </c>
      <c r="Q3940" t="s">
        <v>29</v>
      </c>
      <c r="R3940" t="s">
        <v>29</v>
      </c>
      <c r="S3940" t="s">
        <v>68723</v>
      </c>
      <c r="T3940" t="s">
        <v>29</v>
      </c>
      <c r="U3940" t="s">
        <v>29</v>
      </c>
    </row>
    <row r="3941" spans="1:21" x14ac:dyDescent="0.35">
      <c r="A3941" t="s">
        <v>126191</v>
      </c>
      <c r="B3941" t="s">
        <v>136</v>
      </c>
      <c r="C3941">
        <v>17393601</v>
      </c>
      <c r="D3941">
        <v>17394999</v>
      </c>
      <c r="E3941" t="s">
        <v>20</v>
      </c>
      <c r="F3941">
        <v>65.226729647303273</v>
      </c>
      <c r="G3941">
        <f t="shared" si="61"/>
        <v>1398</v>
      </c>
      <c r="H3941" t="s">
        <v>68</v>
      </c>
      <c r="I3941" t="s">
        <v>68</v>
      </c>
      <c r="J3941" t="s">
        <v>126192</v>
      </c>
      <c r="K3941" t="s">
        <v>102304</v>
      </c>
      <c r="L3941" t="s">
        <v>102304</v>
      </c>
      <c r="M3941" t="s">
        <v>102305</v>
      </c>
      <c r="N3941" t="s">
        <v>219666</v>
      </c>
      <c r="O3941" t="s">
        <v>26</v>
      </c>
      <c r="P3941" t="s">
        <v>21</v>
      </c>
      <c r="Q3941" t="s">
        <v>21</v>
      </c>
      <c r="R3941" t="s">
        <v>21</v>
      </c>
      <c r="S3941" t="s">
        <v>21</v>
      </c>
      <c r="T3941" t="s">
        <v>21</v>
      </c>
      <c r="U3941" t="s">
        <v>21</v>
      </c>
    </row>
    <row r="3942" spans="1:21" x14ac:dyDescent="0.35">
      <c r="A3942" t="s">
        <v>126193</v>
      </c>
      <c r="B3942" t="s">
        <v>75</v>
      </c>
      <c r="C3942">
        <v>84661601</v>
      </c>
      <c r="D3942">
        <v>84663999</v>
      </c>
      <c r="E3942" t="s">
        <v>20</v>
      </c>
      <c r="F3942">
        <v>65.226729647303273</v>
      </c>
      <c r="G3942">
        <f t="shared" si="61"/>
        <v>2398</v>
      </c>
      <c r="H3942" t="s">
        <v>68</v>
      </c>
      <c r="I3942" t="s">
        <v>68</v>
      </c>
      <c r="J3942" t="s">
        <v>115684</v>
      </c>
      <c r="K3942" t="s">
        <v>76620</v>
      </c>
      <c r="L3942" t="s">
        <v>76620</v>
      </c>
      <c r="M3942" t="s">
        <v>76621</v>
      </c>
      <c r="N3942" t="s">
        <v>181858</v>
      </c>
      <c r="O3942" t="s">
        <v>26</v>
      </c>
      <c r="P3942" t="s">
        <v>76622</v>
      </c>
      <c r="Q3942" t="s">
        <v>29</v>
      </c>
      <c r="R3942" t="s">
        <v>29</v>
      </c>
      <c r="S3942" t="s">
        <v>76623</v>
      </c>
      <c r="T3942" t="s">
        <v>29</v>
      </c>
      <c r="U3942" t="s">
        <v>29</v>
      </c>
    </row>
    <row r="3943" spans="1:21" x14ac:dyDescent="0.35">
      <c r="A3943" t="s">
        <v>126194</v>
      </c>
      <c r="B3943" t="s">
        <v>100</v>
      </c>
      <c r="C3943">
        <v>62079401</v>
      </c>
      <c r="D3943">
        <v>62084399</v>
      </c>
      <c r="E3943" t="s">
        <v>20</v>
      </c>
      <c r="F3943">
        <v>65.223308790507033</v>
      </c>
      <c r="G3943">
        <f t="shared" si="61"/>
        <v>4998</v>
      </c>
      <c r="H3943" t="s">
        <v>115224</v>
      </c>
      <c r="I3943" t="s">
        <v>115300</v>
      </c>
      <c r="J3943" t="s">
        <v>106091</v>
      </c>
      <c r="K3943" t="s">
        <v>114486</v>
      </c>
      <c r="L3943" t="s">
        <v>114486</v>
      </c>
      <c r="M3943" t="s">
        <v>114487</v>
      </c>
      <c r="N3943" t="s">
        <v>199451</v>
      </c>
      <c r="O3943" t="s">
        <v>26</v>
      </c>
      <c r="P3943" t="s">
        <v>114488</v>
      </c>
      <c r="Q3943" t="s">
        <v>29</v>
      </c>
      <c r="R3943" t="s">
        <v>29</v>
      </c>
      <c r="S3943" t="s">
        <v>114489</v>
      </c>
      <c r="T3943" t="s">
        <v>114490</v>
      </c>
      <c r="U3943" t="s">
        <v>113985</v>
      </c>
    </row>
    <row r="3944" spans="1:21" x14ac:dyDescent="0.35">
      <c r="A3944" t="s">
        <v>126195</v>
      </c>
      <c r="B3944" t="s">
        <v>136</v>
      </c>
      <c r="C3944">
        <v>43674601</v>
      </c>
      <c r="D3944">
        <v>43675799</v>
      </c>
      <c r="E3944" t="s">
        <v>20</v>
      </c>
      <c r="F3944">
        <v>65.217970912268015</v>
      </c>
      <c r="G3944">
        <f t="shared" si="61"/>
        <v>1198</v>
      </c>
      <c r="H3944" t="s">
        <v>68</v>
      </c>
      <c r="I3944" t="s">
        <v>68</v>
      </c>
      <c r="J3944" t="s">
        <v>126196</v>
      </c>
      <c r="K3944" t="s">
        <v>34462</v>
      </c>
      <c r="L3944" t="s">
        <v>34462</v>
      </c>
      <c r="M3944" t="s">
        <v>34463</v>
      </c>
      <c r="N3944" t="s">
        <v>200331</v>
      </c>
      <c r="O3944" t="s">
        <v>26</v>
      </c>
      <c r="P3944" t="s">
        <v>34464</v>
      </c>
      <c r="Q3944" t="s">
        <v>34465</v>
      </c>
      <c r="R3944" t="s">
        <v>29</v>
      </c>
      <c r="S3944" t="s">
        <v>34466</v>
      </c>
      <c r="T3944" t="s">
        <v>29</v>
      </c>
      <c r="U3944" t="s">
        <v>29</v>
      </c>
    </row>
    <row r="3945" spans="1:21" x14ac:dyDescent="0.35">
      <c r="A3945" t="s">
        <v>126197</v>
      </c>
      <c r="B3945" t="s">
        <v>136</v>
      </c>
      <c r="C3945">
        <v>56624401</v>
      </c>
      <c r="D3945">
        <v>56627199</v>
      </c>
      <c r="E3945" t="s">
        <v>20</v>
      </c>
      <c r="F3945">
        <v>65.203425416052738</v>
      </c>
      <c r="G3945">
        <f t="shared" si="61"/>
        <v>2798</v>
      </c>
      <c r="H3945" t="s">
        <v>68</v>
      </c>
      <c r="I3945" t="s">
        <v>68</v>
      </c>
      <c r="J3945" t="s">
        <v>126198</v>
      </c>
      <c r="K3945" t="s">
        <v>101830</v>
      </c>
      <c r="L3945" t="s">
        <v>101830</v>
      </c>
      <c r="M3945" t="s">
        <v>101831</v>
      </c>
      <c r="N3945" t="s">
        <v>226386</v>
      </c>
      <c r="O3945" t="s">
        <v>26</v>
      </c>
      <c r="P3945" t="s">
        <v>101832</v>
      </c>
      <c r="Q3945" t="s">
        <v>101833</v>
      </c>
      <c r="R3945" t="s">
        <v>29</v>
      </c>
      <c r="S3945" t="s">
        <v>101834</v>
      </c>
      <c r="T3945" t="s">
        <v>29</v>
      </c>
      <c r="U3945" t="s">
        <v>29</v>
      </c>
    </row>
    <row r="3946" spans="1:21" x14ac:dyDescent="0.35">
      <c r="A3946" t="s">
        <v>126199</v>
      </c>
      <c r="B3946" t="s">
        <v>82233</v>
      </c>
      <c r="C3946">
        <v>191401</v>
      </c>
      <c r="D3946">
        <v>193599</v>
      </c>
      <c r="E3946" t="s">
        <v>20</v>
      </c>
      <c r="F3946">
        <v>65.203425416052738</v>
      </c>
      <c r="G3946">
        <f t="shared" si="61"/>
        <v>2198</v>
      </c>
      <c r="H3946" t="s">
        <v>68</v>
      </c>
      <c r="I3946" t="s">
        <v>68</v>
      </c>
      <c r="J3946" t="s">
        <v>126200</v>
      </c>
      <c r="K3946" t="s">
        <v>82234</v>
      </c>
      <c r="L3946" t="s">
        <v>82234</v>
      </c>
      <c r="M3946" t="s">
        <v>82235</v>
      </c>
      <c r="N3946" t="e">
        <v>#N/A</v>
      </c>
      <c r="O3946" t="s">
        <v>26</v>
      </c>
      <c r="P3946" t="s">
        <v>21</v>
      </c>
      <c r="Q3946" t="s">
        <v>21</v>
      </c>
      <c r="R3946" t="s">
        <v>21</v>
      </c>
      <c r="S3946" t="s">
        <v>21</v>
      </c>
      <c r="T3946" t="s">
        <v>21</v>
      </c>
      <c r="U3946" t="s">
        <v>21</v>
      </c>
    </row>
    <row r="3947" spans="1:21" x14ac:dyDescent="0.35">
      <c r="A3947" t="s">
        <v>126201</v>
      </c>
      <c r="B3947" t="s">
        <v>48</v>
      </c>
      <c r="C3947">
        <v>27930601</v>
      </c>
      <c r="D3947">
        <v>27931799</v>
      </c>
      <c r="E3947" t="s">
        <v>20</v>
      </c>
      <c r="F3947">
        <v>65.186881696742276</v>
      </c>
      <c r="G3947">
        <f t="shared" si="61"/>
        <v>1198</v>
      </c>
      <c r="H3947" t="s">
        <v>68</v>
      </c>
      <c r="I3947" t="s">
        <v>68</v>
      </c>
      <c r="J3947" t="s">
        <v>126202</v>
      </c>
      <c r="K3947" t="s">
        <v>126203</v>
      </c>
      <c r="L3947" t="s">
        <v>126203</v>
      </c>
      <c r="M3947" t="s">
        <v>126204</v>
      </c>
      <c r="N3947" t="s">
        <v>204562</v>
      </c>
      <c r="O3947" t="s">
        <v>327</v>
      </c>
      <c r="P3947" t="s">
        <v>1365</v>
      </c>
      <c r="Q3947" t="s">
        <v>29</v>
      </c>
      <c r="R3947" t="s">
        <v>21</v>
      </c>
      <c r="S3947" t="s">
        <v>9245</v>
      </c>
      <c r="T3947" t="s">
        <v>9246</v>
      </c>
      <c r="U3947" t="s">
        <v>21</v>
      </c>
    </row>
    <row r="3948" spans="1:21" x14ac:dyDescent="0.35">
      <c r="A3948" t="s">
        <v>126205</v>
      </c>
      <c r="B3948" t="s">
        <v>136</v>
      </c>
      <c r="C3948">
        <v>82392201</v>
      </c>
      <c r="D3948">
        <v>82394599</v>
      </c>
      <c r="E3948" t="s">
        <v>20</v>
      </c>
      <c r="F3948">
        <v>65.186881696742276</v>
      </c>
      <c r="G3948">
        <f t="shared" si="61"/>
        <v>2398</v>
      </c>
      <c r="H3948" t="s">
        <v>68</v>
      </c>
      <c r="I3948" t="s">
        <v>68</v>
      </c>
      <c r="J3948" t="s">
        <v>126206</v>
      </c>
      <c r="K3948" t="s">
        <v>111151</v>
      </c>
      <c r="L3948" t="s">
        <v>111151</v>
      </c>
      <c r="M3948" t="s">
        <v>111152</v>
      </c>
      <c r="N3948" t="s">
        <v>176926</v>
      </c>
      <c r="O3948" t="s">
        <v>26</v>
      </c>
      <c r="P3948" t="s">
        <v>111153</v>
      </c>
      <c r="Q3948" t="s">
        <v>29</v>
      </c>
      <c r="R3948" t="s">
        <v>29</v>
      </c>
      <c r="S3948" t="s">
        <v>111154</v>
      </c>
      <c r="T3948" t="s">
        <v>29</v>
      </c>
      <c r="U3948" t="s">
        <v>29</v>
      </c>
    </row>
    <row r="3949" spans="1:21" x14ac:dyDescent="0.35">
      <c r="A3949" t="s">
        <v>126207</v>
      </c>
      <c r="B3949" t="s">
        <v>136</v>
      </c>
      <c r="C3949">
        <v>13248801</v>
      </c>
      <c r="D3949">
        <v>13250399</v>
      </c>
      <c r="E3949" t="s">
        <v>20</v>
      </c>
      <c r="F3949">
        <v>65.186881696742276</v>
      </c>
      <c r="G3949">
        <f t="shared" si="61"/>
        <v>1598</v>
      </c>
      <c r="H3949" t="s">
        <v>68</v>
      </c>
      <c r="I3949" t="s">
        <v>68</v>
      </c>
      <c r="J3949" t="s">
        <v>126208</v>
      </c>
      <c r="K3949" t="s">
        <v>100716</v>
      </c>
      <c r="L3949" t="s">
        <v>100716</v>
      </c>
      <c r="M3949" t="s">
        <v>100717</v>
      </c>
      <c r="N3949" t="s">
        <v>177843</v>
      </c>
      <c r="O3949" t="s">
        <v>26</v>
      </c>
      <c r="P3949" t="s">
        <v>100718</v>
      </c>
      <c r="Q3949" t="s">
        <v>100719</v>
      </c>
      <c r="R3949" t="s">
        <v>92000</v>
      </c>
      <c r="S3949" t="s">
        <v>100720</v>
      </c>
      <c r="T3949" t="s">
        <v>100721</v>
      </c>
      <c r="U3949" t="s">
        <v>100722</v>
      </c>
    </row>
    <row r="3950" spans="1:21" x14ac:dyDescent="0.35">
      <c r="A3950" t="s">
        <v>126209</v>
      </c>
      <c r="B3950" t="s">
        <v>136</v>
      </c>
      <c r="C3950">
        <v>51945401</v>
      </c>
      <c r="D3950">
        <v>51946799</v>
      </c>
      <c r="E3950" t="s">
        <v>20</v>
      </c>
      <c r="F3950">
        <v>65.186881696742276</v>
      </c>
      <c r="G3950">
        <f t="shared" si="61"/>
        <v>1398</v>
      </c>
      <c r="H3950" t="s">
        <v>68</v>
      </c>
      <c r="I3950" t="s">
        <v>68</v>
      </c>
      <c r="J3950" t="s">
        <v>126210</v>
      </c>
      <c r="K3950" t="s">
        <v>51023</v>
      </c>
      <c r="L3950" t="s">
        <v>51023</v>
      </c>
      <c r="M3950" t="s">
        <v>51024</v>
      </c>
      <c r="N3950" t="s">
        <v>220749</v>
      </c>
      <c r="O3950" t="s">
        <v>327</v>
      </c>
      <c r="P3950" t="s">
        <v>21</v>
      </c>
      <c r="Q3950" t="s">
        <v>21</v>
      </c>
      <c r="R3950" t="s">
        <v>21</v>
      </c>
      <c r="S3950" t="s">
        <v>21</v>
      </c>
      <c r="T3950" t="s">
        <v>21</v>
      </c>
      <c r="U3950" t="s">
        <v>21</v>
      </c>
    </row>
    <row r="3951" spans="1:21" x14ac:dyDescent="0.35">
      <c r="A3951" t="s">
        <v>126211</v>
      </c>
      <c r="B3951" t="s">
        <v>223</v>
      </c>
      <c r="C3951">
        <v>70467401</v>
      </c>
      <c r="D3951">
        <v>70473399</v>
      </c>
      <c r="E3951" t="s">
        <v>20</v>
      </c>
      <c r="F3951">
        <v>65.180850236882719</v>
      </c>
      <c r="G3951">
        <f t="shared" si="61"/>
        <v>5998</v>
      </c>
      <c r="H3951" t="s">
        <v>68</v>
      </c>
      <c r="I3951" t="s">
        <v>68</v>
      </c>
      <c r="J3951" t="s">
        <v>126212</v>
      </c>
      <c r="K3951" t="s">
        <v>110140</v>
      </c>
      <c r="L3951" t="s">
        <v>110140</v>
      </c>
      <c r="M3951" t="s">
        <v>110141</v>
      </c>
      <c r="N3951" t="s">
        <v>218183</v>
      </c>
      <c r="O3951" t="s">
        <v>26</v>
      </c>
      <c r="P3951" t="s">
        <v>21</v>
      </c>
      <c r="Q3951" t="s">
        <v>21</v>
      </c>
      <c r="R3951" t="s">
        <v>21</v>
      </c>
      <c r="S3951" t="s">
        <v>21</v>
      </c>
      <c r="T3951" t="s">
        <v>21</v>
      </c>
      <c r="U3951" t="s">
        <v>21</v>
      </c>
    </row>
    <row r="3952" spans="1:21" x14ac:dyDescent="0.35">
      <c r="A3952" t="s">
        <v>126213</v>
      </c>
      <c r="B3952" t="s">
        <v>223</v>
      </c>
      <c r="C3952">
        <v>70463601</v>
      </c>
      <c r="D3952">
        <v>70466599</v>
      </c>
      <c r="E3952" t="s">
        <v>20</v>
      </c>
      <c r="F3952">
        <v>65.180850236882719</v>
      </c>
      <c r="G3952">
        <f t="shared" si="61"/>
        <v>2998</v>
      </c>
      <c r="H3952" t="s">
        <v>68</v>
      </c>
      <c r="I3952" t="s">
        <v>68</v>
      </c>
      <c r="J3952" t="s">
        <v>126214</v>
      </c>
      <c r="K3952" t="s">
        <v>110140</v>
      </c>
      <c r="L3952" t="s">
        <v>110140</v>
      </c>
      <c r="M3952" t="s">
        <v>110141</v>
      </c>
      <c r="N3952" t="s">
        <v>218183</v>
      </c>
      <c r="O3952" t="s">
        <v>26</v>
      </c>
      <c r="P3952" t="s">
        <v>21</v>
      </c>
      <c r="Q3952" t="s">
        <v>21</v>
      </c>
      <c r="R3952" t="s">
        <v>21</v>
      </c>
      <c r="S3952" t="s">
        <v>21</v>
      </c>
      <c r="T3952" t="s">
        <v>21</v>
      </c>
      <c r="U3952" t="s">
        <v>21</v>
      </c>
    </row>
    <row r="3953" spans="1:21" x14ac:dyDescent="0.35">
      <c r="A3953" t="s">
        <v>126215</v>
      </c>
      <c r="B3953" t="s">
        <v>136</v>
      </c>
      <c r="C3953">
        <v>71593601</v>
      </c>
      <c r="D3953">
        <v>71595999</v>
      </c>
      <c r="E3953" t="s">
        <v>20</v>
      </c>
      <c r="F3953">
        <v>65.17191520426671</v>
      </c>
      <c r="G3953">
        <f t="shared" si="61"/>
        <v>2398</v>
      </c>
      <c r="H3953" t="s">
        <v>115224</v>
      </c>
      <c r="I3953" t="s">
        <v>126216</v>
      </c>
      <c r="J3953" t="s">
        <v>115509</v>
      </c>
      <c r="K3953" t="s">
        <v>107099</v>
      </c>
      <c r="L3953" t="s">
        <v>107099</v>
      </c>
      <c r="M3953" t="s">
        <v>107100</v>
      </c>
      <c r="N3953" t="s">
        <v>227541</v>
      </c>
      <c r="O3953" t="s">
        <v>572</v>
      </c>
      <c r="P3953" t="s">
        <v>21</v>
      </c>
      <c r="Q3953" t="s">
        <v>21</v>
      </c>
      <c r="R3953" t="s">
        <v>21</v>
      </c>
      <c r="S3953" t="s">
        <v>21</v>
      </c>
      <c r="T3953" t="s">
        <v>21</v>
      </c>
      <c r="U3953" t="s">
        <v>21</v>
      </c>
    </row>
    <row r="3954" spans="1:21" x14ac:dyDescent="0.35">
      <c r="A3954" t="s">
        <v>126217</v>
      </c>
      <c r="B3954" t="s">
        <v>39</v>
      </c>
      <c r="C3954">
        <v>41191401</v>
      </c>
      <c r="D3954">
        <v>41193799</v>
      </c>
      <c r="E3954" t="s">
        <v>20</v>
      </c>
      <c r="F3954">
        <v>65.17191520426671</v>
      </c>
      <c r="G3954">
        <f t="shared" si="61"/>
        <v>2398</v>
      </c>
      <c r="H3954" t="s">
        <v>68</v>
      </c>
      <c r="I3954" t="s">
        <v>68</v>
      </c>
      <c r="J3954" t="s">
        <v>126218</v>
      </c>
      <c r="K3954" t="s">
        <v>101421</v>
      </c>
      <c r="L3954" t="s">
        <v>101421</v>
      </c>
      <c r="M3954" t="s">
        <v>101422</v>
      </c>
      <c r="N3954" t="s">
        <v>223620</v>
      </c>
      <c r="O3954" t="s">
        <v>327</v>
      </c>
      <c r="P3954" t="s">
        <v>21</v>
      </c>
      <c r="Q3954" t="s">
        <v>21</v>
      </c>
      <c r="R3954" t="s">
        <v>21</v>
      </c>
      <c r="S3954" t="s">
        <v>21</v>
      </c>
      <c r="T3954" t="s">
        <v>21</v>
      </c>
      <c r="U3954" t="s">
        <v>21</v>
      </c>
    </row>
    <row r="3955" spans="1:21" x14ac:dyDescent="0.35">
      <c r="A3955" t="s">
        <v>126219</v>
      </c>
      <c r="B3955" t="s">
        <v>32</v>
      </c>
      <c r="C3955">
        <v>1023201</v>
      </c>
      <c r="D3955">
        <v>1025599</v>
      </c>
      <c r="E3955" t="s">
        <v>20</v>
      </c>
      <c r="F3955">
        <v>65.160931610497499</v>
      </c>
      <c r="G3955">
        <f t="shared" si="61"/>
        <v>2398</v>
      </c>
      <c r="H3955" t="s">
        <v>115224</v>
      </c>
      <c r="I3955" t="s">
        <v>103470</v>
      </c>
      <c r="J3955" t="s">
        <v>112163</v>
      </c>
      <c r="K3955" t="s">
        <v>126220</v>
      </c>
      <c r="L3955" t="s">
        <v>126220</v>
      </c>
      <c r="M3955" t="s">
        <v>126221</v>
      </c>
      <c r="N3955" t="s">
        <v>195254</v>
      </c>
      <c r="O3955" t="s">
        <v>26</v>
      </c>
      <c r="P3955" t="s">
        <v>126222</v>
      </c>
      <c r="Q3955" t="s">
        <v>29</v>
      </c>
      <c r="R3955" t="s">
        <v>29</v>
      </c>
      <c r="S3955" t="s">
        <v>126223</v>
      </c>
      <c r="T3955" t="s">
        <v>126224</v>
      </c>
      <c r="U3955" t="s">
        <v>29</v>
      </c>
    </row>
    <row r="3956" spans="1:21" x14ac:dyDescent="0.35">
      <c r="A3956" t="s">
        <v>126225</v>
      </c>
      <c r="B3956" t="s">
        <v>32</v>
      </c>
      <c r="C3956">
        <v>69438001</v>
      </c>
      <c r="D3956">
        <v>69439599</v>
      </c>
      <c r="E3956" t="s">
        <v>20</v>
      </c>
      <c r="F3956">
        <v>65.160931610497499</v>
      </c>
      <c r="G3956">
        <f t="shared" si="61"/>
        <v>1598</v>
      </c>
      <c r="H3956" t="s">
        <v>68</v>
      </c>
      <c r="I3956" t="s">
        <v>68</v>
      </c>
      <c r="J3956" t="s">
        <v>126226</v>
      </c>
      <c r="K3956" t="s">
        <v>72662</v>
      </c>
      <c r="L3956" t="s">
        <v>72662</v>
      </c>
      <c r="M3956" t="s">
        <v>72663</v>
      </c>
      <c r="N3956" t="s">
        <v>192440</v>
      </c>
      <c r="O3956" t="s">
        <v>26</v>
      </c>
      <c r="P3956" t="s">
        <v>72664</v>
      </c>
      <c r="Q3956" t="s">
        <v>72665</v>
      </c>
      <c r="R3956" t="s">
        <v>2176</v>
      </c>
      <c r="S3956" t="s">
        <v>72666</v>
      </c>
      <c r="T3956" t="s">
        <v>72667</v>
      </c>
      <c r="U3956" t="s">
        <v>29</v>
      </c>
    </row>
    <row r="3957" spans="1:21" x14ac:dyDescent="0.35">
      <c r="A3957" t="s">
        <v>126227</v>
      </c>
      <c r="B3957" t="s">
        <v>136</v>
      </c>
      <c r="C3957">
        <v>5783201</v>
      </c>
      <c r="D3957">
        <v>5785199</v>
      </c>
      <c r="E3957" t="s">
        <v>20</v>
      </c>
      <c r="F3957">
        <v>65.160931610497499</v>
      </c>
      <c r="G3957">
        <f t="shared" si="61"/>
        <v>1998</v>
      </c>
      <c r="H3957" t="s">
        <v>68</v>
      </c>
      <c r="I3957" t="s">
        <v>68</v>
      </c>
      <c r="J3957" t="s">
        <v>103292</v>
      </c>
      <c r="K3957" t="s">
        <v>8473</v>
      </c>
      <c r="L3957" t="s">
        <v>8473</v>
      </c>
      <c r="M3957" t="s">
        <v>8474</v>
      </c>
      <c r="N3957" t="s">
        <v>219504</v>
      </c>
      <c r="O3957" t="s">
        <v>26</v>
      </c>
      <c r="P3957" t="s">
        <v>21</v>
      </c>
      <c r="Q3957" t="s">
        <v>21</v>
      </c>
      <c r="R3957" t="s">
        <v>21</v>
      </c>
      <c r="S3957" t="s">
        <v>21</v>
      </c>
      <c r="T3957" t="s">
        <v>21</v>
      </c>
      <c r="U3957" t="s">
        <v>21</v>
      </c>
    </row>
    <row r="3958" spans="1:21" x14ac:dyDescent="0.35">
      <c r="A3958" t="s">
        <v>126228</v>
      </c>
      <c r="B3958" t="s">
        <v>32</v>
      </c>
      <c r="C3958">
        <v>78726601</v>
      </c>
      <c r="D3958">
        <v>78728199</v>
      </c>
      <c r="E3958" t="s">
        <v>20</v>
      </c>
      <c r="F3958">
        <v>65.129162350467709</v>
      </c>
      <c r="G3958">
        <f t="shared" si="61"/>
        <v>1598</v>
      </c>
      <c r="H3958" t="s">
        <v>68</v>
      </c>
      <c r="I3958" t="s">
        <v>68</v>
      </c>
      <c r="J3958" t="s">
        <v>126229</v>
      </c>
      <c r="K3958" t="s">
        <v>104842</v>
      </c>
      <c r="L3958" t="s">
        <v>104842</v>
      </c>
      <c r="M3958" t="s">
        <v>104843</v>
      </c>
      <c r="N3958" t="s">
        <v>212623</v>
      </c>
      <c r="O3958" t="s">
        <v>26</v>
      </c>
      <c r="P3958" t="s">
        <v>21</v>
      </c>
      <c r="Q3958" t="s">
        <v>21</v>
      </c>
      <c r="R3958" t="s">
        <v>21</v>
      </c>
      <c r="S3958" t="s">
        <v>21</v>
      </c>
      <c r="T3958" t="s">
        <v>21</v>
      </c>
      <c r="U3958" t="s">
        <v>21</v>
      </c>
    </row>
    <row r="3959" spans="1:21" x14ac:dyDescent="0.35">
      <c r="A3959" t="s">
        <v>126230</v>
      </c>
      <c r="B3959" t="s">
        <v>100</v>
      </c>
      <c r="C3959">
        <v>49730201</v>
      </c>
      <c r="D3959">
        <v>49731999</v>
      </c>
      <c r="E3959" t="s">
        <v>20</v>
      </c>
      <c r="F3959">
        <v>65.129162350467709</v>
      </c>
      <c r="G3959">
        <f t="shared" si="61"/>
        <v>1798</v>
      </c>
      <c r="H3959" t="s">
        <v>68</v>
      </c>
      <c r="I3959" t="s">
        <v>68</v>
      </c>
      <c r="J3959" t="s">
        <v>104138</v>
      </c>
      <c r="K3959" t="s">
        <v>97213</v>
      </c>
      <c r="L3959" t="s">
        <v>97213</v>
      </c>
      <c r="M3959" t="s">
        <v>97214</v>
      </c>
      <c r="N3959" t="s">
        <v>196029</v>
      </c>
      <c r="O3959" t="s">
        <v>26</v>
      </c>
      <c r="P3959" t="s">
        <v>97215</v>
      </c>
      <c r="Q3959" t="s">
        <v>97216</v>
      </c>
      <c r="R3959" t="s">
        <v>97217</v>
      </c>
      <c r="S3959" t="s">
        <v>97218</v>
      </c>
      <c r="T3959" t="s">
        <v>97219</v>
      </c>
      <c r="U3959" t="s">
        <v>66114</v>
      </c>
    </row>
    <row r="3960" spans="1:21" x14ac:dyDescent="0.35">
      <c r="A3960" t="s">
        <v>126231</v>
      </c>
      <c r="B3960" t="s">
        <v>100</v>
      </c>
      <c r="C3960">
        <v>49846201</v>
      </c>
      <c r="D3960">
        <v>49847399</v>
      </c>
      <c r="E3960" t="s">
        <v>20</v>
      </c>
      <c r="F3960">
        <v>65.129162350467709</v>
      </c>
      <c r="G3960">
        <f t="shared" si="61"/>
        <v>1198</v>
      </c>
      <c r="H3960" t="s">
        <v>68</v>
      </c>
      <c r="I3960" t="s">
        <v>68</v>
      </c>
      <c r="J3960" t="s">
        <v>126232</v>
      </c>
      <c r="K3960" t="s">
        <v>113736</v>
      </c>
      <c r="L3960" t="s">
        <v>113736</v>
      </c>
      <c r="M3960" t="s">
        <v>113737</v>
      </c>
      <c r="N3960" t="s">
        <v>206504</v>
      </c>
      <c r="O3960" t="s">
        <v>327</v>
      </c>
      <c r="P3960" t="s">
        <v>21</v>
      </c>
      <c r="Q3960" t="s">
        <v>21</v>
      </c>
      <c r="R3960" t="s">
        <v>21</v>
      </c>
      <c r="S3960" t="s">
        <v>21</v>
      </c>
      <c r="T3960" t="s">
        <v>21</v>
      </c>
      <c r="U3960" t="s">
        <v>21</v>
      </c>
    </row>
    <row r="3961" spans="1:21" x14ac:dyDescent="0.35">
      <c r="A3961" t="s">
        <v>126233</v>
      </c>
      <c r="B3961" t="s">
        <v>369</v>
      </c>
      <c r="C3961">
        <v>34254801</v>
      </c>
      <c r="D3961">
        <v>34256599</v>
      </c>
      <c r="E3961" t="s">
        <v>20</v>
      </c>
      <c r="F3961">
        <v>65.120074793909694</v>
      </c>
      <c r="G3961">
        <f t="shared" si="61"/>
        <v>1798</v>
      </c>
      <c r="H3961" t="s">
        <v>115222</v>
      </c>
      <c r="I3961" t="s">
        <v>126234</v>
      </c>
      <c r="J3961" t="s">
        <v>126235</v>
      </c>
      <c r="K3961" t="s">
        <v>86357</v>
      </c>
      <c r="L3961" t="s">
        <v>86357</v>
      </c>
      <c r="M3961" t="s">
        <v>86358</v>
      </c>
      <c r="N3961" t="s">
        <v>198199</v>
      </c>
      <c r="O3961" t="s">
        <v>26</v>
      </c>
      <c r="P3961" t="s">
        <v>86359</v>
      </c>
      <c r="Q3961" t="s">
        <v>86360</v>
      </c>
      <c r="R3961" t="s">
        <v>86361</v>
      </c>
      <c r="S3961" t="s">
        <v>86362</v>
      </c>
      <c r="T3961" t="s">
        <v>86363</v>
      </c>
      <c r="U3961" t="s">
        <v>86364</v>
      </c>
    </row>
    <row r="3962" spans="1:21" x14ac:dyDescent="0.35">
      <c r="A3962" t="s">
        <v>126236</v>
      </c>
      <c r="B3962" t="s">
        <v>39</v>
      </c>
      <c r="C3962">
        <v>68041001</v>
      </c>
      <c r="D3962">
        <v>68043199</v>
      </c>
      <c r="E3962" t="s">
        <v>20</v>
      </c>
      <c r="F3962">
        <v>65.11436623701556</v>
      </c>
      <c r="G3962">
        <f t="shared" si="61"/>
        <v>2198</v>
      </c>
      <c r="H3962" t="s">
        <v>115222</v>
      </c>
      <c r="I3962" t="s">
        <v>109188</v>
      </c>
      <c r="J3962" t="s">
        <v>126237</v>
      </c>
      <c r="K3962" t="s">
        <v>109189</v>
      </c>
      <c r="L3962" t="s">
        <v>109189</v>
      </c>
      <c r="M3962" t="s">
        <v>109190</v>
      </c>
      <c r="N3962" t="s">
        <v>193299</v>
      </c>
      <c r="O3962" t="s">
        <v>26</v>
      </c>
      <c r="P3962" t="s">
        <v>109191</v>
      </c>
      <c r="Q3962" t="s">
        <v>109192</v>
      </c>
      <c r="R3962" t="s">
        <v>29</v>
      </c>
      <c r="S3962" t="s">
        <v>109193</v>
      </c>
      <c r="T3962" t="s">
        <v>109194</v>
      </c>
      <c r="U3962" t="s">
        <v>29</v>
      </c>
    </row>
    <row r="3963" spans="1:21" x14ac:dyDescent="0.35">
      <c r="A3963" t="s">
        <v>126238</v>
      </c>
      <c r="B3963" t="s">
        <v>19</v>
      </c>
      <c r="C3963">
        <v>14480601</v>
      </c>
      <c r="D3963">
        <v>14482199</v>
      </c>
      <c r="E3963" t="s">
        <v>20</v>
      </c>
      <c r="F3963">
        <v>65.11044752060269</v>
      </c>
      <c r="G3963">
        <f t="shared" si="61"/>
        <v>1598</v>
      </c>
      <c r="H3963" t="s">
        <v>68</v>
      </c>
      <c r="I3963" t="s">
        <v>68</v>
      </c>
      <c r="J3963" t="s">
        <v>126239</v>
      </c>
      <c r="K3963" t="s">
        <v>48323</v>
      </c>
      <c r="L3963" t="s">
        <v>48323</v>
      </c>
      <c r="M3963" t="s">
        <v>48324</v>
      </c>
      <c r="N3963" t="s">
        <v>194966</v>
      </c>
      <c r="O3963" t="s">
        <v>26</v>
      </c>
      <c r="P3963" t="s">
        <v>48325</v>
      </c>
      <c r="Q3963" t="s">
        <v>29</v>
      </c>
      <c r="R3963" t="s">
        <v>29</v>
      </c>
      <c r="S3963" t="s">
        <v>48326</v>
      </c>
      <c r="T3963" t="s">
        <v>29</v>
      </c>
      <c r="U3963" t="s">
        <v>29</v>
      </c>
    </row>
    <row r="3964" spans="1:21" x14ac:dyDescent="0.35">
      <c r="A3964" t="s">
        <v>126240</v>
      </c>
      <c r="B3964" t="s">
        <v>369</v>
      </c>
      <c r="C3964">
        <v>56289801</v>
      </c>
      <c r="D3964">
        <v>56291799</v>
      </c>
      <c r="E3964" t="s">
        <v>20</v>
      </c>
      <c r="F3964">
        <v>65.089369355017837</v>
      </c>
      <c r="G3964">
        <f t="shared" si="61"/>
        <v>1998</v>
      </c>
      <c r="H3964" t="s">
        <v>68</v>
      </c>
      <c r="I3964" t="s">
        <v>68</v>
      </c>
      <c r="J3964" t="s">
        <v>126241</v>
      </c>
      <c r="K3964" t="s">
        <v>126242</v>
      </c>
      <c r="L3964" t="s">
        <v>126242</v>
      </c>
      <c r="M3964" t="s">
        <v>126243</v>
      </c>
      <c r="N3964" t="s">
        <v>175202</v>
      </c>
      <c r="O3964" t="s">
        <v>26</v>
      </c>
      <c r="P3964" t="s">
        <v>21</v>
      </c>
      <c r="Q3964" t="s">
        <v>21</v>
      </c>
      <c r="R3964" t="s">
        <v>21</v>
      </c>
      <c r="S3964" t="s">
        <v>21</v>
      </c>
      <c r="T3964" t="s">
        <v>21</v>
      </c>
      <c r="U3964" t="s">
        <v>21</v>
      </c>
    </row>
    <row r="3965" spans="1:21" x14ac:dyDescent="0.35">
      <c r="A3965" t="s">
        <v>126244</v>
      </c>
      <c r="B3965" t="s">
        <v>48</v>
      </c>
      <c r="C3965">
        <v>55963601</v>
      </c>
      <c r="D3965">
        <v>55964599</v>
      </c>
      <c r="E3965" t="s">
        <v>20</v>
      </c>
      <c r="F3965">
        <v>65.089369355017837</v>
      </c>
      <c r="G3965">
        <f t="shared" si="61"/>
        <v>998</v>
      </c>
      <c r="H3965" t="s">
        <v>68</v>
      </c>
      <c r="I3965" t="s">
        <v>68</v>
      </c>
      <c r="J3965" t="s">
        <v>126245</v>
      </c>
      <c r="K3965" t="s">
        <v>102122</v>
      </c>
      <c r="L3965" t="s">
        <v>102122</v>
      </c>
      <c r="M3965" t="s">
        <v>102123</v>
      </c>
      <c r="N3965" t="s">
        <v>203548</v>
      </c>
      <c r="O3965" t="s">
        <v>26</v>
      </c>
      <c r="P3965" t="s">
        <v>21</v>
      </c>
      <c r="Q3965" t="s">
        <v>21</v>
      </c>
      <c r="R3965" t="s">
        <v>21</v>
      </c>
      <c r="S3965" t="s">
        <v>21</v>
      </c>
      <c r="T3965" t="s">
        <v>21</v>
      </c>
      <c r="U3965" t="s">
        <v>21</v>
      </c>
    </row>
    <row r="3966" spans="1:21" x14ac:dyDescent="0.35">
      <c r="A3966" t="s">
        <v>126246</v>
      </c>
      <c r="B3966" t="s">
        <v>39</v>
      </c>
      <c r="C3966">
        <v>14892001</v>
      </c>
      <c r="D3966">
        <v>14893399</v>
      </c>
      <c r="E3966" t="s">
        <v>20</v>
      </c>
      <c r="F3966">
        <v>65.089369355017837</v>
      </c>
      <c r="G3966">
        <f t="shared" si="61"/>
        <v>1398</v>
      </c>
      <c r="H3966" t="s">
        <v>68</v>
      </c>
      <c r="I3966" t="s">
        <v>68</v>
      </c>
      <c r="J3966" t="s">
        <v>126247</v>
      </c>
      <c r="K3966" t="s">
        <v>106670</v>
      </c>
      <c r="L3966" t="s">
        <v>106670</v>
      </c>
      <c r="M3966" t="s">
        <v>106671</v>
      </c>
      <c r="N3966" t="s">
        <v>223602</v>
      </c>
      <c r="O3966" t="s">
        <v>327</v>
      </c>
      <c r="P3966" t="s">
        <v>106672</v>
      </c>
      <c r="Q3966" t="s">
        <v>106673</v>
      </c>
      <c r="R3966" t="s">
        <v>21</v>
      </c>
      <c r="S3966" t="s">
        <v>106674</v>
      </c>
      <c r="T3966" t="s">
        <v>106675</v>
      </c>
      <c r="U3966" t="s">
        <v>21</v>
      </c>
    </row>
    <row r="3967" spans="1:21" x14ac:dyDescent="0.35">
      <c r="A3967" t="s">
        <v>126248</v>
      </c>
      <c r="B3967" t="s">
        <v>48</v>
      </c>
      <c r="C3967">
        <v>19775001</v>
      </c>
      <c r="D3967">
        <v>19775999</v>
      </c>
      <c r="E3967" t="s">
        <v>20</v>
      </c>
      <c r="F3967">
        <v>65.089369355017837</v>
      </c>
      <c r="G3967">
        <f t="shared" si="61"/>
        <v>998</v>
      </c>
      <c r="H3967" t="s">
        <v>68</v>
      </c>
      <c r="I3967" t="s">
        <v>68</v>
      </c>
      <c r="J3967" t="s">
        <v>126249</v>
      </c>
      <c r="K3967" t="s">
        <v>100204</v>
      </c>
      <c r="L3967" t="s">
        <v>100204</v>
      </c>
      <c r="M3967" t="s">
        <v>100205</v>
      </c>
      <c r="N3967" t="s">
        <v>203144</v>
      </c>
      <c r="O3967" t="s">
        <v>26</v>
      </c>
      <c r="P3967" t="s">
        <v>21</v>
      </c>
      <c r="Q3967" t="s">
        <v>21</v>
      </c>
      <c r="R3967" t="s">
        <v>21</v>
      </c>
      <c r="S3967" t="s">
        <v>21</v>
      </c>
      <c r="T3967" t="s">
        <v>21</v>
      </c>
      <c r="U3967" t="s">
        <v>21</v>
      </c>
    </row>
    <row r="3968" spans="1:21" x14ac:dyDescent="0.35">
      <c r="A3968" t="s">
        <v>126250</v>
      </c>
      <c r="B3968" t="s">
        <v>19</v>
      </c>
      <c r="C3968">
        <v>58365601</v>
      </c>
      <c r="D3968">
        <v>58367799</v>
      </c>
      <c r="E3968" t="s">
        <v>20</v>
      </c>
      <c r="F3968">
        <v>65.089369355017837</v>
      </c>
      <c r="G3968">
        <f t="shared" si="61"/>
        <v>2198</v>
      </c>
      <c r="H3968" t="s">
        <v>68</v>
      </c>
      <c r="I3968" t="s">
        <v>68</v>
      </c>
      <c r="J3968" t="s">
        <v>126251</v>
      </c>
      <c r="K3968" t="s">
        <v>82056</v>
      </c>
      <c r="L3968" t="s">
        <v>82056</v>
      </c>
      <c r="M3968" t="s">
        <v>82057</v>
      </c>
      <c r="N3968" t="s">
        <v>196828</v>
      </c>
      <c r="O3968" t="s">
        <v>26</v>
      </c>
      <c r="P3968" t="s">
        <v>82058</v>
      </c>
      <c r="Q3968" t="s">
        <v>29</v>
      </c>
      <c r="R3968" t="s">
        <v>29</v>
      </c>
      <c r="S3968" t="s">
        <v>82059</v>
      </c>
      <c r="T3968" t="s">
        <v>29</v>
      </c>
      <c r="U3968" t="s">
        <v>29</v>
      </c>
    </row>
    <row r="3969" spans="1:21" x14ac:dyDescent="0.35">
      <c r="A3969" t="s">
        <v>126252</v>
      </c>
      <c r="B3969" t="s">
        <v>100</v>
      </c>
      <c r="C3969">
        <v>60981801</v>
      </c>
      <c r="D3969">
        <v>60983799</v>
      </c>
      <c r="E3969" t="s">
        <v>20</v>
      </c>
      <c r="F3969">
        <v>65.089369355017837</v>
      </c>
      <c r="G3969">
        <f t="shared" si="61"/>
        <v>1998</v>
      </c>
      <c r="H3969" t="s">
        <v>115224</v>
      </c>
      <c r="I3969" t="s">
        <v>126253</v>
      </c>
      <c r="J3969" t="s">
        <v>126254</v>
      </c>
      <c r="K3969" t="s">
        <v>126255</v>
      </c>
      <c r="L3969" t="s">
        <v>126255</v>
      </c>
      <c r="M3969" t="s">
        <v>126256</v>
      </c>
      <c r="N3969" t="s">
        <v>227541</v>
      </c>
      <c r="O3969" t="s">
        <v>572</v>
      </c>
      <c r="P3969" t="s">
        <v>21</v>
      </c>
      <c r="Q3969" t="s">
        <v>21</v>
      </c>
      <c r="R3969" t="s">
        <v>21</v>
      </c>
      <c r="S3969" t="s">
        <v>21</v>
      </c>
      <c r="T3969" t="s">
        <v>21</v>
      </c>
      <c r="U3969" t="s">
        <v>21</v>
      </c>
    </row>
    <row r="3970" spans="1:21" x14ac:dyDescent="0.35">
      <c r="A3970" t="s">
        <v>126257</v>
      </c>
      <c r="B3970" t="s">
        <v>136</v>
      </c>
      <c r="C3970">
        <v>92708001</v>
      </c>
      <c r="D3970">
        <v>92710399</v>
      </c>
      <c r="E3970" t="s">
        <v>20</v>
      </c>
      <c r="F3970">
        <v>65.089369355017837</v>
      </c>
      <c r="G3970">
        <f t="shared" si="61"/>
        <v>2398</v>
      </c>
      <c r="H3970" t="s">
        <v>115223</v>
      </c>
      <c r="I3970" t="s">
        <v>126258</v>
      </c>
      <c r="J3970" t="s">
        <v>126259</v>
      </c>
      <c r="K3970" t="s">
        <v>101304</v>
      </c>
      <c r="L3970" t="s">
        <v>101304</v>
      </c>
      <c r="M3970" t="s">
        <v>101305</v>
      </c>
      <c r="N3970" t="s">
        <v>176448</v>
      </c>
      <c r="O3970" t="s">
        <v>26</v>
      </c>
      <c r="P3970" t="s">
        <v>101306</v>
      </c>
      <c r="Q3970" t="s">
        <v>101307</v>
      </c>
      <c r="R3970" t="s">
        <v>101308</v>
      </c>
      <c r="S3970" t="s">
        <v>101309</v>
      </c>
      <c r="T3970" t="s">
        <v>101310</v>
      </c>
      <c r="U3970" t="s">
        <v>101311</v>
      </c>
    </row>
    <row r="3971" spans="1:21" x14ac:dyDescent="0.35">
      <c r="A3971" t="s">
        <v>126260</v>
      </c>
      <c r="B3971" t="s">
        <v>223</v>
      </c>
      <c r="C3971">
        <v>42740801</v>
      </c>
      <c r="D3971">
        <v>42741599</v>
      </c>
      <c r="E3971" t="s">
        <v>20</v>
      </c>
      <c r="F3971">
        <v>65.089369355017837</v>
      </c>
      <c r="G3971">
        <f t="shared" ref="G3971:G4034" si="62">D3971-C3971</f>
        <v>798</v>
      </c>
      <c r="H3971" t="s">
        <v>68</v>
      </c>
      <c r="I3971" t="s">
        <v>68</v>
      </c>
      <c r="J3971" t="s">
        <v>126261</v>
      </c>
      <c r="K3971" t="s">
        <v>101105</v>
      </c>
      <c r="L3971" t="s">
        <v>101105</v>
      </c>
      <c r="M3971" t="s">
        <v>101106</v>
      </c>
      <c r="N3971" t="e">
        <v>#N/A</v>
      </c>
      <c r="O3971" t="s">
        <v>26</v>
      </c>
      <c r="P3971" t="s">
        <v>101107</v>
      </c>
      <c r="Q3971" t="s">
        <v>29</v>
      </c>
      <c r="R3971" t="s">
        <v>29</v>
      </c>
      <c r="S3971" t="s">
        <v>101108</v>
      </c>
      <c r="T3971" t="s">
        <v>29</v>
      </c>
      <c r="U3971" t="s">
        <v>29</v>
      </c>
    </row>
    <row r="3972" spans="1:21" x14ac:dyDescent="0.35">
      <c r="A3972" t="s">
        <v>126262</v>
      </c>
      <c r="B3972" t="s">
        <v>136</v>
      </c>
      <c r="C3972">
        <v>75614201</v>
      </c>
      <c r="D3972">
        <v>75615199</v>
      </c>
      <c r="E3972" t="s">
        <v>20</v>
      </c>
      <c r="F3972">
        <v>65.089369355017837</v>
      </c>
      <c r="G3972">
        <f t="shared" si="62"/>
        <v>998</v>
      </c>
      <c r="H3972" t="s">
        <v>68</v>
      </c>
      <c r="I3972" t="s">
        <v>68</v>
      </c>
      <c r="J3972" t="s">
        <v>108112</v>
      </c>
      <c r="K3972" t="s">
        <v>126263</v>
      </c>
      <c r="L3972" t="s">
        <v>126263</v>
      </c>
      <c r="M3972" t="s">
        <v>126264</v>
      </c>
      <c r="N3972" t="s">
        <v>194276</v>
      </c>
      <c r="O3972" t="s">
        <v>26</v>
      </c>
      <c r="P3972" t="s">
        <v>21</v>
      </c>
      <c r="Q3972" t="s">
        <v>21</v>
      </c>
      <c r="R3972" t="s">
        <v>21</v>
      </c>
      <c r="S3972" t="s">
        <v>21</v>
      </c>
      <c r="T3972" t="s">
        <v>21</v>
      </c>
      <c r="U3972" t="s">
        <v>21</v>
      </c>
    </row>
    <row r="3973" spans="1:21" x14ac:dyDescent="0.35">
      <c r="A3973" t="s">
        <v>126265</v>
      </c>
      <c r="B3973" t="s">
        <v>39</v>
      </c>
      <c r="C3973">
        <v>77699001</v>
      </c>
      <c r="D3973">
        <v>77704799</v>
      </c>
      <c r="E3973" t="s">
        <v>20</v>
      </c>
      <c r="F3973">
        <v>65.089369355017837</v>
      </c>
      <c r="G3973">
        <f t="shared" si="62"/>
        <v>5798</v>
      </c>
      <c r="H3973" t="s">
        <v>115224</v>
      </c>
      <c r="I3973" t="s">
        <v>126266</v>
      </c>
      <c r="J3973" t="s">
        <v>126267</v>
      </c>
      <c r="K3973" t="s">
        <v>126268</v>
      </c>
      <c r="L3973" t="s">
        <v>126268</v>
      </c>
      <c r="M3973" t="s">
        <v>126269</v>
      </c>
      <c r="N3973" t="s">
        <v>194939</v>
      </c>
      <c r="O3973" t="s">
        <v>26</v>
      </c>
      <c r="P3973" t="s">
        <v>1365</v>
      </c>
      <c r="Q3973" t="s">
        <v>29</v>
      </c>
      <c r="R3973" t="s">
        <v>21</v>
      </c>
      <c r="S3973" t="s">
        <v>126270</v>
      </c>
      <c r="T3973" t="s">
        <v>126271</v>
      </c>
      <c r="U3973" t="s">
        <v>21</v>
      </c>
    </row>
    <row r="3974" spans="1:21" x14ac:dyDescent="0.35">
      <c r="A3974" t="s">
        <v>126272</v>
      </c>
      <c r="B3974" t="s">
        <v>19</v>
      </c>
      <c r="C3974">
        <v>40527001</v>
      </c>
      <c r="D3974">
        <v>40530799</v>
      </c>
      <c r="E3974" t="s">
        <v>20</v>
      </c>
      <c r="F3974">
        <v>65.071727104419409</v>
      </c>
      <c r="G3974">
        <f t="shared" si="62"/>
        <v>3798</v>
      </c>
      <c r="H3974" t="s">
        <v>68</v>
      </c>
      <c r="I3974" t="s">
        <v>68</v>
      </c>
      <c r="J3974" t="s">
        <v>115344</v>
      </c>
      <c r="K3974" t="s">
        <v>2388</v>
      </c>
      <c r="L3974" t="s">
        <v>2388</v>
      </c>
      <c r="M3974" t="s">
        <v>2389</v>
      </c>
      <c r="N3974" t="s">
        <v>183272</v>
      </c>
      <c r="O3974" t="s">
        <v>26</v>
      </c>
      <c r="P3974" t="s">
        <v>2390</v>
      </c>
      <c r="Q3974" t="s">
        <v>29</v>
      </c>
      <c r="R3974" t="s">
        <v>29</v>
      </c>
      <c r="S3974" t="s">
        <v>2391</v>
      </c>
      <c r="T3974" t="s">
        <v>29</v>
      </c>
      <c r="U3974" t="s">
        <v>29</v>
      </c>
    </row>
    <row r="3975" spans="1:21" x14ac:dyDescent="0.35">
      <c r="A3975" t="s">
        <v>126273</v>
      </c>
      <c r="B3975" t="s">
        <v>75</v>
      </c>
      <c r="C3975">
        <v>27234801</v>
      </c>
      <c r="D3975">
        <v>27239599</v>
      </c>
      <c r="E3975" t="s">
        <v>20</v>
      </c>
      <c r="F3975">
        <v>65.069062577014151</v>
      </c>
      <c r="G3975">
        <f t="shared" si="62"/>
        <v>4798</v>
      </c>
      <c r="H3975" t="s">
        <v>115224</v>
      </c>
      <c r="I3975" t="s">
        <v>126274</v>
      </c>
      <c r="J3975" t="s">
        <v>113237</v>
      </c>
      <c r="K3975" t="s">
        <v>104556</v>
      </c>
      <c r="L3975" t="s">
        <v>104556</v>
      </c>
      <c r="M3975" t="s">
        <v>104557</v>
      </c>
      <c r="N3975" t="s">
        <v>170274</v>
      </c>
      <c r="O3975" t="s">
        <v>26</v>
      </c>
      <c r="P3975" t="s">
        <v>104558</v>
      </c>
      <c r="Q3975" t="s">
        <v>29</v>
      </c>
      <c r="R3975" t="s">
        <v>29</v>
      </c>
      <c r="S3975" t="s">
        <v>104559</v>
      </c>
      <c r="T3975" t="s">
        <v>104560</v>
      </c>
      <c r="U3975" t="s">
        <v>104561</v>
      </c>
    </row>
    <row r="3976" spans="1:21" x14ac:dyDescent="0.35">
      <c r="A3976" t="s">
        <v>126275</v>
      </c>
      <c r="B3976" t="s">
        <v>48</v>
      </c>
      <c r="C3976">
        <v>61843201</v>
      </c>
      <c r="D3976">
        <v>61846199</v>
      </c>
      <c r="E3976" t="s">
        <v>20</v>
      </c>
      <c r="F3976">
        <v>65.060273962343047</v>
      </c>
      <c r="G3976">
        <f t="shared" si="62"/>
        <v>2998</v>
      </c>
      <c r="H3976" t="s">
        <v>68</v>
      </c>
      <c r="I3976" t="s">
        <v>68</v>
      </c>
      <c r="J3976" t="s">
        <v>126276</v>
      </c>
      <c r="K3976" t="s">
        <v>88844</v>
      </c>
      <c r="L3976" t="s">
        <v>88844</v>
      </c>
      <c r="M3976" t="s">
        <v>88845</v>
      </c>
      <c r="N3976" t="s">
        <v>169675</v>
      </c>
      <c r="O3976" t="s">
        <v>26</v>
      </c>
      <c r="P3976" t="s">
        <v>88846</v>
      </c>
      <c r="Q3976" t="s">
        <v>88847</v>
      </c>
      <c r="R3976" t="s">
        <v>88848</v>
      </c>
      <c r="S3976" t="s">
        <v>88849</v>
      </c>
      <c r="T3976" t="s">
        <v>88850</v>
      </c>
      <c r="U3976" t="s">
        <v>23002</v>
      </c>
    </row>
    <row r="3977" spans="1:21" x14ac:dyDescent="0.35">
      <c r="A3977" t="s">
        <v>126277</v>
      </c>
      <c r="B3977" t="s">
        <v>223</v>
      </c>
      <c r="C3977">
        <v>78675201</v>
      </c>
      <c r="D3977">
        <v>78679999</v>
      </c>
      <c r="E3977" t="s">
        <v>20</v>
      </c>
      <c r="F3977">
        <v>65.056743958205573</v>
      </c>
      <c r="G3977">
        <f t="shared" si="62"/>
        <v>4798</v>
      </c>
      <c r="H3977" t="s">
        <v>68</v>
      </c>
      <c r="I3977" t="s">
        <v>68</v>
      </c>
      <c r="J3977" t="s">
        <v>115363</v>
      </c>
      <c r="K3977" t="s">
        <v>108284</v>
      </c>
      <c r="L3977" t="s">
        <v>108284</v>
      </c>
      <c r="M3977" t="s">
        <v>108285</v>
      </c>
      <c r="N3977" t="s">
        <v>170571</v>
      </c>
      <c r="O3977" t="s">
        <v>26</v>
      </c>
      <c r="P3977" t="s">
        <v>108286</v>
      </c>
      <c r="Q3977" t="s">
        <v>108287</v>
      </c>
      <c r="R3977" t="s">
        <v>29</v>
      </c>
      <c r="S3977" t="s">
        <v>108288</v>
      </c>
      <c r="T3977" t="s">
        <v>108289</v>
      </c>
      <c r="U3977" t="s">
        <v>29</v>
      </c>
    </row>
    <row r="3978" spans="1:21" x14ac:dyDescent="0.35">
      <c r="A3978" t="s">
        <v>126278</v>
      </c>
      <c r="B3978" t="s">
        <v>136</v>
      </c>
      <c r="C3978">
        <v>71591401</v>
      </c>
      <c r="D3978">
        <v>71592799</v>
      </c>
      <c r="E3978" t="s">
        <v>20</v>
      </c>
      <c r="F3978">
        <v>65.052239125990624</v>
      </c>
      <c r="G3978">
        <f t="shared" si="62"/>
        <v>1398</v>
      </c>
      <c r="H3978" t="s">
        <v>68</v>
      </c>
      <c r="I3978" t="s">
        <v>68</v>
      </c>
      <c r="J3978" t="s">
        <v>115504</v>
      </c>
      <c r="K3978" t="s">
        <v>107099</v>
      </c>
      <c r="L3978" t="s">
        <v>107099</v>
      </c>
      <c r="M3978" t="s">
        <v>107100</v>
      </c>
      <c r="N3978" t="s">
        <v>227541</v>
      </c>
      <c r="O3978" t="s">
        <v>572</v>
      </c>
      <c r="P3978" t="s">
        <v>21</v>
      </c>
      <c r="Q3978" t="s">
        <v>21</v>
      </c>
      <c r="R3978" t="s">
        <v>21</v>
      </c>
      <c r="S3978" t="s">
        <v>21</v>
      </c>
      <c r="T3978" t="s">
        <v>21</v>
      </c>
      <c r="U3978" t="s">
        <v>21</v>
      </c>
    </row>
    <row r="3979" spans="1:21" x14ac:dyDescent="0.35">
      <c r="A3979" t="s">
        <v>126279</v>
      </c>
      <c r="B3979" t="s">
        <v>19</v>
      </c>
      <c r="C3979">
        <v>80020601</v>
      </c>
      <c r="D3979">
        <v>80023999</v>
      </c>
      <c r="E3979" t="s">
        <v>20</v>
      </c>
      <c r="F3979">
        <v>65.052239125990624</v>
      </c>
      <c r="G3979">
        <f t="shared" si="62"/>
        <v>3398</v>
      </c>
      <c r="H3979" t="s">
        <v>68</v>
      </c>
      <c r="I3979" t="s">
        <v>68</v>
      </c>
      <c r="J3979" t="s">
        <v>102902</v>
      </c>
      <c r="K3979" t="s">
        <v>102903</v>
      </c>
      <c r="L3979" t="s">
        <v>102903</v>
      </c>
      <c r="M3979" t="s">
        <v>102904</v>
      </c>
      <c r="N3979" t="s">
        <v>220670</v>
      </c>
      <c r="O3979" t="s">
        <v>26</v>
      </c>
      <c r="P3979" t="s">
        <v>102905</v>
      </c>
      <c r="Q3979" t="s">
        <v>29</v>
      </c>
      <c r="R3979" t="s">
        <v>29</v>
      </c>
      <c r="S3979" t="s">
        <v>102906</v>
      </c>
      <c r="T3979" t="s">
        <v>29</v>
      </c>
      <c r="U3979" t="s">
        <v>29</v>
      </c>
    </row>
    <row r="3980" spans="1:21" x14ac:dyDescent="0.35">
      <c r="A3980" t="s">
        <v>126280</v>
      </c>
      <c r="B3980" t="s">
        <v>32</v>
      </c>
      <c r="C3980">
        <v>69620001</v>
      </c>
      <c r="D3980">
        <v>69622799</v>
      </c>
      <c r="E3980" t="s">
        <v>20</v>
      </c>
      <c r="F3980">
        <v>65.046290971870377</v>
      </c>
      <c r="G3980">
        <f t="shared" si="62"/>
        <v>2798</v>
      </c>
      <c r="H3980" t="s">
        <v>68</v>
      </c>
      <c r="I3980" t="s">
        <v>68</v>
      </c>
      <c r="J3980" t="s">
        <v>126281</v>
      </c>
      <c r="K3980" t="s">
        <v>72662</v>
      </c>
      <c r="L3980" t="s">
        <v>72662</v>
      </c>
      <c r="M3980" t="s">
        <v>72663</v>
      </c>
      <c r="N3980" t="s">
        <v>192440</v>
      </c>
      <c r="O3980" t="s">
        <v>26</v>
      </c>
      <c r="P3980" t="s">
        <v>72664</v>
      </c>
      <c r="Q3980" t="s">
        <v>72665</v>
      </c>
      <c r="R3980" t="s">
        <v>2176</v>
      </c>
      <c r="S3980" t="s">
        <v>72666</v>
      </c>
      <c r="T3980" t="s">
        <v>72667</v>
      </c>
      <c r="U3980" t="s">
        <v>29</v>
      </c>
    </row>
    <row r="3981" spans="1:21" x14ac:dyDescent="0.35">
      <c r="A3981" t="s">
        <v>126282</v>
      </c>
      <c r="B3981" t="s">
        <v>100</v>
      </c>
      <c r="C3981">
        <v>52385401</v>
      </c>
      <c r="D3981">
        <v>52393199</v>
      </c>
      <c r="E3981" t="s">
        <v>20</v>
      </c>
      <c r="F3981">
        <v>65.038073530801384</v>
      </c>
      <c r="G3981">
        <f t="shared" si="62"/>
        <v>7798</v>
      </c>
      <c r="H3981" t="s">
        <v>68</v>
      </c>
      <c r="I3981" t="s">
        <v>68</v>
      </c>
      <c r="J3981" t="s">
        <v>126283</v>
      </c>
      <c r="K3981" t="s">
        <v>17675</v>
      </c>
      <c r="L3981" t="s">
        <v>17675</v>
      </c>
      <c r="M3981" t="s">
        <v>17676</v>
      </c>
      <c r="N3981" t="s">
        <v>199351</v>
      </c>
      <c r="O3981" t="s">
        <v>26</v>
      </c>
      <c r="P3981" t="s">
        <v>17677</v>
      </c>
      <c r="Q3981" t="s">
        <v>29</v>
      </c>
      <c r="R3981" t="s">
        <v>29</v>
      </c>
      <c r="S3981" t="s">
        <v>17678</v>
      </c>
      <c r="T3981" t="s">
        <v>17679</v>
      </c>
      <c r="U3981" t="s">
        <v>17680</v>
      </c>
    </row>
    <row r="3982" spans="1:21" x14ac:dyDescent="0.35">
      <c r="A3982" t="s">
        <v>126284</v>
      </c>
      <c r="B3982" t="s">
        <v>48</v>
      </c>
      <c r="C3982">
        <v>66926201</v>
      </c>
      <c r="D3982">
        <v>66930599</v>
      </c>
      <c r="E3982" t="s">
        <v>20</v>
      </c>
      <c r="F3982">
        <v>65.032665215901716</v>
      </c>
      <c r="G3982">
        <f t="shared" si="62"/>
        <v>4398</v>
      </c>
      <c r="H3982" t="s">
        <v>68</v>
      </c>
      <c r="I3982" t="s">
        <v>68</v>
      </c>
      <c r="J3982" t="s">
        <v>126285</v>
      </c>
      <c r="K3982" t="s">
        <v>20320</v>
      </c>
      <c r="L3982" t="s">
        <v>20320</v>
      </c>
      <c r="M3982" t="s">
        <v>20321</v>
      </c>
      <c r="N3982" t="s">
        <v>194871</v>
      </c>
      <c r="O3982" t="s">
        <v>26</v>
      </c>
      <c r="P3982" t="s">
        <v>20322</v>
      </c>
      <c r="Q3982" t="s">
        <v>29</v>
      </c>
      <c r="R3982" t="s">
        <v>29</v>
      </c>
      <c r="S3982" t="s">
        <v>20323</v>
      </c>
      <c r="T3982" t="s">
        <v>29</v>
      </c>
      <c r="U3982" t="s">
        <v>29</v>
      </c>
    </row>
    <row r="3983" spans="1:21" x14ac:dyDescent="0.35">
      <c r="A3983" t="s">
        <v>126286</v>
      </c>
      <c r="B3983" t="s">
        <v>48</v>
      </c>
      <c r="C3983">
        <v>23565001</v>
      </c>
      <c r="D3983">
        <v>23566799</v>
      </c>
      <c r="E3983" t="s">
        <v>20</v>
      </c>
      <c r="F3983">
        <v>65.025982049916891</v>
      </c>
      <c r="G3983">
        <f t="shared" si="62"/>
        <v>1798</v>
      </c>
      <c r="H3983" t="s">
        <v>68</v>
      </c>
      <c r="I3983" t="s">
        <v>68</v>
      </c>
      <c r="J3983" t="s">
        <v>106077</v>
      </c>
      <c r="K3983" t="s">
        <v>104752</v>
      </c>
      <c r="L3983" t="s">
        <v>104752</v>
      </c>
      <c r="M3983" t="s">
        <v>104753</v>
      </c>
      <c r="N3983" t="s">
        <v>203185</v>
      </c>
      <c r="O3983" t="s">
        <v>26</v>
      </c>
      <c r="P3983" t="s">
        <v>21</v>
      </c>
      <c r="Q3983" t="s">
        <v>21</v>
      </c>
      <c r="R3983" t="s">
        <v>21</v>
      </c>
      <c r="S3983" t="s">
        <v>21</v>
      </c>
      <c r="T3983" t="s">
        <v>21</v>
      </c>
      <c r="U3983" t="s">
        <v>21</v>
      </c>
    </row>
    <row r="3984" spans="1:21" x14ac:dyDescent="0.35">
      <c r="A3984" t="s">
        <v>126287</v>
      </c>
      <c r="B3984" t="s">
        <v>48</v>
      </c>
      <c r="C3984">
        <v>49341601</v>
      </c>
      <c r="D3984">
        <v>49344599</v>
      </c>
      <c r="E3984" t="s">
        <v>20</v>
      </c>
      <c r="F3984">
        <v>65.020576774477817</v>
      </c>
      <c r="G3984">
        <f t="shared" si="62"/>
        <v>2998</v>
      </c>
      <c r="H3984" t="s">
        <v>115223</v>
      </c>
      <c r="I3984" t="s">
        <v>126288</v>
      </c>
      <c r="J3984" t="s">
        <v>109037</v>
      </c>
      <c r="K3984" t="s">
        <v>106053</v>
      </c>
      <c r="L3984" t="s">
        <v>106053</v>
      </c>
      <c r="M3984" t="s">
        <v>106054</v>
      </c>
      <c r="N3984" t="s">
        <v>203494</v>
      </c>
      <c r="O3984" t="s">
        <v>26</v>
      </c>
      <c r="P3984" t="s">
        <v>21</v>
      </c>
      <c r="Q3984" t="s">
        <v>21</v>
      </c>
      <c r="R3984" t="s">
        <v>21</v>
      </c>
      <c r="S3984" t="s">
        <v>21</v>
      </c>
      <c r="T3984" t="s">
        <v>21</v>
      </c>
      <c r="U3984" t="s">
        <v>21</v>
      </c>
    </row>
    <row r="3985" spans="1:21" x14ac:dyDescent="0.35">
      <c r="A3985" t="s">
        <v>126289</v>
      </c>
      <c r="B3985" t="s">
        <v>19</v>
      </c>
      <c r="C3985">
        <v>61576801</v>
      </c>
      <c r="D3985">
        <v>61579399</v>
      </c>
      <c r="E3985" t="s">
        <v>20</v>
      </c>
      <c r="F3985">
        <v>65.020576774477817</v>
      </c>
      <c r="G3985">
        <f t="shared" si="62"/>
        <v>2598</v>
      </c>
      <c r="H3985" t="s">
        <v>68</v>
      </c>
      <c r="I3985" t="s">
        <v>68</v>
      </c>
      <c r="J3985" t="s">
        <v>126290</v>
      </c>
      <c r="K3985" t="s">
        <v>103308</v>
      </c>
      <c r="L3985" t="s">
        <v>103308</v>
      </c>
      <c r="M3985" t="s">
        <v>103309</v>
      </c>
      <c r="N3985" t="s">
        <v>183981</v>
      </c>
      <c r="O3985" t="s">
        <v>26</v>
      </c>
      <c r="P3985" t="s">
        <v>21</v>
      </c>
      <c r="Q3985" t="s">
        <v>21</v>
      </c>
      <c r="R3985" t="s">
        <v>21</v>
      </c>
      <c r="S3985" t="s">
        <v>21</v>
      </c>
      <c r="T3985" t="s">
        <v>21</v>
      </c>
      <c r="U3985" t="s">
        <v>21</v>
      </c>
    </row>
    <row r="3986" spans="1:21" x14ac:dyDescent="0.35">
      <c r="A3986" t="s">
        <v>126291</v>
      </c>
      <c r="B3986" t="s">
        <v>39</v>
      </c>
      <c r="C3986">
        <v>42237001</v>
      </c>
      <c r="D3986">
        <v>42238599</v>
      </c>
      <c r="E3986" t="s">
        <v>20</v>
      </c>
      <c r="F3986">
        <v>65.006432012067478</v>
      </c>
      <c r="G3986">
        <f t="shared" si="62"/>
        <v>1598</v>
      </c>
      <c r="H3986" t="s">
        <v>68</v>
      </c>
      <c r="I3986" t="s">
        <v>68</v>
      </c>
      <c r="J3986" t="s">
        <v>126292</v>
      </c>
      <c r="K3986" t="s">
        <v>88157</v>
      </c>
      <c r="L3986" t="s">
        <v>88157</v>
      </c>
      <c r="M3986" t="s">
        <v>88158</v>
      </c>
      <c r="N3986" t="s">
        <v>227541</v>
      </c>
      <c r="O3986" t="s">
        <v>572</v>
      </c>
      <c r="P3986" t="s">
        <v>21</v>
      </c>
      <c r="Q3986" t="s">
        <v>21</v>
      </c>
      <c r="R3986" t="s">
        <v>21</v>
      </c>
      <c r="S3986" t="s">
        <v>21</v>
      </c>
      <c r="T3986" t="s">
        <v>21</v>
      </c>
      <c r="U3986" t="s">
        <v>21</v>
      </c>
    </row>
    <row r="3987" spans="1:21" x14ac:dyDescent="0.35">
      <c r="A3987" t="s">
        <v>126293</v>
      </c>
      <c r="B3987" t="s">
        <v>48</v>
      </c>
      <c r="C3987">
        <v>56678801</v>
      </c>
      <c r="D3987">
        <v>56680199</v>
      </c>
      <c r="E3987" t="s">
        <v>20</v>
      </c>
      <c r="F3987">
        <v>65.006432012067478</v>
      </c>
      <c r="G3987">
        <f t="shared" si="62"/>
        <v>1398</v>
      </c>
      <c r="H3987" t="s">
        <v>68</v>
      </c>
      <c r="I3987" t="s">
        <v>68</v>
      </c>
      <c r="J3987" t="s">
        <v>126294</v>
      </c>
      <c r="K3987" t="s">
        <v>101604</v>
      </c>
      <c r="L3987" t="s">
        <v>101604</v>
      </c>
      <c r="M3987" t="s">
        <v>101605</v>
      </c>
      <c r="N3987" t="s">
        <v>227541</v>
      </c>
      <c r="O3987" t="s">
        <v>572</v>
      </c>
      <c r="P3987" t="s">
        <v>21</v>
      </c>
      <c r="Q3987" t="s">
        <v>21</v>
      </c>
      <c r="R3987" t="s">
        <v>21</v>
      </c>
      <c r="S3987" t="s">
        <v>21</v>
      </c>
      <c r="T3987" t="s">
        <v>21</v>
      </c>
      <c r="U3987" t="s">
        <v>21</v>
      </c>
    </row>
    <row r="3988" spans="1:21" x14ac:dyDescent="0.35">
      <c r="A3988" t="s">
        <v>126295</v>
      </c>
      <c r="B3988" t="s">
        <v>136</v>
      </c>
      <c r="C3988">
        <v>40677601</v>
      </c>
      <c r="D3988">
        <v>40679199</v>
      </c>
      <c r="E3988" t="s">
        <v>20</v>
      </c>
      <c r="F3988">
        <v>65.006432012067478</v>
      </c>
      <c r="G3988">
        <f t="shared" si="62"/>
        <v>1598</v>
      </c>
      <c r="H3988" t="s">
        <v>68</v>
      </c>
      <c r="I3988" t="s">
        <v>68</v>
      </c>
      <c r="J3988" t="s">
        <v>126296</v>
      </c>
      <c r="K3988" t="s">
        <v>70972</v>
      </c>
      <c r="L3988" t="s">
        <v>70972</v>
      </c>
      <c r="M3988" t="s">
        <v>70973</v>
      </c>
      <c r="N3988" t="s">
        <v>220760</v>
      </c>
      <c r="O3988" t="s">
        <v>26</v>
      </c>
      <c r="P3988" t="s">
        <v>70974</v>
      </c>
      <c r="Q3988" t="s">
        <v>70975</v>
      </c>
      <c r="R3988" t="s">
        <v>29</v>
      </c>
      <c r="S3988" t="s">
        <v>70976</v>
      </c>
      <c r="T3988" t="s">
        <v>70977</v>
      </c>
      <c r="U3988" t="s">
        <v>29</v>
      </c>
    </row>
    <row r="3989" spans="1:21" x14ac:dyDescent="0.35">
      <c r="A3989" t="s">
        <v>126297</v>
      </c>
      <c r="B3989" t="s">
        <v>128</v>
      </c>
      <c r="C3989">
        <v>81367801</v>
      </c>
      <c r="D3989">
        <v>81373799</v>
      </c>
      <c r="E3989" t="s">
        <v>20</v>
      </c>
      <c r="F3989">
        <v>65.006432012067478</v>
      </c>
      <c r="G3989">
        <f t="shared" si="62"/>
        <v>5998</v>
      </c>
      <c r="H3989" t="s">
        <v>68</v>
      </c>
      <c r="I3989" t="s">
        <v>68</v>
      </c>
      <c r="J3989" t="s">
        <v>126298</v>
      </c>
      <c r="K3989" t="s">
        <v>52565</v>
      </c>
      <c r="L3989" t="s">
        <v>52565</v>
      </c>
      <c r="M3989" t="s">
        <v>52566</v>
      </c>
      <c r="N3989" t="s">
        <v>197775</v>
      </c>
      <c r="O3989" t="s">
        <v>26</v>
      </c>
      <c r="P3989" t="s">
        <v>52567</v>
      </c>
      <c r="Q3989" t="s">
        <v>29</v>
      </c>
      <c r="R3989" t="s">
        <v>29</v>
      </c>
      <c r="S3989" t="s">
        <v>52568</v>
      </c>
      <c r="T3989" t="s">
        <v>52569</v>
      </c>
      <c r="U3989" t="s">
        <v>52570</v>
      </c>
    </row>
    <row r="3990" spans="1:21" x14ac:dyDescent="0.35">
      <c r="A3990" t="s">
        <v>126299</v>
      </c>
      <c r="B3990" t="s">
        <v>136</v>
      </c>
      <c r="C3990">
        <v>50561401</v>
      </c>
      <c r="D3990">
        <v>50563199</v>
      </c>
      <c r="E3990" t="s">
        <v>20</v>
      </c>
      <c r="F3990">
        <v>64.984964933077066</v>
      </c>
      <c r="G3990">
        <f t="shared" si="62"/>
        <v>1798</v>
      </c>
      <c r="H3990" t="s">
        <v>68</v>
      </c>
      <c r="I3990" t="s">
        <v>68</v>
      </c>
      <c r="J3990" t="s">
        <v>126300</v>
      </c>
      <c r="K3990" t="s">
        <v>22496</v>
      </c>
      <c r="L3990" t="s">
        <v>22496</v>
      </c>
      <c r="M3990" t="s">
        <v>22497</v>
      </c>
      <c r="N3990" t="s">
        <v>220855</v>
      </c>
      <c r="O3990" t="s">
        <v>26</v>
      </c>
      <c r="P3990" t="s">
        <v>22498</v>
      </c>
      <c r="Q3990" t="s">
        <v>29</v>
      </c>
      <c r="R3990" t="s">
        <v>29</v>
      </c>
      <c r="S3990" t="s">
        <v>22499</v>
      </c>
      <c r="T3990" t="s">
        <v>29</v>
      </c>
      <c r="U3990" t="s">
        <v>29</v>
      </c>
    </row>
    <row r="3991" spans="1:21" x14ac:dyDescent="0.35">
      <c r="A3991" t="s">
        <v>126301</v>
      </c>
      <c r="B3991" t="s">
        <v>19</v>
      </c>
      <c r="C3991">
        <v>53016801</v>
      </c>
      <c r="D3991">
        <v>53019399</v>
      </c>
      <c r="E3991" t="s">
        <v>20</v>
      </c>
      <c r="F3991">
        <v>64.979265171936561</v>
      </c>
      <c r="G3991">
        <f t="shared" si="62"/>
        <v>2598</v>
      </c>
      <c r="H3991" t="s">
        <v>68</v>
      </c>
      <c r="I3991" t="s">
        <v>68</v>
      </c>
      <c r="J3991" t="s">
        <v>126302</v>
      </c>
      <c r="K3991" t="s">
        <v>100330</v>
      </c>
      <c r="L3991" t="s">
        <v>100330</v>
      </c>
      <c r="M3991" t="s">
        <v>100331</v>
      </c>
      <c r="N3991" t="e">
        <v>#N/A</v>
      </c>
      <c r="O3991" t="s">
        <v>26</v>
      </c>
      <c r="P3991" t="s">
        <v>100332</v>
      </c>
      <c r="Q3991" t="s">
        <v>29</v>
      </c>
      <c r="R3991" t="s">
        <v>29</v>
      </c>
      <c r="S3991" t="s">
        <v>100333</v>
      </c>
      <c r="T3991" t="s">
        <v>29</v>
      </c>
      <c r="U3991" t="s">
        <v>29</v>
      </c>
    </row>
    <row r="3992" spans="1:21" x14ac:dyDescent="0.35">
      <c r="A3992" t="s">
        <v>126303</v>
      </c>
      <c r="B3992" t="s">
        <v>136</v>
      </c>
      <c r="C3992">
        <v>43214401</v>
      </c>
      <c r="D3992">
        <v>43218399</v>
      </c>
      <c r="E3992" t="s">
        <v>20</v>
      </c>
      <c r="F3992">
        <v>64.976627342177594</v>
      </c>
      <c r="G3992">
        <f t="shared" si="62"/>
        <v>3998</v>
      </c>
      <c r="H3992" t="s">
        <v>68</v>
      </c>
      <c r="I3992" t="s">
        <v>68</v>
      </c>
      <c r="J3992" t="s">
        <v>126304</v>
      </c>
      <c r="K3992" t="s">
        <v>34462</v>
      </c>
      <c r="L3992" t="s">
        <v>34462</v>
      </c>
      <c r="M3992" t="s">
        <v>34463</v>
      </c>
      <c r="N3992" t="s">
        <v>200331</v>
      </c>
      <c r="O3992" t="s">
        <v>26</v>
      </c>
      <c r="P3992" t="s">
        <v>34464</v>
      </c>
      <c r="Q3992" t="s">
        <v>34465</v>
      </c>
      <c r="R3992" t="s">
        <v>29</v>
      </c>
      <c r="S3992" t="s">
        <v>34466</v>
      </c>
      <c r="T3992" t="s">
        <v>29</v>
      </c>
      <c r="U3992" t="s">
        <v>29</v>
      </c>
    </row>
    <row r="3993" spans="1:21" x14ac:dyDescent="0.35">
      <c r="A3993" t="s">
        <v>126305</v>
      </c>
      <c r="B3993" t="s">
        <v>19</v>
      </c>
      <c r="C3993">
        <v>40153601</v>
      </c>
      <c r="D3993">
        <v>40156999</v>
      </c>
      <c r="E3993" t="s">
        <v>20</v>
      </c>
      <c r="F3993">
        <v>64.969444573308579</v>
      </c>
      <c r="G3993">
        <f t="shared" si="62"/>
        <v>3398</v>
      </c>
      <c r="H3993" t="s">
        <v>68</v>
      </c>
      <c r="I3993" t="s">
        <v>68</v>
      </c>
      <c r="J3993" t="s">
        <v>126306</v>
      </c>
      <c r="K3993" t="s">
        <v>34735</v>
      </c>
      <c r="L3993" t="s">
        <v>34735</v>
      </c>
      <c r="M3993" t="s">
        <v>34736</v>
      </c>
      <c r="N3993" t="s">
        <v>194216</v>
      </c>
      <c r="O3993" t="s">
        <v>26</v>
      </c>
      <c r="P3993" t="s">
        <v>34737</v>
      </c>
      <c r="Q3993" t="s">
        <v>29</v>
      </c>
      <c r="R3993" t="s">
        <v>29</v>
      </c>
      <c r="S3993" t="s">
        <v>34738</v>
      </c>
      <c r="T3993" t="s">
        <v>34739</v>
      </c>
      <c r="U3993" t="s">
        <v>34740</v>
      </c>
    </row>
    <row r="3994" spans="1:21" x14ac:dyDescent="0.35">
      <c r="A3994" t="s">
        <v>126307</v>
      </c>
      <c r="B3994" t="s">
        <v>136</v>
      </c>
      <c r="C3994">
        <v>76143401</v>
      </c>
      <c r="D3994">
        <v>76144399</v>
      </c>
      <c r="E3994" t="s">
        <v>20</v>
      </c>
      <c r="F3994">
        <v>64.96944457330855</v>
      </c>
      <c r="G3994">
        <f t="shared" si="62"/>
        <v>998</v>
      </c>
      <c r="H3994" t="s">
        <v>68</v>
      </c>
      <c r="I3994" t="s">
        <v>68</v>
      </c>
      <c r="J3994" t="s">
        <v>126308</v>
      </c>
      <c r="K3994" t="s">
        <v>112627</v>
      </c>
      <c r="L3994" t="s">
        <v>112627</v>
      </c>
      <c r="M3994" t="s">
        <v>112628</v>
      </c>
      <c r="N3994" t="s">
        <v>174231</v>
      </c>
      <c r="O3994" t="s">
        <v>26</v>
      </c>
      <c r="P3994" t="s">
        <v>1365</v>
      </c>
      <c r="Q3994" t="s">
        <v>29</v>
      </c>
      <c r="R3994" t="s">
        <v>21</v>
      </c>
      <c r="S3994" t="s">
        <v>112629</v>
      </c>
      <c r="T3994" t="s">
        <v>112630</v>
      </c>
      <c r="U3994" t="s">
        <v>21</v>
      </c>
    </row>
    <row r="3995" spans="1:21" x14ac:dyDescent="0.35">
      <c r="A3995" t="s">
        <v>126309</v>
      </c>
      <c r="B3995" t="s">
        <v>223</v>
      </c>
      <c r="C3995">
        <v>37698801</v>
      </c>
      <c r="D3995">
        <v>37699599</v>
      </c>
      <c r="E3995" t="s">
        <v>20</v>
      </c>
      <c r="F3995">
        <v>64.96944457330855</v>
      </c>
      <c r="G3995">
        <f t="shared" si="62"/>
        <v>798</v>
      </c>
      <c r="H3995" t="s">
        <v>68</v>
      </c>
      <c r="I3995" t="s">
        <v>68</v>
      </c>
      <c r="J3995" t="s">
        <v>126310</v>
      </c>
      <c r="K3995" t="s">
        <v>89511</v>
      </c>
      <c r="L3995" t="s">
        <v>89511</v>
      </c>
      <c r="M3995" t="s">
        <v>89512</v>
      </c>
      <c r="N3995" t="s">
        <v>187675</v>
      </c>
      <c r="O3995" t="s">
        <v>26</v>
      </c>
      <c r="P3995" t="s">
        <v>89513</v>
      </c>
      <c r="Q3995" t="s">
        <v>89514</v>
      </c>
      <c r="R3995" t="s">
        <v>89515</v>
      </c>
      <c r="S3995" t="s">
        <v>89516</v>
      </c>
      <c r="T3995" t="s">
        <v>89517</v>
      </c>
      <c r="U3995" t="s">
        <v>89518</v>
      </c>
    </row>
    <row r="3996" spans="1:21" x14ac:dyDescent="0.35">
      <c r="A3996" t="s">
        <v>126311</v>
      </c>
      <c r="B3996" t="s">
        <v>39</v>
      </c>
      <c r="C3996">
        <v>70868001</v>
      </c>
      <c r="D3996">
        <v>70869199</v>
      </c>
      <c r="E3996" t="s">
        <v>20</v>
      </c>
      <c r="F3996">
        <v>64.96944457330855</v>
      </c>
      <c r="G3996">
        <f t="shared" si="62"/>
        <v>1198</v>
      </c>
      <c r="H3996" t="s">
        <v>68</v>
      </c>
      <c r="I3996" t="s">
        <v>68</v>
      </c>
      <c r="J3996" t="s">
        <v>104665</v>
      </c>
      <c r="K3996" t="s">
        <v>126312</v>
      </c>
      <c r="L3996" t="s">
        <v>126312</v>
      </c>
      <c r="M3996" t="s">
        <v>126313</v>
      </c>
      <c r="N3996" t="s">
        <v>224100</v>
      </c>
      <c r="O3996" t="s">
        <v>327</v>
      </c>
      <c r="P3996" t="s">
        <v>21</v>
      </c>
      <c r="Q3996" t="s">
        <v>21</v>
      </c>
      <c r="R3996" t="s">
        <v>21</v>
      </c>
      <c r="S3996" t="s">
        <v>21</v>
      </c>
      <c r="T3996" t="s">
        <v>21</v>
      </c>
      <c r="U3996" t="s">
        <v>21</v>
      </c>
    </row>
    <row r="3997" spans="1:21" x14ac:dyDescent="0.35">
      <c r="A3997" t="s">
        <v>126314</v>
      </c>
      <c r="B3997" t="s">
        <v>128</v>
      </c>
      <c r="C3997">
        <v>53672001</v>
      </c>
      <c r="D3997">
        <v>53672999</v>
      </c>
      <c r="E3997" t="s">
        <v>20</v>
      </c>
      <c r="F3997">
        <v>64.96944457330855</v>
      </c>
      <c r="G3997">
        <f t="shared" si="62"/>
        <v>998</v>
      </c>
      <c r="H3997" t="s">
        <v>115225</v>
      </c>
      <c r="I3997" t="s">
        <v>126315</v>
      </c>
      <c r="J3997" t="s">
        <v>123456</v>
      </c>
      <c r="K3997" t="s">
        <v>126316</v>
      </c>
      <c r="L3997" t="s">
        <v>126316</v>
      </c>
      <c r="M3997" t="s">
        <v>126317</v>
      </c>
      <c r="N3997" t="s">
        <v>208133</v>
      </c>
      <c r="O3997" t="s">
        <v>26</v>
      </c>
      <c r="P3997" t="s">
        <v>21</v>
      </c>
      <c r="Q3997" t="s">
        <v>21</v>
      </c>
      <c r="R3997" t="s">
        <v>21</v>
      </c>
      <c r="S3997" t="s">
        <v>21</v>
      </c>
      <c r="T3997" t="s">
        <v>21</v>
      </c>
      <c r="U3997" t="s">
        <v>21</v>
      </c>
    </row>
    <row r="3998" spans="1:21" x14ac:dyDescent="0.35">
      <c r="A3998" t="s">
        <v>126318</v>
      </c>
      <c r="B3998" t="s">
        <v>75</v>
      </c>
      <c r="C3998">
        <v>63402201</v>
      </c>
      <c r="D3998">
        <v>63402799</v>
      </c>
      <c r="E3998" t="s">
        <v>20</v>
      </c>
      <c r="F3998">
        <v>64.96944457330855</v>
      </c>
      <c r="G3998">
        <f t="shared" si="62"/>
        <v>598</v>
      </c>
      <c r="H3998" t="s">
        <v>68</v>
      </c>
      <c r="I3998" t="s">
        <v>68</v>
      </c>
      <c r="J3998" t="s">
        <v>126319</v>
      </c>
      <c r="K3998" t="s">
        <v>103647</v>
      </c>
      <c r="L3998" t="s">
        <v>103647</v>
      </c>
      <c r="M3998" t="s">
        <v>103648</v>
      </c>
      <c r="N3998" t="s">
        <v>213368</v>
      </c>
      <c r="O3998" t="s">
        <v>327</v>
      </c>
      <c r="P3998" t="s">
        <v>21</v>
      </c>
      <c r="Q3998" t="s">
        <v>21</v>
      </c>
      <c r="R3998" t="s">
        <v>21</v>
      </c>
      <c r="S3998" t="s">
        <v>21</v>
      </c>
      <c r="T3998" t="s">
        <v>21</v>
      </c>
      <c r="U3998" t="s">
        <v>21</v>
      </c>
    </row>
    <row r="3999" spans="1:21" x14ac:dyDescent="0.35">
      <c r="A3999" t="s">
        <v>126320</v>
      </c>
      <c r="B3999" t="s">
        <v>369</v>
      </c>
      <c r="C3999">
        <v>18320401</v>
      </c>
      <c r="D3999">
        <v>18324799</v>
      </c>
      <c r="E3999" t="s">
        <v>20</v>
      </c>
      <c r="F3999">
        <v>64.9631922383019</v>
      </c>
      <c r="G3999">
        <f t="shared" si="62"/>
        <v>4398</v>
      </c>
      <c r="H3999" t="s">
        <v>68</v>
      </c>
      <c r="I3999" t="s">
        <v>68</v>
      </c>
      <c r="J3999" t="s">
        <v>126321</v>
      </c>
      <c r="K3999" t="s">
        <v>112865</v>
      </c>
      <c r="L3999" t="s">
        <v>112865</v>
      </c>
      <c r="M3999" t="s">
        <v>112866</v>
      </c>
      <c r="N3999" t="s">
        <v>226412</v>
      </c>
      <c r="O3999" t="s">
        <v>26</v>
      </c>
      <c r="P3999" t="s">
        <v>21</v>
      </c>
      <c r="Q3999" t="s">
        <v>21</v>
      </c>
      <c r="R3999" t="s">
        <v>21</v>
      </c>
      <c r="S3999" t="s">
        <v>21</v>
      </c>
      <c r="T3999" t="s">
        <v>21</v>
      </c>
      <c r="U3999" t="s">
        <v>21</v>
      </c>
    </row>
    <row r="4000" spans="1:21" x14ac:dyDescent="0.35">
      <c r="A4000" t="s">
        <v>126322</v>
      </c>
      <c r="B4000" t="s">
        <v>369</v>
      </c>
      <c r="C4000">
        <v>33629001</v>
      </c>
      <c r="D4000">
        <v>33630399</v>
      </c>
      <c r="E4000" t="s">
        <v>20</v>
      </c>
      <c r="F4000">
        <v>64.957700545943325</v>
      </c>
      <c r="G4000">
        <f t="shared" si="62"/>
        <v>1398</v>
      </c>
      <c r="H4000" t="s">
        <v>68</v>
      </c>
      <c r="I4000" t="s">
        <v>68</v>
      </c>
      <c r="J4000" t="s">
        <v>126323</v>
      </c>
      <c r="K4000" t="s">
        <v>126324</v>
      </c>
      <c r="L4000" t="s">
        <v>126324</v>
      </c>
      <c r="M4000" t="s">
        <v>126325</v>
      </c>
      <c r="N4000" t="s">
        <v>193579</v>
      </c>
      <c r="O4000" t="s">
        <v>26</v>
      </c>
      <c r="P4000" t="s">
        <v>126326</v>
      </c>
      <c r="Q4000" t="s">
        <v>29</v>
      </c>
      <c r="R4000" t="s">
        <v>21</v>
      </c>
      <c r="S4000" t="s">
        <v>126327</v>
      </c>
      <c r="T4000" t="s">
        <v>126328</v>
      </c>
      <c r="U4000" t="s">
        <v>21</v>
      </c>
    </row>
    <row r="4001" spans="1:21" x14ac:dyDescent="0.35">
      <c r="A4001" t="s">
        <v>126329</v>
      </c>
      <c r="B4001" t="s">
        <v>100</v>
      </c>
      <c r="C4001">
        <v>49993401</v>
      </c>
      <c r="D4001">
        <v>49996199</v>
      </c>
      <c r="E4001" t="s">
        <v>20</v>
      </c>
      <c r="F4001">
        <v>64.957700545943325</v>
      </c>
      <c r="G4001">
        <f t="shared" si="62"/>
        <v>2798</v>
      </c>
      <c r="H4001" t="s">
        <v>68</v>
      </c>
      <c r="I4001" t="s">
        <v>68</v>
      </c>
      <c r="J4001" t="s">
        <v>126330</v>
      </c>
      <c r="K4001" t="s">
        <v>126331</v>
      </c>
      <c r="L4001" t="s">
        <v>126331</v>
      </c>
      <c r="M4001" t="s">
        <v>126332</v>
      </c>
      <c r="N4001" t="s">
        <v>224371</v>
      </c>
      <c r="O4001" t="s">
        <v>26</v>
      </c>
      <c r="P4001" t="s">
        <v>21</v>
      </c>
      <c r="Q4001" t="s">
        <v>21</v>
      </c>
      <c r="R4001" t="s">
        <v>21</v>
      </c>
      <c r="S4001" t="s">
        <v>21</v>
      </c>
      <c r="T4001" t="s">
        <v>21</v>
      </c>
      <c r="U4001" t="s">
        <v>21</v>
      </c>
    </row>
    <row r="4002" spans="1:21" x14ac:dyDescent="0.35">
      <c r="A4002" t="s">
        <v>126333</v>
      </c>
      <c r="B4002" t="s">
        <v>136</v>
      </c>
      <c r="C4002">
        <v>27383801</v>
      </c>
      <c r="D4002">
        <v>27385799</v>
      </c>
      <c r="E4002" t="s">
        <v>20</v>
      </c>
      <c r="F4002">
        <v>64.948504083528135</v>
      </c>
      <c r="G4002">
        <f t="shared" si="62"/>
        <v>1998</v>
      </c>
      <c r="H4002" t="s">
        <v>68</v>
      </c>
      <c r="I4002" t="s">
        <v>68</v>
      </c>
      <c r="J4002" t="s">
        <v>126334</v>
      </c>
      <c r="K4002" t="s">
        <v>103336</v>
      </c>
      <c r="L4002" t="s">
        <v>103336</v>
      </c>
      <c r="M4002" t="s">
        <v>103337</v>
      </c>
      <c r="N4002" t="s">
        <v>219782</v>
      </c>
      <c r="O4002" t="s">
        <v>26</v>
      </c>
      <c r="P4002" t="s">
        <v>1364</v>
      </c>
      <c r="Q4002" t="s">
        <v>29</v>
      </c>
      <c r="R4002" t="s">
        <v>21</v>
      </c>
      <c r="S4002" t="s">
        <v>1365</v>
      </c>
      <c r="T4002" t="s">
        <v>29</v>
      </c>
      <c r="U4002" t="s">
        <v>21</v>
      </c>
    </row>
    <row r="4003" spans="1:21" x14ac:dyDescent="0.35">
      <c r="A4003" t="s">
        <v>126335</v>
      </c>
      <c r="B4003" t="s">
        <v>32</v>
      </c>
      <c r="C4003">
        <v>55301401</v>
      </c>
      <c r="D4003">
        <v>55302599</v>
      </c>
      <c r="E4003" t="s">
        <v>20</v>
      </c>
      <c r="F4003">
        <v>64.948504083528135</v>
      </c>
      <c r="G4003">
        <f t="shared" si="62"/>
        <v>1198</v>
      </c>
      <c r="H4003" t="s">
        <v>68</v>
      </c>
      <c r="I4003" t="s">
        <v>68</v>
      </c>
      <c r="J4003" t="s">
        <v>126336</v>
      </c>
      <c r="K4003" t="s">
        <v>110513</v>
      </c>
      <c r="L4003" t="s">
        <v>110513</v>
      </c>
      <c r="M4003" t="s">
        <v>110514</v>
      </c>
      <c r="N4003" t="s">
        <v>227541</v>
      </c>
      <c r="O4003" t="s">
        <v>572</v>
      </c>
      <c r="P4003" t="s">
        <v>21</v>
      </c>
      <c r="Q4003" t="s">
        <v>21</v>
      </c>
      <c r="R4003" t="s">
        <v>21</v>
      </c>
      <c r="S4003" t="s">
        <v>21</v>
      </c>
      <c r="T4003" t="s">
        <v>21</v>
      </c>
      <c r="U4003" t="s">
        <v>21</v>
      </c>
    </row>
    <row r="4004" spans="1:21" x14ac:dyDescent="0.35">
      <c r="A4004" t="s">
        <v>126337</v>
      </c>
      <c r="B4004" t="s">
        <v>32</v>
      </c>
      <c r="C4004">
        <v>60715001</v>
      </c>
      <c r="D4004">
        <v>60715999</v>
      </c>
      <c r="E4004" t="s">
        <v>20</v>
      </c>
      <c r="F4004">
        <v>64.948504083528135</v>
      </c>
      <c r="G4004">
        <f t="shared" si="62"/>
        <v>998</v>
      </c>
      <c r="H4004" t="s">
        <v>115225</v>
      </c>
      <c r="I4004" t="s">
        <v>108626</v>
      </c>
      <c r="J4004" t="s">
        <v>101981</v>
      </c>
      <c r="K4004" t="s">
        <v>108627</v>
      </c>
      <c r="L4004" t="s">
        <v>108627</v>
      </c>
      <c r="M4004" t="s">
        <v>108628</v>
      </c>
      <c r="N4004" t="s">
        <v>212436</v>
      </c>
      <c r="O4004" t="s">
        <v>26</v>
      </c>
      <c r="P4004" t="s">
        <v>21</v>
      </c>
      <c r="Q4004" t="s">
        <v>21</v>
      </c>
      <c r="R4004" t="s">
        <v>21</v>
      </c>
      <c r="S4004" t="s">
        <v>21</v>
      </c>
      <c r="T4004" t="s">
        <v>21</v>
      </c>
      <c r="U4004" t="s">
        <v>21</v>
      </c>
    </row>
    <row r="4005" spans="1:21" x14ac:dyDescent="0.35">
      <c r="A4005" t="s">
        <v>126338</v>
      </c>
      <c r="B4005" t="s">
        <v>75</v>
      </c>
      <c r="C4005">
        <v>10111201</v>
      </c>
      <c r="D4005">
        <v>10112999</v>
      </c>
      <c r="E4005" t="s">
        <v>20</v>
      </c>
      <c r="F4005">
        <v>64.935029138009668</v>
      </c>
      <c r="G4005">
        <f t="shared" si="62"/>
        <v>1798</v>
      </c>
      <c r="H4005" t="s">
        <v>68</v>
      </c>
      <c r="I4005" t="s">
        <v>68</v>
      </c>
      <c r="J4005" t="s">
        <v>126339</v>
      </c>
      <c r="K4005" t="s">
        <v>102278</v>
      </c>
      <c r="L4005" t="s">
        <v>102278</v>
      </c>
      <c r="M4005" t="s">
        <v>102279</v>
      </c>
      <c r="N4005" t="s">
        <v>227541</v>
      </c>
      <c r="O4005" t="s">
        <v>572</v>
      </c>
      <c r="P4005" t="s">
        <v>21</v>
      </c>
      <c r="Q4005" t="s">
        <v>21</v>
      </c>
      <c r="R4005" t="s">
        <v>21</v>
      </c>
      <c r="S4005" t="s">
        <v>21</v>
      </c>
      <c r="T4005" t="s">
        <v>21</v>
      </c>
      <c r="U4005" t="s">
        <v>21</v>
      </c>
    </row>
    <row r="4006" spans="1:21" x14ac:dyDescent="0.35">
      <c r="A4006" t="s">
        <v>126340</v>
      </c>
      <c r="B4006" t="s">
        <v>32</v>
      </c>
      <c r="C4006">
        <v>52787201</v>
      </c>
      <c r="D4006">
        <v>52788999</v>
      </c>
      <c r="E4006" t="s">
        <v>20</v>
      </c>
      <c r="F4006">
        <v>64.935029138009668</v>
      </c>
      <c r="G4006">
        <f t="shared" si="62"/>
        <v>1798</v>
      </c>
      <c r="H4006" t="s">
        <v>68</v>
      </c>
      <c r="I4006" t="s">
        <v>68</v>
      </c>
      <c r="J4006" t="s">
        <v>126341</v>
      </c>
      <c r="K4006" t="s">
        <v>101516</v>
      </c>
      <c r="L4006" t="s">
        <v>101516</v>
      </c>
      <c r="M4006" t="s">
        <v>101517</v>
      </c>
      <c r="N4006" t="s">
        <v>212330</v>
      </c>
      <c r="O4006" t="s">
        <v>26</v>
      </c>
      <c r="P4006" t="s">
        <v>21</v>
      </c>
      <c r="Q4006" t="s">
        <v>21</v>
      </c>
      <c r="R4006" t="s">
        <v>21</v>
      </c>
      <c r="S4006" t="s">
        <v>21</v>
      </c>
      <c r="T4006" t="s">
        <v>21</v>
      </c>
      <c r="U4006" t="s">
        <v>21</v>
      </c>
    </row>
    <row r="4007" spans="1:21" x14ac:dyDescent="0.35">
      <c r="A4007" t="s">
        <v>126342</v>
      </c>
      <c r="B4007" t="s">
        <v>100</v>
      </c>
      <c r="C4007">
        <v>26859601</v>
      </c>
      <c r="D4007">
        <v>26860799</v>
      </c>
      <c r="E4007" t="s">
        <v>20</v>
      </c>
      <c r="F4007">
        <v>64.935029138009668</v>
      </c>
      <c r="G4007">
        <f t="shared" si="62"/>
        <v>1198</v>
      </c>
      <c r="H4007" t="s">
        <v>68</v>
      </c>
      <c r="I4007" t="s">
        <v>68</v>
      </c>
      <c r="J4007" t="s">
        <v>126343</v>
      </c>
      <c r="K4007" t="s">
        <v>108671</v>
      </c>
      <c r="L4007" t="s">
        <v>108671</v>
      </c>
      <c r="M4007" t="s">
        <v>108672</v>
      </c>
      <c r="N4007" t="s">
        <v>170540</v>
      </c>
      <c r="O4007" t="s">
        <v>26</v>
      </c>
      <c r="P4007" t="s">
        <v>108673</v>
      </c>
      <c r="Q4007" t="s">
        <v>108674</v>
      </c>
      <c r="R4007" t="s">
        <v>108675</v>
      </c>
      <c r="S4007" t="s">
        <v>108676</v>
      </c>
      <c r="T4007" t="s">
        <v>108677</v>
      </c>
      <c r="U4007" t="s">
        <v>108678</v>
      </c>
    </row>
    <row r="4008" spans="1:21" x14ac:dyDescent="0.35">
      <c r="A4008" t="s">
        <v>126344</v>
      </c>
      <c r="B4008" t="s">
        <v>32</v>
      </c>
      <c r="C4008">
        <v>35906801</v>
      </c>
      <c r="D4008">
        <v>35908599</v>
      </c>
      <c r="E4008" t="s">
        <v>20</v>
      </c>
      <c r="F4008">
        <v>64.925631391591395</v>
      </c>
      <c r="G4008">
        <f t="shared" si="62"/>
        <v>1798</v>
      </c>
      <c r="H4008" t="s">
        <v>68</v>
      </c>
      <c r="I4008" t="s">
        <v>68</v>
      </c>
      <c r="J4008" t="s">
        <v>126345</v>
      </c>
      <c r="K4008" t="s">
        <v>58798</v>
      </c>
      <c r="L4008" t="s">
        <v>58798</v>
      </c>
      <c r="M4008" t="s">
        <v>58799</v>
      </c>
      <c r="N4008" t="s">
        <v>198605</v>
      </c>
      <c r="O4008" t="s">
        <v>26</v>
      </c>
      <c r="P4008" t="s">
        <v>58800</v>
      </c>
      <c r="Q4008" t="s">
        <v>21</v>
      </c>
      <c r="R4008" t="s">
        <v>21</v>
      </c>
      <c r="S4008" t="s">
        <v>58801</v>
      </c>
      <c r="T4008" t="s">
        <v>21</v>
      </c>
      <c r="U4008" t="s">
        <v>21</v>
      </c>
    </row>
    <row r="4009" spans="1:21" x14ac:dyDescent="0.35">
      <c r="A4009" t="s">
        <v>126346</v>
      </c>
      <c r="B4009" t="s">
        <v>136</v>
      </c>
      <c r="C4009">
        <v>32980001</v>
      </c>
      <c r="D4009">
        <v>32981999</v>
      </c>
      <c r="E4009" t="s">
        <v>20</v>
      </c>
      <c r="F4009">
        <v>64.918703517975374</v>
      </c>
      <c r="G4009">
        <f t="shared" si="62"/>
        <v>1998</v>
      </c>
      <c r="H4009" t="s">
        <v>68</v>
      </c>
      <c r="I4009" t="s">
        <v>68</v>
      </c>
      <c r="J4009" t="s">
        <v>106094</v>
      </c>
      <c r="K4009" t="s">
        <v>101035</v>
      </c>
      <c r="L4009" t="s">
        <v>101035</v>
      </c>
      <c r="M4009" t="s">
        <v>101036</v>
      </c>
      <c r="N4009" t="s">
        <v>227541</v>
      </c>
      <c r="O4009" t="s">
        <v>572</v>
      </c>
      <c r="P4009" t="s">
        <v>21</v>
      </c>
      <c r="Q4009" t="s">
        <v>21</v>
      </c>
      <c r="R4009" t="s">
        <v>21</v>
      </c>
      <c r="S4009" t="s">
        <v>21</v>
      </c>
      <c r="T4009" t="s">
        <v>21</v>
      </c>
      <c r="U4009" t="s">
        <v>21</v>
      </c>
    </row>
    <row r="4010" spans="1:21" x14ac:dyDescent="0.35">
      <c r="A4010" t="s">
        <v>126347</v>
      </c>
      <c r="B4010" t="s">
        <v>32</v>
      </c>
      <c r="C4010">
        <v>62782401</v>
      </c>
      <c r="D4010">
        <v>62785599</v>
      </c>
      <c r="E4010" t="s">
        <v>20</v>
      </c>
      <c r="F4010">
        <v>64.913384924618384</v>
      </c>
      <c r="G4010">
        <f t="shared" si="62"/>
        <v>3198</v>
      </c>
      <c r="H4010" t="s">
        <v>68</v>
      </c>
      <c r="I4010" t="s">
        <v>68</v>
      </c>
      <c r="J4010" t="s">
        <v>126348</v>
      </c>
      <c r="K4010" t="s">
        <v>100593</v>
      </c>
      <c r="L4010" t="s">
        <v>100593</v>
      </c>
      <c r="M4010" t="s">
        <v>100594</v>
      </c>
      <c r="N4010" t="s">
        <v>212458</v>
      </c>
      <c r="O4010" t="s">
        <v>26</v>
      </c>
      <c r="P4010" t="s">
        <v>21</v>
      </c>
      <c r="Q4010" t="s">
        <v>21</v>
      </c>
      <c r="R4010" t="s">
        <v>21</v>
      </c>
      <c r="S4010" t="s">
        <v>21</v>
      </c>
      <c r="T4010" t="s">
        <v>21</v>
      </c>
      <c r="U4010" t="s">
        <v>21</v>
      </c>
    </row>
    <row r="4011" spans="1:21" x14ac:dyDescent="0.35">
      <c r="A4011" t="s">
        <v>126349</v>
      </c>
      <c r="B4011" t="s">
        <v>48</v>
      </c>
      <c r="C4011">
        <v>17281001</v>
      </c>
      <c r="D4011">
        <v>17284599</v>
      </c>
      <c r="E4011" t="s">
        <v>20</v>
      </c>
      <c r="F4011">
        <v>64.902926444488472</v>
      </c>
      <c r="G4011">
        <f t="shared" si="62"/>
        <v>3598</v>
      </c>
      <c r="H4011" t="s">
        <v>68</v>
      </c>
      <c r="I4011" t="s">
        <v>68</v>
      </c>
      <c r="J4011" t="s">
        <v>126350</v>
      </c>
      <c r="K4011" t="s">
        <v>100546</v>
      </c>
      <c r="L4011" t="s">
        <v>100546</v>
      </c>
      <c r="M4011" t="s">
        <v>100547</v>
      </c>
      <c r="N4011" t="s">
        <v>188509</v>
      </c>
      <c r="O4011" t="s">
        <v>26</v>
      </c>
      <c r="P4011" t="s">
        <v>100548</v>
      </c>
      <c r="Q4011" t="s">
        <v>29</v>
      </c>
      <c r="R4011" t="s">
        <v>29</v>
      </c>
      <c r="S4011" t="s">
        <v>100549</v>
      </c>
      <c r="T4011" t="s">
        <v>29</v>
      </c>
      <c r="U4011" t="s">
        <v>29</v>
      </c>
    </row>
    <row r="4012" spans="1:21" x14ac:dyDescent="0.35">
      <c r="A4012" t="s">
        <v>126351</v>
      </c>
      <c r="B4012" t="s">
        <v>136</v>
      </c>
      <c r="C4012">
        <v>66631001</v>
      </c>
      <c r="D4012">
        <v>66633399</v>
      </c>
      <c r="E4012" t="s">
        <v>20</v>
      </c>
      <c r="F4012">
        <v>64.902926444488472</v>
      </c>
      <c r="G4012">
        <f t="shared" si="62"/>
        <v>2398</v>
      </c>
      <c r="H4012" t="s">
        <v>115224</v>
      </c>
      <c r="I4012" t="s">
        <v>126352</v>
      </c>
      <c r="J4012" t="s">
        <v>126353</v>
      </c>
      <c r="K4012" t="s">
        <v>96744</v>
      </c>
      <c r="L4012" t="s">
        <v>96744</v>
      </c>
      <c r="M4012" t="s">
        <v>96745</v>
      </c>
      <c r="N4012" t="s">
        <v>189312</v>
      </c>
      <c r="O4012" t="s">
        <v>26</v>
      </c>
      <c r="P4012" t="s">
        <v>17732</v>
      </c>
      <c r="Q4012" t="s">
        <v>29</v>
      </c>
      <c r="R4012" t="s">
        <v>21</v>
      </c>
      <c r="S4012" t="s">
        <v>4669</v>
      </c>
      <c r="T4012" t="s">
        <v>29</v>
      </c>
      <c r="U4012" t="s">
        <v>21</v>
      </c>
    </row>
    <row r="4013" spans="1:21" x14ac:dyDescent="0.35">
      <c r="A4013" t="s">
        <v>126354</v>
      </c>
      <c r="B4013" t="s">
        <v>369</v>
      </c>
      <c r="C4013">
        <v>21043801</v>
      </c>
      <c r="D4013">
        <v>21044599</v>
      </c>
      <c r="E4013" t="s">
        <v>20</v>
      </c>
      <c r="F4013">
        <v>64.872910943685554</v>
      </c>
      <c r="G4013">
        <f t="shared" si="62"/>
        <v>798</v>
      </c>
      <c r="H4013" t="s">
        <v>68</v>
      </c>
      <c r="I4013" t="s">
        <v>68</v>
      </c>
      <c r="J4013" t="s">
        <v>126355</v>
      </c>
      <c r="K4013" t="s">
        <v>53076</v>
      </c>
      <c r="L4013" t="s">
        <v>53076</v>
      </c>
      <c r="M4013" t="s">
        <v>53077</v>
      </c>
      <c r="N4013" t="s">
        <v>175418</v>
      </c>
      <c r="O4013" t="s">
        <v>26</v>
      </c>
      <c r="P4013" t="s">
        <v>53078</v>
      </c>
      <c r="Q4013" t="s">
        <v>29</v>
      </c>
      <c r="R4013" t="s">
        <v>29</v>
      </c>
      <c r="S4013" t="s">
        <v>53079</v>
      </c>
      <c r="T4013" t="s">
        <v>29</v>
      </c>
      <c r="U4013" t="s">
        <v>29</v>
      </c>
    </row>
    <row r="4014" spans="1:21" x14ac:dyDescent="0.35">
      <c r="A4014" t="s">
        <v>126356</v>
      </c>
      <c r="B4014" t="s">
        <v>136</v>
      </c>
      <c r="C4014">
        <v>80998401</v>
      </c>
      <c r="D4014">
        <v>81001199</v>
      </c>
      <c r="E4014" t="s">
        <v>20</v>
      </c>
      <c r="F4014">
        <v>64.872910943685554</v>
      </c>
      <c r="G4014">
        <f t="shared" si="62"/>
        <v>2798</v>
      </c>
      <c r="H4014" t="s">
        <v>68</v>
      </c>
      <c r="I4014" t="s">
        <v>68</v>
      </c>
      <c r="J4014" t="s">
        <v>126357</v>
      </c>
      <c r="K4014" t="s">
        <v>115167</v>
      </c>
      <c r="L4014" t="s">
        <v>115167</v>
      </c>
      <c r="M4014" t="s">
        <v>115168</v>
      </c>
      <c r="N4014" t="s">
        <v>167595</v>
      </c>
      <c r="O4014" t="s">
        <v>26</v>
      </c>
      <c r="P4014" t="s">
        <v>115169</v>
      </c>
      <c r="Q4014" t="s">
        <v>29</v>
      </c>
      <c r="R4014" t="s">
        <v>29</v>
      </c>
      <c r="S4014" t="s">
        <v>115170</v>
      </c>
      <c r="T4014" t="s">
        <v>115171</v>
      </c>
      <c r="U4014" t="s">
        <v>29</v>
      </c>
    </row>
    <row r="4015" spans="1:21" x14ac:dyDescent="0.35">
      <c r="A4015" t="s">
        <v>126358</v>
      </c>
      <c r="B4015" t="s">
        <v>136</v>
      </c>
      <c r="C4015">
        <v>79366601</v>
      </c>
      <c r="D4015">
        <v>79367399</v>
      </c>
      <c r="E4015" t="s">
        <v>20</v>
      </c>
      <c r="F4015">
        <v>64.872910943685554</v>
      </c>
      <c r="G4015">
        <f t="shared" si="62"/>
        <v>798</v>
      </c>
      <c r="H4015" t="s">
        <v>68</v>
      </c>
      <c r="I4015" t="s">
        <v>68</v>
      </c>
      <c r="J4015" t="s">
        <v>126359</v>
      </c>
      <c r="K4015" t="s">
        <v>19123</v>
      </c>
      <c r="L4015" t="s">
        <v>19123</v>
      </c>
      <c r="M4015" t="s">
        <v>19124</v>
      </c>
      <c r="N4015" t="s">
        <v>193142</v>
      </c>
      <c r="O4015" t="s">
        <v>26</v>
      </c>
      <c r="P4015" t="s">
        <v>19125</v>
      </c>
      <c r="Q4015" t="s">
        <v>29</v>
      </c>
      <c r="R4015" t="s">
        <v>29</v>
      </c>
      <c r="S4015" t="s">
        <v>19126</v>
      </c>
      <c r="T4015" t="s">
        <v>29</v>
      </c>
      <c r="U4015" t="s">
        <v>29</v>
      </c>
    </row>
    <row r="4016" spans="1:21" x14ac:dyDescent="0.35">
      <c r="A4016" t="s">
        <v>126360</v>
      </c>
      <c r="B4016" t="s">
        <v>104434</v>
      </c>
      <c r="C4016">
        <v>33401</v>
      </c>
      <c r="D4016">
        <v>34199</v>
      </c>
      <c r="E4016" t="s">
        <v>20</v>
      </c>
      <c r="F4016">
        <v>64.872910943685554</v>
      </c>
      <c r="G4016">
        <f t="shared" si="62"/>
        <v>798</v>
      </c>
      <c r="H4016" t="s">
        <v>21</v>
      </c>
      <c r="I4016" t="s">
        <v>21</v>
      </c>
      <c r="J4016" t="s">
        <v>21</v>
      </c>
      <c r="K4016" t="s">
        <v>21</v>
      </c>
      <c r="L4016" t="s">
        <v>25</v>
      </c>
      <c r="M4016" t="s">
        <v>25</v>
      </c>
      <c r="N4016" t="e">
        <v>#N/A</v>
      </c>
      <c r="O4016" t="s">
        <v>25</v>
      </c>
      <c r="P4016" t="s">
        <v>21</v>
      </c>
      <c r="Q4016" t="s">
        <v>21</v>
      </c>
      <c r="R4016" t="s">
        <v>21</v>
      </c>
      <c r="S4016" t="s">
        <v>21</v>
      </c>
      <c r="T4016" t="s">
        <v>21</v>
      </c>
      <c r="U4016" t="s">
        <v>21</v>
      </c>
    </row>
    <row r="4017" spans="1:21" x14ac:dyDescent="0.35">
      <c r="A4017" t="s">
        <v>126361</v>
      </c>
      <c r="B4017" t="s">
        <v>32</v>
      </c>
      <c r="C4017">
        <v>55417001</v>
      </c>
      <c r="D4017">
        <v>55418599</v>
      </c>
      <c r="E4017" t="s">
        <v>20</v>
      </c>
      <c r="F4017">
        <v>64.872910943685554</v>
      </c>
      <c r="G4017">
        <f t="shared" si="62"/>
        <v>1598</v>
      </c>
      <c r="H4017" t="s">
        <v>68</v>
      </c>
      <c r="I4017" t="s">
        <v>68</v>
      </c>
      <c r="J4017" t="s">
        <v>126362</v>
      </c>
      <c r="K4017" t="s">
        <v>16724</v>
      </c>
      <c r="L4017" t="s">
        <v>16724</v>
      </c>
      <c r="M4017" t="s">
        <v>16725</v>
      </c>
      <c r="N4017" t="s">
        <v>227541</v>
      </c>
      <c r="O4017" t="s">
        <v>572</v>
      </c>
      <c r="P4017" t="s">
        <v>21</v>
      </c>
      <c r="Q4017" t="s">
        <v>21</v>
      </c>
      <c r="R4017" t="s">
        <v>21</v>
      </c>
      <c r="S4017" t="s">
        <v>21</v>
      </c>
      <c r="T4017" t="s">
        <v>21</v>
      </c>
      <c r="U4017" t="s">
        <v>21</v>
      </c>
    </row>
    <row r="4018" spans="1:21" x14ac:dyDescent="0.35">
      <c r="A4018" t="s">
        <v>126363</v>
      </c>
      <c r="B4018" t="s">
        <v>369</v>
      </c>
      <c r="C4018">
        <v>28370801</v>
      </c>
      <c r="D4018">
        <v>28373199</v>
      </c>
      <c r="E4018" t="s">
        <v>20</v>
      </c>
      <c r="F4018">
        <v>64.872910943685554</v>
      </c>
      <c r="G4018">
        <f t="shared" si="62"/>
        <v>2398</v>
      </c>
      <c r="H4018" t="s">
        <v>115223</v>
      </c>
      <c r="I4018" t="s">
        <v>126364</v>
      </c>
      <c r="J4018" t="s">
        <v>126365</v>
      </c>
      <c r="K4018" t="s">
        <v>110743</v>
      </c>
      <c r="L4018" t="s">
        <v>110743</v>
      </c>
      <c r="M4018" t="s">
        <v>110744</v>
      </c>
      <c r="N4018" t="s">
        <v>222786</v>
      </c>
      <c r="O4018" t="s">
        <v>26</v>
      </c>
      <c r="P4018" t="s">
        <v>21</v>
      </c>
      <c r="Q4018" t="s">
        <v>21</v>
      </c>
      <c r="R4018" t="s">
        <v>21</v>
      </c>
      <c r="S4018" t="s">
        <v>21</v>
      </c>
      <c r="T4018" t="s">
        <v>21</v>
      </c>
      <c r="U4018" t="s">
        <v>21</v>
      </c>
    </row>
    <row r="4019" spans="1:21" x14ac:dyDescent="0.35">
      <c r="A4019" t="s">
        <v>126366</v>
      </c>
      <c r="B4019" t="s">
        <v>369</v>
      </c>
      <c r="C4019">
        <v>38139601</v>
      </c>
      <c r="D4019">
        <v>38140999</v>
      </c>
      <c r="E4019" t="s">
        <v>20</v>
      </c>
      <c r="F4019">
        <v>64.872910943685554</v>
      </c>
      <c r="G4019">
        <f t="shared" si="62"/>
        <v>1398</v>
      </c>
      <c r="H4019" t="s">
        <v>68</v>
      </c>
      <c r="I4019" t="s">
        <v>68</v>
      </c>
      <c r="J4019" t="s">
        <v>126367</v>
      </c>
      <c r="K4019" t="s">
        <v>25047</v>
      </c>
      <c r="L4019" t="s">
        <v>25047</v>
      </c>
      <c r="M4019" t="s">
        <v>25048</v>
      </c>
      <c r="N4019" t="s">
        <v>187382</v>
      </c>
      <c r="O4019" t="s">
        <v>26</v>
      </c>
      <c r="P4019" t="s">
        <v>25049</v>
      </c>
      <c r="Q4019" t="s">
        <v>29</v>
      </c>
      <c r="R4019" t="s">
        <v>29</v>
      </c>
      <c r="S4019" t="s">
        <v>25050</v>
      </c>
      <c r="T4019" t="s">
        <v>29</v>
      </c>
      <c r="U4019" t="s">
        <v>29</v>
      </c>
    </row>
    <row r="4020" spans="1:21" x14ac:dyDescent="0.35">
      <c r="A4020" t="s">
        <v>126368</v>
      </c>
      <c r="B4020" t="s">
        <v>32</v>
      </c>
      <c r="C4020">
        <v>66767201</v>
      </c>
      <c r="D4020">
        <v>66769599</v>
      </c>
      <c r="E4020" t="s">
        <v>20</v>
      </c>
      <c r="F4020">
        <v>64.872910943685554</v>
      </c>
      <c r="G4020">
        <f t="shared" si="62"/>
        <v>2398</v>
      </c>
      <c r="H4020" t="s">
        <v>115224</v>
      </c>
      <c r="I4020" t="s">
        <v>126369</v>
      </c>
      <c r="J4020" t="s">
        <v>126370</v>
      </c>
      <c r="K4020" t="s">
        <v>126371</v>
      </c>
      <c r="L4020" t="s">
        <v>126371</v>
      </c>
      <c r="M4020" t="s">
        <v>126372</v>
      </c>
      <c r="N4020" t="s">
        <v>211209</v>
      </c>
      <c r="O4020" t="s">
        <v>327</v>
      </c>
      <c r="P4020" t="s">
        <v>1364</v>
      </c>
      <c r="Q4020" t="s">
        <v>29</v>
      </c>
      <c r="R4020" t="s">
        <v>21</v>
      </c>
      <c r="S4020" t="s">
        <v>1365</v>
      </c>
      <c r="T4020" t="s">
        <v>29</v>
      </c>
      <c r="U4020" t="s">
        <v>21</v>
      </c>
    </row>
    <row r="4021" spans="1:21" x14ac:dyDescent="0.35">
      <c r="A4021" t="s">
        <v>126373</v>
      </c>
      <c r="B4021" t="s">
        <v>369</v>
      </c>
      <c r="C4021">
        <v>60081201</v>
      </c>
      <c r="D4021">
        <v>60082599</v>
      </c>
      <c r="E4021" t="s">
        <v>20</v>
      </c>
      <c r="F4021">
        <v>64.872910943685554</v>
      </c>
      <c r="G4021">
        <f t="shared" si="62"/>
        <v>1398</v>
      </c>
      <c r="H4021" t="s">
        <v>68</v>
      </c>
      <c r="I4021" t="s">
        <v>68</v>
      </c>
      <c r="J4021" t="s">
        <v>126374</v>
      </c>
      <c r="K4021" t="s">
        <v>126375</v>
      </c>
      <c r="L4021" t="s">
        <v>126375</v>
      </c>
      <c r="M4021" t="s">
        <v>126376</v>
      </c>
      <c r="N4021" t="s">
        <v>193793</v>
      </c>
      <c r="O4021" t="s">
        <v>26</v>
      </c>
      <c r="P4021" t="s">
        <v>126377</v>
      </c>
      <c r="Q4021" t="s">
        <v>126378</v>
      </c>
      <c r="R4021" t="s">
        <v>126379</v>
      </c>
      <c r="S4021" t="s">
        <v>126380</v>
      </c>
      <c r="T4021" t="s">
        <v>126381</v>
      </c>
      <c r="U4021" t="s">
        <v>29</v>
      </c>
    </row>
    <row r="4022" spans="1:21" x14ac:dyDescent="0.35">
      <c r="A4022" t="s">
        <v>126382</v>
      </c>
      <c r="B4022" t="s">
        <v>48</v>
      </c>
      <c r="C4022">
        <v>48145401</v>
      </c>
      <c r="D4022">
        <v>48147199</v>
      </c>
      <c r="E4022" t="s">
        <v>20</v>
      </c>
      <c r="F4022">
        <v>64.872910943685554</v>
      </c>
      <c r="G4022">
        <f t="shared" si="62"/>
        <v>1798</v>
      </c>
      <c r="H4022" t="s">
        <v>68</v>
      </c>
      <c r="I4022" t="s">
        <v>68</v>
      </c>
      <c r="J4022" t="s">
        <v>126383</v>
      </c>
      <c r="K4022" t="s">
        <v>101723</v>
      </c>
      <c r="L4022" t="s">
        <v>101723</v>
      </c>
      <c r="M4022" t="s">
        <v>101724</v>
      </c>
      <c r="N4022" t="s">
        <v>203860</v>
      </c>
      <c r="O4022" t="s">
        <v>327</v>
      </c>
      <c r="P4022" t="s">
        <v>101725</v>
      </c>
      <c r="Q4022" t="s">
        <v>29</v>
      </c>
      <c r="R4022" t="s">
        <v>29</v>
      </c>
      <c r="S4022" t="s">
        <v>101726</v>
      </c>
      <c r="T4022" t="s">
        <v>29</v>
      </c>
      <c r="U4022" t="s">
        <v>29</v>
      </c>
    </row>
    <row r="4023" spans="1:21" x14ac:dyDescent="0.35">
      <c r="A4023" t="s">
        <v>126384</v>
      </c>
      <c r="B4023" t="s">
        <v>223</v>
      </c>
      <c r="C4023">
        <v>41038001</v>
      </c>
      <c r="D4023">
        <v>41038799</v>
      </c>
      <c r="E4023" t="s">
        <v>20</v>
      </c>
      <c r="F4023">
        <v>64.872910943685554</v>
      </c>
      <c r="G4023">
        <f t="shared" si="62"/>
        <v>798</v>
      </c>
      <c r="H4023" t="s">
        <v>68</v>
      </c>
      <c r="I4023" t="s">
        <v>68</v>
      </c>
      <c r="J4023" t="s">
        <v>100276</v>
      </c>
      <c r="K4023" t="s">
        <v>100761</v>
      </c>
      <c r="L4023" t="s">
        <v>100761</v>
      </c>
      <c r="M4023" t="s">
        <v>100762</v>
      </c>
      <c r="N4023" t="s">
        <v>216842</v>
      </c>
      <c r="O4023" t="s">
        <v>26</v>
      </c>
      <c r="P4023" t="s">
        <v>100763</v>
      </c>
      <c r="Q4023" t="s">
        <v>29</v>
      </c>
      <c r="R4023" t="s">
        <v>29</v>
      </c>
      <c r="S4023" t="s">
        <v>100764</v>
      </c>
      <c r="T4023" t="s">
        <v>100765</v>
      </c>
      <c r="U4023" t="s">
        <v>29</v>
      </c>
    </row>
    <row r="4024" spans="1:21" x14ac:dyDescent="0.35">
      <c r="A4024" t="s">
        <v>126385</v>
      </c>
      <c r="B4024" t="s">
        <v>223</v>
      </c>
      <c r="C4024">
        <v>59573601</v>
      </c>
      <c r="D4024">
        <v>59574399</v>
      </c>
      <c r="E4024" t="s">
        <v>20</v>
      </c>
      <c r="F4024">
        <v>64.872910943685554</v>
      </c>
      <c r="G4024">
        <f t="shared" si="62"/>
        <v>798</v>
      </c>
      <c r="H4024" t="s">
        <v>68</v>
      </c>
      <c r="I4024" t="s">
        <v>68</v>
      </c>
      <c r="J4024" t="s">
        <v>126386</v>
      </c>
      <c r="K4024" t="s">
        <v>99998</v>
      </c>
      <c r="L4024" t="s">
        <v>99998</v>
      </c>
      <c r="M4024" t="s">
        <v>99999</v>
      </c>
      <c r="N4024" t="s">
        <v>216936</v>
      </c>
      <c r="O4024" t="s">
        <v>327</v>
      </c>
      <c r="P4024" t="s">
        <v>21</v>
      </c>
      <c r="Q4024" t="s">
        <v>21</v>
      </c>
      <c r="R4024" t="s">
        <v>21</v>
      </c>
      <c r="S4024" t="s">
        <v>21</v>
      </c>
      <c r="T4024" t="s">
        <v>21</v>
      </c>
      <c r="U4024" t="s">
        <v>21</v>
      </c>
    </row>
    <row r="4025" spans="1:21" x14ac:dyDescent="0.35">
      <c r="A4025" t="s">
        <v>126387</v>
      </c>
      <c r="B4025" t="s">
        <v>369</v>
      </c>
      <c r="C4025">
        <v>23005801</v>
      </c>
      <c r="D4025">
        <v>23008199</v>
      </c>
      <c r="E4025" t="s">
        <v>20</v>
      </c>
      <c r="F4025">
        <v>64.872910943685554</v>
      </c>
      <c r="G4025">
        <f t="shared" si="62"/>
        <v>2398</v>
      </c>
      <c r="H4025" t="s">
        <v>68</v>
      </c>
      <c r="I4025" t="s">
        <v>68</v>
      </c>
      <c r="J4025" t="s">
        <v>126388</v>
      </c>
      <c r="K4025" t="s">
        <v>30165</v>
      </c>
      <c r="L4025" t="s">
        <v>30165</v>
      </c>
      <c r="M4025" t="s">
        <v>30166</v>
      </c>
      <c r="N4025" t="s">
        <v>178771</v>
      </c>
      <c r="O4025" t="s">
        <v>26</v>
      </c>
      <c r="P4025" t="s">
        <v>30167</v>
      </c>
      <c r="Q4025" t="s">
        <v>30168</v>
      </c>
      <c r="R4025" t="s">
        <v>30169</v>
      </c>
      <c r="S4025" t="s">
        <v>30170</v>
      </c>
      <c r="T4025" t="s">
        <v>29</v>
      </c>
      <c r="U4025" t="s">
        <v>29</v>
      </c>
    </row>
    <row r="4026" spans="1:21" x14ac:dyDescent="0.35">
      <c r="A4026" t="s">
        <v>126389</v>
      </c>
      <c r="B4026" t="s">
        <v>100</v>
      </c>
      <c r="C4026">
        <v>8857601</v>
      </c>
      <c r="D4026">
        <v>8858599</v>
      </c>
      <c r="E4026" t="s">
        <v>20</v>
      </c>
      <c r="F4026">
        <v>64.872910943685525</v>
      </c>
      <c r="G4026">
        <f t="shared" si="62"/>
        <v>998</v>
      </c>
      <c r="H4026" t="s">
        <v>115224</v>
      </c>
      <c r="I4026" t="s">
        <v>126390</v>
      </c>
      <c r="J4026" t="s">
        <v>126391</v>
      </c>
      <c r="K4026" t="s">
        <v>124926</v>
      </c>
      <c r="L4026" t="s">
        <v>124926</v>
      </c>
      <c r="M4026" t="s">
        <v>124927</v>
      </c>
      <c r="N4026" t="s">
        <v>227541</v>
      </c>
      <c r="O4026" t="s">
        <v>572</v>
      </c>
      <c r="P4026" t="s">
        <v>21</v>
      </c>
      <c r="Q4026" t="s">
        <v>21</v>
      </c>
      <c r="R4026" t="s">
        <v>21</v>
      </c>
      <c r="S4026" t="s">
        <v>21</v>
      </c>
      <c r="T4026" t="s">
        <v>21</v>
      </c>
      <c r="U4026" t="s">
        <v>21</v>
      </c>
    </row>
    <row r="4027" spans="1:21" x14ac:dyDescent="0.35">
      <c r="A4027" t="s">
        <v>126392</v>
      </c>
      <c r="B4027" t="s">
        <v>369</v>
      </c>
      <c r="C4027">
        <v>43363001</v>
      </c>
      <c r="D4027">
        <v>43364399</v>
      </c>
      <c r="E4027" t="s">
        <v>20</v>
      </c>
      <c r="F4027">
        <v>64.872910943685525</v>
      </c>
      <c r="G4027">
        <f t="shared" si="62"/>
        <v>1398</v>
      </c>
      <c r="H4027" t="s">
        <v>68</v>
      </c>
      <c r="I4027" t="s">
        <v>68</v>
      </c>
      <c r="J4027" t="s">
        <v>112906</v>
      </c>
      <c r="K4027" t="s">
        <v>66616</v>
      </c>
      <c r="L4027" t="s">
        <v>66616</v>
      </c>
      <c r="M4027" t="s">
        <v>66617</v>
      </c>
      <c r="N4027" t="s">
        <v>221868</v>
      </c>
      <c r="O4027" t="s">
        <v>26</v>
      </c>
      <c r="P4027" t="s">
        <v>66618</v>
      </c>
      <c r="Q4027" t="s">
        <v>29</v>
      </c>
      <c r="R4027" t="s">
        <v>29</v>
      </c>
      <c r="S4027" t="s">
        <v>66619</v>
      </c>
      <c r="T4027" t="s">
        <v>29</v>
      </c>
      <c r="U4027" t="s">
        <v>29</v>
      </c>
    </row>
    <row r="4028" spans="1:21" x14ac:dyDescent="0.35">
      <c r="A4028" t="s">
        <v>126393</v>
      </c>
      <c r="B4028" t="s">
        <v>136</v>
      </c>
      <c r="C4028">
        <v>2775801</v>
      </c>
      <c r="D4028">
        <v>2777599</v>
      </c>
      <c r="E4028" t="s">
        <v>20</v>
      </c>
      <c r="F4028">
        <v>64.872910943685525</v>
      </c>
      <c r="G4028">
        <f t="shared" si="62"/>
        <v>1798</v>
      </c>
      <c r="H4028" t="s">
        <v>68</v>
      </c>
      <c r="I4028" t="s">
        <v>68</v>
      </c>
      <c r="J4028" t="s">
        <v>126394</v>
      </c>
      <c r="K4028" t="s">
        <v>122438</v>
      </c>
      <c r="L4028" t="s">
        <v>122438</v>
      </c>
      <c r="M4028" t="s">
        <v>122439</v>
      </c>
      <c r="N4028" t="s">
        <v>219446</v>
      </c>
      <c r="O4028" t="s">
        <v>26</v>
      </c>
      <c r="P4028" t="s">
        <v>21</v>
      </c>
      <c r="Q4028" t="s">
        <v>21</v>
      </c>
      <c r="R4028" t="s">
        <v>21</v>
      </c>
      <c r="S4028" t="s">
        <v>21</v>
      </c>
      <c r="T4028" t="s">
        <v>21</v>
      </c>
      <c r="U4028" t="s">
        <v>21</v>
      </c>
    </row>
    <row r="4029" spans="1:21" x14ac:dyDescent="0.35">
      <c r="A4029" t="s">
        <v>126395</v>
      </c>
      <c r="B4029" t="s">
        <v>223</v>
      </c>
      <c r="C4029">
        <v>78059201</v>
      </c>
      <c r="D4029">
        <v>78060599</v>
      </c>
      <c r="E4029" t="s">
        <v>20</v>
      </c>
      <c r="F4029">
        <v>64.872910943685525</v>
      </c>
      <c r="G4029">
        <f t="shared" si="62"/>
        <v>1398</v>
      </c>
      <c r="H4029" t="s">
        <v>68</v>
      </c>
      <c r="I4029" t="s">
        <v>68</v>
      </c>
      <c r="J4029" t="s">
        <v>126396</v>
      </c>
      <c r="K4029" t="s">
        <v>93519</v>
      </c>
      <c r="L4029" t="s">
        <v>93519</v>
      </c>
      <c r="M4029" t="s">
        <v>93520</v>
      </c>
      <c r="N4029" t="s">
        <v>216221</v>
      </c>
      <c r="O4029" t="s">
        <v>26</v>
      </c>
      <c r="P4029" t="s">
        <v>93521</v>
      </c>
      <c r="Q4029" t="s">
        <v>93522</v>
      </c>
      <c r="R4029" t="s">
        <v>93523</v>
      </c>
      <c r="S4029" t="s">
        <v>93524</v>
      </c>
      <c r="T4029" t="s">
        <v>93525</v>
      </c>
      <c r="U4029" t="s">
        <v>29</v>
      </c>
    </row>
    <row r="4030" spans="1:21" x14ac:dyDescent="0.35">
      <c r="A4030" t="s">
        <v>126397</v>
      </c>
      <c r="B4030" t="s">
        <v>369</v>
      </c>
      <c r="C4030">
        <v>18051201</v>
      </c>
      <c r="D4030">
        <v>18052399</v>
      </c>
      <c r="E4030" t="s">
        <v>20</v>
      </c>
      <c r="F4030">
        <v>64.872910943685525</v>
      </c>
      <c r="G4030">
        <f t="shared" si="62"/>
        <v>1198</v>
      </c>
      <c r="H4030" t="s">
        <v>68</v>
      </c>
      <c r="I4030" t="s">
        <v>68</v>
      </c>
      <c r="J4030" t="s">
        <v>126398</v>
      </c>
      <c r="K4030" t="s">
        <v>101275</v>
      </c>
      <c r="L4030" t="s">
        <v>101275</v>
      </c>
      <c r="M4030" t="s">
        <v>101276</v>
      </c>
      <c r="N4030" t="s">
        <v>222605</v>
      </c>
      <c r="O4030" t="s">
        <v>26</v>
      </c>
      <c r="P4030" t="s">
        <v>1365</v>
      </c>
      <c r="Q4030" t="s">
        <v>29</v>
      </c>
      <c r="R4030" t="s">
        <v>21</v>
      </c>
      <c r="S4030" t="s">
        <v>4669</v>
      </c>
      <c r="T4030" t="s">
        <v>29</v>
      </c>
      <c r="U4030" t="s">
        <v>21</v>
      </c>
    </row>
    <row r="4031" spans="1:21" x14ac:dyDescent="0.35">
      <c r="A4031" t="s">
        <v>126399</v>
      </c>
      <c r="B4031" t="s">
        <v>128</v>
      </c>
      <c r="C4031">
        <v>47354601</v>
      </c>
      <c r="D4031">
        <v>47355599</v>
      </c>
      <c r="E4031" t="s">
        <v>20</v>
      </c>
      <c r="F4031">
        <v>64.872910943685525</v>
      </c>
      <c r="G4031">
        <f t="shared" si="62"/>
        <v>998</v>
      </c>
      <c r="H4031" t="s">
        <v>68</v>
      </c>
      <c r="I4031" t="s">
        <v>68</v>
      </c>
      <c r="J4031" t="s">
        <v>126400</v>
      </c>
      <c r="K4031" t="s">
        <v>79236</v>
      </c>
      <c r="L4031" t="s">
        <v>79236</v>
      </c>
      <c r="M4031" t="s">
        <v>79237</v>
      </c>
      <c r="N4031" t="s">
        <v>209316</v>
      </c>
      <c r="O4031" t="s">
        <v>26</v>
      </c>
      <c r="P4031" t="s">
        <v>79238</v>
      </c>
      <c r="Q4031" t="s">
        <v>79239</v>
      </c>
      <c r="R4031" t="s">
        <v>79240</v>
      </c>
      <c r="S4031" t="s">
        <v>79241</v>
      </c>
      <c r="T4031" t="s">
        <v>79242</v>
      </c>
      <c r="U4031" t="s">
        <v>79243</v>
      </c>
    </row>
    <row r="4032" spans="1:21" x14ac:dyDescent="0.35">
      <c r="A4032" t="s">
        <v>126401</v>
      </c>
      <c r="B4032" t="s">
        <v>75</v>
      </c>
      <c r="C4032">
        <v>24561401</v>
      </c>
      <c r="D4032">
        <v>24563599</v>
      </c>
      <c r="E4032" t="s">
        <v>20</v>
      </c>
      <c r="F4032">
        <v>64.872910943685525</v>
      </c>
      <c r="G4032">
        <f t="shared" si="62"/>
        <v>2198</v>
      </c>
      <c r="H4032" t="s">
        <v>68</v>
      </c>
      <c r="I4032" t="s">
        <v>68</v>
      </c>
      <c r="J4032" t="s">
        <v>126402</v>
      </c>
      <c r="K4032" t="s">
        <v>114073</v>
      </c>
      <c r="L4032" t="s">
        <v>114073</v>
      </c>
      <c r="M4032" t="s">
        <v>114074</v>
      </c>
      <c r="N4032" t="s">
        <v>215862</v>
      </c>
      <c r="O4032" t="s">
        <v>327</v>
      </c>
      <c r="P4032" t="s">
        <v>1365</v>
      </c>
      <c r="Q4032" t="s">
        <v>29</v>
      </c>
      <c r="R4032" t="s">
        <v>29</v>
      </c>
      <c r="S4032" t="s">
        <v>114075</v>
      </c>
      <c r="T4032" t="s">
        <v>114076</v>
      </c>
      <c r="U4032" t="s">
        <v>114077</v>
      </c>
    </row>
    <row r="4033" spans="1:21" x14ac:dyDescent="0.35">
      <c r="A4033" t="s">
        <v>126403</v>
      </c>
      <c r="B4033" t="s">
        <v>39</v>
      </c>
      <c r="C4033">
        <v>77755601</v>
      </c>
      <c r="D4033">
        <v>77756999</v>
      </c>
      <c r="E4033" t="s">
        <v>20</v>
      </c>
      <c r="F4033">
        <v>64.872910943685525</v>
      </c>
      <c r="G4033">
        <f t="shared" si="62"/>
        <v>1398</v>
      </c>
      <c r="H4033" t="s">
        <v>115225</v>
      </c>
      <c r="I4033" t="s">
        <v>126404</v>
      </c>
      <c r="J4033" t="s">
        <v>102481</v>
      </c>
      <c r="K4033" t="s">
        <v>101845</v>
      </c>
      <c r="L4033" t="s">
        <v>101845</v>
      </c>
      <c r="M4033" t="s">
        <v>101846</v>
      </c>
      <c r="N4033" t="s">
        <v>224084</v>
      </c>
      <c r="O4033" t="s">
        <v>327</v>
      </c>
      <c r="P4033" t="s">
        <v>21</v>
      </c>
      <c r="Q4033" t="s">
        <v>21</v>
      </c>
      <c r="R4033" t="s">
        <v>21</v>
      </c>
      <c r="S4033" t="s">
        <v>21</v>
      </c>
      <c r="T4033" t="s">
        <v>21</v>
      </c>
      <c r="U4033" t="s">
        <v>21</v>
      </c>
    </row>
    <row r="4034" spans="1:21" x14ac:dyDescent="0.35">
      <c r="A4034" t="s">
        <v>126405</v>
      </c>
      <c r="B4034" t="s">
        <v>128</v>
      </c>
      <c r="C4034">
        <v>94518201</v>
      </c>
      <c r="D4034">
        <v>94522199</v>
      </c>
      <c r="E4034" t="s">
        <v>20</v>
      </c>
      <c r="F4034">
        <v>64.835799817027166</v>
      </c>
      <c r="G4034">
        <f t="shared" si="62"/>
        <v>3998</v>
      </c>
      <c r="H4034" t="s">
        <v>115222</v>
      </c>
      <c r="I4034" t="s">
        <v>126406</v>
      </c>
      <c r="J4034" t="s">
        <v>115282</v>
      </c>
      <c r="K4034" t="s">
        <v>90921</v>
      </c>
      <c r="L4034" t="s">
        <v>90921</v>
      </c>
      <c r="M4034" t="s">
        <v>90922</v>
      </c>
      <c r="N4034" t="s">
        <v>188485</v>
      </c>
      <c r="O4034" t="s">
        <v>26</v>
      </c>
      <c r="P4034" t="s">
        <v>21</v>
      </c>
      <c r="Q4034" t="s">
        <v>21</v>
      </c>
      <c r="R4034" t="s">
        <v>21</v>
      </c>
      <c r="S4034" t="s">
        <v>21</v>
      </c>
      <c r="T4034" t="s">
        <v>21</v>
      </c>
      <c r="U4034" t="s">
        <v>21</v>
      </c>
    </row>
    <row r="4035" spans="1:21" x14ac:dyDescent="0.35">
      <c r="A4035" t="s">
        <v>126407</v>
      </c>
      <c r="B4035" t="s">
        <v>39</v>
      </c>
      <c r="C4035">
        <v>56284801</v>
      </c>
      <c r="D4035">
        <v>56287599</v>
      </c>
      <c r="E4035" t="s">
        <v>20</v>
      </c>
      <c r="F4035">
        <v>64.831376610855457</v>
      </c>
      <c r="G4035">
        <f t="shared" ref="G4035:G4098" si="63">D4035-C4035</f>
        <v>2798</v>
      </c>
      <c r="H4035" t="s">
        <v>68</v>
      </c>
      <c r="I4035" t="s">
        <v>68</v>
      </c>
      <c r="J4035" t="s">
        <v>126408</v>
      </c>
      <c r="K4035" t="s">
        <v>101561</v>
      </c>
      <c r="L4035" t="s">
        <v>101561</v>
      </c>
      <c r="M4035" t="s">
        <v>101562</v>
      </c>
      <c r="N4035" t="s">
        <v>202140</v>
      </c>
      <c r="O4035" t="s">
        <v>26</v>
      </c>
      <c r="P4035" t="s">
        <v>21</v>
      </c>
      <c r="Q4035" t="s">
        <v>21</v>
      </c>
      <c r="R4035" t="s">
        <v>21</v>
      </c>
      <c r="S4035" t="s">
        <v>21</v>
      </c>
      <c r="T4035" t="s">
        <v>21</v>
      </c>
      <c r="U4035" t="s">
        <v>21</v>
      </c>
    </row>
    <row r="4036" spans="1:21" x14ac:dyDescent="0.35">
      <c r="A4036" t="s">
        <v>126409</v>
      </c>
      <c r="B4036" t="s">
        <v>39</v>
      </c>
      <c r="C4036">
        <v>56162601</v>
      </c>
      <c r="D4036">
        <v>56164599</v>
      </c>
      <c r="E4036" t="s">
        <v>20</v>
      </c>
      <c r="F4036">
        <v>64.831376610855457</v>
      </c>
      <c r="G4036">
        <f t="shared" si="63"/>
        <v>1998</v>
      </c>
      <c r="H4036" t="s">
        <v>68</v>
      </c>
      <c r="I4036" t="s">
        <v>68</v>
      </c>
      <c r="J4036" t="s">
        <v>121236</v>
      </c>
      <c r="K4036" t="s">
        <v>104464</v>
      </c>
      <c r="L4036" t="s">
        <v>104464</v>
      </c>
      <c r="M4036" t="s">
        <v>104465</v>
      </c>
      <c r="N4036" t="s">
        <v>202138</v>
      </c>
      <c r="O4036" t="s">
        <v>26</v>
      </c>
      <c r="P4036" t="s">
        <v>21</v>
      </c>
      <c r="Q4036" t="s">
        <v>21</v>
      </c>
      <c r="R4036" t="s">
        <v>21</v>
      </c>
      <c r="S4036" t="s">
        <v>21</v>
      </c>
      <c r="T4036" t="s">
        <v>21</v>
      </c>
      <c r="U4036" t="s">
        <v>21</v>
      </c>
    </row>
    <row r="4037" spans="1:21" x14ac:dyDescent="0.35">
      <c r="A4037" t="s">
        <v>126410</v>
      </c>
      <c r="B4037" t="s">
        <v>136</v>
      </c>
      <c r="C4037">
        <v>8108201</v>
      </c>
      <c r="D4037">
        <v>8112999</v>
      </c>
      <c r="E4037" t="s">
        <v>20</v>
      </c>
      <c r="F4037">
        <v>64.828744556048719</v>
      </c>
      <c r="G4037">
        <f t="shared" si="63"/>
        <v>4798</v>
      </c>
      <c r="H4037" t="s">
        <v>68</v>
      </c>
      <c r="I4037" t="s">
        <v>68</v>
      </c>
      <c r="J4037" t="s">
        <v>126411</v>
      </c>
      <c r="K4037" t="s">
        <v>78130</v>
      </c>
      <c r="L4037" t="s">
        <v>78130</v>
      </c>
      <c r="M4037" t="s">
        <v>78131</v>
      </c>
      <c r="N4037" t="s">
        <v>194526</v>
      </c>
      <c r="O4037" t="s">
        <v>26</v>
      </c>
      <c r="P4037" t="s">
        <v>78132</v>
      </c>
      <c r="Q4037" t="s">
        <v>29</v>
      </c>
      <c r="R4037" t="s">
        <v>29</v>
      </c>
      <c r="S4037" t="s">
        <v>78133</v>
      </c>
      <c r="T4037" t="s">
        <v>29</v>
      </c>
      <c r="U4037" t="s">
        <v>29</v>
      </c>
    </row>
    <row r="4038" spans="1:21" x14ac:dyDescent="0.35">
      <c r="A4038" t="s">
        <v>126412</v>
      </c>
      <c r="B4038" t="s">
        <v>136</v>
      </c>
      <c r="C4038">
        <v>32284401</v>
      </c>
      <c r="D4038">
        <v>32286799</v>
      </c>
      <c r="E4038" t="s">
        <v>20</v>
      </c>
      <c r="F4038">
        <v>64.818377015956671</v>
      </c>
      <c r="G4038">
        <f t="shared" si="63"/>
        <v>2398</v>
      </c>
      <c r="H4038" t="s">
        <v>115223</v>
      </c>
      <c r="I4038" t="s">
        <v>27923</v>
      </c>
      <c r="J4038" t="s">
        <v>126413</v>
      </c>
      <c r="K4038" t="s">
        <v>27924</v>
      </c>
      <c r="L4038" t="s">
        <v>27924</v>
      </c>
      <c r="M4038" t="s">
        <v>27925</v>
      </c>
      <c r="N4038" t="s">
        <v>168603</v>
      </c>
      <c r="O4038" t="s">
        <v>26</v>
      </c>
      <c r="P4038" t="s">
        <v>27926</v>
      </c>
      <c r="Q4038" t="s">
        <v>29</v>
      </c>
      <c r="R4038" t="s">
        <v>21</v>
      </c>
      <c r="S4038" t="s">
        <v>27927</v>
      </c>
      <c r="T4038" t="s">
        <v>29</v>
      </c>
      <c r="U4038" t="s">
        <v>21</v>
      </c>
    </row>
    <row r="4039" spans="1:21" x14ac:dyDescent="0.35">
      <c r="A4039" t="s">
        <v>126414</v>
      </c>
      <c r="B4039" t="s">
        <v>19</v>
      </c>
      <c r="C4039">
        <v>56689801</v>
      </c>
      <c r="D4039">
        <v>56692199</v>
      </c>
      <c r="E4039" t="s">
        <v>20</v>
      </c>
      <c r="F4039">
        <v>64.818377015956671</v>
      </c>
      <c r="G4039">
        <f t="shared" si="63"/>
        <v>2398</v>
      </c>
      <c r="H4039" t="s">
        <v>115223</v>
      </c>
      <c r="I4039" t="s">
        <v>126415</v>
      </c>
      <c r="J4039" t="s">
        <v>126416</v>
      </c>
      <c r="K4039" t="s">
        <v>126417</v>
      </c>
      <c r="L4039" t="s">
        <v>126417</v>
      </c>
      <c r="M4039" t="s">
        <v>126418</v>
      </c>
      <c r="N4039" t="s">
        <v>221649</v>
      </c>
      <c r="O4039" t="s">
        <v>26</v>
      </c>
      <c r="P4039" t="s">
        <v>21</v>
      </c>
      <c r="Q4039" t="s">
        <v>21</v>
      </c>
      <c r="R4039" t="s">
        <v>21</v>
      </c>
      <c r="S4039" t="s">
        <v>21</v>
      </c>
      <c r="T4039" t="s">
        <v>21</v>
      </c>
      <c r="U4039" t="s">
        <v>21</v>
      </c>
    </row>
    <row r="4040" spans="1:21" x14ac:dyDescent="0.35">
      <c r="A4040" t="s">
        <v>126419</v>
      </c>
      <c r="B4040" t="s">
        <v>39</v>
      </c>
      <c r="C4040">
        <v>16279201</v>
      </c>
      <c r="D4040">
        <v>16281199</v>
      </c>
      <c r="E4040" t="s">
        <v>20</v>
      </c>
      <c r="F4040">
        <v>64.818377015956671</v>
      </c>
      <c r="G4040">
        <f t="shared" si="63"/>
        <v>1998</v>
      </c>
      <c r="H4040" t="s">
        <v>68</v>
      </c>
      <c r="I4040" t="s">
        <v>68</v>
      </c>
      <c r="J4040" t="s">
        <v>107274</v>
      </c>
      <c r="K4040" t="s">
        <v>108279</v>
      </c>
      <c r="L4040" t="s">
        <v>108279</v>
      </c>
      <c r="M4040" t="s">
        <v>108280</v>
      </c>
      <c r="N4040" t="s">
        <v>184982</v>
      </c>
      <c r="O4040" t="s">
        <v>26</v>
      </c>
      <c r="P4040" t="s">
        <v>1364</v>
      </c>
      <c r="Q4040" t="s">
        <v>29</v>
      </c>
      <c r="R4040" t="s">
        <v>21</v>
      </c>
      <c r="S4040" t="s">
        <v>1365</v>
      </c>
      <c r="T4040" t="s">
        <v>29</v>
      </c>
      <c r="U4040" t="s">
        <v>21</v>
      </c>
    </row>
    <row r="4041" spans="1:21" x14ac:dyDescent="0.35">
      <c r="A4041" t="s">
        <v>126420</v>
      </c>
      <c r="B4041" t="s">
        <v>136</v>
      </c>
      <c r="C4041">
        <v>93921401</v>
      </c>
      <c r="D4041">
        <v>93923999</v>
      </c>
      <c r="E4041" t="s">
        <v>20</v>
      </c>
      <c r="F4041">
        <v>64.818377015956671</v>
      </c>
      <c r="G4041">
        <f t="shared" si="63"/>
        <v>2598</v>
      </c>
      <c r="H4041" t="s">
        <v>115225</v>
      </c>
      <c r="I4041" t="s">
        <v>126421</v>
      </c>
      <c r="J4041" t="s">
        <v>126422</v>
      </c>
      <c r="K4041" t="s">
        <v>126423</v>
      </c>
      <c r="L4041" t="s">
        <v>126423</v>
      </c>
      <c r="M4041" t="s">
        <v>126424</v>
      </c>
      <c r="N4041" t="s">
        <v>181217</v>
      </c>
      <c r="O4041" t="s">
        <v>26</v>
      </c>
      <c r="P4041" t="s">
        <v>126425</v>
      </c>
      <c r="Q4041" t="s">
        <v>126426</v>
      </c>
      <c r="R4041" t="s">
        <v>126427</v>
      </c>
      <c r="S4041" t="s">
        <v>126428</v>
      </c>
      <c r="T4041" t="s">
        <v>126429</v>
      </c>
      <c r="U4041" t="s">
        <v>126430</v>
      </c>
    </row>
    <row r="4042" spans="1:21" x14ac:dyDescent="0.35">
      <c r="A4042" t="s">
        <v>126431</v>
      </c>
      <c r="B4042" t="s">
        <v>369</v>
      </c>
      <c r="C4042">
        <v>8414601</v>
      </c>
      <c r="D4042">
        <v>8416399</v>
      </c>
      <c r="E4042" t="s">
        <v>20</v>
      </c>
      <c r="F4042">
        <v>64.818377015956671</v>
      </c>
      <c r="G4042">
        <f t="shared" si="63"/>
        <v>1798</v>
      </c>
      <c r="H4042" t="s">
        <v>68</v>
      </c>
      <c r="I4042" t="s">
        <v>68</v>
      </c>
      <c r="J4042" t="s">
        <v>126432</v>
      </c>
      <c r="K4042" t="s">
        <v>103018</v>
      </c>
      <c r="L4042" t="s">
        <v>103018</v>
      </c>
      <c r="M4042" t="s">
        <v>103019</v>
      </c>
      <c r="N4042" t="s">
        <v>222479</v>
      </c>
      <c r="O4042" t="s">
        <v>26</v>
      </c>
      <c r="P4042" t="s">
        <v>103020</v>
      </c>
      <c r="Q4042" t="s">
        <v>29</v>
      </c>
      <c r="R4042" t="s">
        <v>29</v>
      </c>
      <c r="S4042" t="s">
        <v>103021</v>
      </c>
      <c r="T4042" t="s">
        <v>29</v>
      </c>
      <c r="U4042" t="s">
        <v>29</v>
      </c>
    </row>
    <row r="4043" spans="1:21" x14ac:dyDescent="0.35">
      <c r="A4043" t="s">
        <v>126433</v>
      </c>
      <c r="B4043" t="s">
        <v>39</v>
      </c>
      <c r="C4043">
        <v>52646001</v>
      </c>
      <c r="D4043">
        <v>52647199</v>
      </c>
      <c r="E4043" t="s">
        <v>20</v>
      </c>
      <c r="F4043">
        <v>64.808259585180835</v>
      </c>
      <c r="G4043">
        <f t="shared" si="63"/>
        <v>1198</v>
      </c>
      <c r="H4043" t="s">
        <v>68</v>
      </c>
      <c r="I4043" t="s">
        <v>68</v>
      </c>
      <c r="J4043" t="s">
        <v>126434</v>
      </c>
      <c r="K4043" t="s">
        <v>102416</v>
      </c>
      <c r="L4043" t="s">
        <v>102416</v>
      </c>
      <c r="M4043" t="s">
        <v>102417</v>
      </c>
      <c r="N4043" t="s">
        <v>202093</v>
      </c>
      <c r="O4043" t="s">
        <v>26</v>
      </c>
      <c r="P4043" t="s">
        <v>21</v>
      </c>
      <c r="Q4043" t="s">
        <v>21</v>
      </c>
      <c r="R4043" t="s">
        <v>21</v>
      </c>
      <c r="S4043" t="s">
        <v>21</v>
      </c>
      <c r="T4043" t="s">
        <v>21</v>
      </c>
      <c r="U4043" t="s">
        <v>21</v>
      </c>
    </row>
    <row r="4044" spans="1:21" x14ac:dyDescent="0.35">
      <c r="A4044" t="s">
        <v>126435</v>
      </c>
      <c r="B4044" t="s">
        <v>100</v>
      </c>
      <c r="C4044">
        <v>41636201</v>
      </c>
      <c r="D4044">
        <v>41641399</v>
      </c>
      <c r="E4044" t="s">
        <v>20</v>
      </c>
      <c r="F4044">
        <v>64.808259585180835</v>
      </c>
      <c r="G4044">
        <f t="shared" si="63"/>
        <v>5198</v>
      </c>
      <c r="H4044" t="s">
        <v>68</v>
      </c>
      <c r="I4044" t="s">
        <v>68</v>
      </c>
      <c r="J4044" t="s">
        <v>126436</v>
      </c>
      <c r="K4044" t="s">
        <v>104211</v>
      </c>
      <c r="L4044" t="s">
        <v>104211</v>
      </c>
      <c r="M4044" t="s">
        <v>104212</v>
      </c>
      <c r="N4044" t="s">
        <v>188258</v>
      </c>
      <c r="O4044" t="s">
        <v>26</v>
      </c>
      <c r="P4044" t="s">
        <v>104213</v>
      </c>
      <c r="Q4044" t="s">
        <v>29</v>
      </c>
      <c r="R4044" t="s">
        <v>29</v>
      </c>
      <c r="S4044" t="s">
        <v>104214</v>
      </c>
      <c r="T4044" t="s">
        <v>104215</v>
      </c>
      <c r="U4044" t="s">
        <v>104216</v>
      </c>
    </row>
    <row r="4045" spans="1:21" x14ac:dyDescent="0.35">
      <c r="A4045" t="s">
        <v>126437</v>
      </c>
      <c r="B4045" t="s">
        <v>136</v>
      </c>
      <c r="C4045">
        <v>15514201</v>
      </c>
      <c r="D4045">
        <v>15517599</v>
      </c>
      <c r="E4045" t="s">
        <v>20</v>
      </c>
      <c r="F4045">
        <v>64.801649147181607</v>
      </c>
      <c r="G4045">
        <f t="shared" si="63"/>
        <v>3398</v>
      </c>
      <c r="H4045" t="s">
        <v>68</v>
      </c>
      <c r="I4045" t="s">
        <v>68</v>
      </c>
      <c r="J4045" t="s">
        <v>126438</v>
      </c>
      <c r="K4045" t="s">
        <v>120008</v>
      </c>
      <c r="L4045" t="s">
        <v>120008</v>
      </c>
      <c r="M4045" t="s">
        <v>120009</v>
      </c>
      <c r="N4045" t="s">
        <v>196472</v>
      </c>
      <c r="O4045" t="s">
        <v>26</v>
      </c>
      <c r="P4045" t="s">
        <v>120010</v>
      </c>
      <c r="Q4045" t="s">
        <v>120011</v>
      </c>
      <c r="R4045" t="s">
        <v>21</v>
      </c>
      <c r="S4045" t="s">
        <v>120012</v>
      </c>
      <c r="T4045" t="s">
        <v>120013</v>
      </c>
      <c r="U4045" t="s">
        <v>21</v>
      </c>
    </row>
    <row r="4046" spans="1:21" x14ac:dyDescent="0.35">
      <c r="A4046" t="s">
        <v>126439</v>
      </c>
      <c r="B4046" t="s">
        <v>223</v>
      </c>
      <c r="C4046">
        <v>71508401</v>
      </c>
      <c r="D4046">
        <v>71509799</v>
      </c>
      <c r="E4046" t="s">
        <v>20</v>
      </c>
      <c r="F4046">
        <v>64.793532947686415</v>
      </c>
      <c r="G4046">
        <f t="shared" si="63"/>
        <v>1398</v>
      </c>
      <c r="H4046" t="s">
        <v>115225</v>
      </c>
      <c r="I4046" t="s">
        <v>126440</v>
      </c>
      <c r="J4046" t="s">
        <v>100772</v>
      </c>
      <c r="K4046" t="s">
        <v>126441</v>
      </c>
      <c r="L4046" t="s">
        <v>126441</v>
      </c>
      <c r="M4046" t="s">
        <v>126442</v>
      </c>
      <c r="N4046" t="s">
        <v>216539</v>
      </c>
      <c r="O4046" t="s">
        <v>327</v>
      </c>
      <c r="P4046" t="s">
        <v>21</v>
      </c>
      <c r="Q4046" t="s">
        <v>21</v>
      </c>
      <c r="R4046" t="s">
        <v>21</v>
      </c>
      <c r="S4046" t="s">
        <v>21</v>
      </c>
      <c r="T4046" t="s">
        <v>21</v>
      </c>
      <c r="U4046" t="s">
        <v>21</v>
      </c>
    </row>
    <row r="4047" spans="1:21" x14ac:dyDescent="0.35">
      <c r="A4047" t="s">
        <v>126443</v>
      </c>
      <c r="B4047" t="s">
        <v>75</v>
      </c>
      <c r="C4047">
        <v>37439801</v>
      </c>
      <c r="D4047">
        <v>37440999</v>
      </c>
      <c r="E4047" t="s">
        <v>20</v>
      </c>
      <c r="F4047">
        <v>64.793532947686415</v>
      </c>
      <c r="G4047">
        <f t="shared" si="63"/>
        <v>1198</v>
      </c>
      <c r="H4047" t="s">
        <v>68</v>
      </c>
      <c r="I4047" t="s">
        <v>68</v>
      </c>
      <c r="J4047" t="s">
        <v>126444</v>
      </c>
      <c r="K4047" t="s">
        <v>84991</v>
      </c>
      <c r="L4047" t="s">
        <v>84991</v>
      </c>
      <c r="M4047" t="s">
        <v>84992</v>
      </c>
      <c r="N4047" t="s">
        <v>215273</v>
      </c>
      <c r="O4047" t="s">
        <v>26</v>
      </c>
      <c r="P4047" t="s">
        <v>84993</v>
      </c>
      <c r="Q4047" t="s">
        <v>29</v>
      </c>
      <c r="R4047" t="s">
        <v>29</v>
      </c>
      <c r="S4047" t="s">
        <v>84994</v>
      </c>
      <c r="T4047" t="s">
        <v>29</v>
      </c>
      <c r="U4047" t="s">
        <v>29</v>
      </c>
    </row>
    <row r="4048" spans="1:21" x14ac:dyDescent="0.35">
      <c r="A4048" t="s">
        <v>126445</v>
      </c>
      <c r="B4048" t="s">
        <v>39</v>
      </c>
      <c r="C4048">
        <v>39016801</v>
      </c>
      <c r="D4048">
        <v>39017999</v>
      </c>
      <c r="E4048" t="s">
        <v>20</v>
      </c>
      <c r="F4048">
        <v>64.793532947686415</v>
      </c>
      <c r="G4048">
        <f t="shared" si="63"/>
        <v>1198</v>
      </c>
      <c r="H4048" t="s">
        <v>68</v>
      </c>
      <c r="I4048" t="s">
        <v>68</v>
      </c>
      <c r="J4048" t="s">
        <v>126446</v>
      </c>
      <c r="K4048" t="s">
        <v>17980</v>
      </c>
      <c r="L4048" t="s">
        <v>17980</v>
      </c>
      <c r="M4048" t="s">
        <v>17981</v>
      </c>
      <c r="N4048" t="s">
        <v>170766</v>
      </c>
      <c r="O4048" t="s">
        <v>26</v>
      </c>
      <c r="P4048" t="s">
        <v>17982</v>
      </c>
      <c r="Q4048" t="s">
        <v>29</v>
      </c>
      <c r="R4048" t="s">
        <v>29</v>
      </c>
      <c r="S4048" t="s">
        <v>17983</v>
      </c>
      <c r="T4048" t="s">
        <v>29</v>
      </c>
      <c r="U4048" t="s">
        <v>29</v>
      </c>
    </row>
    <row r="4049" spans="1:21" x14ac:dyDescent="0.35">
      <c r="A4049" t="s">
        <v>126447</v>
      </c>
      <c r="B4049" t="s">
        <v>39</v>
      </c>
      <c r="C4049">
        <v>264401</v>
      </c>
      <c r="D4049">
        <v>266599</v>
      </c>
      <c r="E4049" t="s">
        <v>20</v>
      </c>
      <c r="F4049">
        <v>64.793532947686415</v>
      </c>
      <c r="G4049">
        <f t="shared" si="63"/>
        <v>2198</v>
      </c>
      <c r="H4049" t="s">
        <v>68</v>
      </c>
      <c r="I4049" t="s">
        <v>68</v>
      </c>
      <c r="J4049" t="s">
        <v>126448</v>
      </c>
      <c r="K4049" t="s">
        <v>109585</v>
      </c>
      <c r="L4049" t="s">
        <v>109585</v>
      </c>
      <c r="M4049" t="s">
        <v>109586</v>
      </c>
      <c r="N4049" t="s">
        <v>224280</v>
      </c>
      <c r="O4049" t="s">
        <v>327</v>
      </c>
      <c r="P4049" t="s">
        <v>109587</v>
      </c>
      <c r="Q4049" t="s">
        <v>29</v>
      </c>
      <c r="R4049" t="s">
        <v>29</v>
      </c>
      <c r="S4049" t="s">
        <v>109588</v>
      </c>
      <c r="T4049" t="s">
        <v>29</v>
      </c>
      <c r="U4049" t="s">
        <v>29</v>
      </c>
    </row>
    <row r="4050" spans="1:21" x14ac:dyDescent="0.35">
      <c r="A4050" t="s">
        <v>126449</v>
      </c>
      <c r="B4050" t="s">
        <v>223</v>
      </c>
      <c r="C4050">
        <v>79120601</v>
      </c>
      <c r="D4050">
        <v>79121799</v>
      </c>
      <c r="E4050" t="s">
        <v>20</v>
      </c>
      <c r="F4050">
        <v>64.793532947686415</v>
      </c>
      <c r="G4050">
        <f t="shared" si="63"/>
        <v>1198</v>
      </c>
      <c r="H4050" t="s">
        <v>68</v>
      </c>
      <c r="I4050" t="s">
        <v>68</v>
      </c>
      <c r="J4050" t="s">
        <v>109732</v>
      </c>
      <c r="K4050" t="s">
        <v>123502</v>
      </c>
      <c r="L4050" t="s">
        <v>123502</v>
      </c>
      <c r="M4050" t="s">
        <v>123503</v>
      </c>
      <c r="N4050" t="s">
        <v>216290</v>
      </c>
      <c r="O4050" t="s">
        <v>26</v>
      </c>
      <c r="P4050" t="s">
        <v>123504</v>
      </c>
      <c r="Q4050" t="s">
        <v>123505</v>
      </c>
      <c r="R4050" t="s">
        <v>123506</v>
      </c>
      <c r="S4050" t="s">
        <v>123507</v>
      </c>
      <c r="T4050" t="s">
        <v>123508</v>
      </c>
      <c r="U4050" t="s">
        <v>123509</v>
      </c>
    </row>
    <row r="4051" spans="1:21" x14ac:dyDescent="0.35">
      <c r="A4051" t="s">
        <v>126450</v>
      </c>
      <c r="B4051" t="s">
        <v>48</v>
      </c>
      <c r="C4051">
        <v>22246601</v>
      </c>
      <c r="D4051">
        <v>22247999</v>
      </c>
      <c r="E4051" t="s">
        <v>20</v>
      </c>
      <c r="F4051">
        <v>64.793532947686415</v>
      </c>
      <c r="G4051">
        <f t="shared" si="63"/>
        <v>1398</v>
      </c>
      <c r="H4051" t="s">
        <v>68</v>
      </c>
      <c r="I4051" t="s">
        <v>68</v>
      </c>
      <c r="J4051" t="s">
        <v>126451</v>
      </c>
      <c r="K4051" t="s">
        <v>81478</v>
      </c>
      <c r="L4051" t="s">
        <v>81478</v>
      </c>
      <c r="M4051" t="s">
        <v>81479</v>
      </c>
      <c r="N4051" t="s">
        <v>181071</v>
      </c>
      <c r="O4051" t="s">
        <v>26</v>
      </c>
      <c r="P4051" t="s">
        <v>81480</v>
      </c>
      <c r="Q4051" t="s">
        <v>29</v>
      </c>
      <c r="R4051" t="s">
        <v>29</v>
      </c>
      <c r="S4051" t="s">
        <v>81481</v>
      </c>
      <c r="T4051" t="s">
        <v>29</v>
      </c>
      <c r="U4051" t="s">
        <v>29</v>
      </c>
    </row>
    <row r="4052" spans="1:21" x14ac:dyDescent="0.35">
      <c r="A4052" t="s">
        <v>126452</v>
      </c>
      <c r="B4052" t="s">
        <v>136</v>
      </c>
      <c r="C4052">
        <v>69666201</v>
      </c>
      <c r="D4052">
        <v>69667599</v>
      </c>
      <c r="E4052" t="s">
        <v>20</v>
      </c>
      <c r="F4052">
        <v>64.793532947686415</v>
      </c>
      <c r="G4052">
        <f t="shared" si="63"/>
        <v>1398</v>
      </c>
      <c r="H4052" t="s">
        <v>68</v>
      </c>
      <c r="I4052" t="s">
        <v>68</v>
      </c>
      <c r="J4052" t="s">
        <v>126453</v>
      </c>
      <c r="K4052" t="s">
        <v>99432</v>
      </c>
      <c r="L4052" t="s">
        <v>99432</v>
      </c>
      <c r="M4052" t="s">
        <v>99433</v>
      </c>
      <c r="N4052" t="s">
        <v>218737</v>
      </c>
      <c r="O4052" t="s">
        <v>327</v>
      </c>
      <c r="P4052" t="s">
        <v>21</v>
      </c>
      <c r="Q4052" t="s">
        <v>21</v>
      </c>
      <c r="R4052" t="s">
        <v>21</v>
      </c>
      <c r="S4052" t="s">
        <v>21</v>
      </c>
      <c r="T4052" t="s">
        <v>21</v>
      </c>
      <c r="U4052" t="s">
        <v>21</v>
      </c>
    </row>
    <row r="4053" spans="1:21" x14ac:dyDescent="0.35">
      <c r="A4053" t="s">
        <v>126454</v>
      </c>
      <c r="B4053" t="s">
        <v>136</v>
      </c>
      <c r="C4053">
        <v>44325401</v>
      </c>
      <c r="D4053">
        <v>44329399</v>
      </c>
      <c r="E4053" t="s">
        <v>20</v>
      </c>
      <c r="F4053">
        <v>64.787010670776297</v>
      </c>
      <c r="G4053">
        <f t="shared" si="63"/>
        <v>3998</v>
      </c>
      <c r="H4053" t="s">
        <v>68</v>
      </c>
      <c r="I4053" t="s">
        <v>68</v>
      </c>
      <c r="J4053" t="s">
        <v>126455</v>
      </c>
      <c r="K4053" t="s">
        <v>103495</v>
      </c>
      <c r="L4053" t="s">
        <v>103495</v>
      </c>
      <c r="M4053" t="s">
        <v>103496</v>
      </c>
      <c r="N4053" t="s">
        <v>190518</v>
      </c>
      <c r="O4053" t="s">
        <v>26</v>
      </c>
      <c r="P4053" t="s">
        <v>103497</v>
      </c>
      <c r="Q4053" t="s">
        <v>103498</v>
      </c>
      <c r="R4053" t="s">
        <v>103499</v>
      </c>
      <c r="S4053" t="s">
        <v>103500</v>
      </c>
      <c r="T4053" t="s">
        <v>103501</v>
      </c>
      <c r="U4053" t="s">
        <v>29</v>
      </c>
    </row>
    <row r="4054" spans="1:21" x14ac:dyDescent="0.35">
      <c r="A4054" t="s">
        <v>126456</v>
      </c>
      <c r="B4054" t="s">
        <v>32</v>
      </c>
      <c r="C4054">
        <v>53593001</v>
      </c>
      <c r="D4054">
        <v>53598799</v>
      </c>
      <c r="E4054" t="s">
        <v>20</v>
      </c>
      <c r="F4054">
        <v>64.78333037322659</v>
      </c>
      <c r="G4054">
        <f t="shared" si="63"/>
        <v>5798</v>
      </c>
      <c r="H4054" t="s">
        <v>68</v>
      </c>
      <c r="I4054" t="s">
        <v>68</v>
      </c>
      <c r="J4054" t="s">
        <v>126457</v>
      </c>
      <c r="K4054" t="s">
        <v>19972</v>
      </c>
      <c r="L4054" t="s">
        <v>19972</v>
      </c>
      <c r="M4054" t="s">
        <v>19973</v>
      </c>
      <c r="N4054" t="s">
        <v>212935</v>
      </c>
      <c r="O4054" t="s">
        <v>26</v>
      </c>
      <c r="P4054" t="s">
        <v>19974</v>
      </c>
      <c r="Q4054" t="s">
        <v>29</v>
      </c>
      <c r="R4054" t="s">
        <v>29</v>
      </c>
      <c r="S4054" t="s">
        <v>19975</v>
      </c>
      <c r="T4054" t="s">
        <v>29</v>
      </c>
      <c r="U4054" t="s">
        <v>29</v>
      </c>
    </row>
    <row r="4055" spans="1:21" x14ac:dyDescent="0.35">
      <c r="A4055" t="s">
        <v>126458</v>
      </c>
      <c r="B4055" t="s">
        <v>19</v>
      </c>
      <c r="C4055">
        <v>90416201</v>
      </c>
      <c r="D4055">
        <v>90418599</v>
      </c>
      <c r="E4055" t="s">
        <v>20</v>
      </c>
      <c r="F4055">
        <v>64.78333037322659</v>
      </c>
      <c r="G4055">
        <f t="shared" si="63"/>
        <v>2398</v>
      </c>
      <c r="H4055" t="s">
        <v>68</v>
      </c>
      <c r="I4055" t="s">
        <v>68</v>
      </c>
      <c r="J4055" t="s">
        <v>126459</v>
      </c>
      <c r="K4055" t="s">
        <v>2889</v>
      </c>
      <c r="L4055" t="s">
        <v>2889</v>
      </c>
      <c r="M4055" t="s">
        <v>2890</v>
      </c>
      <c r="N4055" t="s">
        <v>204190</v>
      </c>
      <c r="O4055" t="s">
        <v>327</v>
      </c>
      <c r="P4055" t="s">
        <v>2891</v>
      </c>
      <c r="Q4055" t="s">
        <v>29</v>
      </c>
      <c r="R4055" t="s">
        <v>29</v>
      </c>
      <c r="S4055" t="s">
        <v>2892</v>
      </c>
      <c r="T4055" t="s">
        <v>2893</v>
      </c>
      <c r="U4055" t="s">
        <v>2894</v>
      </c>
    </row>
    <row r="4056" spans="1:21" x14ac:dyDescent="0.35">
      <c r="A4056" t="s">
        <v>126460</v>
      </c>
      <c r="B4056" t="s">
        <v>39</v>
      </c>
      <c r="C4056">
        <v>27850401</v>
      </c>
      <c r="D4056">
        <v>27851399</v>
      </c>
      <c r="E4056" t="s">
        <v>20</v>
      </c>
      <c r="F4056">
        <v>64.770118275219389</v>
      </c>
      <c r="G4056">
        <f t="shared" si="63"/>
        <v>998</v>
      </c>
      <c r="H4056" t="s">
        <v>68</v>
      </c>
      <c r="I4056" t="s">
        <v>68</v>
      </c>
      <c r="J4056" t="s">
        <v>126461</v>
      </c>
      <c r="K4056" t="s">
        <v>107911</v>
      </c>
      <c r="L4056" t="s">
        <v>107911</v>
      </c>
      <c r="M4056" t="s">
        <v>107912</v>
      </c>
      <c r="N4056" t="s">
        <v>197845</v>
      </c>
      <c r="O4056" t="s">
        <v>26</v>
      </c>
      <c r="P4056" t="s">
        <v>1365</v>
      </c>
      <c r="Q4056" t="s">
        <v>29</v>
      </c>
      <c r="R4056" t="s">
        <v>21</v>
      </c>
      <c r="S4056" t="s">
        <v>4669</v>
      </c>
      <c r="T4056" t="s">
        <v>29</v>
      </c>
      <c r="U4056" t="s">
        <v>21</v>
      </c>
    </row>
    <row r="4057" spans="1:21" x14ac:dyDescent="0.35">
      <c r="A4057" t="s">
        <v>126462</v>
      </c>
      <c r="B4057" t="s">
        <v>369</v>
      </c>
      <c r="C4057">
        <v>39575601</v>
      </c>
      <c r="D4057">
        <v>39576399</v>
      </c>
      <c r="E4057" t="s">
        <v>20</v>
      </c>
      <c r="F4057">
        <v>64.770118275219389</v>
      </c>
      <c r="G4057">
        <f t="shared" si="63"/>
        <v>798</v>
      </c>
      <c r="H4057" t="s">
        <v>68</v>
      </c>
      <c r="I4057" t="s">
        <v>68</v>
      </c>
      <c r="J4057" t="s">
        <v>126463</v>
      </c>
      <c r="K4057" t="s">
        <v>126464</v>
      </c>
      <c r="L4057" t="s">
        <v>126464</v>
      </c>
      <c r="M4057" t="s">
        <v>126465</v>
      </c>
      <c r="N4057" t="s">
        <v>221546</v>
      </c>
      <c r="O4057" t="s">
        <v>327</v>
      </c>
      <c r="P4057" t="s">
        <v>126466</v>
      </c>
      <c r="Q4057" t="s">
        <v>126467</v>
      </c>
      <c r="R4057" t="s">
        <v>21</v>
      </c>
      <c r="S4057" t="s">
        <v>126468</v>
      </c>
      <c r="T4057" t="s">
        <v>126469</v>
      </c>
      <c r="U4057" t="s">
        <v>21</v>
      </c>
    </row>
    <row r="4058" spans="1:21" x14ac:dyDescent="0.35">
      <c r="A4058" t="s">
        <v>126470</v>
      </c>
      <c r="B4058" t="s">
        <v>100</v>
      </c>
      <c r="C4058">
        <v>6189201</v>
      </c>
      <c r="D4058">
        <v>6190399</v>
      </c>
      <c r="E4058" t="s">
        <v>20</v>
      </c>
      <c r="F4058">
        <v>64.770118275219389</v>
      </c>
      <c r="G4058">
        <f t="shared" si="63"/>
        <v>1198</v>
      </c>
      <c r="H4058" t="s">
        <v>68</v>
      </c>
      <c r="I4058" t="s">
        <v>68</v>
      </c>
      <c r="J4058" t="s">
        <v>111515</v>
      </c>
      <c r="K4058" t="s">
        <v>111869</v>
      </c>
      <c r="L4058" t="s">
        <v>111869</v>
      </c>
      <c r="M4058" t="s">
        <v>111870</v>
      </c>
      <c r="N4058" t="s">
        <v>205302</v>
      </c>
      <c r="O4058" t="s">
        <v>26</v>
      </c>
      <c r="P4058" t="s">
        <v>1364</v>
      </c>
      <c r="Q4058" t="s">
        <v>29</v>
      </c>
      <c r="R4058" t="s">
        <v>21</v>
      </c>
      <c r="S4058" t="s">
        <v>1365</v>
      </c>
      <c r="T4058" t="s">
        <v>29</v>
      </c>
      <c r="U4058" t="s">
        <v>21</v>
      </c>
    </row>
    <row r="4059" spans="1:21" x14ac:dyDescent="0.35">
      <c r="A4059" t="s">
        <v>126471</v>
      </c>
      <c r="B4059" t="s">
        <v>136</v>
      </c>
      <c r="C4059">
        <v>48213001</v>
      </c>
      <c r="D4059">
        <v>48214799</v>
      </c>
      <c r="E4059" t="s">
        <v>20</v>
      </c>
      <c r="F4059">
        <v>64.770118275219389</v>
      </c>
      <c r="G4059">
        <f t="shared" si="63"/>
        <v>1798</v>
      </c>
      <c r="H4059" t="s">
        <v>68</v>
      </c>
      <c r="I4059" t="s">
        <v>68</v>
      </c>
      <c r="J4059" t="s">
        <v>126472</v>
      </c>
      <c r="K4059" t="s">
        <v>75561</v>
      </c>
      <c r="L4059" t="s">
        <v>75561</v>
      </c>
      <c r="M4059" t="s">
        <v>75562</v>
      </c>
      <c r="N4059" t="s">
        <v>198078</v>
      </c>
      <c r="O4059" t="s">
        <v>26</v>
      </c>
      <c r="P4059" t="s">
        <v>75563</v>
      </c>
      <c r="Q4059" t="s">
        <v>29</v>
      </c>
      <c r="R4059" t="s">
        <v>29</v>
      </c>
      <c r="S4059" t="s">
        <v>75564</v>
      </c>
      <c r="T4059" t="s">
        <v>29</v>
      </c>
      <c r="U4059" t="s">
        <v>29</v>
      </c>
    </row>
    <row r="4060" spans="1:21" x14ac:dyDescent="0.35">
      <c r="A4060" t="s">
        <v>126473</v>
      </c>
      <c r="B4060" t="s">
        <v>369</v>
      </c>
      <c r="C4060">
        <v>26571001</v>
      </c>
      <c r="D4060">
        <v>26571999</v>
      </c>
      <c r="E4060" t="s">
        <v>20</v>
      </c>
      <c r="F4060">
        <v>64.770118275219389</v>
      </c>
      <c r="G4060">
        <f t="shared" si="63"/>
        <v>998</v>
      </c>
      <c r="H4060" t="s">
        <v>68</v>
      </c>
      <c r="I4060" t="s">
        <v>68</v>
      </c>
      <c r="J4060" t="s">
        <v>126474</v>
      </c>
      <c r="K4060" t="s">
        <v>104853</v>
      </c>
      <c r="L4060" t="s">
        <v>104853</v>
      </c>
      <c r="M4060" t="s">
        <v>104854</v>
      </c>
      <c r="N4060" t="s">
        <v>178582</v>
      </c>
      <c r="O4060" t="s">
        <v>26</v>
      </c>
      <c r="P4060" t="s">
        <v>104855</v>
      </c>
      <c r="Q4060" t="s">
        <v>104856</v>
      </c>
      <c r="R4060" t="s">
        <v>104857</v>
      </c>
      <c r="S4060" t="s">
        <v>104858</v>
      </c>
      <c r="T4060" t="s">
        <v>29</v>
      </c>
      <c r="U4060" t="s">
        <v>29</v>
      </c>
    </row>
    <row r="4061" spans="1:21" x14ac:dyDescent="0.35">
      <c r="A4061" t="s">
        <v>126475</v>
      </c>
      <c r="B4061" t="s">
        <v>48</v>
      </c>
      <c r="C4061">
        <v>48327601</v>
      </c>
      <c r="D4061">
        <v>48330199</v>
      </c>
      <c r="E4061" t="s">
        <v>20</v>
      </c>
      <c r="F4061">
        <v>64.75890895901864</v>
      </c>
      <c r="G4061">
        <f t="shared" si="63"/>
        <v>2598</v>
      </c>
      <c r="H4061" t="s">
        <v>68</v>
      </c>
      <c r="I4061" t="s">
        <v>68</v>
      </c>
      <c r="J4061" t="s">
        <v>126476</v>
      </c>
      <c r="K4061" t="s">
        <v>103838</v>
      </c>
      <c r="L4061" t="s">
        <v>103838</v>
      </c>
      <c r="M4061" t="s">
        <v>103839</v>
      </c>
      <c r="N4061" t="s">
        <v>203470</v>
      </c>
      <c r="O4061" t="s">
        <v>26</v>
      </c>
      <c r="P4061" t="s">
        <v>21</v>
      </c>
      <c r="Q4061" t="s">
        <v>21</v>
      </c>
      <c r="R4061" t="s">
        <v>21</v>
      </c>
      <c r="S4061" t="s">
        <v>21</v>
      </c>
      <c r="T4061" t="s">
        <v>21</v>
      </c>
      <c r="U4061" t="s">
        <v>21</v>
      </c>
    </row>
    <row r="4062" spans="1:21" x14ac:dyDescent="0.35">
      <c r="A4062" t="s">
        <v>126477</v>
      </c>
      <c r="B4062" t="s">
        <v>39</v>
      </c>
      <c r="C4062">
        <v>36370201</v>
      </c>
      <c r="D4062">
        <v>36371599</v>
      </c>
      <c r="E4062" t="s">
        <v>20</v>
      </c>
      <c r="F4062">
        <v>64.752334669145867</v>
      </c>
      <c r="G4062">
        <f t="shared" si="63"/>
        <v>1398</v>
      </c>
      <c r="H4062" t="s">
        <v>68</v>
      </c>
      <c r="I4062" t="s">
        <v>68</v>
      </c>
      <c r="J4062" t="s">
        <v>126478</v>
      </c>
      <c r="K4062" t="s">
        <v>126479</v>
      </c>
      <c r="L4062" t="s">
        <v>126479</v>
      </c>
      <c r="M4062" t="s">
        <v>126480</v>
      </c>
      <c r="N4062" t="s">
        <v>227541</v>
      </c>
      <c r="O4062" t="s">
        <v>572</v>
      </c>
      <c r="P4062" t="s">
        <v>21</v>
      </c>
      <c r="Q4062" t="s">
        <v>21</v>
      </c>
      <c r="R4062" t="s">
        <v>21</v>
      </c>
      <c r="S4062" t="s">
        <v>21</v>
      </c>
      <c r="T4062" t="s">
        <v>21</v>
      </c>
      <c r="U4062" t="s">
        <v>21</v>
      </c>
    </row>
    <row r="4063" spans="1:21" x14ac:dyDescent="0.35">
      <c r="A4063" t="s">
        <v>126481</v>
      </c>
      <c r="B4063" t="s">
        <v>100</v>
      </c>
      <c r="C4063">
        <v>32445201</v>
      </c>
      <c r="D4063">
        <v>32450199</v>
      </c>
      <c r="E4063" t="s">
        <v>20</v>
      </c>
      <c r="F4063">
        <v>64.74495572102829</v>
      </c>
      <c r="G4063">
        <f t="shared" si="63"/>
        <v>4998</v>
      </c>
      <c r="H4063" t="s">
        <v>68</v>
      </c>
      <c r="I4063" t="s">
        <v>68</v>
      </c>
      <c r="J4063" t="s">
        <v>115442</v>
      </c>
      <c r="K4063" t="s">
        <v>41647</v>
      </c>
      <c r="L4063" t="s">
        <v>41647</v>
      </c>
      <c r="M4063" t="s">
        <v>41648</v>
      </c>
      <c r="N4063" t="s">
        <v>188256</v>
      </c>
      <c r="O4063" t="s">
        <v>26</v>
      </c>
      <c r="P4063" t="s">
        <v>41649</v>
      </c>
      <c r="Q4063" t="s">
        <v>29</v>
      </c>
      <c r="R4063" t="s">
        <v>29</v>
      </c>
      <c r="S4063" t="s">
        <v>41650</v>
      </c>
      <c r="T4063" t="s">
        <v>29</v>
      </c>
      <c r="U4063" t="s">
        <v>29</v>
      </c>
    </row>
    <row r="4064" spans="1:21" x14ac:dyDescent="0.35">
      <c r="A4064" t="s">
        <v>126482</v>
      </c>
      <c r="B4064" t="s">
        <v>369</v>
      </c>
      <c r="C4064">
        <v>41236401</v>
      </c>
      <c r="D4064">
        <v>41238799</v>
      </c>
      <c r="E4064" t="s">
        <v>20</v>
      </c>
      <c r="F4064">
        <v>64.74495572102829</v>
      </c>
      <c r="G4064">
        <f t="shared" si="63"/>
        <v>2398</v>
      </c>
      <c r="H4064" t="s">
        <v>68</v>
      </c>
      <c r="I4064" t="s">
        <v>68</v>
      </c>
      <c r="J4064" t="s">
        <v>126483</v>
      </c>
      <c r="K4064" t="s">
        <v>126484</v>
      </c>
      <c r="L4064" t="s">
        <v>126484</v>
      </c>
      <c r="M4064" t="s">
        <v>126485</v>
      </c>
      <c r="N4064" t="s">
        <v>227541</v>
      </c>
      <c r="O4064" t="s">
        <v>572</v>
      </c>
      <c r="P4064" t="s">
        <v>21</v>
      </c>
      <c r="Q4064" t="s">
        <v>21</v>
      </c>
      <c r="R4064" t="s">
        <v>21</v>
      </c>
      <c r="S4064" t="s">
        <v>21</v>
      </c>
      <c r="T4064" t="s">
        <v>21</v>
      </c>
      <c r="U4064" t="s">
        <v>21</v>
      </c>
    </row>
    <row r="4065" spans="1:21" x14ac:dyDescent="0.35">
      <c r="A4065" t="s">
        <v>126486</v>
      </c>
      <c r="B4065" t="s">
        <v>75</v>
      </c>
      <c r="C4065">
        <v>15500401</v>
      </c>
      <c r="D4065">
        <v>15505599</v>
      </c>
      <c r="E4065" t="s">
        <v>20</v>
      </c>
      <c r="F4065">
        <v>64.736614755854461</v>
      </c>
      <c r="G4065">
        <f t="shared" si="63"/>
        <v>5198</v>
      </c>
      <c r="H4065" t="s">
        <v>115222</v>
      </c>
      <c r="I4065" t="s">
        <v>111704</v>
      </c>
      <c r="J4065" t="s">
        <v>126487</v>
      </c>
      <c r="K4065" t="s">
        <v>66948</v>
      </c>
      <c r="L4065" t="s">
        <v>66948</v>
      </c>
      <c r="M4065" t="s">
        <v>66949</v>
      </c>
      <c r="N4065" t="s">
        <v>173347</v>
      </c>
      <c r="O4065" t="s">
        <v>26</v>
      </c>
      <c r="P4065" t="s">
        <v>66950</v>
      </c>
      <c r="Q4065" t="s">
        <v>66951</v>
      </c>
      <c r="R4065" t="s">
        <v>66952</v>
      </c>
      <c r="S4065" t="s">
        <v>66953</v>
      </c>
      <c r="T4065" t="s">
        <v>29</v>
      </c>
      <c r="U4065" t="s">
        <v>29</v>
      </c>
    </row>
    <row r="4066" spans="1:21" x14ac:dyDescent="0.35">
      <c r="A4066" t="s">
        <v>126488</v>
      </c>
      <c r="B4066" t="s">
        <v>32</v>
      </c>
      <c r="C4066">
        <v>57767201</v>
      </c>
      <c r="D4066">
        <v>57767799</v>
      </c>
      <c r="E4066" t="s">
        <v>20</v>
      </c>
      <c r="F4066">
        <v>64.727110522899409</v>
      </c>
      <c r="G4066">
        <f t="shared" si="63"/>
        <v>598</v>
      </c>
      <c r="H4066" t="s">
        <v>68</v>
      </c>
      <c r="I4066" t="s">
        <v>68</v>
      </c>
      <c r="J4066" t="s">
        <v>126489</v>
      </c>
      <c r="K4066" t="s">
        <v>108895</v>
      </c>
      <c r="L4066" t="s">
        <v>108895</v>
      </c>
      <c r="M4066" t="s">
        <v>108896</v>
      </c>
      <c r="N4066" t="s">
        <v>197720</v>
      </c>
      <c r="O4066" t="s">
        <v>26</v>
      </c>
      <c r="P4066" t="s">
        <v>108897</v>
      </c>
      <c r="Q4066" t="s">
        <v>108898</v>
      </c>
      <c r="R4066" t="s">
        <v>108899</v>
      </c>
      <c r="S4066" t="s">
        <v>108900</v>
      </c>
      <c r="T4066" t="s">
        <v>108901</v>
      </c>
      <c r="U4066" t="s">
        <v>108902</v>
      </c>
    </row>
    <row r="4067" spans="1:21" x14ac:dyDescent="0.35">
      <c r="A4067" t="s">
        <v>126490</v>
      </c>
      <c r="B4067" t="s">
        <v>128</v>
      </c>
      <c r="C4067">
        <v>10351001</v>
      </c>
      <c r="D4067">
        <v>10352199</v>
      </c>
      <c r="E4067" t="s">
        <v>20</v>
      </c>
      <c r="F4067">
        <v>64.727110522899409</v>
      </c>
      <c r="G4067">
        <f t="shared" si="63"/>
        <v>1198</v>
      </c>
      <c r="H4067" t="s">
        <v>115225</v>
      </c>
      <c r="I4067" t="s">
        <v>126491</v>
      </c>
      <c r="J4067" t="s">
        <v>126492</v>
      </c>
      <c r="K4067" t="s">
        <v>126493</v>
      </c>
      <c r="L4067" t="s">
        <v>126493</v>
      </c>
      <c r="M4067" t="s">
        <v>126494</v>
      </c>
      <c r="N4067" t="s">
        <v>207649</v>
      </c>
      <c r="O4067" t="s">
        <v>26</v>
      </c>
      <c r="P4067" t="s">
        <v>21</v>
      </c>
      <c r="Q4067" t="s">
        <v>21</v>
      </c>
      <c r="R4067" t="s">
        <v>21</v>
      </c>
      <c r="S4067" t="s">
        <v>21</v>
      </c>
      <c r="T4067" t="s">
        <v>21</v>
      </c>
      <c r="U4067" t="s">
        <v>21</v>
      </c>
    </row>
    <row r="4068" spans="1:21" x14ac:dyDescent="0.35">
      <c r="A4068" t="s">
        <v>126495</v>
      </c>
      <c r="B4068" t="s">
        <v>223</v>
      </c>
      <c r="C4068">
        <v>1290801</v>
      </c>
      <c r="D4068">
        <v>1292199</v>
      </c>
      <c r="E4068" t="s">
        <v>20</v>
      </c>
      <c r="F4068">
        <v>64.727110522899409</v>
      </c>
      <c r="G4068">
        <f t="shared" si="63"/>
        <v>1398</v>
      </c>
      <c r="H4068" t="s">
        <v>68</v>
      </c>
      <c r="I4068" t="s">
        <v>68</v>
      </c>
      <c r="J4068" t="s">
        <v>102544</v>
      </c>
      <c r="K4068" t="s">
        <v>114618</v>
      </c>
      <c r="L4068" t="s">
        <v>114618</v>
      </c>
      <c r="M4068" t="s">
        <v>114619</v>
      </c>
      <c r="N4068" t="s">
        <v>198500</v>
      </c>
      <c r="O4068" t="s">
        <v>26</v>
      </c>
      <c r="P4068" t="s">
        <v>114620</v>
      </c>
      <c r="Q4068" t="s">
        <v>29</v>
      </c>
      <c r="R4068" t="s">
        <v>29</v>
      </c>
      <c r="S4068" t="s">
        <v>114621</v>
      </c>
      <c r="T4068" t="s">
        <v>114622</v>
      </c>
      <c r="U4068" t="s">
        <v>29</v>
      </c>
    </row>
    <row r="4069" spans="1:21" x14ac:dyDescent="0.35">
      <c r="A4069" t="s">
        <v>126496</v>
      </c>
      <c r="B4069" t="s">
        <v>100</v>
      </c>
      <c r="C4069">
        <v>5390201</v>
      </c>
      <c r="D4069">
        <v>5391999</v>
      </c>
      <c r="E4069" t="s">
        <v>20</v>
      </c>
      <c r="F4069">
        <v>64.727110522899409</v>
      </c>
      <c r="G4069">
        <f t="shared" si="63"/>
        <v>1798</v>
      </c>
      <c r="H4069" t="s">
        <v>68</v>
      </c>
      <c r="I4069" t="s">
        <v>68</v>
      </c>
      <c r="J4069" t="s">
        <v>126497</v>
      </c>
      <c r="K4069" t="s">
        <v>426</v>
      </c>
      <c r="L4069" t="s">
        <v>426</v>
      </c>
      <c r="M4069" t="s">
        <v>427</v>
      </c>
      <c r="N4069" t="s">
        <v>165290</v>
      </c>
      <c r="O4069" t="s">
        <v>26</v>
      </c>
      <c r="P4069" t="s">
        <v>428</v>
      </c>
      <c r="Q4069" t="s">
        <v>29</v>
      </c>
      <c r="R4069" t="s">
        <v>29</v>
      </c>
      <c r="S4069" t="s">
        <v>429</v>
      </c>
      <c r="T4069" t="s">
        <v>29</v>
      </c>
      <c r="U4069" t="s">
        <v>29</v>
      </c>
    </row>
    <row r="4070" spans="1:21" x14ac:dyDescent="0.35">
      <c r="A4070" t="s">
        <v>126498</v>
      </c>
      <c r="B4070" t="s">
        <v>19</v>
      </c>
      <c r="C4070">
        <v>77934601</v>
      </c>
      <c r="D4070">
        <v>77936999</v>
      </c>
      <c r="E4070" t="s">
        <v>20</v>
      </c>
      <c r="F4070">
        <v>64.727110522899409</v>
      </c>
      <c r="G4070">
        <f t="shared" si="63"/>
        <v>2398</v>
      </c>
      <c r="H4070" t="s">
        <v>68</v>
      </c>
      <c r="I4070" t="s">
        <v>68</v>
      </c>
      <c r="J4070" t="s">
        <v>126499</v>
      </c>
      <c r="K4070" t="s">
        <v>104982</v>
      </c>
      <c r="L4070" t="s">
        <v>104982</v>
      </c>
      <c r="M4070" t="s">
        <v>104983</v>
      </c>
      <c r="N4070" t="s">
        <v>223862</v>
      </c>
      <c r="O4070" t="s">
        <v>26</v>
      </c>
      <c r="P4070" t="s">
        <v>21</v>
      </c>
      <c r="Q4070" t="s">
        <v>21</v>
      </c>
      <c r="R4070" t="s">
        <v>21</v>
      </c>
      <c r="S4070" t="s">
        <v>21</v>
      </c>
      <c r="T4070" t="s">
        <v>21</v>
      </c>
      <c r="U4070" t="s">
        <v>21</v>
      </c>
    </row>
    <row r="4071" spans="1:21" x14ac:dyDescent="0.35">
      <c r="A4071" t="s">
        <v>126500</v>
      </c>
      <c r="B4071" t="s">
        <v>136</v>
      </c>
      <c r="C4071">
        <v>87779001</v>
      </c>
      <c r="D4071">
        <v>87780399</v>
      </c>
      <c r="E4071" t="s">
        <v>20</v>
      </c>
      <c r="F4071">
        <v>64.727110522899409</v>
      </c>
      <c r="G4071">
        <f t="shared" si="63"/>
        <v>1398</v>
      </c>
      <c r="H4071" t="s">
        <v>68</v>
      </c>
      <c r="I4071" t="s">
        <v>68</v>
      </c>
      <c r="J4071" t="s">
        <v>99549</v>
      </c>
      <c r="K4071" t="s">
        <v>99578</v>
      </c>
      <c r="L4071" t="s">
        <v>99578</v>
      </c>
      <c r="M4071" t="s">
        <v>99579</v>
      </c>
      <c r="N4071" t="s">
        <v>226363</v>
      </c>
      <c r="O4071" t="s">
        <v>26</v>
      </c>
      <c r="P4071" t="s">
        <v>21</v>
      </c>
      <c r="Q4071" t="s">
        <v>21</v>
      </c>
      <c r="R4071" t="s">
        <v>21</v>
      </c>
      <c r="S4071" t="s">
        <v>21</v>
      </c>
      <c r="T4071" t="s">
        <v>21</v>
      </c>
      <c r="U4071" t="s">
        <v>21</v>
      </c>
    </row>
    <row r="4072" spans="1:21" x14ac:dyDescent="0.35">
      <c r="A4072" t="s">
        <v>126501</v>
      </c>
      <c r="B4072" t="s">
        <v>48</v>
      </c>
      <c r="C4072">
        <v>66437001</v>
      </c>
      <c r="D4072">
        <v>66438799</v>
      </c>
      <c r="E4072" t="s">
        <v>20</v>
      </c>
      <c r="F4072">
        <v>64.727110522899409</v>
      </c>
      <c r="G4072">
        <f t="shared" si="63"/>
        <v>1798</v>
      </c>
      <c r="H4072" t="s">
        <v>115223</v>
      </c>
      <c r="I4072" t="s">
        <v>126502</v>
      </c>
      <c r="J4072" t="s">
        <v>126503</v>
      </c>
      <c r="K4072" t="s">
        <v>126504</v>
      </c>
      <c r="L4072" t="s">
        <v>126504</v>
      </c>
      <c r="M4072" t="s">
        <v>126505</v>
      </c>
      <c r="N4072" t="s">
        <v>198124</v>
      </c>
      <c r="O4072" t="s">
        <v>26</v>
      </c>
      <c r="P4072" t="s">
        <v>21</v>
      </c>
      <c r="Q4072" t="s">
        <v>21</v>
      </c>
      <c r="R4072" t="s">
        <v>21</v>
      </c>
      <c r="S4072" t="s">
        <v>21</v>
      </c>
      <c r="T4072" t="s">
        <v>21</v>
      </c>
      <c r="U4072" t="s">
        <v>21</v>
      </c>
    </row>
    <row r="4073" spans="1:21" x14ac:dyDescent="0.35">
      <c r="A4073" t="s">
        <v>126506</v>
      </c>
      <c r="B4073" t="s">
        <v>75</v>
      </c>
      <c r="C4073">
        <v>43195001</v>
      </c>
      <c r="D4073">
        <v>43196399</v>
      </c>
      <c r="E4073" t="s">
        <v>20</v>
      </c>
      <c r="F4073">
        <v>64.727110522899409</v>
      </c>
      <c r="G4073">
        <f t="shared" si="63"/>
        <v>1398</v>
      </c>
      <c r="H4073" t="s">
        <v>68</v>
      </c>
      <c r="I4073" t="s">
        <v>68</v>
      </c>
      <c r="J4073" t="s">
        <v>126507</v>
      </c>
      <c r="K4073" t="s">
        <v>103225</v>
      </c>
      <c r="L4073" t="s">
        <v>103225</v>
      </c>
      <c r="M4073" t="s">
        <v>103226</v>
      </c>
      <c r="N4073" t="s">
        <v>214507</v>
      </c>
      <c r="O4073" t="s">
        <v>26</v>
      </c>
      <c r="P4073" t="s">
        <v>1364</v>
      </c>
      <c r="Q4073" t="s">
        <v>29</v>
      </c>
      <c r="R4073" t="s">
        <v>21</v>
      </c>
      <c r="S4073" t="s">
        <v>1365</v>
      </c>
      <c r="T4073" t="s">
        <v>29</v>
      </c>
      <c r="U4073" t="s">
        <v>21</v>
      </c>
    </row>
    <row r="4074" spans="1:21" x14ac:dyDescent="0.35">
      <c r="A4074" t="s">
        <v>126508</v>
      </c>
      <c r="B4074" t="s">
        <v>75</v>
      </c>
      <c r="C4074">
        <v>52156401</v>
      </c>
      <c r="D4074">
        <v>52157599</v>
      </c>
      <c r="E4074" t="s">
        <v>20</v>
      </c>
      <c r="F4074">
        <v>64.727110522899409</v>
      </c>
      <c r="G4074">
        <f t="shared" si="63"/>
        <v>1198</v>
      </c>
      <c r="H4074" t="s">
        <v>68</v>
      </c>
      <c r="I4074" t="s">
        <v>68</v>
      </c>
      <c r="J4074" t="s">
        <v>126509</v>
      </c>
      <c r="K4074" t="s">
        <v>28005</v>
      </c>
      <c r="L4074" t="s">
        <v>28005</v>
      </c>
      <c r="M4074" t="s">
        <v>28006</v>
      </c>
      <c r="N4074" t="s">
        <v>179082</v>
      </c>
      <c r="O4074" t="s">
        <v>26</v>
      </c>
      <c r="P4074" t="s">
        <v>28007</v>
      </c>
      <c r="Q4074" t="s">
        <v>29</v>
      </c>
      <c r="R4074" t="s">
        <v>29</v>
      </c>
      <c r="S4074" t="s">
        <v>28008</v>
      </c>
      <c r="T4074" t="s">
        <v>29</v>
      </c>
      <c r="U4074" t="s">
        <v>29</v>
      </c>
    </row>
    <row r="4075" spans="1:21" x14ac:dyDescent="0.35">
      <c r="A4075" t="s">
        <v>126510</v>
      </c>
      <c r="B4075" t="s">
        <v>136</v>
      </c>
      <c r="C4075">
        <v>84184601</v>
      </c>
      <c r="D4075">
        <v>84186199</v>
      </c>
      <c r="E4075" t="s">
        <v>20</v>
      </c>
      <c r="F4075">
        <v>64.727110522899409</v>
      </c>
      <c r="G4075">
        <f t="shared" si="63"/>
        <v>1598</v>
      </c>
      <c r="H4075" t="s">
        <v>68</v>
      </c>
      <c r="I4075" t="s">
        <v>68</v>
      </c>
      <c r="J4075" t="s">
        <v>126511</v>
      </c>
      <c r="K4075" t="s">
        <v>69998</v>
      </c>
      <c r="L4075" t="s">
        <v>69998</v>
      </c>
      <c r="M4075" t="s">
        <v>69999</v>
      </c>
      <c r="N4075" t="s">
        <v>199239</v>
      </c>
      <c r="O4075" t="s">
        <v>26</v>
      </c>
      <c r="P4075" t="s">
        <v>70000</v>
      </c>
      <c r="Q4075" t="s">
        <v>29</v>
      </c>
      <c r="R4075" t="s">
        <v>29</v>
      </c>
      <c r="S4075" t="s">
        <v>70001</v>
      </c>
      <c r="T4075" t="s">
        <v>29</v>
      </c>
      <c r="U4075" t="s">
        <v>29</v>
      </c>
    </row>
    <row r="4076" spans="1:21" x14ac:dyDescent="0.35">
      <c r="A4076" t="s">
        <v>126512</v>
      </c>
      <c r="B4076" t="s">
        <v>100</v>
      </c>
      <c r="C4076">
        <v>50697001</v>
      </c>
      <c r="D4076">
        <v>50698799</v>
      </c>
      <c r="E4076" t="s">
        <v>20</v>
      </c>
      <c r="F4076">
        <v>64.703481089698002</v>
      </c>
      <c r="G4076">
        <f t="shared" si="63"/>
        <v>1798</v>
      </c>
      <c r="H4076" t="s">
        <v>68</v>
      </c>
      <c r="I4076" t="s">
        <v>68</v>
      </c>
      <c r="J4076" t="s">
        <v>126513</v>
      </c>
      <c r="K4076" t="s">
        <v>80377</v>
      </c>
      <c r="L4076" t="s">
        <v>80377</v>
      </c>
      <c r="M4076" t="s">
        <v>80378</v>
      </c>
      <c r="N4076" t="s">
        <v>182684</v>
      </c>
      <c r="O4076" t="s">
        <v>26</v>
      </c>
      <c r="P4076" t="s">
        <v>80379</v>
      </c>
      <c r="Q4076" t="s">
        <v>80380</v>
      </c>
      <c r="R4076" t="s">
        <v>29</v>
      </c>
      <c r="S4076" t="s">
        <v>80381</v>
      </c>
      <c r="T4076" t="s">
        <v>80382</v>
      </c>
      <c r="U4076" t="s">
        <v>80383</v>
      </c>
    </row>
    <row r="4077" spans="1:21" x14ac:dyDescent="0.35">
      <c r="A4077" t="s">
        <v>126514</v>
      </c>
      <c r="B4077" t="s">
        <v>128</v>
      </c>
      <c r="C4077">
        <v>16299401</v>
      </c>
      <c r="D4077">
        <v>16300399</v>
      </c>
      <c r="E4077" t="s">
        <v>20</v>
      </c>
      <c r="F4077">
        <v>64.703481089698002</v>
      </c>
      <c r="G4077">
        <f t="shared" si="63"/>
        <v>998</v>
      </c>
      <c r="H4077" t="s">
        <v>68</v>
      </c>
      <c r="I4077" t="s">
        <v>68</v>
      </c>
      <c r="J4077" t="s">
        <v>126515</v>
      </c>
      <c r="K4077" t="s">
        <v>110485</v>
      </c>
      <c r="L4077" t="s">
        <v>110485</v>
      </c>
      <c r="M4077" t="s">
        <v>110486</v>
      </c>
      <c r="N4077" t="s">
        <v>209086</v>
      </c>
      <c r="O4077" t="s">
        <v>26</v>
      </c>
      <c r="P4077" t="s">
        <v>110487</v>
      </c>
      <c r="Q4077" t="s">
        <v>110488</v>
      </c>
      <c r="R4077" t="s">
        <v>106277</v>
      </c>
      <c r="S4077" t="s">
        <v>110489</v>
      </c>
      <c r="T4077" t="s">
        <v>110490</v>
      </c>
      <c r="U4077" t="s">
        <v>29</v>
      </c>
    </row>
    <row r="4078" spans="1:21" x14ac:dyDescent="0.35">
      <c r="A4078" t="s">
        <v>126516</v>
      </c>
      <c r="B4078" t="s">
        <v>75</v>
      </c>
      <c r="C4078">
        <v>62155001</v>
      </c>
      <c r="D4078">
        <v>62155999</v>
      </c>
      <c r="E4078" t="s">
        <v>20</v>
      </c>
      <c r="F4078">
        <v>64.703481089698002</v>
      </c>
      <c r="G4078">
        <f t="shared" si="63"/>
        <v>998</v>
      </c>
      <c r="H4078" t="s">
        <v>68</v>
      </c>
      <c r="I4078" t="s">
        <v>68</v>
      </c>
      <c r="J4078" t="s">
        <v>126517</v>
      </c>
      <c r="K4078" t="s">
        <v>88950</v>
      </c>
      <c r="L4078" t="s">
        <v>88950</v>
      </c>
      <c r="M4078" t="s">
        <v>88951</v>
      </c>
      <c r="N4078" t="s">
        <v>171200</v>
      </c>
      <c r="O4078" t="s">
        <v>26</v>
      </c>
      <c r="P4078" t="s">
        <v>21</v>
      </c>
      <c r="Q4078" t="s">
        <v>21</v>
      </c>
      <c r="R4078" t="s">
        <v>21</v>
      </c>
      <c r="S4078" t="s">
        <v>21</v>
      </c>
      <c r="T4078" t="s">
        <v>21</v>
      </c>
      <c r="U4078" t="s">
        <v>21</v>
      </c>
    </row>
    <row r="4079" spans="1:21" x14ac:dyDescent="0.35">
      <c r="A4079" t="s">
        <v>126518</v>
      </c>
      <c r="B4079" t="s">
        <v>39</v>
      </c>
      <c r="C4079">
        <v>77952401</v>
      </c>
      <c r="D4079">
        <v>77961799</v>
      </c>
      <c r="E4079" t="s">
        <v>20</v>
      </c>
      <c r="F4079">
        <v>64.701496762674324</v>
      </c>
      <c r="G4079">
        <f t="shared" si="63"/>
        <v>9398</v>
      </c>
      <c r="H4079" t="s">
        <v>115222</v>
      </c>
      <c r="I4079" t="s">
        <v>126519</v>
      </c>
      <c r="J4079" t="s">
        <v>126520</v>
      </c>
      <c r="K4079" t="s">
        <v>126521</v>
      </c>
      <c r="L4079" t="s">
        <v>126521</v>
      </c>
      <c r="M4079" t="s">
        <v>126522</v>
      </c>
      <c r="N4079" t="s">
        <v>177926</v>
      </c>
      <c r="O4079" t="s">
        <v>26</v>
      </c>
      <c r="P4079" t="s">
        <v>126523</v>
      </c>
      <c r="Q4079" t="s">
        <v>126524</v>
      </c>
      <c r="R4079" t="s">
        <v>21874</v>
      </c>
      <c r="S4079" t="s">
        <v>126525</v>
      </c>
      <c r="T4079" t="s">
        <v>29</v>
      </c>
      <c r="U4079" t="s">
        <v>29</v>
      </c>
    </row>
    <row r="4080" spans="1:21" x14ac:dyDescent="0.35">
      <c r="A4080" t="s">
        <v>126526</v>
      </c>
      <c r="B4080" t="s">
        <v>128</v>
      </c>
      <c r="C4080">
        <v>74216401</v>
      </c>
      <c r="D4080">
        <v>74220999</v>
      </c>
      <c r="E4080" t="s">
        <v>20</v>
      </c>
      <c r="F4080">
        <v>64.695254745913061</v>
      </c>
      <c r="G4080">
        <f t="shared" si="63"/>
        <v>4598</v>
      </c>
      <c r="H4080" t="s">
        <v>68</v>
      </c>
      <c r="I4080" t="s">
        <v>68</v>
      </c>
      <c r="J4080" t="s">
        <v>103144</v>
      </c>
      <c r="K4080" t="s">
        <v>28033</v>
      </c>
      <c r="L4080" t="s">
        <v>28033</v>
      </c>
      <c r="M4080" t="s">
        <v>28034</v>
      </c>
      <c r="N4080" t="s">
        <v>190412</v>
      </c>
      <c r="O4080" t="s">
        <v>26</v>
      </c>
      <c r="P4080" t="s">
        <v>28035</v>
      </c>
      <c r="Q4080" t="s">
        <v>29</v>
      </c>
      <c r="R4080" t="s">
        <v>29</v>
      </c>
      <c r="S4080" t="s">
        <v>28036</v>
      </c>
      <c r="T4080" t="s">
        <v>29</v>
      </c>
      <c r="U4080" t="s">
        <v>29</v>
      </c>
    </row>
    <row r="4081" spans="1:21" x14ac:dyDescent="0.35">
      <c r="A4081" t="s">
        <v>126527</v>
      </c>
      <c r="B4081" t="s">
        <v>39</v>
      </c>
      <c r="C4081">
        <v>74063201</v>
      </c>
      <c r="D4081">
        <v>74064199</v>
      </c>
      <c r="E4081" t="s">
        <v>20</v>
      </c>
      <c r="F4081">
        <v>64.688540945316689</v>
      </c>
      <c r="G4081">
        <f t="shared" si="63"/>
        <v>998</v>
      </c>
      <c r="H4081" t="s">
        <v>68</v>
      </c>
      <c r="I4081" t="s">
        <v>68</v>
      </c>
      <c r="J4081" t="s">
        <v>102843</v>
      </c>
      <c r="K4081" t="s">
        <v>71202</v>
      </c>
      <c r="L4081" t="s">
        <v>71202</v>
      </c>
      <c r="M4081" t="s">
        <v>71203</v>
      </c>
      <c r="N4081" t="s">
        <v>166888</v>
      </c>
      <c r="O4081" t="s">
        <v>26</v>
      </c>
      <c r="P4081" t="s">
        <v>71204</v>
      </c>
      <c r="Q4081" t="s">
        <v>29</v>
      </c>
      <c r="R4081" t="s">
        <v>29</v>
      </c>
      <c r="S4081" t="s">
        <v>71205</v>
      </c>
      <c r="T4081" t="s">
        <v>29</v>
      </c>
      <c r="U4081" t="s">
        <v>29</v>
      </c>
    </row>
    <row r="4082" spans="1:21" x14ac:dyDescent="0.35">
      <c r="A4082" t="s">
        <v>126528</v>
      </c>
      <c r="B4082" t="s">
        <v>19</v>
      </c>
      <c r="C4082">
        <v>48713601</v>
      </c>
      <c r="D4082">
        <v>48715999</v>
      </c>
      <c r="E4082" t="s">
        <v>20</v>
      </c>
      <c r="F4082">
        <v>64.688540945316689</v>
      </c>
      <c r="G4082">
        <f t="shared" si="63"/>
        <v>2398</v>
      </c>
      <c r="H4082" t="s">
        <v>115225</v>
      </c>
      <c r="I4082" t="s">
        <v>126529</v>
      </c>
      <c r="J4082" t="s">
        <v>107621</v>
      </c>
      <c r="K4082" t="s">
        <v>108212</v>
      </c>
      <c r="L4082" t="s">
        <v>108212</v>
      </c>
      <c r="M4082" t="s">
        <v>108213</v>
      </c>
      <c r="N4082" t="s">
        <v>207293</v>
      </c>
      <c r="O4082" t="s">
        <v>327</v>
      </c>
      <c r="P4082" t="s">
        <v>13688</v>
      </c>
      <c r="Q4082" t="s">
        <v>13689</v>
      </c>
      <c r="R4082" t="s">
        <v>21</v>
      </c>
      <c r="S4082" t="s">
        <v>855</v>
      </c>
      <c r="T4082" t="s">
        <v>29</v>
      </c>
      <c r="U4082" t="s">
        <v>21</v>
      </c>
    </row>
    <row r="4083" spans="1:21" x14ac:dyDescent="0.35">
      <c r="A4083" t="s">
        <v>126530</v>
      </c>
      <c r="B4083" t="s">
        <v>100</v>
      </c>
      <c r="C4083">
        <v>13016801</v>
      </c>
      <c r="D4083">
        <v>13019399</v>
      </c>
      <c r="E4083" t="s">
        <v>20</v>
      </c>
      <c r="F4083">
        <v>64.688540945316689</v>
      </c>
      <c r="G4083">
        <f t="shared" si="63"/>
        <v>2598</v>
      </c>
      <c r="H4083" t="s">
        <v>68</v>
      </c>
      <c r="I4083" t="s">
        <v>68</v>
      </c>
      <c r="J4083" t="s">
        <v>126531</v>
      </c>
      <c r="K4083" t="s">
        <v>86720</v>
      </c>
      <c r="L4083" t="s">
        <v>86720</v>
      </c>
      <c r="M4083" t="s">
        <v>86721</v>
      </c>
      <c r="N4083" t="s">
        <v>205174</v>
      </c>
      <c r="O4083" t="s">
        <v>26</v>
      </c>
      <c r="P4083" t="s">
        <v>86722</v>
      </c>
      <c r="Q4083" t="s">
        <v>86723</v>
      </c>
      <c r="R4083" t="s">
        <v>86724</v>
      </c>
      <c r="S4083" t="s">
        <v>86725</v>
      </c>
      <c r="T4083" t="s">
        <v>86726</v>
      </c>
      <c r="U4083" t="s">
        <v>29</v>
      </c>
    </row>
    <row r="4084" spans="1:21" x14ac:dyDescent="0.35">
      <c r="A4084" t="s">
        <v>126532</v>
      </c>
      <c r="B4084" t="s">
        <v>136</v>
      </c>
      <c r="C4084">
        <v>10947401</v>
      </c>
      <c r="D4084">
        <v>10950599</v>
      </c>
      <c r="E4084" t="s">
        <v>20</v>
      </c>
      <c r="F4084">
        <v>64.678241498295435</v>
      </c>
      <c r="G4084">
        <f t="shared" si="63"/>
        <v>3198</v>
      </c>
      <c r="H4084" t="s">
        <v>68</v>
      </c>
      <c r="I4084" t="s">
        <v>68</v>
      </c>
      <c r="J4084" t="s">
        <v>126533</v>
      </c>
      <c r="K4084" t="s">
        <v>38614</v>
      </c>
      <c r="L4084" t="s">
        <v>38614</v>
      </c>
      <c r="M4084" t="s">
        <v>38615</v>
      </c>
      <c r="N4084" t="s">
        <v>221290</v>
      </c>
      <c r="O4084" t="s">
        <v>26</v>
      </c>
      <c r="P4084" t="s">
        <v>21</v>
      </c>
      <c r="Q4084" t="s">
        <v>21</v>
      </c>
      <c r="R4084" t="s">
        <v>21</v>
      </c>
      <c r="S4084" t="s">
        <v>21</v>
      </c>
      <c r="T4084" t="s">
        <v>21</v>
      </c>
      <c r="U4084" t="s">
        <v>21</v>
      </c>
    </row>
    <row r="4085" spans="1:21" x14ac:dyDescent="0.35">
      <c r="A4085" t="s">
        <v>126534</v>
      </c>
      <c r="B4085" t="s">
        <v>48</v>
      </c>
      <c r="C4085">
        <v>3733601</v>
      </c>
      <c r="D4085">
        <v>3738199</v>
      </c>
      <c r="E4085" t="s">
        <v>20</v>
      </c>
      <c r="F4085">
        <v>64.675484290790493</v>
      </c>
      <c r="G4085">
        <f t="shared" si="63"/>
        <v>4598</v>
      </c>
      <c r="H4085" t="s">
        <v>68</v>
      </c>
      <c r="I4085" t="s">
        <v>68</v>
      </c>
      <c r="J4085" t="s">
        <v>126535</v>
      </c>
      <c r="K4085" t="s">
        <v>114908</v>
      </c>
      <c r="L4085" t="s">
        <v>114908</v>
      </c>
      <c r="M4085" t="s">
        <v>114909</v>
      </c>
      <c r="N4085" t="s">
        <v>194327</v>
      </c>
      <c r="O4085" t="s">
        <v>26</v>
      </c>
      <c r="P4085" t="s">
        <v>114910</v>
      </c>
      <c r="Q4085" t="s">
        <v>114911</v>
      </c>
      <c r="R4085" t="s">
        <v>114912</v>
      </c>
      <c r="S4085" t="s">
        <v>114913</v>
      </c>
      <c r="T4085" t="s">
        <v>29</v>
      </c>
      <c r="U4085" t="s">
        <v>29</v>
      </c>
    </row>
    <row r="4086" spans="1:21" x14ac:dyDescent="0.35">
      <c r="A4086" t="s">
        <v>126536</v>
      </c>
      <c r="B4086" t="s">
        <v>39</v>
      </c>
      <c r="C4086">
        <v>1726801</v>
      </c>
      <c r="D4086">
        <v>1728399</v>
      </c>
      <c r="E4086" t="s">
        <v>20</v>
      </c>
      <c r="F4086">
        <v>64.670711185164393</v>
      </c>
      <c r="G4086">
        <f t="shared" si="63"/>
        <v>1598</v>
      </c>
      <c r="H4086" t="s">
        <v>115223</v>
      </c>
      <c r="I4086" t="s">
        <v>126537</v>
      </c>
      <c r="J4086" t="s">
        <v>116745</v>
      </c>
      <c r="K4086" t="s">
        <v>56698</v>
      </c>
      <c r="L4086" t="s">
        <v>56698</v>
      </c>
      <c r="M4086" t="s">
        <v>56699</v>
      </c>
      <c r="N4086" t="s">
        <v>196472</v>
      </c>
      <c r="O4086" t="s">
        <v>26</v>
      </c>
      <c r="P4086" t="s">
        <v>56700</v>
      </c>
      <c r="Q4086" t="s">
        <v>56701</v>
      </c>
      <c r="R4086" t="s">
        <v>29</v>
      </c>
      <c r="S4086" t="s">
        <v>56702</v>
      </c>
      <c r="T4086" t="s">
        <v>56703</v>
      </c>
      <c r="U4086" t="s">
        <v>29</v>
      </c>
    </row>
    <row r="4087" spans="1:21" x14ac:dyDescent="0.35">
      <c r="A4087" t="s">
        <v>126538</v>
      </c>
      <c r="B4087" t="s">
        <v>39</v>
      </c>
      <c r="C4087">
        <v>33708001</v>
      </c>
      <c r="D4087">
        <v>33709199</v>
      </c>
      <c r="E4087" t="s">
        <v>20</v>
      </c>
      <c r="F4087">
        <v>64.670711185164393</v>
      </c>
      <c r="G4087">
        <f t="shared" si="63"/>
        <v>1198</v>
      </c>
      <c r="H4087" t="s">
        <v>68</v>
      </c>
      <c r="I4087" t="s">
        <v>68</v>
      </c>
      <c r="J4087" t="s">
        <v>126539</v>
      </c>
      <c r="K4087" t="s">
        <v>102505</v>
      </c>
      <c r="L4087" t="s">
        <v>102505</v>
      </c>
      <c r="M4087" t="s">
        <v>102506</v>
      </c>
      <c r="N4087" t="s">
        <v>201843</v>
      </c>
      <c r="O4087" t="s">
        <v>26</v>
      </c>
      <c r="P4087" t="s">
        <v>21</v>
      </c>
      <c r="Q4087" t="s">
        <v>21</v>
      </c>
      <c r="R4087" t="s">
        <v>21</v>
      </c>
      <c r="S4087" t="s">
        <v>21</v>
      </c>
      <c r="T4087" t="s">
        <v>21</v>
      </c>
      <c r="U4087" t="s">
        <v>21</v>
      </c>
    </row>
    <row r="4088" spans="1:21" x14ac:dyDescent="0.35">
      <c r="A4088" t="s">
        <v>126540</v>
      </c>
      <c r="B4088" t="s">
        <v>136</v>
      </c>
      <c r="C4088">
        <v>13435001</v>
      </c>
      <c r="D4088">
        <v>13436799</v>
      </c>
      <c r="E4088" t="s">
        <v>20</v>
      </c>
      <c r="F4088">
        <v>64.670711185164393</v>
      </c>
      <c r="G4088">
        <f t="shared" si="63"/>
        <v>1798</v>
      </c>
      <c r="H4088" t="s">
        <v>68</v>
      </c>
      <c r="I4088" t="s">
        <v>68</v>
      </c>
      <c r="J4088" t="s">
        <v>126541</v>
      </c>
      <c r="K4088" t="s">
        <v>40185</v>
      </c>
      <c r="L4088" t="s">
        <v>40185</v>
      </c>
      <c r="M4088" t="s">
        <v>40186</v>
      </c>
      <c r="N4088" t="s">
        <v>219143</v>
      </c>
      <c r="O4088" t="s">
        <v>26</v>
      </c>
      <c r="P4088" t="s">
        <v>40187</v>
      </c>
      <c r="Q4088" t="s">
        <v>40188</v>
      </c>
      <c r="R4088" t="s">
        <v>29</v>
      </c>
      <c r="S4088" t="s">
        <v>40189</v>
      </c>
      <c r="T4088" t="s">
        <v>29</v>
      </c>
      <c r="U4088" t="s">
        <v>29</v>
      </c>
    </row>
    <row r="4089" spans="1:21" x14ac:dyDescent="0.35">
      <c r="A4089" t="s">
        <v>126542</v>
      </c>
      <c r="B4089" t="s">
        <v>128</v>
      </c>
      <c r="C4089">
        <v>25185801</v>
      </c>
      <c r="D4089">
        <v>25187399</v>
      </c>
      <c r="E4089" t="s">
        <v>20</v>
      </c>
      <c r="F4089">
        <v>64.670711185164393</v>
      </c>
      <c r="G4089">
        <f t="shared" si="63"/>
        <v>1598</v>
      </c>
      <c r="H4089" t="s">
        <v>68</v>
      </c>
      <c r="I4089" t="s">
        <v>68</v>
      </c>
      <c r="J4089" t="s">
        <v>126543</v>
      </c>
      <c r="K4089" t="s">
        <v>51907</v>
      </c>
      <c r="L4089" t="s">
        <v>51907</v>
      </c>
      <c r="M4089" t="s">
        <v>51908</v>
      </c>
      <c r="N4089" t="s">
        <v>226113</v>
      </c>
      <c r="O4089" t="s">
        <v>26</v>
      </c>
      <c r="P4089" t="s">
        <v>51909</v>
      </c>
      <c r="Q4089" t="s">
        <v>29</v>
      </c>
      <c r="R4089" t="s">
        <v>29</v>
      </c>
      <c r="S4089" t="s">
        <v>51910</v>
      </c>
      <c r="T4089" t="s">
        <v>29</v>
      </c>
      <c r="U4089" t="s">
        <v>29</v>
      </c>
    </row>
    <row r="4090" spans="1:21" x14ac:dyDescent="0.35">
      <c r="A4090" t="s">
        <v>126544</v>
      </c>
      <c r="B4090" t="s">
        <v>128</v>
      </c>
      <c r="C4090">
        <v>8146401</v>
      </c>
      <c r="D4090">
        <v>8149999</v>
      </c>
      <c r="E4090" t="s">
        <v>20</v>
      </c>
      <c r="F4090">
        <v>64.664965570791026</v>
      </c>
      <c r="G4090">
        <f t="shared" si="63"/>
        <v>3598</v>
      </c>
      <c r="H4090" t="s">
        <v>68</v>
      </c>
      <c r="I4090" t="s">
        <v>68</v>
      </c>
      <c r="J4090" t="s">
        <v>126545</v>
      </c>
      <c r="K4090" t="s">
        <v>126546</v>
      </c>
      <c r="L4090" t="s">
        <v>126546</v>
      </c>
      <c r="M4090" t="s">
        <v>126547</v>
      </c>
      <c r="N4090" t="s">
        <v>210570</v>
      </c>
      <c r="O4090" t="s">
        <v>327</v>
      </c>
      <c r="P4090" t="s">
        <v>21</v>
      </c>
      <c r="Q4090" t="s">
        <v>21</v>
      </c>
      <c r="R4090" t="s">
        <v>21</v>
      </c>
      <c r="S4090" t="s">
        <v>21</v>
      </c>
      <c r="T4090" t="s">
        <v>21</v>
      </c>
      <c r="U4090" t="s">
        <v>21</v>
      </c>
    </row>
    <row r="4091" spans="1:21" x14ac:dyDescent="0.35">
      <c r="A4091" t="s">
        <v>126548</v>
      </c>
      <c r="B4091" t="s">
        <v>100</v>
      </c>
      <c r="C4091">
        <v>10620401</v>
      </c>
      <c r="D4091">
        <v>10622399</v>
      </c>
      <c r="E4091" t="s">
        <v>20</v>
      </c>
      <c r="F4091">
        <v>64.653756254590306</v>
      </c>
      <c r="G4091">
        <f t="shared" si="63"/>
        <v>1998</v>
      </c>
      <c r="H4091" t="s">
        <v>68</v>
      </c>
      <c r="I4091" t="s">
        <v>68</v>
      </c>
      <c r="J4091" t="s">
        <v>115294</v>
      </c>
      <c r="K4091" t="s">
        <v>126549</v>
      </c>
      <c r="L4091" t="s">
        <v>126549</v>
      </c>
      <c r="M4091" t="s">
        <v>126550</v>
      </c>
      <c r="N4091" t="s">
        <v>224719</v>
      </c>
      <c r="O4091" t="s">
        <v>26</v>
      </c>
      <c r="P4091" t="s">
        <v>21</v>
      </c>
      <c r="Q4091" t="s">
        <v>21</v>
      </c>
      <c r="R4091" t="s">
        <v>21</v>
      </c>
      <c r="S4091" t="s">
        <v>21</v>
      </c>
      <c r="T4091" t="s">
        <v>21</v>
      </c>
      <c r="U4091" t="s">
        <v>21</v>
      </c>
    </row>
    <row r="4092" spans="1:21" x14ac:dyDescent="0.35">
      <c r="A4092" t="s">
        <v>126551</v>
      </c>
      <c r="B4092" t="s">
        <v>100</v>
      </c>
      <c r="C4092">
        <v>22767401</v>
      </c>
      <c r="D4092">
        <v>22768599</v>
      </c>
      <c r="E4092" t="s">
        <v>20</v>
      </c>
      <c r="F4092">
        <v>64.622225382628073</v>
      </c>
      <c r="G4092">
        <f t="shared" si="63"/>
        <v>1198</v>
      </c>
      <c r="H4092" t="s">
        <v>68</v>
      </c>
      <c r="I4092" t="s">
        <v>68</v>
      </c>
      <c r="J4092" t="s">
        <v>126552</v>
      </c>
      <c r="K4092" t="s">
        <v>102290</v>
      </c>
      <c r="L4092" t="s">
        <v>102290</v>
      </c>
      <c r="M4092" t="s">
        <v>102291</v>
      </c>
      <c r="N4092" t="s">
        <v>205534</v>
      </c>
      <c r="O4092" t="s">
        <v>26</v>
      </c>
      <c r="P4092" t="s">
        <v>21</v>
      </c>
      <c r="Q4092" t="s">
        <v>21</v>
      </c>
      <c r="R4092" t="s">
        <v>21</v>
      </c>
      <c r="S4092" t="s">
        <v>21</v>
      </c>
      <c r="T4092" t="s">
        <v>21</v>
      </c>
      <c r="U4092" t="s">
        <v>21</v>
      </c>
    </row>
    <row r="4093" spans="1:21" x14ac:dyDescent="0.35">
      <c r="A4093" t="s">
        <v>126553</v>
      </c>
      <c r="B4093" t="s">
        <v>136</v>
      </c>
      <c r="C4093">
        <v>52486601</v>
      </c>
      <c r="D4093">
        <v>52487799</v>
      </c>
      <c r="E4093" t="s">
        <v>20</v>
      </c>
      <c r="F4093">
        <v>64.622225382628073</v>
      </c>
      <c r="G4093">
        <f t="shared" si="63"/>
        <v>1198</v>
      </c>
      <c r="H4093" t="s">
        <v>68</v>
      </c>
      <c r="I4093" t="s">
        <v>68</v>
      </c>
      <c r="J4093" t="s">
        <v>126554</v>
      </c>
      <c r="K4093" t="s">
        <v>102407</v>
      </c>
      <c r="L4093" t="s">
        <v>102407</v>
      </c>
      <c r="M4093" t="s">
        <v>102408</v>
      </c>
      <c r="N4093" t="s">
        <v>227541</v>
      </c>
      <c r="O4093" t="s">
        <v>572</v>
      </c>
      <c r="P4093" t="s">
        <v>21</v>
      </c>
      <c r="Q4093" t="s">
        <v>21</v>
      </c>
      <c r="R4093" t="s">
        <v>21</v>
      </c>
      <c r="S4093" t="s">
        <v>21</v>
      </c>
      <c r="T4093" t="s">
        <v>21</v>
      </c>
      <c r="U4093" t="s">
        <v>21</v>
      </c>
    </row>
    <row r="4094" spans="1:21" x14ac:dyDescent="0.35">
      <c r="A4094" t="s">
        <v>126555</v>
      </c>
      <c r="B4094" t="s">
        <v>19</v>
      </c>
      <c r="C4094">
        <v>101658401</v>
      </c>
      <c r="D4094">
        <v>101660799</v>
      </c>
      <c r="E4094" t="s">
        <v>20</v>
      </c>
      <c r="F4094">
        <v>64.622225382628073</v>
      </c>
      <c r="G4094">
        <f t="shared" si="63"/>
        <v>2398</v>
      </c>
      <c r="H4094" t="s">
        <v>68</v>
      </c>
      <c r="I4094" t="s">
        <v>68</v>
      </c>
      <c r="J4094" t="s">
        <v>126556</v>
      </c>
      <c r="K4094" t="s">
        <v>27930</v>
      </c>
      <c r="L4094" t="s">
        <v>27930</v>
      </c>
      <c r="M4094" t="s">
        <v>27931</v>
      </c>
      <c r="N4094" t="s">
        <v>201096</v>
      </c>
      <c r="O4094" t="s">
        <v>26</v>
      </c>
      <c r="P4094" t="s">
        <v>1365</v>
      </c>
      <c r="Q4094" t="s">
        <v>29</v>
      </c>
      <c r="R4094" t="s">
        <v>29</v>
      </c>
      <c r="S4094" t="s">
        <v>27932</v>
      </c>
      <c r="T4094" t="s">
        <v>27933</v>
      </c>
      <c r="U4094" t="s">
        <v>27934</v>
      </c>
    </row>
    <row r="4095" spans="1:21" x14ac:dyDescent="0.35">
      <c r="A4095" t="s">
        <v>126557</v>
      </c>
      <c r="B4095" t="s">
        <v>19</v>
      </c>
      <c r="C4095">
        <v>56101801</v>
      </c>
      <c r="D4095">
        <v>56102999</v>
      </c>
      <c r="E4095" t="s">
        <v>20</v>
      </c>
      <c r="F4095">
        <v>64.622225382628073</v>
      </c>
      <c r="G4095">
        <f t="shared" si="63"/>
        <v>1198</v>
      </c>
      <c r="H4095" t="s">
        <v>68</v>
      </c>
      <c r="I4095" t="s">
        <v>68</v>
      </c>
      <c r="J4095" t="s">
        <v>109825</v>
      </c>
      <c r="K4095" t="s">
        <v>101394</v>
      </c>
      <c r="L4095" t="s">
        <v>101394</v>
      </c>
      <c r="M4095" t="s">
        <v>101395</v>
      </c>
      <c r="N4095" t="s">
        <v>206805</v>
      </c>
      <c r="O4095" t="s">
        <v>26</v>
      </c>
      <c r="P4095" t="s">
        <v>17732</v>
      </c>
      <c r="Q4095" t="s">
        <v>29</v>
      </c>
      <c r="R4095" t="s">
        <v>21</v>
      </c>
      <c r="S4095" t="s">
        <v>4669</v>
      </c>
      <c r="T4095" t="s">
        <v>29</v>
      </c>
      <c r="U4095" t="s">
        <v>21</v>
      </c>
    </row>
    <row r="4096" spans="1:21" x14ac:dyDescent="0.35">
      <c r="A4096" t="s">
        <v>126558</v>
      </c>
      <c r="B4096" t="s">
        <v>19</v>
      </c>
      <c r="C4096">
        <v>95559601</v>
      </c>
      <c r="D4096">
        <v>95563799</v>
      </c>
      <c r="E4096" t="s">
        <v>20</v>
      </c>
      <c r="F4096">
        <v>64.622225382628045</v>
      </c>
      <c r="G4096">
        <f t="shared" si="63"/>
        <v>4198</v>
      </c>
      <c r="H4096" t="s">
        <v>68</v>
      </c>
      <c r="I4096" t="s">
        <v>68</v>
      </c>
      <c r="J4096" t="s">
        <v>126559</v>
      </c>
      <c r="K4096" t="s">
        <v>99547</v>
      </c>
      <c r="L4096" t="s">
        <v>99547</v>
      </c>
      <c r="M4096" t="s">
        <v>99548</v>
      </c>
      <c r="N4096" t="s">
        <v>227541</v>
      </c>
      <c r="O4096" t="s">
        <v>572</v>
      </c>
      <c r="P4096" t="s">
        <v>3164</v>
      </c>
      <c r="Q4096" t="s">
        <v>3165</v>
      </c>
      <c r="R4096" t="s">
        <v>21</v>
      </c>
      <c r="S4096" t="s">
        <v>3166</v>
      </c>
      <c r="T4096" t="s">
        <v>3167</v>
      </c>
      <c r="U4096" t="s">
        <v>21</v>
      </c>
    </row>
    <row r="4097" spans="1:21" x14ac:dyDescent="0.35">
      <c r="A4097" t="s">
        <v>126560</v>
      </c>
      <c r="B4097" t="s">
        <v>369</v>
      </c>
      <c r="C4097">
        <v>8804601</v>
      </c>
      <c r="D4097">
        <v>8806799</v>
      </c>
      <c r="E4097" t="s">
        <v>20</v>
      </c>
      <c r="F4097">
        <v>64.622225382628045</v>
      </c>
      <c r="G4097">
        <f t="shared" si="63"/>
        <v>2198</v>
      </c>
      <c r="H4097" t="s">
        <v>68</v>
      </c>
      <c r="I4097" t="s">
        <v>68</v>
      </c>
      <c r="J4097" t="s">
        <v>126561</v>
      </c>
      <c r="K4097" t="s">
        <v>77833</v>
      </c>
      <c r="L4097" t="s">
        <v>77833</v>
      </c>
      <c r="M4097" t="s">
        <v>77834</v>
      </c>
      <c r="N4097" t="s">
        <v>185717</v>
      </c>
      <c r="O4097" t="s">
        <v>26</v>
      </c>
      <c r="P4097" t="s">
        <v>1365</v>
      </c>
      <c r="Q4097" t="s">
        <v>29</v>
      </c>
      <c r="R4097" t="s">
        <v>21</v>
      </c>
      <c r="S4097" t="s">
        <v>3158</v>
      </c>
      <c r="T4097" t="s">
        <v>3159</v>
      </c>
      <c r="U4097" t="s">
        <v>21</v>
      </c>
    </row>
    <row r="4098" spans="1:21" x14ac:dyDescent="0.35">
      <c r="A4098" t="s">
        <v>126562</v>
      </c>
      <c r="B4098" t="s">
        <v>223</v>
      </c>
      <c r="C4098">
        <v>61524001</v>
      </c>
      <c r="D4098">
        <v>61527199</v>
      </c>
      <c r="E4098" t="s">
        <v>20</v>
      </c>
      <c r="F4098">
        <v>64.622225382628045</v>
      </c>
      <c r="G4098">
        <f t="shared" si="63"/>
        <v>3198</v>
      </c>
      <c r="H4098" t="s">
        <v>68</v>
      </c>
      <c r="I4098" t="s">
        <v>68</v>
      </c>
      <c r="J4098" t="s">
        <v>126563</v>
      </c>
      <c r="K4098" t="s">
        <v>14824</v>
      </c>
      <c r="L4098" t="s">
        <v>14824</v>
      </c>
      <c r="M4098" t="s">
        <v>14825</v>
      </c>
      <c r="N4098" t="s">
        <v>183843</v>
      </c>
      <c r="O4098" t="s">
        <v>26</v>
      </c>
      <c r="P4098" t="s">
        <v>14826</v>
      </c>
      <c r="Q4098" t="s">
        <v>29</v>
      </c>
      <c r="R4098" t="s">
        <v>29</v>
      </c>
      <c r="S4098" t="s">
        <v>14827</v>
      </c>
      <c r="T4098" t="s">
        <v>29</v>
      </c>
      <c r="U4098" t="s">
        <v>29</v>
      </c>
    </row>
    <row r="4099" spans="1:21" x14ac:dyDescent="0.35">
      <c r="A4099" t="s">
        <v>126564</v>
      </c>
      <c r="B4099" t="s">
        <v>75</v>
      </c>
      <c r="C4099">
        <v>36498601</v>
      </c>
      <c r="D4099">
        <v>36501199</v>
      </c>
      <c r="E4099" t="s">
        <v>20</v>
      </c>
      <c r="F4099">
        <v>64.622225382628045</v>
      </c>
      <c r="G4099">
        <f t="shared" ref="G4099:G4162" si="64">D4099-C4099</f>
        <v>2598</v>
      </c>
      <c r="H4099" t="s">
        <v>68</v>
      </c>
      <c r="I4099" t="s">
        <v>68</v>
      </c>
      <c r="J4099" t="s">
        <v>126565</v>
      </c>
      <c r="K4099" t="s">
        <v>103340</v>
      </c>
      <c r="L4099" t="s">
        <v>103340</v>
      </c>
      <c r="M4099" t="s">
        <v>103341</v>
      </c>
      <c r="N4099" t="s">
        <v>214432</v>
      </c>
      <c r="O4099" t="s">
        <v>26</v>
      </c>
      <c r="P4099" t="s">
        <v>21</v>
      </c>
      <c r="Q4099" t="s">
        <v>21</v>
      </c>
      <c r="R4099" t="s">
        <v>21</v>
      </c>
      <c r="S4099" t="s">
        <v>21</v>
      </c>
      <c r="T4099" t="s">
        <v>21</v>
      </c>
      <c r="U4099" t="s">
        <v>21</v>
      </c>
    </row>
    <row r="4100" spans="1:21" x14ac:dyDescent="0.35">
      <c r="A4100" t="s">
        <v>126566</v>
      </c>
      <c r="B4100" t="s">
        <v>39</v>
      </c>
      <c r="C4100">
        <v>58092001</v>
      </c>
      <c r="D4100">
        <v>58093399</v>
      </c>
      <c r="E4100" t="s">
        <v>20</v>
      </c>
      <c r="F4100">
        <v>64.622225382628045</v>
      </c>
      <c r="G4100">
        <f t="shared" si="64"/>
        <v>1398</v>
      </c>
      <c r="H4100" t="s">
        <v>68</v>
      </c>
      <c r="I4100" t="s">
        <v>68</v>
      </c>
      <c r="J4100" t="s">
        <v>126567</v>
      </c>
      <c r="K4100" t="s">
        <v>126568</v>
      </c>
      <c r="L4100" t="s">
        <v>126568</v>
      </c>
      <c r="M4100" t="s">
        <v>126569</v>
      </c>
      <c r="N4100" t="s">
        <v>198748</v>
      </c>
      <c r="O4100" t="s">
        <v>26</v>
      </c>
      <c r="P4100" t="s">
        <v>126570</v>
      </c>
      <c r="Q4100" t="s">
        <v>29</v>
      </c>
      <c r="R4100" t="s">
        <v>29</v>
      </c>
      <c r="S4100" t="s">
        <v>126571</v>
      </c>
      <c r="T4100" t="s">
        <v>29</v>
      </c>
      <c r="U4100" t="s">
        <v>29</v>
      </c>
    </row>
    <row r="4101" spans="1:21" x14ac:dyDescent="0.35">
      <c r="A4101" t="s">
        <v>126572</v>
      </c>
      <c r="B4101" t="s">
        <v>136</v>
      </c>
      <c r="C4101">
        <v>6148601</v>
      </c>
      <c r="D4101">
        <v>6153399</v>
      </c>
      <c r="E4101" t="s">
        <v>20</v>
      </c>
      <c r="F4101">
        <v>64.602793837836231</v>
      </c>
      <c r="G4101">
        <f t="shared" si="64"/>
        <v>4798</v>
      </c>
      <c r="H4101" t="s">
        <v>68</v>
      </c>
      <c r="I4101" t="s">
        <v>68</v>
      </c>
      <c r="J4101" t="s">
        <v>115562</v>
      </c>
      <c r="K4101" t="s">
        <v>114178</v>
      </c>
      <c r="L4101" t="s">
        <v>114178</v>
      </c>
      <c r="M4101" t="s">
        <v>114179</v>
      </c>
      <c r="N4101" t="s">
        <v>175154</v>
      </c>
      <c r="O4101" t="s">
        <v>26</v>
      </c>
      <c r="P4101" t="s">
        <v>21</v>
      </c>
      <c r="Q4101" t="s">
        <v>21</v>
      </c>
      <c r="R4101" t="s">
        <v>21</v>
      </c>
      <c r="S4101" t="s">
        <v>21</v>
      </c>
      <c r="T4101" t="s">
        <v>21</v>
      </c>
      <c r="U4101" t="s">
        <v>21</v>
      </c>
    </row>
    <row r="4102" spans="1:21" x14ac:dyDescent="0.35">
      <c r="A4102" t="s">
        <v>126573</v>
      </c>
      <c r="B4102" t="s">
        <v>32</v>
      </c>
      <c r="C4102">
        <v>32777401</v>
      </c>
      <c r="D4102">
        <v>32780399</v>
      </c>
      <c r="E4102" t="s">
        <v>20</v>
      </c>
      <c r="F4102">
        <v>64.597455959597198</v>
      </c>
      <c r="G4102">
        <f t="shared" si="64"/>
        <v>2998</v>
      </c>
      <c r="H4102" t="s">
        <v>68</v>
      </c>
      <c r="I4102" t="s">
        <v>68</v>
      </c>
      <c r="J4102" t="s">
        <v>126574</v>
      </c>
      <c r="K4102" t="s">
        <v>35618</v>
      </c>
      <c r="L4102" t="s">
        <v>35618</v>
      </c>
      <c r="M4102" t="s">
        <v>35619</v>
      </c>
      <c r="N4102" t="s">
        <v>213200</v>
      </c>
      <c r="O4102" t="s">
        <v>26</v>
      </c>
      <c r="P4102" t="s">
        <v>35620</v>
      </c>
      <c r="Q4102" t="s">
        <v>29</v>
      </c>
      <c r="R4102" t="s">
        <v>29</v>
      </c>
      <c r="S4102" t="s">
        <v>35621</v>
      </c>
      <c r="T4102" t="s">
        <v>29</v>
      </c>
      <c r="U4102" t="s">
        <v>29</v>
      </c>
    </row>
    <row r="4103" spans="1:21" x14ac:dyDescent="0.35">
      <c r="A4103" t="s">
        <v>126575</v>
      </c>
      <c r="B4103" t="s">
        <v>67158</v>
      </c>
      <c r="C4103">
        <v>886401</v>
      </c>
      <c r="D4103">
        <v>889199</v>
      </c>
      <c r="E4103" t="s">
        <v>20</v>
      </c>
      <c r="F4103">
        <v>64.597455959597198</v>
      </c>
      <c r="G4103">
        <f t="shared" si="64"/>
        <v>2798</v>
      </c>
      <c r="H4103" t="s">
        <v>115225</v>
      </c>
      <c r="I4103" t="s">
        <v>103128</v>
      </c>
      <c r="J4103" t="s">
        <v>116241</v>
      </c>
      <c r="K4103" t="s">
        <v>103129</v>
      </c>
      <c r="L4103" t="s">
        <v>103129</v>
      </c>
      <c r="M4103" t="s">
        <v>103130</v>
      </c>
      <c r="N4103" t="e">
        <v>#N/A</v>
      </c>
      <c r="O4103" t="s">
        <v>327</v>
      </c>
      <c r="P4103" t="s">
        <v>21</v>
      </c>
      <c r="Q4103" t="s">
        <v>21</v>
      </c>
      <c r="R4103" t="s">
        <v>21</v>
      </c>
      <c r="S4103" t="s">
        <v>21</v>
      </c>
      <c r="T4103" t="s">
        <v>21</v>
      </c>
      <c r="U4103" t="s">
        <v>21</v>
      </c>
    </row>
    <row r="4104" spans="1:21" x14ac:dyDescent="0.35">
      <c r="A4104" t="s">
        <v>126576</v>
      </c>
      <c r="B4104" t="s">
        <v>223</v>
      </c>
      <c r="C4104">
        <v>1731001</v>
      </c>
      <c r="D4104">
        <v>1739799</v>
      </c>
      <c r="E4104" t="s">
        <v>20</v>
      </c>
      <c r="F4104">
        <v>64.591902860901797</v>
      </c>
      <c r="G4104">
        <f t="shared" si="64"/>
        <v>8798</v>
      </c>
      <c r="H4104" t="s">
        <v>68</v>
      </c>
      <c r="I4104" t="s">
        <v>68</v>
      </c>
      <c r="J4104" t="s">
        <v>115384</v>
      </c>
      <c r="K4104" t="s">
        <v>107701</v>
      </c>
      <c r="L4104" t="s">
        <v>107701</v>
      </c>
      <c r="M4104" t="s">
        <v>107702</v>
      </c>
      <c r="N4104" t="s">
        <v>216743</v>
      </c>
      <c r="O4104" t="s">
        <v>26</v>
      </c>
      <c r="P4104" t="s">
        <v>21</v>
      </c>
      <c r="Q4104" t="s">
        <v>21</v>
      </c>
      <c r="R4104" t="s">
        <v>21</v>
      </c>
      <c r="S4104" t="s">
        <v>21</v>
      </c>
      <c r="T4104" t="s">
        <v>21</v>
      </c>
      <c r="U4104" t="s">
        <v>21</v>
      </c>
    </row>
    <row r="4105" spans="1:21" x14ac:dyDescent="0.35">
      <c r="A4105" t="s">
        <v>126577</v>
      </c>
      <c r="B4105" t="s">
        <v>128</v>
      </c>
      <c r="C4105">
        <v>56711001</v>
      </c>
      <c r="D4105">
        <v>56713199</v>
      </c>
      <c r="E4105" t="s">
        <v>20</v>
      </c>
      <c r="F4105">
        <v>64.5880747127825</v>
      </c>
      <c r="G4105">
        <f t="shared" si="64"/>
        <v>2198</v>
      </c>
      <c r="H4105" t="s">
        <v>68</v>
      </c>
      <c r="I4105" t="s">
        <v>68</v>
      </c>
      <c r="J4105" t="s">
        <v>126578</v>
      </c>
      <c r="K4105" t="s">
        <v>104678</v>
      </c>
      <c r="L4105" t="s">
        <v>104678</v>
      </c>
      <c r="M4105" t="s">
        <v>104679</v>
      </c>
      <c r="N4105" t="e">
        <v>#N/A</v>
      </c>
      <c r="O4105" t="s">
        <v>26</v>
      </c>
      <c r="P4105" t="s">
        <v>1364</v>
      </c>
      <c r="Q4105" t="s">
        <v>29</v>
      </c>
      <c r="R4105" t="s">
        <v>21</v>
      </c>
      <c r="S4105" t="s">
        <v>1365</v>
      </c>
      <c r="T4105" t="s">
        <v>29</v>
      </c>
      <c r="U4105" t="s">
        <v>21</v>
      </c>
    </row>
    <row r="4106" spans="1:21" x14ac:dyDescent="0.35">
      <c r="A4106" t="s">
        <v>126579</v>
      </c>
      <c r="B4106" t="s">
        <v>75</v>
      </c>
      <c r="C4106">
        <v>14961601</v>
      </c>
      <c r="D4106">
        <v>14966999</v>
      </c>
      <c r="E4106" t="s">
        <v>20</v>
      </c>
      <c r="F4106">
        <v>64.567255100351701</v>
      </c>
      <c r="G4106">
        <f t="shared" si="64"/>
        <v>5398</v>
      </c>
      <c r="H4106" t="s">
        <v>68</v>
      </c>
      <c r="I4106" t="s">
        <v>68</v>
      </c>
      <c r="J4106" t="s">
        <v>126580</v>
      </c>
      <c r="K4106" t="s">
        <v>26065</v>
      </c>
      <c r="L4106" t="s">
        <v>26065</v>
      </c>
      <c r="M4106" t="s">
        <v>26066</v>
      </c>
      <c r="N4106" t="s">
        <v>225156</v>
      </c>
      <c r="O4106" t="s">
        <v>26</v>
      </c>
      <c r="P4106" t="s">
        <v>26067</v>
      </c>
      <c r="Q4106" t="s">
        <v>26068</v>
      </c>
      <c r="R4106" t="s">
        <v>26069</v>
      </c>
      <c r="S4106" t="s">
        <v>26070</v>
      </c>
      <c r="T4106" t="s">
        <v>26071</v>
      </c>
      <c r="U4106" t="s">
        <v>29</v>
      </c>
    </row>
    <row r="4107" spans="1:21" x14ac:dyDescent="0.35">
      <c r="A4107" t="s">
        <v>126581</v>
      </c>
      <c r="B4107" t="s">
        <v>19</v>
      </c>
      <c r="C4107">
        <v>16042601</v>
      </c>
      <c r="D4107">
        <v>16043399</v>
      </c>
      <c r="E4107" t="s">
        <v>20</v>
      </c>
      <c r="F4107">
        <v>64.567255100351687</v>
      </c>
      <c r="G4107">
        <f t="shared" si="64"/>
        <v>798</v>
      </c>
      <c r="H4107" t="s">
        <v>115225</v>
      </c>
      <c r="I4107" t="s">
        <v>126582</v>
      </c>
      <c r="J4107" t="s">
        <v>104165</v>
      </c>
      <c r="K4107" t="s">
        <v>107314</v>
      </c>
      <c r="L4107" t="s">
        <v>107314</v>
      </c>
      <c r="M4107" t="s">
        <v>107315</v>
      </c>
      <c r="N4107" t="s">
        <v>227541</v>
      </c>
      <c r="O4107" t="s">
        <v>572</v>
      </c>
      <c r="P4107" t="s">
        <v>21</v>
      </c>
      <c r="Q4107" t="s">
        <v>21</v>
      </c>
      <c r="R4107" t="s">
        <v>21</v>
      </c>
      <c r="S4107" t="s">
        <v>21</v>
      </c>
      <c r="T4107" t="s">
        <v>21</v>
      </c>
      <c r="U4107" t="s">
        <v>21</v>
      </c>
    </row>
    <row r="4108" spans="1:21" x14ac:dyDescent="0.35">
      <c r="A4108" t="s">
        <v>126583</v>
      </c>
      <c r="B4108" t="s">
        <v>100</v>
      </c>
      <c r="C4108">
        <v>15278801</v>
      </c>
      <c r="D4108">
        <v>15280199</v>
      </c>
      <c r="E4108" t="s">
        <v>20</v>
      </c>
      <c r="F4108">
        <v>64.567255100351687</v>
      </c>
      <c r="G4108">
        <f t="shared" si="64"/>
        <v>1398</v>
      </c>
      <c r="H4108" t="s">
        <v>68</v>
      </c>
      <c r="I4108" t="s">
        <v>68</v>
      </c>
      <c r="J4108" t="s">
        <v>126584</v>
      </c>
      <c r="K4108" t="s">
        <v>74145</v>
      </c>
      <c r="L4108" t="s">
        <v>74145</v>
      </c>
      <c r="M4108" t="s">
        <v>74146</v>
      </c>
      <c r="N4108" t="s">
        <v>185593</v>
      </c>
      <c r="O4108" t="s">
        <v>26</v>
      </c>
      <c r="P4108" t="s">
        <v>74147</v>
      </c>
      <c r="Q4108" t="s">
        <v>29</v>
      </c>
      <c r="R4108" t="s">
        <v>29</v>
      </c>
      <c r="S4108" t="s">
        <v>74148</v>
      </c>
      <c r="T4108" t="s">
        <v>29</v>
      </c>
      <c r="U4108" t="s">
        <v>29</v>
      </c>
    </row>
    <row r="4109" spans="1:21" x14ac:dyDescent="0.35">
      <c r="A4109" t="s">
        <v>126585</v>
      </c>
      <c r="B4109" t="s">
        <v>136</v>
      </c>
      <c r="C4109">
        <v>86978801</v>
      </c>
      <c r="D4109">
        <v>86984199</v>
      </c>
      <c r="E4109" t="s">
        <v>20</v>
      </c>
      <c r="F4109">
        <v>64.554951189714501</v>
      </c>
      <c r="G4109">
        <f t="shared" si="64"/>
        <v>5398</v>
      </c>
      <c r="H4109" t="s">
        <v>115222</v>
      </c>
      <c r="I4109" t="s">
        <v>112614</v>
      </c>
      <c r="J4109" t="s">
        <v>126586</v>
      </c>
      <c r="K4109" t="s">
        <v>12589</v>
      </c>
      <c r="L4109" t="s">
        <v>12589</v>
      </c>
      <c r="M4109" t="s">
        <v>12590</v>
      </c>
      <c r="N4109" t="s">
        <v>218959</v>
      </c>
      <c r="O4109" t="s">
        <v>327</v>
      </c>
      <c r="P4109" t="s">
        <v>12591</v>
      </c>
      <c r="Q4109" t="s">
        <v>29</v>
      </c>
      <c r="R4109" t="s">
        <v>29</v>
      </c>
      <c r="S4109" t="s">
        <v>12592</v>
      </c>
      <c r="T4109" t="s">
        <v>12593</v>
      </c>
      <c r="U4109" t="s">
        <v>29</v>
      </c>
    </row>
    <row r="4110" spans="1:21" x14ac:dyDescent="0.35">
      <c r="A4110" t="s">
        <v>126587</v>
      </c>
      <c r="B4110" t="s">
        <v>19</v>
      </c>
      <c r="C4110">
        <v>23077001</v>
      </c>
      <c r="D4110">
        <v>23080799</v>
      </c>
      <c r="E4110" t="s">
        <v>20</v>
      </c>
      <c r="F4110">
        <v>64.543151933628039</v>
      </c>
      <c r="G4110">
        <f t="shared" si="64"/>
        <v>3798</v>
      </c>
      <c r="H4110" t="s">
        <v>68</v>
      </c>
      <c r="I4110" t="s">
        <v>68</v>
      </c>
      <c r="J4110" t="s">
        <v>126588</v>
      </c>
      <c r="K4110" t="s">
        <v>86351</v>
      </c>
      <c r="L4110" t="s">
        <v>86351</v>
      </c>
      <c r="M4110" t="s">
        <v>86352</v>
      </c>
      <c r="N4110" t="s">
        <v>200694</v>
      </c>
      <c r="O4110" t="s">
        <v>26</v>
      </c>
      <c r="P4110" t="s">
        <v>86353</v>
      </c>
      <c r="Q4110" t="s">
        <v>29</v>
      </c>
      <c r="R4110" t="s">
        <v>29</v>
      </c>
      <c r="S4110" t="s">
        <v>86354</v>
      </c>
      <c r="T4110" t="s">
        <v>29</v>
      </c>
      <c r="U4110" t="s">
        <v>29</v>
      </c>
    </row>
    <row r="4111" spans="1:21" x14ac:dyDescent="0.35">
      <c r="A4111" t="s">
        <v>126589</v>
      </c>
      <c r="B4111" t="s">
        <v>75</v>
      </c>
      <c r="C4111">
        <v>25747001</v>
      </c>
      <c r="D4111">
        <v>25748799</v>
      </c>
      <c r="E4111" t="s">
        <v>20</v>
      </c>
      <c r="F4111">
        <v>64.543151933628039</v>
      </c>
      <c r="G4111">
        <f t="shared" si="64"/>
        <v>1798</v>
      </c>
      <c r="H4111" t="s">
        <v>68</v>
      </c>
      <c r="I4111" t="s">
        <v>68</v>
      </c>
      <c r="J4111" t="s">
        <v>108281</v>
      </c>
      <c r="K4111" t="s">
        <v>43470</v>
      </c>
      <c r="L4111" t="s">
        <v>43470</v>
      </c>
      <c r="M4111" t="s">
        <v>43471</v>
      </c>
      <c r="N4111" t="s">
        <v>191037</v>
      </c>
      <c r="O4111" t="s">
        <v>26</v>
      </c>
      <c r="P4111" t="s">
        <v>43472</v>
      </c>
      <c r="Q4111" t="s">
        <v>29</v>
      </c>
      <c r="R4111" t="s">
        <v>29</v>
      </c>
      <c r="S4111" t="s">
        <v>43473</v>
      </c>
      <c r="T4111" t="s">
        <v>29</v>
      </c>
      <c r="U4111" t="s">
        <v>29</v>
      </c>
    </row>
    <row r="4112" spans="1:21" x14ac:dyDescent="0.35">
      <c r="A4112" t="s">
        <v>126590</v>
      </c>
      <c r="B4112" t="s">
        <v>19</v>
      </c>
      <c r="C4112">
        <v>4397801</v>
      </c>
      <c r="D4112">
        <v>4401799</v>
      </c>
      <c r="E4112" t="s">
        <v>20</v>
      </c>
      <c r="F4112">
        <v>64.543151933628039</v>
      </c>
      <c r="G4112">
        <f t="shared" si="64"/>
        <v>3998</v>
      </c>
      <c r="H4112" t="s">
        <v>115224</v>
      </c>
      <c r="I4112" t="s">
        <v>126591</v>
      </c>
      <c r="J4112" t="s">
        <v>126592</v>
      </c>
      <c r="K4112" t="s">
        <v>126593</v>
      </c>
      <c r="L4112" t="s">
        <v>126593</v>
      </c>
      <c r="M4112" t="s">
        <v>126594</v>
      </c>
      <c r="N4112" t="s">
        <v>180399</v>
      </c>
      <c r="O4112" t="s">
        <v>26</v>
      </c>
      <c r="P4112" t="s">
        <v>126595</v>
      </c>
      <c r="Q4112" t="s">
        <v>29</v>
      </c>
      <c r="R4112" t="s">
        <v>29</v>
      </c>
      <c r="S4112" t="s">
        <v>126596</v>
      </c>
      <c r="T4112" t="s">
        <v>126597</v>
      </c>
      <c r="U4112" t="s">
        <v>126598</v>
      </c>
    </row>
    <row r="4113" spans="1:21" x14ac:dyDescent="0.35">
      <c r="A4113" t="s">
        <v>126599</v>
      </c>
      <c r="B4113" t="s">
        <v>19</v>
      </c>
      <c r="C4113">
        <v>50870601</v>
      </c>
      <c r="D4113">
        <v>50872399</v>
      </c>
      <c r="E4113" t="s">
        <v>20</v>
      </c>
      <c r="F4113">
        <v>64.543151933628039</v>
      </c>
      <c r="G4113">
        <f t="shared" si="64"/>
        <v>1798</v>
      </c>
      <c r="H4113" t="s">
        <v>68</v>
      </c>
      <c r="I4113" t="s">
        <v>68</v>
      </c>
      <c r="J4113" t="s">
        <v>126600</v>
      </c>
      <c r="K4113" t="s">
        <v>103840</v>
      </c>
      <c r="L4113" t="s">
        <v>103840</v>
      </c>
      <c r="M4113" t="s">
        <v>103841</v>
      </c>
      <c r="N4113" t="s">
        <v>221317</v>
      </c>
      <c r="O4113" t="s">
        <v>26</v>
      </c>
      <c r="P4113" t="s">
        <v>21</v>
      </c>
      <c r="Q4113" t="s">
        <v>21</v>
      </c>
      <c r="R4113" t="s">
        <v>21</v>
      </c>
      <c r="S4113" t="s">
        <v>21</v>
      </c>
      <c r="T4113" t="s">
        <v>21</v>
      </c>
      <c r="U4113" t="s">
        <v>21</v>
      </c>
    </row>
    <row r="4114" spans="1:21" x14ac:dyDescent="0.35">
      <c r="A4114" t="s">
        <v>126601</v>
      </c>
      <c r="B4114" t="s">
        <v>39</v>
      </c>
      <c r="C4114">
        <v>75252801</v>
      </c>
      <c r="D4114">
        <v>75256999</v>
      </c>
      <c r="E4114" t="s">
        <v>20</v>
      </c>
      <c r="F4114">
        <v>64.543151933628039</v>
      </c>
      <c r="G4114">
        <f t="shared" si="64"/>
        <v>4198</v>
      </c>
      <c r="H4114" t="s">
        <v>115225</v>
      </c>
      <c r="I4114" t="s">
        <v>126602</v>
      </c>
      <c r="J4114" t="s">
        <v>126603</v>
      </c>
      <c r="K4114" t="s">
        <v>126604</v>
      </c>
      <c r="L4114" t="s">
        <v>126604</v>
      </c>
      <c r="M4114" t="s">
        <v>126605</v>
      </c>
      <c r="N4114" t="s">
        <v>202445</v>
      </c>
      <c r="O4114" t="s">
        <v>26</v>
      </c>
      <c r="P4114" t="s">
        <v>21</v>
      </c>
      <c r="Q4114" t="s">
        <v>21</v>
      </c>
      <c r="R4114" t="s">
        <v>21</v>
      </c>
      <c r="S4114" t="s">
        <v>21</v>
      </c>
      <c r="T4114" t="s">
        <v>21</v>
      </c>
      <c r="U4114" t="s">
        <v>21</v>
      </c>
    </row>
    <row r="4115" spans="1:21" x14ac:dyDescent="0.35">
      <c r="A4115" t="s">
        <v>126606</v>
      </c>
      <c r="B4115" t="s">
        <v>369</v>
      </c>
      <c r="C4115">
        <v>8098601</v>
      </c>
      <c r="D4115">
        <v>8100999</v>
      </c>
      <c r="E4115" t="s">
        <v>20</v>
      </c>
      <c r="F4115">
        <v>64.543151933628039</v>
      </c>
      <c r="G4115">
        <f t="shared" si="64"/>
        <v>2398</v>
      </c>
      <c r="H4115" t="s">
        <v>68</v>
      </c>
      <c r="I4115" t="s">
        <v>68</v>
      </c>
      <c r="J4115" t="s">
        <v>126607</v>
      </c>
      <c r="K4115" t="s">
        <v>71397</v>
      </c>
      <c r="L4115" t="s">
        <v>71397</v>
      </c>
      <c r="M4115" t="s">
        <v>71398</v>
      </c>
      <c r="N4115" t="s">
        <v>225734</v>
      </c>
      <c r="O4115" t="s">
        <v>26</v>
      </c>
      <c r="P4115" t="s">
        <v>71399</v>
      </c>
      <c r="Q4115" t="s">
        <v>29</v>
      </c>
      <c r="R4115" t="s">
        <v>29</v>
      </c>
      <c r="S4115" t="s">
        <v>71400</v>
      </c>
      <c r="T4115" t="s">
        <v>29</v>
      </c>
      <c r="U4115" t="s">
        <v>29</v>
      </c>
    </row>
    <row r="4116" spans="1:21" x14ac:dyDescent="0.35">
      <c r="A4116" t="s">
        <v>126608</v>
      </c>
      <c r="B4116" t="s">
        <v>39</v>
      </c>
      <c r="C4116">
        <v>24748201</v>
      </c>
      <c r="D4116">
        <v>24754999</v>
      </c>
      <c r="E4116" t="s">
        <v>20</v>
      </c>
      <c r="F4116">
        <v>64.538566636248504</v>
      </c>
      <c r="G4116">
        <f t="shared" si="64"/>
        <v>6798</v>
      </c>
      <c r="H4116" t="s">
        <v>68</v>
      </c>
      <c r="I4116" t="s">
        <v>68</v>
      </c>
      <c r="J4116" t="s">
        <v>126609</v>
      </c>
      <c r="K4116" t="s">
        <v>101045</v>
      </c>
      <c r="L4116" t="s">
        <v>101045</v>
      </c>
      <c r="M4116" t="s">
        <v>101046</v>
      </c>
      <c r="N4116" t="s">
        <v>201771</v>
      </c>
      <c r="O4116" t="s">
        <v>26</v>
      </c>
      <c r="P4116" t="s">
        <v>21</v>
      </c>
      <c r="Q4116" t="s">
        <v>21</v>
      </c>
      <c r="R4116" t="s">
        <v>21</v>
      </c>
      <c r="S4116" t="s">
        <v>21</v>
      </c>
      <c r="T4116" t="s">
        <v>21</v>
      </c>
      <c r="U4116" t="s">
        <v>21</v>
      </c>
    </row>
    <row r="4117" spans="1:21" x14ac:dyDescent="0.35">
      <c r="A4117" t="s">
        <v>126610</v>
      </c>
      <c r="B4117" t="s">
        <v>223</v>
      </c>
      <c r="C4117">
        <v>69388001</v>
      </c>
      <c r="D4117">
        <v>69391799</v>
      </c>
      <c r="E4117" t="s">
        <v>20</v>
      </c>
      <c r="F4117">
        <v>64.526333385685348</v>
      </c>
      <c r="G4117">
        <f t="shared" si="64"/>
        <v>3798</v>
      </c>
      <c r="H4117" t="s">
        <v>68</v>
      </c>
      <c r="I4117" t="s">
        <v>68</v>
      </c>
      <c r="J4117" t="s">
        <v>126611</v>
      </c>
      <c r="K4117" t="s">
        <v>102083</v>
      </c>
      <c r="L4117" t="s">
        <v>102083</v>
      </c>
      <c r="M4117" t="s">
        <v>102084</v>
      </c>
      <c r="N4117" t="s">
        <v>227541</v>
      </c>
      <c r="O4117" t="s">
        <v>572</v>
      </c>
      <c r="P4117" t="s">
        <v>21</v>
      </c>
      <c r="Q4117" t="s">
        <v>21</v>
      </c>
      <c r="R4117" t="s">
        <v>21</v>
      </c>
      <c r="S4117" t="s">
        <v>21</v>
      </c>
      <c r="T4117" t="s">
        <v>21</v>
      </c>
      <c r="U4117" t="s">
        <v>21</v>
      </c>
    </row>
    <row r="4118" spans="1:21" x14ac:dyDescent="0.35">
      <c r="A4118" t="s">
        <v>126612</v>
      </c>
      <c r="B4118" t="s">
        <v>32</v>
      </c>
      <c r="C4118">
        <v>56717601</v>
      </c>
      <c r="D4118">
        <v>56722399</v>
      </c>
      <c r="E4118" t="s">
        <v>20</v>
      </c>
      <c r="F4118">
        <v>64.513301629557446</v>
      </c>
      <c r="G4118">
        <f t="shared" si="64"/>
        <v>4798</v>
      </c>
      <c r="H4118" t="s">
        <v>68</v>
      </c>
      <c r="I4118" t="s">
        <v>68</v>
      </c>
      <c r="J4118" t="s">
        <v>113221</v>
      </c>
      <c r="K4118" t="s">
        <v>28622</v>
      </c>
      <c r="L4118" t="s">
        <v>28622</v>
      </c>
      <c r="M4118" t="s">
        <v>28623</v>
      </c>
      <c r="N4118" t="s">
        <v>211523</v>
      </c>
      <c r="O4118" t="s">
        <v>26</v>
      </c>
      <c r="P4118" t="s">
        <v>28624</v>
      </c>
      <c r="Q4118" t="s">
        <v>29</v>
      </c>
      <c r="R4118" t="s">
        <v>29</v>
      </c>
      <c r="S4118" t="s">
        <v>28625</v>
      </c>
      <c r="T4118" t="s">
        <v>28626</v>
      </c>
      <c r="U4118" t="s">
        <v>28627</v>
      </c>
    </row>
    <row r="4119" spans="1:21" x14ac:dyDescent="0.35">
      <c r="A4119" t="s">
        <v>126613</v>
      </c>
      <c r="B4119" t="s">
        <v>19</v>
      </c>
      <c r="C4119">
        <v>91093401</v>
      </c>
      <c r="D4119">
        <v>91095799</v>
      </c>
      <c r="E4119" t="s">
        <v>20</v>
      </c>
      <c r="F4119">
        <v>64.510489605191296</v>
      </c>
      <c r="G4119">
        <f t="shared" si="64"/>
        <v>2398</v>
      </c>
      <c r="H4119" t="s">
        <v>68</v>
      </c>
      <c r="I4119" t="s">
        <v>68</v>
      </c>
      <c r="J4119" t="s">
        <v>126614</v>
      </c>
      <c r="K4119" t="s">
        <v>40425</v>
      </c>
      <c r="L4119" t="s">
        <v>40425</v>
      </c>
      <c r="M4119" t="s">
        <v>40426</v>
      </c>
      <c r="N4119" t="s">
        <v>177525</v>
      </c>
      <c r="O4119" t="s">
        <v>26</v>
      </c>
      <c r="P4119" t="s">
        <v>40427</v>
      </c>
      <c r="Q4119" t="s">
        <v>29</v>
      </c>
      <c r="R4119" t="s">
        <v>29</v>
      </c>
      <c r="S4119" t="s">
        <v>40428</v>
      </c>
      <c r="T4119" t="s">
        <v>29</v>
      </c>
      <c r="U4119" t="s">
        <v>29</v>
      </c>
    </row>
    <row r="4120" spans="1:21" x14ac:dyDescent="0.35">
      <c r="A4120" t="s">
        <v>126615</v>
      </c>
      <c r="B4120" t="s">
        <v>75</v>
      </c>
      <c r="C4120">
        <v>12076801</v>
      </c>
      <c r="D4120">
        <v>12084599</v>
      </c>
      <c r="E4120" t="s">
        <v>20</v>
      </c>
      <c r="F4120">
        <v>64.49650874410311</v>
      </c>
      <c r="G4120">
        <f t="shared" si="64"/>
        <v>7798</v>
      </c>
      <c r="H4120" t="s">
        <v>68</v>
      </c>
      <c r="I4120" t="s">
        <v>68</v>
      </c>
      <c r="J4120" t="s">
        <v>126616</v>
      </c>
      <c r="K4120" t="s">
        <v>7853</v>
      </c>
      <c r="L4120" t="s">
        <v>7853</v>
      </c>
      <c r="M4120" t="s">
        <v>7854</v>
      </c>
      <c r="N4120" t="s">
        <v>178328</v>
      </c>
      <c r="O4120" t="s">
        <v>26</v>
      </c>
      <c r="P4120" t="s">
        <v>7855</v>
      </c>
      <c r="Q4120" t="s">
        <v>7856</v>
      </c>
      <c r="R4120" t="s">
        <v>7857</v>
      </c>
      <c r="S4120" t="s">
        <v>7858</v>
      </c>
      <c r="T4120" t="s">
        <v>29</v>
      </c>
      <c r="U4120" t="s">
        <v>29</v>
      </c>
    </row>
    <row r="4121" spans="1:21" x14ac:dyDescent="0.35">
      <c r="A4121" t="s">
        <v>126617</v>
      </c>
      <c r="B4121" t="s">
        <v>100</v>
      </c>
      <c r="C4121">
        <v>8598001</v>
      </c>
      <c r="D4121">
        <v>8598999</v>
      </c>
      <c r="E4121" t="s">
        <v>20</v>
      </c>
      <c r="F4121">
        <v>64.481405943347227</v>
      </c>
      <c r="G4121">
        <f t="shared" si="64"/>
        <v>998</v>
      </c>
      <c r="H4121" t="s">
        <v>68</v>
      </c>
      <c r="I4121" t="s">
        <v>68</v>
      </c>
      <c r="J4121" t="s">
        <v>126618</v>
      </c>
      <c r="K4121" t="s">
        <v>112584</v>
      </c>
      <c r="L4121" t="s">
        <v>112584</v>
      </c>
      <c r="M4121" t="s">
        <v>112585</v>
      </c>
      <c r="N4121" t="s">
        <v>227541</v>
      </c>
      <c r="O4121" t="s">
        <v>572</v>
      </c>
      <c r="P4121" t="s">
        <v>21</v>
      </c>
      <c r="Q4121" t="s">
        <v>21</v>
      </c>
      <c r="R4121" t="s">
        <v>21</v>
      </c>
      <c r="S4121" t="s">
        <v>21</v>
      </c>
      <c r="T4121" t="s">
        <v>21</v>
      </c>
      <c r="U4121" t="s">
        <v>21</v>
      </c>
    </row>
    <row r="4122" spans="1:21" x14ac:dyDescent="0.35">
      <c r="A4122" t="s">
        <v>126619</v>
      </c>
      <c r="B4122" t="s">
        <v>128</v>
      </c>
      <c r="C4122">
        <v>82693201</v>
      </c>
      <c r="D4122">
        <v>82694599</v>
      </c>
      <c r="E4122" t="s">
        <v>20</v>
      </c>
      <c r="F4122">
        <v>64.481405943347227</v>
      </c>
      <c r="G4122">
        <f t="shared" si="64"/>
        <v>1398</v>
      </c>
      <c r="H4122" t="s">
        <v>68</v>
      </c>
      <c r="I4122" t="s">
        <v>68</v>
      </c>
      <c r="J4122" t="s">
        <v>126620</v>
      </c>
      <c r="K4122" t="s">
        <v>6397</v>
      </c>
      <c r="L4122" t="s">
        <v>6397</v>
      </c>
      <c r="M4122" t="s">
        <v>6398</v>
      </c>
      <c r="N4122" t="s">
        <v>173209</v>
      </c>
      <c r="O4122" t="s">
        <v>26</v>
      </c>
      <c r="P4122" t="s">
        <v>6399</v>
      </c>
      <c r="Q4122" t="s">
        <v>29</v>
      </c>
      <c r="R4122" t="s">
        <v>29</v>
      </c>
      <c r="S4122" t="s">
        <v>6400</v>
      </c>
      <c r="T4122" t="s">
        <v>6401</v>
      </c>
      <c r="U4122" t="s">
        <v>6402</v>
      </c>
    </row>
    <row r="4123" spans="1:21" x14ac:dyDescent="0.35">
      <c r="A4123" t="s">
        <v>126621</v>
      </c>
      <c r="B4123" t="s">
        <v>32</v>
      </c>
      <c r="C4123">
        <v>85142201</v>
      </c>
      <c r="D4123">
        <v>85143399</v>
      </c>
      <c r="E4123" t="s">
        <v>20</v>
      </c>
      <c r="F4123">
        <v>64.481405943347227</v>
      </c>
      <c r="G4123">
        <f t="shared" si="64"/>
        <v>1198</v>
      </c>
      <c r="H4123" t="s">
        <v>68</v>
      </c>
      <c r="I4123" t="s">
        <v>68</v>
      </c>
      <c r="J4123" t="s">
        <v>123694</v>
      </c>
      <c r="K4123" t="s">
        <v>108519</v>
      </c>
      <c r="L4123" t="s">
        <v>108519</v>
      </c>
      <c r="M4123" t="s">
        <v>108520</v>
      </c>
      <c r="N4123" t="s">
        <v>174108</v>
      </c>
      <c r="O4123" t="s">
        <v>26</v>
      </c>
      <c r="P4123" t="s">
        <v>108521</v>
      </c>
      <c r="Q4123" t="s">
        <v>108522</v>
      </c>
      <c r="R4123" t="s">
        <v>108523</v>
      </c>
      <c r="S4123" t="s">
        <v>108524</v>
      </c>
      <c r="T4123" t="s">
        <v>108525</v>
      </c>
      <c r="U4123" t="s">
        <v>29</v>
      </c>
    </row>
    <row r="4124" spans="1:21" x14ac:dyDescent="0.35">
      <c r="A4124" t="s">
        <v>126622</v>
      </c>
      <c r="B4124" t="s">
        <v>369</v>
      </c>
      <c r="C4124">
        <v>25157801</v>
      </c>
      <c r="D4124">
        <v>25158599</v>
      </c>
      <c r="E4124" t="s">
        <v>20</v>
      </c>
      <c r="F4124">
        <v>64.481405943347227</v>
      </c>
      <c r="G4124">
        <f t="shared" si="64"/>
        <v>798</v>
      </c>
      <c r="H4124" t="s">
        <v>68</v>
      </c>
      <c r="I4124" t="s">
        <v>68</v>
      </c>
      <c r="J4124" t="s">
        <v>126623</v>
      </c>
      <c r="K4124" t="s">
        <v>106748</v>
      </c>
      <c r="L4124" t="s">
        <v>106748</v>
      </c>
      <c r="M4124" t="s">
        <v>106749</v>
      </c>
      <c r="N4124" t="s">
        <v>178946</v>
      </c>
      <c r="O4124" t="s">
        <v>26</v>
      </c>
      <c r="P4124" t="s">
        <v>106750</v>
      </c>
      <c r="Q4124" t="s">
        <v>29</v>
      </c>
      <c r="R4124" t="s">
        <v>29</v>
      </c>
      <c r="S4124" t="s">
        <v>106751</v>
      </c>
      <c r="T4124" t="s">
        <v>106752</v>
      </c>
      <c r="U4124" t="s">
        <v>29</v>
      </c>
    </row>
    <row r="4125" spans="1:21" x14ac:dyDescent="0.35">
      <c r="A4125" t="s">
        <v>126624</v>
      </c>
      <c r="B4125" t="s">
        <v>100</v>
      </c>
      <c r="C4125">
        <v>41075401</v>
      </c>
      <c r="D4125">
        <v>41076199</v>
      </c>
      <c r="E4125" t="s">
        <v>20</v>
      </c>
      <c r="F4125">
        <v>64.481405943347227</v>
      </c>
      <c r="G4125">
        <f t="shared" si="64"/>
        <v>798</v>
      </c>
      <c r="H4125" t="s">
        <v>68</v>
      </c>
      <c r="I4125" t="s">
        <v>68</v>
      </c>
      <c r="J4125" t="s">
        <v>126625</v>
      </c>
      <c r="K4125" t="s">
        <v>1425</v>
      </c>
      <c r="L4125" t="s">
        <v>1425</v>
      </c>
      <c r="M4125" t="s">
        <v>1426</v>
      </c>
      <c r="N4125" t="s">
        <v>176001</v>
      </c>
      <c r="O4125" t="s">
        <v>26</v>
      </c>
      <c r="P4125" t="s">
        <v>1427</v>
      </c>
      <c r="Q4125" t="s">
        <v>29</v>
      </c>
      <c r="R4125" t="s">
        <v>29</v>
      </c>
      <c r="S4125" t="s">
        <v>1428</v>
      </c>
      <c r="T4125" t="s">
        <v>29</v>
      </c>
      <c r="U4125" t="s">
        <v>29</v>
      </c>
    </row>
    <row r="4126" spans="1:21" x14ac:dyDescent="0.35">
      <c r="A4126" t="s">
        <v>126626</v>
      </c>
      <c r="B4126" t="s">
        <v>100</v>
      </c>
      <c r="C4126">
        <v>35301601</v>
      </c>
      <c r="D4126">
        <v>35306599</v>
      </c>
      <c r="E4126" t="s">
        <v>20</v>
      </c>
      <c r="F4126">
        <v>64.481405943347227</v>
      </c>
      <c r="G4126">
        <f t="shared" si="64"/>
        <v>4998</v>
      </c>
      <c r="H4126" t="s">
        <v>68</v>
      </c>
      <c r="I4126" t="s">
        <v>68</v>
      </c>
      <c r="J4126" t="s">
        <v>126627</v>
      </c>
      <c r="K4126" t="s">
        <v>92839</v>
      </c>
      <c r="L4126" t="s">
        <v>92839</v>
      </c>
      <c r="M4126" t="s">
        <v>92840</v>
      </c>
      <c r="N4126" t="s">
        <v>206595</v>
      </c>
      <c r="O4126" t="s">
        <v>327</v>
      </c>
      <c r="P4126" t="s">
        <v>21</v>
      </c>
      <c r="Q4126" t="s">
        <v>21</v>
      </c>
      <c r="R4126" t="s">
        <v>21</v>
      </c>
      <c r="S4126" t="s">
        <v>21</v>
      </c>
      <c r="T4126" t="s">
        <v>21</v>
      </c>
      <c r="U4126" t="s">
        <v>21</v>
      </c>
    </row>
    <row r="4127" spans="1:21" x14ac:dyDescent="0.35">
      <c r="A4127" t="s">
        <v>126628</v>
      </c>
      <c r="B4127" t="s">
        <v>136</v>
      </c>
      <c r="C4127">
        <v>1063401</v>
      </c>
      <c r="D4127">
        <v>1064399</v>
      </c>
      <c r="E4127" t="s">
        <v>20</v>
      </c>
      <c r="F4127">
        <v>64.481405943347227</v>
      </c>
      <c r="G4127">
        <f t="shared" si="64"/>
        <v>998</v>
      </c>
      <c r="H4127" t="s">
        <v>68</v>
      </c>
      <c r="I4127" t="s">
        <v>68</v>
      </c>
      <c r="J4127" t="s">
        <v>126629</v>
      </c>
      <c r="K4127" t="s">
        <v>126630</v>
      </c>
      <c r="L4127" t="s">
        <v>126630</v>
      </c>
      <c r="M4127" t="s">
        <v>126631</v>
      </c>
      <c r="N4127" t="s">
        <v>193793</v>
      </c>
      <c r="O4127" t="s">
        <v>26</v>
      </c>
      <c r="P4127" t="s">
        <v>126632</v>
      </c>
      <c r="Q4127" t="s">
        <v>29</v>
      </c>
      <c r="R4127" t="s">
        <v>29</v>
      </c>
      <c r="S4127" t="s">
        <v>126633</v>
      </c>
      <c r="T4127" t="s">
        <v>29</v>
      </c>
      <c r="U4127" t="s">
        <v>29</v>
      </c>
    </row>
    <row r="4128" spans="1:21" x14ac:dyDescent="0.35">
      <c r="A4128" t="s">
        <v>126634</v>
      </c>
      <c r="B4128" t="s">
        <v>32</v>
      </c>
      <c r="C4128">
        <v>2407001</v>
      </c>
      <c r="D4128">
        <v>2409599</v>
      </c>
      <c r="E4128" t="s">
        <v>20</v>
      </c>
      <c r="F4128">
        <v>64.481405943347227</v>
      </c>
      <c r="G4128">
        <f t="shared" si="64"/>
        <v>2598</v>
      </c>
      <c r="H4128" t="s">
        <v>68</v>
      </c>
      <c r="I4128" t="s">
        <v>68</v>
      </c>
      <c r="J4128" t="s">
        <v>108458</v>
      </c>
      <c r="K4128" t="s">
        <v>44706</v>
      </c>
      <c r="L4128" t="s">
        <v>44706</v>
      </c>
      <c r="M4128" t="s">
        <v>44707</v>
      </c>
      <c r="N4128" t="s">
        <v>176602</v>
      </c>
      <c r="O4128" t="s">
        <v>26</v>
      </c>
      <c r="P4128" t="s">
        <v>44708</v>
      </c>
      <c r="Q4128" t="s">
        <v>29</v>
      </c>
      <c r="R4128" t="s">
        <v>29</v>
      </c>
      <c r="S4128" t="s">
        <v>44709</v>
      </c>
      <c r="T4128" t="s">
        <v>29</v>
      </c>
      <c r="U4128" t="s">
        <v>29</v>
      </c>
    </row>
    <row r="4129" spans="1:21" x14ac:dyDescent="0.35">
      <c r="A4129" t="s">
        <v>126635</v>
      </c>
      <c r="B4129" t="s">
        <v>369</v>
      </c>
      <c r="C4129">
        <v>59423801</v>
      </c>
      <c r="D4129">
        <v>59425599</v>
      </c>
      <c r="E4129" t="s">
        <v>20</v>
      </c>
      <c r="F4129">
        <v>64.481405943347227</v>
      </c>
      <c r="G4129">
        <f t="shared" si="64"/>
        <v>1798</v>
      </c>
      <c r="H4129" t="s">
        <v>68</v>
      </c>
      <c r="I4129" t="s">
        <v>68</v>
      </c>
      <c r="J4129" t="s">
        <v>126636</v>
      </c>
      <c r="K4129" t="s">
        <v>104984</v>
      </c>
      <c r="L4129" t="s">
        <v>104984</v>
      </c>
      <c r="M4129" t="s">
        <v>104985</v>
      </c>
      <c r="N4129" t="s">
        <v>223203</v>
      </c>
      <c r="O4129" t="s">
        <v>26</v>
      </c>
      <c r="P4129" t="s">
        <v>21</v>
      </c>
      <c r="Q4129" t="s">
        <v>21</v>
      </c>
      <c r="R4129" t="s">
        <v>21</v>
      </c>
      <c r="S4129" t="s">
        <v>21</v>
      </c>
      <c r="T4129" t="s">
        <v>21</v>
      </c>
      <c r="U4129" t="s">
        <v>21</v>
      </c>
    </row>
    <row r="4130" spans="1:21" x14ac:dyDescent="0.35">
      <c r="A4130" t="s">
        <v>126637</v>
      </c>
      <c r="B4130" t="s">
        <v>39</v>
      </c>
      <c r="C4130">
        <v>63667801</v>
      </c>
      <c r="D4130">
        <v>63670599</v>
      </c>
      <c r="E4130" t="s">
        <v>20</v>
      </c>
      <c r="F4130">
        <v>64.481405943347212</v>
      </c>
      <c r="G4130">
        <f t="shared" si="64"/>
        <v>2798</v>
      </c>
      <c r="H4130" t="s">
        <v>115224</v>
      </c>
      <c r="I4130" t="s">
        <v>126638</v>
      </c>
      <c r="J4130" t="s">
        <v>126639</v>
      </c>
      <c r="K4130" t="s">
        <v>126640</v>
      </c>
      <c r="L4130" t="s">
        <v>126640</v>
      </c>
      <c r="M4130" t="s">
        <v>126641</v>
      </c>
      <c r="N4130" t="s">
        <v>169537</v>
      </c>
      <c r="O4130" t="s">
        <v>26</v>
      </c>
      <c r="P4130" t="s">
        <v>1365</v>
      </c>
      <c r="Q4130" t="s">
        <v>29</v>
      </c>
      <c r="R4130" t="s">
        <v>21</v>
      </c>
      <c r="S4130" t="s">
        <v>12723</v>
      </c>
      <c r="T4130" t="s">
        <v>12724</v>
      </c>
      <c r="U4130" t="s">
        <v>21</v>
      </c>
    </row>
    <row r="4131" spans="1:21" x14ac:dyDescent="0.35">
      <c r="A4131" t="s">
        <v>126642</v>
      </c>
      <c r="B4131" t="s">
        <v>32</v>
      </c>
      <c r="C4131">
        <v>1137401</v>
      </c>
      <c r="D4131">
        <v>1140599</v>
      </c>
      <c r="E4131" t="s">
        <v>20</v>
      </c>
      <c r="F4131">
        <v>64.466173983866369</v>
      </c>
      <c r="G4131">
        <f t="shared" si="64"/>
        <v>3198</v>
      </c>
      <c r="H4131" t="s">
        <v>68</v>
      </c>
      <c r="I4131" t="s">
        <v>68</v>
      </c>
      <c r="J4131" t="s">
        <v>126643</v>
      </c>
      <c r="K4131" t="s">
        <v>126644</v>
      </c>
      <c r="L4131" t="s">
        <v>126644</v>
      </c>
      <c r="M4131" t="s">
        <v>126645</v>
      </c>
      <c r="N4131" t="s">
        <v>193812</v>
      </c>
      <c r="O4131" t="s">
        <v>26</v>
      </c>
      <c r="P4131" t="s">
        <v>126646</v>
      </c>
      <c r="Q4131" t="s">
        <v>126647</v>
      </c>
      <c r="R4131" t="s">
        <v>126648</v>
      </c>
      <c r="S4131" t="s">
        <v>126649</v>
      </c>
      <c r="T4131" t="s">
        <v>126650</v>
      </c>
      <c r="U4131" t="s">
        <v>126651</v>
      </c>
    </row>
    <row r="4132" spans="1:21" x14ac:dyDescent="0.35">
      <c r="A4132" t="s">
        <v>126652</v>
      </c>
      <c r="B4132" t="s">
        <v>369</v>
      </c>
      <c r="C4132">
        <v>7535401</v>
      </c>
      <c r="D4132">
        <v>7538599</v>
      </c>
      <c r="E4132" t="s">
        <v>20</v>
      </c>
      <c r="F4132">
        <v>64.466173983866369</v>
      </c>
      <c r="G4132">
        <f t="shared" si="64"/>
        <v>3198</v>
      </c>
      <c r="H4132" t="s">
        <v>68</v>
      </c>
      <c r="I4132" t="s">
        <v>68</v>
      </c>
      <c r="J4132" t="s">
        <v>126653</v>
      </c>
      <c r="K4132" t="s">
        <v>108940</v>
      </c>
      <c r="L4132" t="s">
        <v>108940</v>
      </c>
      <c r="M4132" t="s">
        <v>108941</v>
      </c>
      <c r="N4132" t="s">
        <v>222465</v>
      </c>
      <c r="O4132" t="s">
        <v>26</v>
      </c>
      <c r="P4132" t="s">
        <v>21</v>
      </c>
      <c r="Q4132" t="s">
        <v>21</v>
      </c>
      <c r="R4132" t="s">
        <v>21</v>
      </c>
      <c r="S4132" t="s">
        <v>21</v>
      </c>
      <c r="T4132" t="s">
        <v>21</v>
      </c>
      <c r="U4132" t="s">
        <v>21</v>
      </c>
    </row>
    <row r="4133" spans="1:21" x14ac:dyDescent="0.35">
      <c r="A4133" t="s">
        <v>126654</v>
      </c>
      <c r="B4133" t="s">
        <v>100</v>
      </c>
      <c r="C4133">
        <v>41841601</v>
      </c>
      <c r="D4133">
        <v>41843599</v>
      </c>
      <c r="E4133" t="s">
        <v>20</v>
      </c>
      <c r="F4133">
        <v>64.455343346566224</v>
      </c>
      <c r="G4133">
        <f t="shared" si="64"/>
        <v>1998</v>
      </c>
      <c r="H4133" t="s">
        <v>68</v>
      </c>
      <c r="I4133" t="s">
        <v>68</v>
      </c>
      <c r="J4133" t="s">
        <v>126655</v>
      </c>
      <c r="K4133" t="s">
        <v>126656</v>
      </c>
      <c r="L4133" t="s">
        <v>126656</v>
      </c>
      <c r="M4133" t="s">
        <v>126657</v>
      </c>
      <c r="N4133" t="s">
        <v>205834</v>
      </c>
      <c r="O4133" t="s">
        <v>26</v>
      </c>
      <c r="P4133" t="s">
        <v>21</v>
      </c>
      <c r="Q4133" t="s">
        <v>21</v>
      </c>
      <c r="R4133" t="s">
        <v>21</v>
      </c>
      <c r="S4133" t="s">
        <v>21</v>
      </c>
      <c r="T4133" t="s">
        <v>21</v>
      </c>
      <c r="U4133" t="s">
        <v>21</v>
      </c>
    </row>
    <row r="4134" spans="1:21" x14ac:dyDescent="0.35">
      <c r="A4134" t="s">
        <v>126658</v>
      </c>
      <c r="B4134" t="s">
        <v>32</v>
      </c>
      <c r="C4134">
        <v>11650401</v>
      </c>
      <c r="D4134">
        <v>11651799</v>
      </c>
      <c r="E4134" t="s">
        <v>20</v>
      </c>
      <c r="F4134">
        <v>64.455343346566224</v>
      </c>
      <c r="G4134">
        <f t="shared" si="64"/>
        <v>1398</v>
      </c>
      <c r="H4134" t="s">
        <v>68</v>
      </c>
      <c r="I4134" t="s">
        <v>68</v>
      </c>
      <c r="J4134" t="s">
        <v>126659</v>
      </c>
      <c r="K4134" t="s">
        <v>99383</v>
      </c>
      <c r="L4134" t="s">
        <v>99383</v>
      </c>
      <c r="M4134" t="s">
        <v>99384</v>
      </c>
      <c r="N4134" t="s">
        <v>226180</v>
      </c>
      <c r="O4134" t="s">
        <v>26</v>
      </c>
      <c r="P4134" t="s">
        <v>99385</v>
      </c>
      <c r="Q4134" t="s">
        <v>29</v>
      </c>
      <c r="R4134" t="s">
        <v>29</v>
      </c>
      <c r="S4134" t="s">
        <v>99386</v>
      </c>
      <c r="T4134" t="s">
        <v>99387</v>
      </c>
      <c r="U4134" t="s">
        <v>29</v>
      </c>
    </row>
    <row r="4135" spans="1:21" x14ac:dyDescent="0.35">
      <c r="A4135" t="s">
        <v>126660</v>
      </c>
      <c r="B4135" t="s">
        <v>48</v>
      </c>
      <c r="C4135">
        <v>60740001</v>
      </c>
      <c r="D4135">
        <v>60741199</v>
      </c>
      <c r="E4135" t="s">
        <v>20</v>
      </c>
      <c r="F4135">
        <v>64.447247187632101</v>
      </c>
      <c r="G4135">
        <f t="shared" si="64"/>
        <v>1198</v>
      </c>
      <c r="H4135" t="s">
        <v>115223</v>
      </c>
      <c r="I4135" t="s">
        <v>126661</v>
      </c>
      <c r="J4135" t="s">
        <v>126662</v>
      </c>
      <c r="K4135" t="s">
        <v>126663</v>
      </c>
      <c r="L4135" t="s">
        <v>126663</v>
      </c>
      <c r="M4135" t="s">
        <v>126664</v>
      </c>
      <c r="N4135" t="s">
        <v>203595</v>
      </c>
      <c r="O4135" t="s">
        <v>26</v>
      </c>
      <c r="P4135" t="s">
        <v>21</v>
      </c>
      <c r="Q4135" t="s">
        <v>21</v>
      </c>
      <c r="R4135" t="s">
        <v>21</v>
      </c>
      <c r="S4135" t="s">
        <v>21</v>
      </c>
      <c r="T4135" t="s">
        <v>21</v>
      </c>
      <c r="U4135" t="s">
        <v>21</v>
      </c>
    </row>
    <row r="4136" spans="1:21" x14ac:dyDescent="0.35">
      <c r="A4136" t="s">
        <v>126665</v>
      </c>
      <c r="B4136" t="s">
        <v>128</v>
      </c>
      <c r="C4136">
        <v>9901601</v>
      </c>
      <c r="D4136">
        <v>9904199</v>
      </c>
      <c r="E4136" t="s">
        <v>20</v>
      </c>
      <c r="F4136">
        <v>64.447247187632101</v>
      </c>
      <c r="G4136">
        <f t="shared" si="64"/>
        <v>2598</v>
      </c>
      <c r="H4136" t="s">
        <v>68</v>
      </c>
      <c r="I4136" t="s">
        <v>68</v>
      </c>
      <c r="J4136" t="s">
        <v>126666</v>
      </c>
      <c r="K4136" t="s">
        <v>21463</v>
      </c>
      <c r="L4136" t="s">
        <v>21463</v>
      </c>
      <c r="M4136" t="s">
        <v>21464</v>
      </c>
      <c r="N4136" t="s">
        <v>177339</v>
      </c>
      <c r="O4136" t="s">
        <v>26</v>
      </c>
      <c r="P4136" t="s">
        <v>21465</v>
      </c>
      <c r="Q4136" t="s">
        <v>29</v>
      </c>
      <c r="R4136" t="s">
        <v>29</v>
      </c>
      <c r="S4136" t="s">
        <v>21466</v>
      </c>
      <c r="T4136" t="s">
        <v>29</v>
      </c>
      <c r="U4136" t="s">
        <v>29</v>
      </c>
    </row>
    <row r="4137" spans="1:21" x14ac:dyDescent="0.35">
      <c r="A4137" t="s">
        <v>126667</v>
      </c>
      <c r="B4137" t="s">
        <v>39</v>
      </c>
      <c r="C4137">
        <v>42996001</v>
      </c>
      <c r="D4137">
        <v>42999199</v>
      </c>
      <c r="E4137" t="s">
        <v>20</v>
      </c>
      <c r="F4137">
        <v>64.447247187632101</v>
      </c>
      <c r="G4137">
        <f t="shared" si="64"/>
        <v>3198</v>
      </c>
      <c r="H4137" t="s">
        <v>68</v>
      </c>
      <c r="I4137" t="s">
        <v>68</v>
      </c>
      <c r="J4137" t="s">
        <v>126668</v>
      </c>
      <c r="K4137" t="s">
        <v>99405</v>
      </c>
      <c r="L4137" t="s">
        <v>99405</v>
      </c>
      <c r="M4137" t="s">
        <v>99406</v>
      </c>
      <c r="N4137" t="s">
        <v>201984</v>
      </c>
      <c r="O4137" t="s">
        <v>26</v>
      </c>
      <c r="P4137" t="s">
        <v>21</v>
      </c>
      <c r="Q4137" t="s">
        <v>21</v>
      </c>
      <c r="R4137" t="s">
        <v>21</v>
      </c>
      <c r="S4137" t="s">
        <v>21</v>
      </c>
      <c r="T4137" t="s">
        <v>21</v>
      </c>
      <c r="U4137" t="s">
        <v>21</v>
      </c>
    </row>
    <row r="4138" spans="1:21" x14ac:dyDescent="0.35">
      <c r="A4138" t="s">
        <v>126669</v>
      </c>
      <c r="B4138" t="s">
        <v>100</v>
      </c>
      <c r="C4138">
        <v>58631001</v>
      </c>
      <c r="D4138">
        <v>58633599</v>
      </c>
      <c r="E4138" t="s">
        <v>20</v>
      </c>
      <c r="F4138">
        <v>64.447247187632101</v>
      </c>
      <c r="G4138">
        <f t="shared" si="64"/>
        <v>2598</v>
      </c>
      <c r="H4138" t="s">
        <v>68</v>
      </c>
      <c r="I4138" t="s">
        <v>68</v>
      </c>
      <c r="J4138" t="s">
        <v>126670</v>
      </c>
      <c r="K4138" t="s">
        <v>13226</v>
      </c>
      <c r="L4138" t="s">
        <v>13226</v>
      </c>
      <c r="M4138" t="s">
        <v>13227</v>
      </c>
      <c r="N4138" t="s">
        <v>224792</v>
      </c>
      <c r="O4138" t="s">
        <v>26</v>
      </c>
      <c r="P4138" t="s">
        <v>13228</v>
      </c>
      <c r="Q4138" t="s">
        <v>13229</v>
      </c>
      <c r="R4138" t="s">
        <v>13230</v>
      </c>
      <c r="S4138" t="s">
        <v>13231</v>
      </c>
      <c r="T4138" t="s">
        <v>13232</v>
      </c>
      <c r="U4138" t="s">
        <v>13233</v>
      </c>
    </row>
    <row r="4139" spans="1:21" x14ac:dyDescent="0.35">
      <c r="A4139" t="s">
        <v>126671</v>
      </c>
      <c r="B4139" t="s">
        <v>39</v>
      </c>
      <c r="C4139">
        <v>71043001</v>
      </c>
      <c r="D4139">
        <v>71045199</v>
      </c>
      <c r="E4139" t="s">
        <v>20</v>
      </c>
      <c r="F4139">
        <v>64.447247187632101</v>
      </c>
      <c r="G4139">
        <f t="shared" si="64"/>
        <v>2198</v>
      </c>
      <c r="H4139" t="s">
        <v>68</v>
      </c>
      <c r="I4139" t="s">
        <v>68</v>
      </c>
      <c r="J4139" t="s">
        <v>115618</v>
      </c>
      <c r="K4139" t="s">
        <v>114428</v>
      </c>
      <c r="L4139" t="s">
        <v>114428</v>
      </c>
      <c r="M4139" t="s">
        <v>114429</v>
      </c>
      <c r="N4139" t="s">
        <v>202377</v>
      </c>
      <c r="O4139" t="s">
        <v>26</v>
      </c>
      <c r="P4139" t="s">
        <v>21</v>
      </c>
      <c r="Q4139" t="s">
        <v>21</v>
      </c>
      <c r="R4139" t="s">
        <v>21</v>
      </c>
      <c r="S4139" t="s">
        <v>21</v>
      </c>
      <c r="T4139" t="s">
        <v>21</v>
      </c>
      <c r="U4139" t="s">
        <v>21</v>
      </c>
    </row>
    <row r="4140" spans="1:21" x14ac:dyDescent="0.35">
      <c r="A4140" t="s">
        <v>126672</v>
      </c>
      <c r="B4140" t="s">
        <v>32</v>
      </c>
      <c r="C4140">
        <v>949801</v>
      </c>
      <c r="D4140">
        <v>952599</v>
      </c>
      <c r="E4140" t="s">
        <v>20</v>
      </c>
      <c r="F4140">
        <v>64.447247187632101</v>
      </c>
      <c r="G4140">
        <f t="shared" si="64"/>
        <v>2798</v>
      </c>
      <c r="H4140" t="s">
        <v>115223</v>
      </c>
      <c r="I4140" t="s">
        <v>126673</v>
      </c>
      <c r="J4140" t="s">
        <v>122153</v>
      </c>
      <c r="K4140" t="s">
        <v>126674</v>
      </c>
      <c r="L4140" t="s">
        <v>126674</v>
      </c>
      <c r="M4140" t="s">
        <v>126675</v>
      </c>
      <c r="N4140" t="s">
        <v>193822</v>
      </c>
      <c r="O4140" t="s">
        <v>26</v>
      </c>
      <c r="P4140" t="s">
        <v>126676</v>
      </c>
      <c r="Q4140" t="s">
        <v>29</v>
      </c>
      <c r="R4140" t="s">
        <v>21</v>
      </c>
      <c r="S4140" t="s">
        <v>126677</v>
      </c>
      <c r="T4140" t="s">
        <v>29</v>
      </c>
      <c r="U4140" t="s">
        <v>21</v>
      </c>
    </row>
    <row r="4141" spans="1:21" x14ac:dyDescent="0.35">
      <c r="A4141" t="s">
        <v>126678</v>
      </c>
      <c r="B4141" t="s">
        <v>136</v>
      </c>
      <c r="C4141">
        <v>40061201</v>
      </c>
      <c r="D4141">
        <v>40063999</v>
      </c>
      <c r="E4141" t="s">
        <v>20</v>
      </c>
      <c r="F4141">
        <v>64.440965997997935</v>
      </c>
      <c r="G4141">
        <f t="shared" si="64"/>
        <v>2798</v>
      </c>
      <c r="H4141" t="s">
        <v>68</v>
      </c>
      <c r="I4141" t="s">
        <v>68</v>
      </c>
      <c r="J4141" t="s">
        <v>126679</v>
      </c>
      <c r="K4141" t="s">
        <v>109883</v>
      </c>
      <c r="L4141" t="s">
        <v>109883</v>
      </c>
      <c r="M4141" t="s">
        <v>109884</v>
      </c>
      <c r="N4141" t="s">
        <v>219918</v>
      </c>
      <c r="O4141" t="s">
        <v>26</v>
      </c>
      <c r="P4141" t="s">
        <v>21</v>
      </c>
      <c r="Q4141" t="s">
        <v>21</v>
      </c>
      <c r="R4141" t="s">
        <v>21</v>
      </c>
      <c r="S4141" t="s">
        <v>21</v>
      </c>
      <c r="T4141" t="s">
        <v>21</v>
      </c>
      <c r="U4141" t="s">
        <v>21</v>
      </c>
    </row>
    <row r="4142" spans="1:21" x14ac:dyDescent="0.35">
      <c r="A4142" t="s">
        <v>126680</v>
      </c>
      <c r="B4142" t="s">
        <v>39</v>
      </c>
      <c r="C4142">
        <v>13816001</v>
      </c>
      <c r="D4142">
        <v>13819999</v>
      </c>
      <c r="E4142" t="s">
        <v>20</v>
      </c>
      <c r="F4142">
        <v>64.438325416249938</v>
      </c>
      <c r="G4142">
        <f t="shared" si="64"/>
        <v>3998</v>
      </c>
      <c r="H4142" t="s">
        <v>68</v>
      </c>
      <c r="I4142" t="s">
        <v>68</v>
      </c>
      <c r="J4142" t="s">
        <v>126681</v>
      </c>
      <c r="K4142" t="s">
        <v>81726</v>
      </c>
      <c r="L4142" t="s">
        <v>81726</v>
      </c>
      <c r="M4142" t="s">
        <v>81727</v>
      </c>
      <c r="N4142" t="s">
        <v>172686</v>
      </c>
      <c r="O4142" t="s">
        <v>26</v>
      </c>
      <c r="P4142" t="s">
        <v>81728</v>
      </c>
      <c r="Q4142" t="s">
        <v>81729</v>
      </c>
      <c r="R4142" t="s">
        <v>81730</v>
      </c>
      <c r="S4142" t="s">
        <v>81731</v>
      </c>
      <c r="T4142" t="s">
        <v>81732</v>
      </c>
      <c r="U4142" t="s">
        <v>29</v>
      </c>
    </row>
    <row r="4143" spans="1:21" x14ac:dyDescent="0.35">
      <c r="A4143" t="s">
        <v>126682</v>
      </c>
      <c r="B4143" t="s">
        <v>32</v>
      </c>
      <c r="C4143">
        <v>23987001</v>
      </c>
      <c r="D4143">
        <v>23988199</v>
      </c>
      <c r="E4143" t="s">
        <v>20</v>
      </c>
      <c r="F4143">
        <v>64.431854335754181</v>
      </c>
      <c r="G4143">
        <f t="shared" si="64"/>
        <v>1198</v>
      </c>
      <c r="H4143" t="s">
        <v>68</v>
      </c>
      <c r="I4143" t="s">
        <v>68</v>
      </c>
      <c r="J4143" t="s">
        <v>126683</v>
      </c>
      <c r="K4143" t="s">
        <v>100334</v>
      </c>
      <c r="L4143" t="s">
        <v>100334</v>
      </c>
      <c r="M4143" t="s">
        <v>100335</v>
      </c>
      <c r="N4143" t="s">
        <v>212017</v>
      </c>
      <c r="O4143" t="s">
        <v>26</v>
      </c>
      <c r="P4143" t="s">
        <v>21</v>
      </c>
      <c r="Q4143" t="s">
        <v>21</v>
      </c>
      <c r="R4143" t="s">
        <v>21</v>
      </c>
      <c r="S4143" t="s">
        <v>21</v>
      </c>
      <c r="T4143" t="s">
        <v>21</v>
      </c>
      <c r="U4143" t="s">
        <v>21</v>
      </c>
    </row>
    <row r="4144" spans="1:21" x14ac:dyDescent="0.35">
      <c r="A4144" t="s">
        <v>126684</v>
      </c>
      <c r="B4144" t="s">
        <v>39</v>
      </c>
      <c r="C4144">
        <v>78572801</v>
      </c>
      <c r="D4144">
        <v>78578599</v>
      </c>
      <c r="E4144" t="s">
        <v>20</v>
      </c>
      <c r="F4144">
        <v>64.420958670460209</v>
      </c>
      <c r="G4144">
        <f t="shared" si="64"/>
        <v>5798</v>
      </c>
      <c r="H4144" t="s">
        <v>68</v>
      </c>
      <c r="I4144" t="s">
        <v>68</v>
      </c>
      <c r="J4144" t="s">
        <v>126685</v>
      </c>
      <c r="K4144" t="s">
        <v>111717</v>
      </c>
      <c r="L4144" t="s">
        <v>111717</v>
      </c>
      <c r="M4144" t="s">
        <v>111718</v>
      </c>
      <c r="N4144" t="s">
        <v>223779</v>
      </c>
      <c r="O4144" t="s">
        <v>26</v>
      </c>
      <c r="P4144" t="s">
        <v>21</v>
      </c>
      <c r="Q4144" t="s">
        <v>21</v>
      </c>
      <c r="R4144" t="s">
        <v>21</v>
      </c>
      <c r="S4144" t="s">
        <v>21</v>
      </c>
      <c r="T4144" t="s">
        <v>21</v>
      </c>
      <c r="U4144" t="s">
        <v>21</v>
      </c>
    </row>
    <row r="4145" spans="1:21" x14ac:dyDescent="0.35">
      <c r="A4145" t="s">
        <v>126686</v>
      </c>
      <c r="B4145" t="s">
        <v>100</v>
      </c>
      <c r="C4145">
        <v>45586201</v>
      </c>
      <c r="D4145">
        <v>45589999</v>
      </c>
      <c r="E4145" t="s">
        <v>20</v>
      </c>
      <c r="F4145">
        <v>64.413492039118509</v>
      </c>
      <c r="G4145">
        <f t="shared" si="64"/>
        <v>3798</v>
      </c>
      <c r="H4145" t="s">
        <v>68</v>
      </c>
      <c r="I4145" t="s">
        <v>68</v>
      </c>
      <c r="J4145" t="s">
        <v>126687</v>
      </c>
      <c r="K4145" t="s">
        <v>565</v>
      </c>
      <c r="L4145" t="s">
        <v>565</v>
      </c>
      <c r="M4145" t="s">
        <v>566</v>
      </c>
      <c r="N4145" t="s">
        <v>191896</v>
      </c>
      <c r="O4145" t="s">
        <v>26</v>
      </c>
      <c r="P4145" t="s">
        <v>567</v>
      </c>
      <c r="Q4145" t="s">
        <v>29</v>
      </c>
      <c r="R4145" t="s">
        <v>29</v>
      </c>
      <c r="S4145" t="s">
        <v>568</v>
      </c>
      <c r="T4145" t="s">
        <v>29</v>
      </c>
      <c r="U4145" t="s">
        <v>29</v>
      </c>
    </row>
    <row r="4146" spans="1:21" x14ac:dyDescent="0.35">
      <c r="A4146" t="s">
        <v>126688</v>
      </c>
      <c r="B4146" t="s">
        <v>128</v>
      </c>
      <c r="C4146">
        <v>1908201</v>
      </c>
      <c r="D4146">
        <v>1910599</v>
      </c>
      <c r="E4146" t="s">
        <v>20</v>
      </c>
      <c r="F4146">
        <v>64.41057564779689</v>
      </c>
      <c r="G4146">
        <f t="shared" si="64"/>
        <v>2398</v>
      </c>
      <c r="H4146" t="s">
        <v>68</v>
      </c>
      <c r="I4146" t="s">
        <v>68</v>
      </c>
      <c r="J4146" t="s">
        <v>126689</v>
      </c>
      <c r="K4146" t="s">
        <v>126690</v>
      </c>
      <c r="L4146" t="s">
        <v>126690</v>
      </c>
      <c r="M4146" t="s">
        <v>126691</v>
      </c>
      <c r="N4146" t="s">
        <v>210238</v>
      </c>
      <c r="O4146" t="s">
        <v>26</v>
      </c>
      <c r="P4146" t="s">
        <v>21</v>
      </c>
      <c r="Q4146" t="s">
        <v>21</v>
      </c>
      <c r="R4146" t="s">
        <v>21</v>
      </c>
      <c r="S4146" t="s">
        <v>21</v>
      </c>
      <c r="T4146" t="s">
        <v>21</v>
      </c>
      <c r="U4146" t="s">
        <v>21</v>
      </c>
    </row>
    <row r="4147" spans="1:21" x14ac:dyDescent="0.35">
      <c r="A4147" t="s">
        <v>126692</v>
      </c>
      <c r="B4147" t="s">
        <v>75</v>
      </c>
      <c r="C4147">
        <v>81824801</v>
      </c>
      <c r="D4147">
        <v>81828799</v>
      </c>
      <c r="E4147" t="s">
        <v>20</v>
      </c>
      <c r="F4147">
        <v>64.403920843418689</v>
      </c>
      <c r="G4147">
        <f t="shared" si="64"/>
        <v>3998</v>
      </c>
      <c r="H4147" t="s">
        <v>68</v>
      </c>
      <c r="I4147" t="s">
        <v>68</v>
      </c>
      <c r="J4147" t="s">
        <v>126693</v>
      </c>
      <c r="K4147" t="s">
        <v>126694</v>
      </c>
      <c r="L4147" t="s">
        <v>126694</v>
      </c>
      <c r="M4147" t="s">
        <v>126695</v>
      </c>
      <c r="N4147" t="s">
        <v>215057</v>
      </c>
      <c r="O4147" t="s">
        <v>26</v>
      </c>
      <c r="P4147" t="s">
        <v>21</v>
      </c>
      <c r="Q4147" t="s">
        <v>21</v>
      </c>
      <c r="R4147" t="s">
        <v>21</v>
      </c>
      <c r="S4147" t="s">
        <v>21</v>
      </c>
      <c r="T4147" t="s">
        <v>21</v>
      </c>
      <c r="U4147" t="s">
        <v>21</v>
      </c>
    </row>
    <row r="4148" spans="1:21" x14ac:dyDescent="0.35">
      <c r="A4148" t="s">
        <v>126696</v>
      </c>
      <c r="B4148" t="s">
        <v>19</v>
      </c>
      <c r="C4148">
        <v>20417001</v>
      </c>
      <c r="D4148">
        <v>20423199</v>
      </c>
      <c r="E4148" t="s">
        <v>20</v>
      </c>
      <c r="F4148">
        <v>64.39120931390795</v>
      </c>
      <c r="G4148">
        <f t="shared" si="64"/>
        <v>6198</v>
      </c>
      <c r="H4148" t="s">
        <v>68</v>
      </c>
      <c r="I4148" t="s">
        <v>68</v>
      </c>
      <c r="J4148" t="s">
        <v>126697</v>
      </c>
      <c r="K4148" t="s">
        <v>111471</v>
      </c>
      <c r="L4148" t="s">
        <v>111471</v>
      </c>
      <c r="M4148" t="s">
        <v>111472</v>
      </c>
      <c r="N4148" t="s">
        <v>218026</v>
      </c>
      <c r="O4148" t="s">
        <v>26</v>
      </c>
      <c r="P4148" t="s">
        <v>21</v>
      </c>
      <c r="Q4148" t="s">
        <v>21</v>
      </c>
      <c r="R4148" t="s">
        <v>21</v>
      </c>
      <c r="S4148" t="s">
        <v>21</v>
      </c>
      <c r="T4148" t="s">
        <v>21</v>
      </c>
      <c r="U4148" t="s">
        <v>21</v>
      </c>
    </row>
    <row r="4149" spans="1:21" x14ac:dyDescent="0.35">
      <c r="A4149" t="s">
        <v>126698</v>
      </c>
      <c r="B4149" t="s">
        <v>100</v>
      </c>
      <c r="C4149">
        <v>1754601</v>
      </c>
      <c r="D4149">
        <v>1755399</v>
      </c>
      <c r="E4149" t="s">
        <v>20</v>
      </c>
      <c r="F4149">
        <v>64.39120931390795</v>
      </c>
      <c r="G4149">
        <f t="shared" si="64"/>
        <v>798</v>
      </c>
      <c r="H4149" t="s">
        <v>68</v>
      </c>
      <c r="I4149" t="s">
        <v>68</v>
      </c>
      <c r="J4149" t="s">
        <v>126699</v>
      </c>
      <c r="K4149" t="s">
        <v>101694</v>
      </c>
      <c r="L4149" t="s">
        <v>101694</v>
      </c>
      <c r="M4149" t="s">
        <v>101695</v>
      </c>
      <c r="N4149" t="s">
        <v>176365</v>
      </c>
      <c r="O4149" t="s">
        <v>26</v>
      </c>
      <c r="P4149" t="s">
        <v>101696</v>
      </c>
      <c r="Q4149" t="s">
        <v>101697</v>
      </c>
      <c r="R4149" t="s">
        <v>97658</v>
      </c>
      <c r="S4149" t="s">
        <v>101698</v>
      </c>
      <c r="T4149" t="s">
        <v>101699</v>
      </c>
      <c r="U4149" t="s">
        <v>101700</v>
      </c>
    </row>
    <row r="4150" spans="1:21" x14ac:dyDescent="0.35">
      <c r="A4150" t="s">
        <v>126700</v>
      </c>
      <c r="B4150" t="s">
        <v>32</v>
      </c>
      <c r="C4150">
        <v>45576401</v>
      </c>
      <c r="D4150">
        <v>45577599</v>
      </c>
      <c r="E4150" t="s">
        <v>20</v>
      </c>
      <c r="F4150">
        <v>64.39120931390795</v>
      </c>
      <c r="G4150">
        <f t="shared" si="64"/>
        <v>1198</v>
      </c>
      <c r="H4150" t="s">
        <v>68</v>
      </c>
      <c r="I4150" t="s">
        <v>68</v>
      </c>
      <c r="J4150" t="s">
        <v>126701</v>
      </c>
      <c r="K4150" t="s">
        <v>95388</v>
      </c>
      <c r="L4150" t="s">
        <v>95388</v>
      </c>
      <c r="M4150" t="s">
        <v>95389</v>
      </c>
      <c r="N4150" t="s">
        <v>211012</v>
      </c>
      <c r="O4150" t="s">
        <v>327</v>
      </c>
      <c r="P4150" t="s">
        <v>95390</v>
      </c>
      <c r="Q4150" t="s">
        <v>29</v>
      </c>
      <c r="R4150" t="s">
        <v>29</v>
      </c>
      <c r="S4150" t="s">
        <v>95391</v>
      </c>
      <c r="T4150" t="s">
        <v>29</v>
      </c>
      <c r="U4150" t="s">
        <v>29</v>
      </c>
    </row>
    <row r="4151" spans="1:21" x14ac:dyDescent="0.35">
      <c r="A4151" t="s">
        <v>126702</v>
      </c>
      <c r="B4151" t="s">
        <v>39</v>
      </c>
      <c r="C4151">
        <v>22078601</v>
      </c>
      <c r="D4151">
        <v>22079999</v>
      </c>
      <c r="E4151" t="s">
        <v>20</v>
      </c>
      <c r="F4151">
        <v>64.39120931390795</v>
      </c>
      <c r="G4151">
        <f t="shared" si="64"/>
        <v>1398</v>
      </c>
      <c r="H4151" t="s">
        <v>68</v>
      </c>
      <c r="I4151" t="s">
        <v>68</v>
      </c>
      <c r="J4151" t="s">
        <v>99596</v>
      </c>
      <c r="K4151" t="s">
        <v>90585</v>
      </c>
      <c r="L4151" t="s">
        <v>90585</v>
      </c>
      <c r="M4151" t="s">
        <v>90586</v>
      </c>
      <c r="N4151" t="s">
        <v>165204</v>
      </c>
      <c r="O4151" t="s">
        <v>26</v>
      </c>
      <c r="P4151" t="s">
        <v>1365</v>
      </c>
      <c r="Q4151" t="s">
        <v>29</v>
      </c>
      <c r="R4151" t="s">
        <v>21</v>
      </c>
      <c r="S4151" t="s">
        <v>12274</v>
      </c>
      <c r="T4151" t="s">
        <v>12275</v>
      </c>
      <c r="U4151" t="s">
        <v>21</v>
      </c>
    </row>
    <row r="4152" spans="1:21" x14ac:dyDescent="0.35">
      <c r="A4152" t="s">
        <v>126703</v>
      </c>
      <c r="B4152" t="s">
        <v>100</v>
      </c>
      <c r="C4152">
        <v>1756201</v>
      </c>
      <c r="D4152">
        <v>1756999</v>
      </c>
      <c r="E4152" t="s">
        <v>20</v>
      </c>
      <c r="F4152">
        <v>64.39120931390795</v>
      </c>
      <c r="G4152">
        <f t="shared" si="64"/>
        <v>798</v>
      </c>
      <c r="H4152" t="s">
        <v>68</v>
      </c>
      <c r="I4152" t="s">
        <v>68</v>
      </c>
      <c r="J4152" t="s">
        <v>126704</v>
      </c>
      <c r="K4152" t="s">
        <v>101694</v>
      </c>
      <c r="L4152" t="s">
        <v>101694</v>
      </c>
      <c r="M4152" t="s">
        <v>101695</v>
      </c>
      <c r="N4152" t="s">
        <v>176365</v>
      </c>
      <c r="O4152" t="s">
        <v>26</v>
      </c>
      <c r="P4152" t="s">
        <v>101696</v>
      </c>
      <c r="Q4152" t="s">
        <v>101697</v>
      </c>
      <c r="R4152" t="s">
        <v>97658</v>
      </c>
      <c r="S4152" t="s">
        <v>101698</v>
      </c>
      <c r="T4152" t="s">
        <v>101699</v>
      </c>
      <c r="U4152" t="s">
        <v>101700</v>
      </c>
    </row>
    <row r="4153" spans="1:21" x14ac:dyDescent="0.35">
      <c r="A4153" t="s">
        <v>126705</v>
      </c>
      <c r="B4153" t="s">
        <v>19</v>
      </c>
      <c r="C4153">
        <v>27009801</v>
      </c>
      <c r="D4153">
        <v>27014399</v>
      </c>
      <c r="E4153" t="s">
        <v>20</v>
      </c>
      <c r="F4153">
        <v>64.380904717347093</v>
      </c>
      <c r="G4153">
        <f t="shared" si="64"/>
        <v>4598</v>
      </c>
      <c r="H4153" t="s">
        <v>115222</v>
      </c>
      <c r="I4153" t="s">
        <v>45451</v>
      </c>
      <c r="J4153" t="s">
        <v>126706</v>
      </c>
      <c r="K4153" t="s">
        <v>112553</v>
      </c>
      <c r="L4153" t="s">
        <v>112553</v>
      </c>
      <c r="M4153" t="s">
        <v>112554</v>
      </c>
      <c r="N4153" t="s">
        <v>173469</v>
      </c>
      <c r="O4153" t="s">
        <v>26</v>
      </c>
      <c r="P4153" t="s">
        <v>112555</v>
      </c>
      <c r="Q4153" t="s">
        <v>112556</v>
      </c>
      <c r="R4153" t="s">
        <v>112557</v>
      </c>
      <c r="S4153" t="s">
        <v>112558</v>
      </c>
      <c r="T4153" t="s">
        <v>29</v>
      </c>
      <c r="U4153" t="s">
        <v>29</v>
      </c>
    </row>
    <row r="4154" spans="1:21" x14ac:dyDescent="0.35">
      <c r="A4154" t="s">
        <v>126707</v>
      </c>
      <c r="B4154" t="s">
        <v>100</v>
      </c>
      <c r="C4154">
        <v>52941401</v>
      </c>
      <c r="D4154">
        <v>52945599</v>
      </c>
      <c r="E4154" t="s">
        <v>20</v>
      </c>
      <c r="F4154">
        <v>64.379237237714321</v>
      </c>
      <c r="G4154">
        <f t="shared" si="64"/>
        <v>4198</v>
      </c>
      <c r="H4154" t="s">
        <v>68</v>
      </c>
      <c r="I4154" t="s">
        <v>68</v>
      </c>
      <c r="J4154" t="s">
        <v>116134</v>
      </c>
      <c r="K4154" t="s">
        <v>112011</v>
      </c>
      <c r="L4154" t="s">
        <v>112011</v>
      </c>
      <c r="M4154" t="s">
        <v>112012</v>
      </c>
      <c r="N4154" t="s">
        <v>227541</v>
      </c>
      <c r="O4154" t="s">
        <v>572</v>
      </c>
      <c r="P4154" t="s">
        <v>21</v>
      </c>
      <c r="Q4154" t="s">
        <v>21</v>
      </c>
      <c r="R4154" t="s">
        <v>21</v>
      </c>
      <c r="S4154" t="s">
        <v>21</v>
      </c>
      <c r="T4154" t="s">
        <v>21</v>
      </c>
      <c r="U4154" t="s">
        <v>21</v>
      </c>
    </row>
    <row r="4155" spans="1:21" x14ac:dyDescent="0.35">
      <c r="A4155" t="s">
        <v>126708</v>
      </c>
      <c r="B4155" t="s">
        <v>48</v>
      </c>
      <c r="C4155">
        <v>11530201</v>
      </c>
      <c r="D4155">
        <v>11532799</v>
      </c>
      <c r="E4155" t="s">
        <v>20</v>
      </c>
      <c r="F4155">
        <v>64.373508620175073</v>
      </c>
      <c r="G4155">
        <f t="shared" si="64"/>
        <v>2598</v>
      </c>
      <c r="H4155" t="s">
        <v>68</v>
      </c>
      <c r="I4155" t="s">
        <v>68</v>
      </c>
      <c r="J4155" t="s">
        <v>126709</v>
      </c>
      <c r="K4155" t="s">
        <v>56283</v>
      </c>
      <c r="L4155" t="s">
        <v>56283</v>
      </c>
      <c r="M4155" t="s">
        <v>56284</v>
      </c>
      <c r="N4155" t="s">
        <v>186265</v>
      </c>
      <c r="O4155" t="s">
        <v>26</v>
      </c>
      <c r="P4155" t="s">
        <v>56285</v>
      </c>
      <c r="Q4155" t="s">
        <v>29</v>
      </c>
      <c r="R4155" t="s">
        <v>29</v>
      </c>
      <c r="S4155" t="s">
        <v>56286</v>
      </c>
      <c r="T4155" t="s">
        <v>29</v>
      </c>
      <c r="U4155" t="s">
        <v>29</v>
      </c>
    </row>
    <row r="4156" spans="1:21" x14ac:dyDescent="0.35">
      <c r="A4156" t="s">
        <v>126710</v>
      </c>
      <c r="B4156" t="s">
        <v>39</v>
      </c>
      <c r="C4156">
        <v>31781001</v>
      </c>
      <c r="D4156">
        <v>31789199</v>
      </c>
      <c r="E4156" t="s">
        <v>20</v>
      </c>
      <c r="F4156">
        <v>64.367941915407584</v>
      </c>
      <c r="G4156">
        <f t="shared" si="64"/>
        <v>8198</v>
      </c>
      <c r="H4156" t="s">
        <v>115223</v>
      </c>
      <c r="I4156" t="s">
        <v>126711</v>
      </c>
      <c r="J4156" t="s">
        <v>102822</v>
      </c>
      <c r="K4156" t="s">
        <v>102841</v>
      </c>
      <c r="L4156" t="s">
        <v>102841</v>
      </c>
      <c r="M4156" t="s">
        <v>102842</v>
      </c>
      <c r="N4156" t="e">
        <v>#N/A</v>
      </c>
      <c r="O4156" t="s">
        <v>26</v>
      </c>
      <c r="P4156" t="s">
        <v>21</v>
      </c>
      <c r="Q4156" t="s">
        <v>21</v>
      </c>
      <c r="R4156" t="s">
        <v>21</v>
      </c>
      <c r="S4156" t="s">
        <v>21</v>
      </c>
      <c r="T4156" t="s">
        <v>21</v>
      </c>
      <c r="U4156" t="s">
        <v>21</v>
      </c>
    </row>
    <row r="4157" spans="1:21" x14ac:dyDescent="0.35">
      <c r="A4157" t="s">
        <v>126712</v>
      </c>
      <c r="B4157" t="s">
        <v>223</v>
      </c>
      <c r="C4157">
        <v>5280801</v>
      </c>
      <c r="D4157">
        <v>5282799</v>
      </c>
      <c r="E4157" t="s">
        <v>20</v>
      </c>
      <c r="F4157">
        <v>64.367941915407584</v>
      </c>
      <c r="G4157">
        <f t="shared" si="64"/>
        <v>1998</v>
      </c>
      <c r="H4157" t="s">
        <v>115225</v>
      </c>
      <c r="I4157" t="s">
        <v>126713</v>
      </c>
      <c r="J4157" t="s">
        <v>108917</v>
      </c>
      <c r="K4157" t="s">
        <v>102402</v>
      </c>
      <c r="L4157" t="s">
        <v>102402</v>
      </c>
      <c r="M4157" t="s">
        <v>102403</v>
      </c>
      <c r="N4157" t="s">
        <v>227541</v>
      </c>
      <c r="O4157" t="s">
        <v>572</v>
      </c>
      <c r="P4157" t="s">
        <v>21</v>
      </c>
      <c r="Q4157" t="s">
        <v>21</v>
      </c>
      <c r="R4157" t="s">
        <v>21</v>
      </c>
      <c r="S4157" t="s">
        <v>21</v>
      </c>
      <c r="T4157" t="s">
        <v>21</v>
      </c>
      <c r="U4157" t="s">
        <v>21</v>
      </c>
    </row>
    <row r="4158" spans="1:21" x14ac:dyDescent="0.35">
      <c r="A4158" t="s">
        <v>126714</v>
      </c>
      <c r="B4158" t="s">
        <v>369</v>
      </c>
      <c r="C4158">
        <v>4645801</v>
      </c>
      <c r="D4158">
        <v>4673799</v>
      </c>
      <c r="E4158" t="s">
        <v>20</v>
      </c>
      <c r="F4158">
        <v>64.361466090611415</v>
      </c>
      <c r="G4158">
        <f t="shared" si="64"/>
        <v>27998</v>
      </c>
      <c r="H4158" t="s">
        <v>68</v>
      </c>
      <c r="I4158" t="s">
        <v>68</v>
      </c>
      <c r="J4158" t="s">
        <v>126715</v>
      </c>
      <c r="K4158" t="s">
        <v>102102</v>
      </c>
      <c r="L4158" t="s">
        <v>102102</v>
      </c>
      <c r="M4158" t="s">
        <v>102103</v>
      </c>
      <c r="N4158" t="s">
        <v>173824</v>
      </c>
      <c r="O4158" t="s">
        <v>26</v>
      </c>
      <c r="P4158" t="s">
        <v>102104</v>
      </c>
      <c r="Q4158" t="s">
        <v>102105</v>
      </c>
      <c r="R4158" t="s">
        <v>5233</v>
      </c>
      <c r="S4158" t="s">
        <v>102106</v>
      </c>
      <c r="T4158" t="s">
        <v>102107</v>
      </c>
      <c r="U4158" t="s">
        <v>102108</v>
      </c>
    </row>
    <row r="4159" spans="1:21" x14ac:dyDescent="0.35">
      <c r="A4159" t="s">
        <v>126716</v>
      </c>
      <c r="B4159" t="s">
        <v>39</v>
      </c>
      <c r="C4159">
        <v>76081401</v>
      </c>
      <c r="D4159">
        <v>76082599</v>
      </c>
      <c r="E4159" t="s">
        <v>20</v>
      </c>
      <c r="F4159">
        <v>64.357267541233128</v>
      </c>
      <c r="G4159">
        <f t="shared" si="64"/>
        <v>1198</v>
      </c>
      <c r="H4159" t="s">
        <v>68</v>
      </c>
      <c r="I4159" t="s">
        <v>68</v>
      </c>
      <c r="J4159" t="s">
        <v>126717</v>
      </c>
      <c r="K4159" t="s">
        <v>104986</v>
      </c>
      <c r="L4159" t="s">
        <v>104986</v>
      </c>
      <c r="M4159" t="s">
        <v>104987</v>
      </c>
      <c r="N4159" t="s">
        <v>202478</v>
      </c>
      <c r="O4159" t="s">
        <v>26</v>
      </c>
      <c r="P4159" t="s">
        <v>21</v>
      </c>
      <c r="Q4159" t="s">
        <v>21</v>
      </c>
      <c r="R4159" t="s">
        <v>21</v>
      </c>
      <c r="S4159" t="s">
        <v>21</v>
      </c>
      <c r="T4159" t="s">
        <v>21</v>
      </c>
      <c r="U4159" t="s">
        <v>21</v>
      </c>
    </row>
    <row r="4160" spans="1:21" x14ac:dyDescent="0.35">
      <c r="A4160" t="s">
        <v>126718</v>
      </c>
      <c r="B4160" t="s">
        <v>61189</v>
      </c>
      <c r="C4160">
        <v>179401</v>
      </c>
      <c r="D4160">
        <v>180799</v>
      </c>
      <c r="E4160" t="s">
        <v>20</v>
      </c>
      <c r="F4160">
        <v>64.357267541233128</v>
      </c>
      <c r="G4160">
        <f t="shared" si="64"/>
        <v>1398</v>
      </c>
      <c r="H4160" t="s">
        <v>68</v>
      </c>
      <c r="I4160" t="s">
        <v>68</v>
      </c>
      <c r="J4160" t="s">
        <v>126719</v>
      </c>
      <c r="K4160" t="s">
        <v>86984</v>
      </c>
      <c r="L4160" t="s">
        <v>86984</v>
      </c>
      <c r="M4160" t="s">
        <v>86985</v>
      </c>
      <c r="N4160" t="e">
        <v>#N/A</v>
      </c>
      <c r="O4160" t="s">
        <v>26</v>
      </c>
      <c r="P4160" t="s">
        <v>86986</v>
      </c>
      <c r="Q4160" t="s">
        <v>29</v>
      </c>
      <c r="R4160" t="s">
        <v>29</v>
      </c>
      <c r="S4160" t="s">
        <v>86987</v>
      </c>
      <c r="T4160" t="s">
        <v>86988</v>
      </c>
      <c r="U4160" t="s">
        <v>29</v>
      </c>
    </row>
    <row r="4161" spans="1:21" x14ac:dyDescent="0.35">
      <c r="A4161" t="s">
        <v>126720</v>
      </c>
      <c r="B4161" t="s">
        <v>223</v>
      </c>
      <c r="C4161">
        <v>70807401</v>
      </c>
      <c r="D4161">
        <v>70809199</v>
      </c>
      <c r="E4161" t="s">
        <v>20</v>
      </c>
      <c r="F4161">
        <v>64.34716428102459</v>
      </c>
      <c r="G4161">
        <f t="shared" si="64"/>
        <v>1798</v>
      </c>
      <c r="H4161" t="s">
        <v>68</v>
      </c>
      <c r="I4161" t="s">
        <v>68</v>
      </c>
      <c r="J4161" t="s">
        <v>126721</v>
      </c>
      <c r="K4161" t="s">
        <v>104349</v>
      </c>
      <c r="L4161" t="s">
        <v>104349</v>
      </c>
      <c r="M4161" t="s">
        <v>104350</v>
      </c>
      <c r="N4161" t="s">
        <v>218194</v>
      </c>
      <c r="O4161" t="s">
        <v>26</v>
      </c>
      <c r="P4161" t="s">
        <v>21</v>
      </c>
      <c r="Q4161" t="s">
        <v>21</v>
      </c>
      <c r="R4161" t="s">
        <v>21</v>
      </c>
      <c r="S4161" t="s">
        <v>21</v>
      </c>
      <c r="T4161" t="s">
        <v>21</v>
      </c>
      <c r="U4161" t="s">
        <v>21</v>
      </c>
    </row>
    <row r="4162" spans="1:21" x14ac:dyDescent="0.35">
      <c r="A4162" t="s">
        <v>126722</v>
      </c>
      <c r="B4162" t="s">
        <v>223</v>
      </c>
      <c r="C4162">
        <v>83209401</v>
      </c>
      <c r="D4162">
        <v>83211399</v>
      </c>
      <c r="E4162" t="s">
        <v>20</v>
      </c>
      <c r="F4162">
        <v>64.34716428102459</v>
      </c>
      <c r="G4162">
        <f t="shared" si="64"/>
        <v>1998</v>
      </c>
      <c r="H4162" t="s">
        <v>68</v>
      </c>
      <c r="I4162" t="s">
        <v>68</v>
      </c>
      <c r="J4162" t="s">
        <v>106107</v>
      </c>
      <c r="K4162" t="s">
        <v>31506</v>
      </c>
      <c r="L4162" t="s">
        <v>31506</v>
      </c>
      <c r="M4162" t="s">
        <v>31507</v>
      </c>
      <c r="N4162" t="s">
        <v>165043</v>
      </c>
      <c r="O4162" t="s">
        <v>26</v>
      </c>
      <c r="P4162" t="s">
        <v>31508</v>
      </c>
      <c r="Q4162" t="s">
        <v>31509</v>
      </c>
      <c r="R4162" t="s">
        <v>31510</v>
      </c>
      <c r="S4162" t="s">
        <v>31511</v>
      </c>
      <c r="T4162" t="s">
        <v>31512</v>
      </c>
      <c r="U4162" t="s">
        <v>29</v>
      </c>
    </row>
    <row r="4163" spans="1:21" x14ac:dyDescent="0.35">
      <c r="A4163" t="s">
        <v>126723</v>
      </c>
      <c r="B4163" t="s">
        <v>32</v>
      </c>
      <c r="C4163">
        <v>37802801</v>
      </c>
      <c r="D4163">
        <v>37807599</v>
      </c>
      <c r="E4163" t="s">
        <v>20</v>
      </c>
      <c r="F4163">
        <v>64.34716428102459</v>
      </c>
      <c r="G4163">
        <f t="shared" ref="G4163:G4226" si="65">D4163-C4163</f>
        <v>4798</v>
      </c>
      <c r="H4163" t="s">
        <v>68</v>
      </c>
      <c r="I4163" t="s">
        <v>68</v>
      </c>
      <c r="J4163" t="s">
        <v>107768</v>
      </c>
      <c r="K4163" t="s">
        <v>48457</v>
      </c>
      <c r="L4163" t="s">
        <v>48457</v>
      </c>
      <c r="M4163" t="s">
        <v>48458</v>
      </c>
      <c r="N4163" t="s">
        <v>212179</v>
      </c>
      <c r="O4163" t="s">
        <v>26</v>
      </c>
      <c r="P4163" t="s">
        <v>48459</v>
      </c>
      <c r="Q4163" t="s">
        <v>29</v>
      </c>
      <c r="R4163" t="s">
        <v>29</v>
      </c>
      <c r="S4163" t="s">
        <v>48460</v>
      </c>
      <c r="T4163" t="s">
        <v>29</v>
      </c>
      <c r="U4163" t="s">
        <v>29</v>
      </c>
    </row>
    <row r="4164" spans="1:21" x14ac:dyDescent="0.35">
      <c r="A4164" t="s">
        <v>126724</v>
      </c>
      <c r="B4164" t="s">
        <v>19</v>
      </c>
      <c r="C4164">
        <v>33735801</v>
      </c>
      <c r="D4164">
        <v>33737399</v>
      </c>
      <c r="E4164" t="s">
        <v>20</v>
      </c>
      <c r="F4164">
        <v>64.34716428102459</v>
      </c>
      <c r="G4164">
        <f t="shared" si="65"/>
        <v>1598</v>
      </c>
      <c r="H4164" t="s">
        <v>68</v>
      </c>
      <c r="I4164" t="s">
        <v>68</v>
      </c>
      <c r="J4164" t="s">
        <v>126725</v>
      </c>
      <c r="K4164" t="s">
        <v>126726</v>
      </c>
      <c r="L4164" t="s">
        <v>126726</v>
      </c>
      <c r="M4164" t="s">
        <v>126727</v>
      </c>
      <c r="N4164" t="s">
        <v>219652</v>
      </c>
      <c r="O4164" t="s">
        <v>26</v>
      </c>
      <c r="P4164" t="s">
        <v>21</v>
      </c>
      <c r="Q4164" t="s">
        <v>21</v>
      </c>
      <c r="R4164" t="s">
        <v>21</v>
      </c>
      <c r="S4164" t="s">
        <v>21</v>
      </c>
      <c r="T4164" t="s">
        <v>21</v>
      </c>
      <c r="U4164" t="s">
        <v>21</v>
      </c>
    </row>
    <row r="4165" spans="1:21" x14ac:dyDescent="0.35">
      <c r="A4165" t="s">
        <v>126728</v>
      </c>
      <c r="B4165" t="s">
        <v>19</v>
      </c>
      <c r="C4165">
        <v>104169601</v>
      </c>
      <c r="D4165">
        <v>104172799</v>
      </c>
      <c r="E4165" t="s">
        <v>20</v>
      </c>
      <c r="F4165">
        <v>64.34716428102459</v>
      </c>
      <c r="G4165">
        <f t="shared" si="65"/>
        <v>3198</v>
      </c>
      <c r="H4165" t="s">
        <v>68</v>
      </c>
      <c r="I4165" t="s">
        <v>68</v>
      </c>
      <c r="J4165" t="s">
        <v>107525</v>
      </c>
      <c r="K4165" t="s">
        <v>109993</v>
      </c>
      <c r="L4165" t="s">
        <v>109993</v>
      </c>
      <c r="M4165" t="s">
        <v>109994</v>
      </c>
      <c r="N4165" t="s">
        <v>199675</v>
      </c>
      <c r="O4165" t="s">
        <v>26</v>
      </c>
      <c r="P4165" t="s">
        <v>109995</v>
      </c>
      <c r="Q4165" t="s">
        <v>109996</v>
      </c>
      <c r="R4165" t="s">
        <v>109997</v>
      </c>
      <c r="S4165" t="s">
        <v>109998</v>
      </c>
      <c r="T4165" t="s">
        <v>109999</v>
      </c>
      <c r="U4165" t="s">
        <v>29</v>
      </c>
    </row>
    <row r="4166" spans="1:21" x14ac:dyDescent="0.35">
      <c r="A4166" t="s">
        <v>126729</v>
      </c>
      <c r="B4166" t="s">
        <v>369</v>
      </c>
      <c r="C4166">
        <v>11975401</v>
      </c>
      <c r="D4166">
        <v>11978399</v>
      </c>
      <c r="E4166" t="s">
        <v>20</v>
      </c>
      <c r="F4166">
        <v>64.328497074672768</v>
      </c>
      <c r="G4166">
        <f t="shared" si="65"/>
        <v>2998</v>
      </c>
      <c r="H4166" t="s">
        <v>68</v>
      </c>
      <c r="I4166" t="s">
        <v>68</v>
      </c>
      <c r="J4166" t="s">
        <v>108217</v>
      </c>
      <c r="K4166" t="s">
        <v>126730</v>
      </c>
      <c r="L4166" t="s">
        <v>126730</v>
      </c>
      <c r="M4166" t="s">
        <v>126731</v>
      </c>
      <c r="N4166" t="s">
        <v>222531</v>
      </c>
      <c r="O4166" t="s">
        <v>26</v>
      </c>
      <c r="P4166" t="s">
        <v>21</v>
      </c>
      <c r="Q4166" t="s">
        <v>21</v>
      </c>
      <c r="R4166" t="s">
        <v>21</v>
      </c>
      <c r="S4166" t="s">
        <v>21</v>
      </c>
      <c r="T4166" t="s">
        <v>21</v>
      </c>
      <c r="U4166" t="s">
        <v>21</v>
      </c>
    </row>
    <row r="4167" spans="1:21" x14ac:dyDescent="0.35">
      <c r="A4167" t="s">
        <v>126732</v>
      </c>
      <c r="B4167" t="s">
        <v>39</v>
      </c>
      <c r="C4167">
        <v>4417001</v>
      </c>
      <c r="D4167">
        <v>4418599</v>
      </c>
      <c r="E4167" t="s">
        <v>20</v>
      </c>
      <c r="F4167">
        <v>64.328497074672768</v>
      </c>
      <c r="G4167">
        <f t="shared" si="65"/>
        <v>1598</v>
      </c>
      <c r="H4167" t="s">
        <v>115223</v>
      </c>
      <c r="I4167" t="s">
        <v>126733</v>
      </c>
      <c r="J4167" t="s">
        <v>111418</v>
      </c>
      <c r="K4167" t="s">
        <v>45568</v>
      </c>
      <c r="L4167" t="s">
        <v>45568</v>
      </c>
      <c r="M4167" t="s">
        <v>45569</v>
      </c>
      <c r="N4167" t="s">
        <v>192837</v>
      </c>
      <c r="O4167" t="s">
        <v>26</v>
      </c>
      <c r="P4167" t="s">
        <v>45570</v>
      </c>
      <c r="Q4167" t="s">
        <v>29</v>
      </c>
      <c r="R4167" t="s">
        <v>29</v>
      </c>
      <c r="S4167" t="s">
        <v>45571</v>
      </c>
      <c r="T4167" t="s">
        <v>29</v>
      </c>
      <c r="U4167" t="s">
        <v>29</v>
      </c>
    </row>
    <row r="4168" spans="1:21" x14ac:dyDescent="0.35">
      <c r="A4168" t="s">
        <v>126734</v>
      </c>
      <c r="B4168" t="s">
        <v>19</v>
      </c>
      <c r="C4168">
        <v>11957001</v>
      </c>
      <c r="D4168">
        <v>11958599</v>
      </c>
      <c r="E4168" t="s">
        <v>20</v>
      </c>
      <c r="F4168">
        <v>64.328497074672768</v>
      </c>
      <c r="G4168">
        <f t="shared" si="65"/>
        <v>1598</v>
      </c>
      <c r="H4168" t="s">
        <v>68</v>
      </c>
      <c r="I4168" t="s">
        <v>68</v>
      </c>
      <c r="J4168" t="s">
        <v>101621</v>
      </c>
      <c r="K4168" t="s">
        <v>92245</v>
      </c>
      <c r="L4168" t="s">
        <v>92245</v>
      </c>
      <c r="M4168" t="s">
        <v>92246</v>
      </c>
      <c r="N4168" t="s">
        <v>183902</v>
      </c>
      <c r="O4168" t="s">
        <v>26</v>
      </c>
      <c r="P4168" t="s">
        <v>92247</v>
      </c>
      <c r="Q4168" t="s">
        <v>29</v>
      </c>
      <c r="R4168" t="s">
        <v>29</v>
      </c>
      <c r="S4168" t="s">
        <v>92248</v>
      </c>
      <c r="T4168" t="s">
        <v>29</v>
      </c>
      <c r="U4168" t="s">
        <v>29</v>
      </c>
    </row>
    <row r="4169" spans="1:21" x14ac:dyDescent="0.35">
      <c r="A4169" t="s">
        <v>126735</v>
      </c>
      <c r="B4169" t="s">
        <v>128</v>
      </c>
      <c r="C4169">
        <v>31566201</v>
      </c>
      <c r="D4169">
        <v>31567399</v>
      </c>
      <c r="E4169" t="s">
        <v>20</v>
      </c>
      <c r="F4169">
        <v>64.328497074672768</v>
      </c>
      <c r="G4169">
        <f t="shared" si="65"/>
        <v>1198</v>
      </c>
      <c r="H4169" t="s">
        <v>68</v>
      </c>
      <c r="I4169" t="s">
        <v>68</v>
      </c>
      <c r="J4169" t="s">
        <v>108068</v>
      </c>
      <c r="K4169" t="s">
        <v>108069</v>
      </c>
      <c r="L4169" t="s">
        <v>108069</v>
      </c>
      <c r="M4169" t="s">
        <v>108070</v>
      </c>
      <c r="N4169" t="s">
        <v>176814</v>
      </c>
      <c r="O4169" t="s">
        <v>26</v>
      </c>
      <c r="P4169" t="s">
        <v>21</v>
      </c>
      <c r="Q4169" t="s">
        <v>21</v>
      </c>
      <c r="R4169" t="s">
        <v>21</v>
      </c>
      <c r="S4169" t="s">
        <v>21</v>
      </c>
      <c r="T4169" t="s">
        <v>21</v>
      </c>
      <c r="U4169" t="s">
        <v>21</v>
      </c>
    </row>
    <row r="4170" spans="1:21" x14ac:dyDescent="0.35">
      <c r="A4170" t="s">
        <v>126736</v>
      </c>
      <c r="B4170" t="s">
        <v>75</v>
      </c>
      <c r="C4170">
        <v>56496401</v>
      </c>
      <c r="D4170">
        <v>56497999</v>
      </c>
      <c r="E4170" t="s">
        <v>20</v>
      </c>
      <c r="F4170">
        <v>64.328497074672768</v>
      </c>
      <c r="G4170">
        <f t="shared" si="65"/>
        <v>1598</v>
      </c>
      <c r="H4170" t="s">
        <v>68</v>
      </c>
      <c r="I4170" t="s">
        <v>68</v>
      </c>
      <c r="J4170" t="s">
        <v>126737</v>
      </c>
      <c r="K4170" t="s">
        <v>126738</v>
      </c>
      <c r="L4170" t="s">
        <v>126738</v>
      </c>
      <c r="M4170" t="s">
        <v>126739</v>
      </c>
      <c r="N4170" t="s">
        <v>214643</v>
      </c>
      <c r="O4170" t="s">
        <v>26</v>
      </c>
      <c r="P4170" t="s">
        <v>21</v>
      </c>
      <c r="Q4170" t="s">
        <v>21</v>
      </c>
      <c r="R4170" t="s">
        <v>21</v>
      </c>
      <c r="S4170" t="s">
        <v>21</v>
      </c>
      <c r="T4170" t="s">
        <v>21</v>
      </c>
      <c r="U4170" t="s">
        <v>21</v>
      </c>
    </row>
    <row r="4171" spans="1:21" x14ac:dyDescent="0.35">
      <c r="A4171" t="s">
        <v>126740</v>
      </c>
      <c r="B4171" t="s">
        <v>223</v>
      </c>
      <c r="C4171">
        <v>46559401</v>
      </c>
      <c r="D4171">
        <v>46564799</v>
      </c>
      <c r="E4171" t="s">
        <v>20</v>
      </c>
      <c r="F4171">
        <v>64.32849707467274</v>
      </c>
      <c r="G4171">
        <f t="shared" si="65"/>
        <v>5398</v>
      </c>
      <c r="H4171" t="s">
        <v>68</v>
      </c>
      <c r="I4171" t="s">
        <v>68</v>
      </c>
      <c r="J4171" t="s">
        <v>126741</v>
      </c>
      <c r="K4171" t="s">
        <v>126742</v>
      </c>
      <c r="L4171" t="s">
        <v>126742</v>
      </c>
      <c r="M4171" t="s">
        <v>126743</v>
      </c>
      <c r="N4171" t="s">
        <v>217950</v>
      </c>
      <c r="O4171" t="s">
        <v>26</v>
      </c>
      <c r="P4171" t="s">
        <v>21</v>
      </c>
      <c r="Q4171" t="s">
        <v>21</v>
      </c>
      <c r="R4171" t="s">
        <v>21</v>
      </c>
      <c r="S4171" t="s">
        <v>21</v>
      </c>
      <c r="T4171" t="s">
        <v>21</v>
      </c>
      <c r="U4171" t="s">
        <v>21</v>
      </c>
    </row>
    <row r="4172" spans="1:21" x14ac:dyDescent="0.35">
      <c r="A4172" t="s">
        <v>126744</v>
      </c>
      <c r="B4172" t="s">
        <v>39</v>
      </c>
      <c r="C4172">
        <v>64858401</v>
      </c>
      <c r="D4172">
        <v>64862999</v>
      </c>
      <c r="E4172" t="s">
        <v>20</v>
      </c>
      <c r="F4172">
        <v>64.32849707467274</v>
      </c>
      <c r="G4172">
        <f t="shared" si="65"/>
        <v>4598</v>
      </c>
      <c r="H4172" t="s">
        <v>115225</v>
      </c>
      <c r="I4172" t="s">
        <v>112568</v>
      </c>
      <c r="J4172" t="s">
        <v>126745</v>
      </c>
      <c r="K4172" t="s">
        <v>109003</v>
      </c>
      <c r="L4172" t="s">
        <v>109003</v>
      </c>
      <c r="M4172" t="s">
        <v>109004</v>
      </c>
      <c r="N4172" t="s">
        <v>202271</v>
      </c>
      <c r="O4172" t="s">
        <v>26</v>
      </c>
      <c r="P4172" t="s">
        <v>21</v>
      </c>
      <c r="Q4172" t="s">
        <v>21</v>
      </c>
      <c r="R4172" t="s">
        <v>21</v>
      </c>
      <c r="S4172" t="s">
        <v>21</v>
      </c>
      <c r="T4172" t="s">
        <v>21</v>
      </c>
      <c r="U4172" t="s">
        <v>21</v>
      </c>
    </row>
    <row r="4173" spans="1:21" x14ac:dyDescent="0.35">
      <c r="A4173" t="s">
        <v>126746</v>
      </c>
      <c r="B4173" t="s">
        <v>19</v>
      </c>
      <c r="C4173">
        <v>16650401</v>
      </c>
      <c r="D4173">
        <v>16652599</v>
      </c>
      <c r="E4173" t="s">
        <v>20</v>
      </c>
      <c r="F4173">
        <v>64.32849707467274</v>
      </c>
      <c r="G4173">
        <f t="shared" si="65"/>
        <v>2198</v>
      </c>
      <c r="H4173" t="s">
        <v>68</v>
      </c>
      <c r="I4173" t="s">
        <v>68</v>
      </c>
      <c r="J4173" t="s">
        <v>126747</v>
      </c>
      <c r="K4173" t="s">
        <v>63759</v>
      </c>
      <c r="L4173" t="s">
        <v>63759</v>
      </c>
      <c r="M4173" t="s">
        <v>63760</v>
      </c>
      <c r="N4173" t="s">
        <v>175208</v>
      </c>
      <c r="O4173" t="s">
        <v>26</v>
      </c>
      <c r="P4173" t="s">
        <v>63761</v>
      </c>
      <c r="Q4173" t="s">
        <v>29</v>
      </c>
      <c r="R4173" t="s">
        <v>29</v>
      </c>
      <c r="S4173" t="s">
        <v>63762</v>
      </c>
      <c r="T4173" t="s">
        <v>29</v>
      </c>
      <c r="U4173" t="s">
        <v>29</v>
      </c>
    </row>
    <row r="4174" spans="1:21" x14ac:dyDescent="0.35">
      <c r="A4174" t="s">
        <v>126748</v>
      </c>
      <c r="B4174" t="s">
        <v>100</v>
      </c>
      <c r="C4174">
        <v>7649801</v>
      </c>
      <c r="D4174">
        <v>7652399</v>
      </c>
      <c r="E4174" t="s">
        <v>20</v>
      </c>
      <c r="F4174">
        <v>64.303799735899972</v>
      </c>
      <c r="G4174">
        <f t="shared" si="65"/>
        <v>2598</v>
      </c>
      <c r="H4174" t="s">
        <v>68</v>
      </c>
      <c r="I4174" t="s">
        <v>68</v>
      </c>
      <c r="J4174" t="s">
        <v>109764</v>
      </c>
      <c r="K4174" t="s">
        <v>124431</v>
      </c>
      <c r="L4174" t="s">
        <v>124431</v>
      </c>
      <c r="M4174" t="s">
        <v>124432</v>
      </c>
      <c r="N4174" t="s">
        <v>205334</v>
      </c>
      <c r="O4174" t="s">
        <v>26</v>
      </c>
      <c r="P4174" t="s">
        <v>21</v>
      </c>
      <c r="Q4174" t="s">
        <v>21</v>
      </c>
      <c r="R4174" t="s">
        <v>21</v>
      </c>
      <c r="S4174" t="s">
        <v>21</v>
      </c>
      <c r="T4174" t="s">
        <v>21</v>
      </c>
      <c r="U4174" t="s">
        <v>21</v>
      </c>
    </row>
    <row r="4175" spans="1:21" x14ac:dyDescent="0.35">
      <c r="A4175" t="s">
        <v>126749</v>
      </c>
      <c r="B4175" t="s">
        <v>19</v>
      </c>
      <c r="C4175">
        <v>74113001</v>
      </c>
      <c r="D4175">
        <v>74115399</v>
      </c>
      <c r="E4175" t="s">
        <v>20</v>
      </c>
      <c r="F4175">
        <v>64.303799735899972</v>
      </c>
      <c r="G4175">
        <f t="shared" si="65"/>
        <v>2398</v>
      </c>
      <c r="H4175" t="s">
        <v>68</v>
      </c>
      <c r="I4175" t="s">
        <v>68</v>
      </c>
      <c r="J4175" t="s">
        <v>126750</v>
      </c>
      <c r="K4175" t="s">
        <v>101919</v>
      </c>
      <c r="L4175" t="s">
        <v>101919</v>
      </c>
      <c r="M4175" t="s">
        <v>101920</v>
      </c>
      <c r="N4175" t="s">
        <v>215375</v>
      </c>
      <c r="O4175" t="s">
        <v>26</v>
      </c>
      <c r="P4175" t="s">
        <v>21</v>
      </c>
      <c r="Q4175" t="s">
        <v>21</v>
      </c>
      <c r="R4175" t="s">
        <v>21</v>
      </c>
      <c r="S4175" t="s">
        <v>21</v>
      </c>
      <c r="T4175" t="s">
        <v>21</v>
      </c>
      <c r="U4175" t="s">
        <v>21</v>
      </c>
    </row>
    <row r="4176" spans="1:21" x14ac:dyDescent="0.35">
      <c r="A4176" t="s">
        <v>126751</v>
      </c>
      <c r="B4176" t="s">
        <v>100</v>
      </c>
      <c r="C4176">
        <v>22267601</v>
      </c>
      <c r="D4176">
        <v>22268999</v>
      </c>
      <c r="E4176" t="s">
        <v>20</v>
      </c>
      <c r="F4176">
        <v>64.282367736441586</v>
      </c>
      <c r="G4176">
        <f t="shared" si="65"/>
        <v>1398</v>
      </c>
      <c r="H4176" t="s">
        <v>68</v>
      </c>
      <c r="I4176" t="s">
        <v>68</v>
      </c>
      <c r="J4176" t="s">
        <v>126752</v>
      </c>
      <c r="K4176" t="s">
        <v>100733</v>
      </c>
      <c r="L4176" t="s">
        <v>100733</v>
      </c>
      <c r="M4176" t="s">
        <v>100734</v>
      </c>
      <c r="N4176" t="e">
        <v>#N/A</v>
      </c>
      <c r="O4176" t="s">
        <v>26</v>
      </c>
      <c r="P4176" t="s">
        <v>17732</v>
      </c>
      <c r="Q4176" t="s">
        <v>29</v>
      </c>
      <c r="R4176" t="s">
        <v>21</v>
      </c>
      <c r="S4176" t="s">
        <v>4669</v>
      </c>
      <c r="T4176" t="s">
        <v>29</v>
      </c>
      <c r="U4176" t="s">
        <v>21</v>
      </c>
    </row>
    <row r="4177" spans="1:21" x14ac:dyDescent="0.35">
      <c r="A4177" t="s">
        <v>126753</v>
      </c>
      <c r="B4177" t="s">
        <v>90545</v>
      </c>
      <c r="C4177">
        <v>279201</v>
      </c>
      <c r="D4177">
        <v>279799</v>
      </c>
      <c r="E4177" t="s">
        <v>20</v>
      </c>
      <c r="F4177">
        <v>64.282367736441586</v>
      </c>
      <c r="G4177">
        <f t="shared" si="65"/>
        <v>598</v>
      </c>
      <c r="H4177" t="s">
        <v>68</v>
      </c>
      <c r="I4177" t="s">
        <v>68</v>
      </c>
      <c r="J4177" t="s">
        <v>106528</v>
      </c>
      <c r="K4177" t="s">
        <v>91517</v>
      </c>
      <c r="L4177" t="s">
        <v>91517</v>
      </c>
      <c r="M4177" t="s">
        <v>91518</v>
      </c>
      <c r="N4177" t="e">
        <v>#N/A</v>
      </c>
      <c r="O4177" t="s">
        <v>26</v>
      </c>
      <c r="P4177" t="s">
        <v>91519</v>
      </c>
      <c r="Q4177" t="s">
        <v>91520</v>
      </c>
      <c r="R4177" t="s">
        <v>91521</v>
      </c>
      <c r="S4177" t="s">
        <v>91522</v>
      </c>
      <c r="T4177" t="s">
        <v>91523</v>
      </c>
      <c r="U4177" t="s">
        <v>91524</v>
      </c>
    </row>
    <row r="4178" spans="1:21" x14ac:dyDescent="0.35">
      <c r="A4178" t="s">
        <v>126754</v>
      </c>
      <c r="B4178" t="s">
        <v>128</v>
      </c>
      <c r="C4178">
        <v>27284401</v>
      </c>
      <c r="D4178">
        <v>27285599</v>
      </c>
      <c r="E4178" t="s">
        <v>20</v>
      </c>
      <c r="F4178">
        <v>64.282367736441586</v>
      </c>
      <c r="G4178">
        <f t="shared" si="65"/>
        <v>1198</v>
      </c>
      <c r="H4178" t="s">
        <v>68</v>
      </c>
      <c r="I4178" t="s">
        <v>68</v>
      </c>
      <c r="J4178" t="s">
        <v>126755</v>
      </c>
      <c r="K4178" t="s">
        <v>100740</v>
      </c>
      <c r="L4178" t="s">
        <v>100740</v>
      </c>
      <c r="M4178" t="s">
        <v>100741</v>
      </c>
      <c r="N4178" t="s">
        <v>209909</v>
      </c>
      <c r="O4178" t="s">
        <v>327</v>
      </c>
      <c r="P4178" t="s">
        <v>21</v>
      </c>
      <c r="Q4178" t="s">
        <v>21</v>
      </c>
      <c r="R4178" t="s">
        <v>21</v>
      </c>
      <c r="S4178" t="s">
        <v>21</v>
      </c>
      <c r="T4178" t="s">
        <v>21</v>
      </c>
      <c r="U4178" t="s">
        <v>21</v>
      </c>
    </row>
    <row r="4179" spans="1:21" x14ac:dyDescent="0.35">
      <c r="A4179" t="s">
        <v>126756</v>
      </c>
      <c r="B4179" t="s">
        <v>75</v>
      </c>
      <c r="C4179">
        <v>37057801</v>
      </c>
      <c r="D4179">
        <v>37058599</v>
      </c>
      <c r="E4179" t="s">
        <v>20</v>
      </c>
      <c r="F4179">
        <v>64.282367736441586</v>
      </c>
      <c r="G4179">
        <f t="shared" si="65"/>
        <v>798</v>
      </c>
      <c r="H4179" t="s">
        <v>68</v>
      </c>
      <c r="I4179" t="s">
        <v>68</v>
      </c>
      <c r="J4179" t="s">
        <v>126757</v>
      </c>
      <c r="K4179" t="s">
        <v>55951</v>
      </c>
      <c r="L4179" t="s">
        <v>55951</v>
      </c>
      <c r="M4179" t="s">
        <v>55952</v>
      </c>
      <c r="N4179" t="s">
        <v>197159</v>
      </c>
      <c r="O4179" t="s">
        <v>26</v>
      </c>
      <c r="P4179" t="s">
        <v>55953</v>
      </c>
      <c r="Q4179" t="s">
        <v>55954</v>
      </c>
      <c r="R4179" t="s">
        <v>55955</v>
      </c>
      <c r="S4179" t="s">
        <v>55956</v>
      </c>
      <c r="T4179" t="s">
        <v>29</v>
      </c>
      <c r="U4179" t="s">
        <v>29</v>
      </c>
    </row>
    <row r="4180" spans="1:21" x14ac:dyDescent="0.35">
      <c r="A4180" t="s">
        <v>126758</v>
      </c>
      <c r="B4180" t="s">
        <v>136</v>
      </c>
      <c r="C4180">
        <v>74754201</v>
      </c>
      <c r="D4180">
        <v>74754999</v>
      </c>
      <c r="E4180" t="s">
        <v>20</v>
      </c>
      <c r="F4180">
        <v>64.282367736441586</v>
      </c>
      <c r="G4180">
        <f t="shared" si="65"/>
        <v>798</v>
      </c>
      <c r="H4180" t="s">
        <v>68</v>
      </c>
      <c r="I4180" t="s">
        <v>68</v>
      </c>
      <c r="J4180" t="s">
        <v>126759</v>
      </c>
      <c r="K4180" t="s">
        <v>109476</v>
      </c>
      <c r="L4180" t="s">
        <v>109476</v>
      </c>
      <c r="M4180" t="s">
        <v>109477</v>
      </c>
      <c r="N4180" t="s">
        <v>198389</v>
      </c>
      <c r="O4180" t="s">
        <v>26</v>
      </c>
      <c r="P4180" t="s">
        <v>21</v>
      </c>
      <c r="Q4180" t="s">
        <v>21</v>
      </c>
      <c r="R4180" t="s">
        <v>21</v>
      </c>
      <c r="S4180" t="s">
        <v>21</v>
      </c>
      <c r="T4180" t="s">
        <v>21</v>
      </c>
      <c r="U4180" t="s">
        <v>21</v>
      </c>
    </row>
    <row r="4181" spans="1:21" x14ac:dyDescent="0.35">
      <c r="A4181" t="s">
        <v>126760</v>
      </c>
      <c r="B4181" t="s">
        <v>100</v>
      </c>
      <c r="C4181">
        <v>24127201</v>
      </c>
      <c r="D4181">
        <v>24127999</v>
      </c>
      <c r="E4181" t="s">
        <v>20</v>
      </c>
      <c r="F4181">
        <v>64.282367736441586</v>
      </c>
      <c r="G4181">
        <f t="shared" si="65"/>
        <v>798</v>
      </c>
      <c r="H4181" t="s">
        <v>68</v>
      </c>
      <c r="I4181" t="s">
        <v>68</v>
      </c>
      <c r="J4181" t="s">
        <v>126761</v>
      </c>
      <c r="K4181" t="s">
        <v>66487</v>
      </c>
      <c r="L4181" t="s">
        <v>66487</v>
      </c>
      <c r="M4181" t="s">
        <v>66488</v>
      </c>
      <c r="N4181" t="s">
        <v>186128</v>
      </c>
      <c r="O4181" t="s">
        <v>26</v>
      </c>
      <c r="P4181" t="s">
        <v>66489</v>
      </c>
      <c r="Q4181" t="s">
        <v>66490</v>
      </c>
      <c r="R4181" t="s">
        <v>66491</v>
      </c>
      <c r="S4181" t="s">
        <v>66492</v>
      </c>
      <c r="T4181" t="s">
        <v>66493</v>
      </c>
      <c r="U4181" t="s">
        <v>66494</v>
      </c>
    </row>
    <row r="4182" spans="1:21" x14ac:dyDescent="0.35">
      <c r="A4182" t="s">
        <v>126762</v>
      </c>
      <c r="B4182" t="s">
        <v>369</v>
      </c>
      <c r="C4182">
        <v>24661801</v>
      </c>
      <c r="D4182">
        <v>24662599</v>
      </c>
      <c r="E4182" t="s">
        <v>20</v>
      </c>
      <c r="F4182">
        <v>64.282367736441586</v>
      </c>
      <c r="G4182">
        <f t="shared" si="65"/>
        <v>798</v>
      </c>
      <c r="H4182" t="s">
        <v>68</v>
      </c>
      <c r="I4182" t="s">
        <v>68</v>
      </c>
      <c r="J4182" t="s">
        <v>126763</v>
      </c>
      <c r="K4182" t="s">
        <v>30891</v>
      </c>
      <c r="L4182" t="s">
        <v>30891</v>
      </c>
      <c r="M4182" t="s">
        <v>30892</v>
      </c>
      <c r="N4182" t="s">
        <v>183465</v>
      </c>
      <c r="O4182" t="s">
        <v>26</v>
      </c>
      <c r="P4182" t="s">
        <v>30893</v>
      </c>
      <c r="Q4182" t="s">
        <v>30894</v>
      </c>
      <c r="R4182" t="s">
        <v>29</v>
      </c>
      <c r="S4182" t="s">
        <v>30895</v>
      </c>
      <c r="T4182" t="s">
        <v>30896</v>
      </c>
      <c r="U4182" t="s">
        <v>29</v>
      </c>
    </row>
    <row r="4183" spans="1:21" x14ac:dyDescent="0.35">
      <c r="A4183" t="s">
        <v>126764</v>
      </c>
      <c r="B4183" t="s">
        <v>33217</v>
      </c>
      <c r="C4183">
        <v>80801</v>
      </c>
      <c r="D4183">
        <v>81599</v>
      </c>
      <c r="E4183" t="s">
        <v>20</v>
      </c>
      <c r="F4183">
        <v>64.282367736441586</v>
      </c>
      <c r="G4183">
        <f t="shared" si="65"/>
        <v>798</v>
      </c>
      <c r="H4183" t="s">
        <v>68</v>
      </c>
      <c r="I4183" t="s">
        <v>68</v>
      </c>
      <c r="J4183" t="s">
        <v>126765</v>
      </c>
      <c r="K4183" t="s">
        <v>33219</v>
      </c>
      <c r="L4183" t="s">
        <v>33219</v>
      </c>
      <c r="M4183" t="s">
        <v>33220</v>
      </c>
      <c r="N4183" t="e">
        <v>#N/A</v>
      </c>
      <c r="O4183" t="s">
        <v>26</v>
      </c>
      <c r="P4183" t="s">
        <v>33221</v>
      </c>
      <c r="Q4183" t="s">
        <v>29</v>
      </c>
      <c r="R4183" t="s">
        <v>29</v>
      </c>
      <c r="S4183" t="s">
        <v>33222</v>
      </c>
      <c r="T4183" t="s">
        <v>29</v>
      </c>
      <c r="U4183" t="s">
        <v>29</v>
      </c>
    </row>
    <row r="4184" spans="1:21" x14ac:dyDescent="0.35">
      <c r="A4184" t="s">
        <v>126766</v>
      </c>
      <c r="B4184" t="s">
        <v>39</v>
      </c>
      <c r="C4184">
        <v>60306401</v>
      </c>
      <c r="D4184">
        <v>60307199</v>
      </c>
      <c r="E4184" t="s">
        <v>20</v>
      </c>
      <c r="F4184">
        <v>64.282367736441586</v>
      </c>
      <c r="G4184">
        <f t="shared" si="65"/>
        <v>798</v>
      </c>
      <c r="H4184" t="s">
        <v>68</v>
      </c>
      <c r="I4184" t="s">
        <v>68</v>
      </c>
      <c r="J4184" t="s">
        <v>126767</v>
      </c>
      <c r="K4184" t="s">
        <v>126768</v>
      </c>
      <c r="L4184" t="s">
        <v>126768</v>
      </c>
      <c r="M4184" t="s">
        <v>126769</v>
      </c>
      <c r="N4184" t="s">
        <v>202194</v>
      </c>
      <c r="O4184" t="s">
        <v>26</v>
      </c>
      <c r="P4184" t="s">
        <v>1365</v>
      </c>
      <c r="Q4184" t="s">
        <v>29</v>
      </c>
      <c r="R4184" t="s">
        <v>21</v>
      </c>
      <c r="S4184" t="s">
        <v>70788</v>
      </c>
      <c r="T4184" t="s">
        <v>70789</v>
      </c>
      <c r="U4184" t="s">
        <v>21</v>
      </c>
    </row>
    <row r="4185" spans="1:21" x14ac:dyDescent="0.35">
      <c r="A4185" t="s">
        <v>126770</v>
      </c>
      <c r="B4185" t="s">
        <v>32</v>
      </c>
      <c r="C4185">
        <v>77342801</v>
      </c>
      <c r="D4185">
        <v>77347199</v>
      </c>
      <c r="E4185" t="s">
        <v>20</v>
      </c>
      <c r="F4185">
        <v>64.274567909224317</v>
      </c>
      <c r="G4185">
        <f t="shared" si="65"/>
        <v>4398</v>
      </c>
      <c r="H4185" t="s">
        <v>68</v>
      </c>
      <c r="I4185" t="s">
        <v>68</v>
      </c>
      <c r="J4185" t="s">
        <v>126771</v>
      </c>
      <c r="K4185" t="s">
        <v>109725</v>
      </c>
      <c r="L4185" t="s">
        <v>109725</v>
      </c>
      <c r="M4185" t="s">
        <v>109726</v>
      </c>
      <c r="N4185" t="s">
        <v>210762</v>
      </c>
      <c r="O4185" t="s">
        <v>327</v>
      </c>
      <c r="P4185" t="s">
        <v>13688</v>
      </c>
      <c r="Q4185" t="s">
        <v>13689</v>
      </c>
      <c r="R4185" t="s">
        <v>21</v>
      </c>
      <c r="S4185" t="s">
        <v>855</v>
      </c>
      <c r="T4185" t="s">
        <v>29</v>
      </c>
      <c r="U4185" t="s">
        <v>21</v>
      </c>
    </row>
    <row r="4186" spans="1:21" x14ac:dyDescent="0.35">
      <c r="A4186" t="s">
        <v>126772</v>
      </c>
      <c r="B4186" t="s">
        <v>128</v>
      </c>
      <c r="C4186">
        <v>69219401</v>
      </c>
      <c r="D4186">
        <v>69222199</v>
      </c>
      <c r="E4186" t="s">
        <v>20</v>
      </c>
      <c r="F4186">
        <v>64.263593645180933</v>
      </c>
      <c r="G4186">
        <f t="shared" si="65"/>
        <v>2798</v>
      </c>
      <c r="H4186" t="s">
        <v>68</v>
      </c>
      <c r="I4186" t="s">
        <v>68</v>
      </c>
      <c r="J4186" t="s">
        <v>126773</v>
      </c>
      <c r="K4186" t="s">
        <v>105135</v>
      </c>
      <c r="L4186" t="s">
        <v>105135</v>
      </c>
      <c r="M4186" t="s">
        <v>105136</v>
      </c>
      <c r="N4186" t="s">
        <v>199042</v>
      </c>
      <c r="O4186" t="s">
        <v>26</v>
      </c>
      <c r="P4186" t="s">
        <v>105137</v>
      </c>
      <c r="Q4186" t="s">
        <v>29</v>
      </c>
      <c r="R4186" t="s">
        <v>29</v>
      </c>
      <c r="S4186" t="s">
        <v>105138</v>
      </c>
      <c r="T4186" t="s">
        <v>29</v>
      </c>
      <c r="U4186" t="s">
        <v>29</v>
      </c>
    </row>
    <row r="4187" spans="1:21" x14ac:dyDescent="0.35">
      <c r="A4187" t="s">
        <v>126774</v>
      </c>
      <c r="B4187" t="s">
        <v>19</v>
      </c>
      <c r="C4187">
        <v>31289601</v>
      </c>
      <c r="D4187">
        <v>31292199</v>
      </c>
      <c r="E4187" t="s">
        <v>20</v>
      </c>
      <c r="F4187">
        <v>64.247011896517307</v>
      </c>
      <c r="G4187">
        <f t="shared" si="65"/>
        <v>2598</v>
      </c>
      <c r="H4187" t="s">
        <v>68</v>
      </c>
      <c r="I4187" t="s">
        <v>68</v>
      </c>
      <c r="J4187" t="s">
        <v>126775</v>
      </c>
      <c r="K4187" t="s">
        <v>102479</v>
      </c>
      <c r="L4187" t="s">
        <v>102479</v>
      </c>
      <c r="M4187" t="s">
        <v>102480</v>
      </c>
      <c r="N4187" t="s">
        <v>227541</v>
      </c>
      <c r="O4187" t="s">
        <v>572</v>
      </c>
      <c r="P4187" t="s">
        <v>21</v>
      </c>
      <c r="Q4187" t="s">
        <v>21</v>
      </c>
      <c r="R4187" t="s">
        <v>21</v>
      </c>
      <c r="S4187" t="s">
        <v>21</v>
      </c>
      <c r="T4187" t="s">
        <v>21</v>
      </c>
      <c r="U4187" t="s">
        <v>21</v>
      </c>
    </row>
    <row r="4188" spans="1:21" x14ac:dyDescent="0.35">
      <c r="A4188" t="s">
        <v>126776</v>
      </c>
      <c r="B4188" t="s">
        <v>100</v>
      </c>
      <c r="C4188">
        <v>6743201</v>
      </c>
      <c r="D4188">
        <v>6743999</v>
      </c>
      <c r="E4188" t="s">
        <v>20</v>
      </c>
      <c r="F4188">
        <v>64.247011896517293</v>
      </c>
      <c r="G4188">
        <f t="shared" si="65"/>
        <v>798</v>
      </c>
      <c r="H4188" t="s">
        <v>68</v>
      </c>
      <c r="I4188" t="s">
        <v>68</v>
      </c>
      <c r="J4188" t="s">
        <v>126777</v>
      </c>
      <c r="K4188" t="s">
        <v>99674</v>
      </c>
      <c r="L4188" t="s">
        <v>99674</v>
      </c>
      <c r="M4188" t="s">
        <v>99675</v>
      </c>
      <c r="N4188" t="s">
        <v>205313</v>
      </c>
      <c r="O4188" t="s">
        <v>26</v>
      </c>
      <c r="P4188" t="s">
        <v>3164</v>
      </c>
      <c r="Q4188" t="s">
        <v>3165</v>
      </c>
      <c r="R4188" t="s">
        <v>21</v>
      </c>
      <c r="S4188" t="s">
        <v>3166</v>
      </c>
      <c r="T4188" t="s">
        <v>3167</v>
      </c>
      <c r="U4188" t="s">
        <v>21</v>
      </c>
    </row>
    <row r="4189" spans="1:21" x14ac:dyDescent="0.35">
      <c r="A4189" t="s">
        <v>126778</v>
      </c>
      <c r="B4189" t="s">
        <v>100</v>
      </c>
      <c r="C4189">
        <v>25770001</v>
      </c>
      <c r="D4189">
        <v>25770999</v>
      </c>
      <c r="E4189" t="s">
        <v>20</v>
      </c>
      <c r="F4189">
        <v>64.247011896517293</v>
      </c>
      <c r="G4189">
        <f t="shared" si="65"/>
        <v>998</v>
      </c>
      <c r="H4189" t="s">
        <v>68</v>
      </c>
      <c r="I4189" t="s">
        <v>68</v>
      </c>
      <c r="J4189" t="s">
        <v>126779</v>
      </c>
      <c r="K4189" t="s">
        <v>126780</v>
      </c>
      <c r="L4189" t="s">
        <v>126780</v>
      </c>
      <c r="M4189" t="s">
        <v>126781</v>
      </c>
      <c r="N4189" t="s">
        <v>179951</v>
      </c>
      <c r="O4189" t="s">
        <v>26</v>
      </c>
      <c r="P4189" t="s">
        <v>1365</v>
      </c>
      <c r="Q4189" t="s">
        <v>29</v>
      </c>
      <c r="R4189" t="s">
        <v>21</v>
      </c>
      <c r="S4189" t="s">
        <v>4669</v>
      </c>
      <c r="T4189" t="s">
        <v>29</v>
      </c>
      <c r="U4189" t="s">
        <v>21</v>
      </c>
    </row>
    <row r="4190" spans="1:21" x14ac:dyDescent="0.35">
      <c r="A4190" t="s">
        <v>126782</v>
      </c>
      <c r="B4190" t="s">
        <v>32</v>
      </c>
      <c r="C4190">
        <v>90150801</v>
      </c>
      <c r="D4190">
        <v>90151599</v>
      </c>
      <c r="E4190" t="s">
        <v>20</v>
      </c>
      <c r="F4190">
        <v>64.247011896517293</v>
      </c>
      <c r="G4190">
        <f t="shared" si="65"/>
        <v>798</v>
      </c>
      <c r="H4190" t="s">
        <v>115224</v>
      </c>
      <c r="I4190" t="s">
        <v>113813</v>
      </c>
      <c r="J4190" t="s">
        <v>112456</v>
      </c>
      <c r="K4190" t="s">
        <v>113814</v>
      </c>
      <c r="L4190" t="s">
        <v>113814</v>
      </c>
      <c r="M4190" t="s">
        <v>113815</v>
      </c>
      <c r="N4190" t="s">
        <v>227541</v>
      </c>
      <c r="O4190" t="s">
        <v>572</v>
      </c>
      <c r="P4190" t="s">
        <v>21</v>
      </c>
      <c r="Q4190" t="s">
        <v>21</v>
      </c>
      <c r="R4190" t="s">
        <v>21</v>
      </c>
      <c r="S4190" t="s">
        <v>21</v>
      </c>
      <c r="T4190" t="s">
        <v>21</v>
      </c>
      <c r="U4190" t="s">
        <v>21</v>
      </c>
    </row>
    <row r="4191" spans="1:21" x14ac:dyDescent="0.35">
      <c r="A4191" t="s">
        <v>126783</v>
      </c>
      <c r="B4191" t="s">
        <v>369</v>
      </c>
      <c r="C4191">
        <v>14426201</v>
      </c>
      <c r="D4191">
        <v>14427199</v>
      </c>
      <c r="E4191" t="s">
        <v>20</v>
      </c>
      <c r="F4191">
        <v>64.247011896517293</v>
      </c>
      <c r="G4191">
        <f t="shared" si="65"/>
        <v>998</v>
      </c>
      <c r="H4191" t="s">
        <v>68</v>
      </c>
      <c r="I4191" t="s">
        <v>68</v>
      </c>
      <c r="J4191" t="s">
        <v>126784</v>
      </c>
      <c r="K4191" t="s">
        <v>58228</v>
      </c>
      <c r="L4191" t="s">
        <v>58228</v>
      </c>
      <c r="M4191" t="s">
        <v>58229</v>
      </c>
      <c r="N4191" t="s">
        <v>171789</v>
      </c>
      <c r="O4191" t="s">
        <v>26</v>
      </c>
      <c r="P4191" t="s">
        <v>58230</v>
      </c>
      <c r="Q4191" t="s">
        <v>29</v>
      </c>
      <c r="R4191" t="s">
        <v>29</v>
      </c>
      <c r="S4191" t="s">
        <v>58231</v>
      </c>
      <c r="T4191" t="s">
        <v>29</v>
      </c>
      <c r="U4191" t="s">
        <v>29</v>
      </c>
    </row>
    <row r="4192" spans="1:21" x14ac:dyDescent="0.35">
      <c r="A4192" t="s">
        <v>126785</v>
      </c>
      <c r="B4192" t="s">
        <v>100</v>
      </c>
      <c r="C4192">
        <v>16450201</v>
      </c>
      <c r="D4192">
        <v>16452399</v>
      </c>
      <c r="E4192" t="s">
        <v>20</v>
      </c>
      <c r="F4192">
        <v>64.219049980723028</v>
      </c>
      <c r="G4192">
        <f t="shared" si="65"/>
        <v>2198</v>
      </c>
      <c r="H4192" t="s">
        <v>68</v>
      </c>
      <c r="I4192" t="s">
        <v>68</v>
      </c>
      <c r="J4192" t="s">
        <v>108643</v>
      </c>
      <c r="K4192" t="s">
        <v>126786</v>
      </c>
      <c r="L4192" t="s">
        <v>126786</v>
      </c>
      <c r="M4192" t="s">
        <v>126787</v>
      </c>
      <c r="N4192" t="s">
        <v>205472</v>
      </c>
      <c r="O4192" t="s">
        <v>26</v>
      </c>
      <c r="P4192" t="s">
        <v>21</v>
      </c>
      <c r="Q4192" t="s">
        <v>21</v>
      </c>
      <c r="R4192" t="s">
        <v>21</v>
      </c>
      <c r="S4192" t="s">
        <v>21</v>
      </c>
      <c r="T4192" t="s">
        <v>21</v>
      </c>
      <c r="U4192" t="s">
        <v>21</v>
      </c>
    </row>
    <row r="4193" spans="1:21" x14ac:dyDescent="0.35">
      <c r="A4193" t="s">
        <v>126788</v>
      </c>
      <c r="B4193" t="s">
        <v>369</v>
      </c>
      <c r="C4193">
        <v>14895401</v>
      </c>
      <c r="D4193">
        <v>14896599</v>
      </c>
      <c r="E4193" t="s">
        <v>20</v>
      </c>
      <c r="F4193">
        <v>64.219049980723028</v>
      </c>
      <c r="G4193">
        <f t="shared" si="65"/>
        <v>1198</v>
      </c>
      <c r="H4193" t="s">
        <v>68</v>
      </c>
      <c r="I4193" t="s">
        <v>68</v>
      </c>
      <c r="J4193" t="s">
        <v>100140</v>
      </c>
      <c r="K4193" t="s">
        <v>24580</v>
      </c>
      <c r="L4193" t="s">
        <v>24580</v>
      </c>
      <c r="M4193" t="s">
        <v>24581</v>
      </c>
      <c r="N4193" t="s">
        <v>176421</v>
      </c>
      <c r="O4193" t="s">
        <v>26</v>
      </c>
      <c r="P4193" t="s">
        <v>24582</v>
      </c>
      <c r="Q4193" t="s">
        <v>29</v>
      </c>
      <c r="R4193" t="s">
        <v>29</v>
      </c>
      <c r="S4193" t="s">
        <v>24583</v>
      </c>
      <c r="T4193" t="s">
        <v>29</v>
      </c>
      <c r="U4193" t="s">
        <v>29</v>
      </c>
    </row>
    <row r="4194" spans="1:21" x14ac:dyDescent="0.35">
      <c r="A4194" t="s">
        <v>126789</v>
      </c>
      <c r="B4194" t="s">
        <v>223</v>
      </c>
      <c r="C4194">
        <v>54870401</v>
      </c>
      <c r="D4194">
        <v>54871599</v>
      </c>
      <c r="E4194" t="s">
        <v>20</v>
      </c>
      <c r="F4194">
        <v>64.219049980723028</v>
      </c>
      <c r="G4194">
        <f t="shared" si="65"/>
        <v>1198</v>
      </c>
      <c r="H4194" t="s">
        <v>68</v>
      </c>
      <c r="I4194" t="s">
        <v>68</v>
      </c>
      <c r="J4194" t="s">
        <v>126790</v>
      </c>
      <c r="K4194" t="s">
        <v>111206</v>
      </c>
      <c r="L4194" t="s">
        <v>111206</v>
      </c>
      <c r="M4194" t="s">
        <v>111207</v>
      </c>
      <c r="N4194" t="s">
        <v>216306</v>
      </c>
      <c r="O4194" t="s">
        <v>327</v>
      </c>
      <c r="P4194" t="s">
        <v>21</v>
      </c>
      <c r="Q4194" t="s">
        <v>21</v>
      </c>
      <c r="R4194" t="s">
        <v>21</v>
      </c>
      <c r="S4194" t="s">
        <v>21</v>
      </c>
      <c r="T4194" t="s">
        <v>21</v>
      </c>
      <c r="U4194" t="s">
        <v>21</v>
      </c>
    </row>
    <row r="4195" spans="1:21" x14ac:dyDescent="0.35">
      <c r="A4195" t="s">
        <v>126791</v>
      </c>
      <c r="B4195" t="s">
        <v>32</v>
      </c>
      <c r="C4195">
        <v>52428601</v>
      </c>
      <c r="D4195">
        <v>52429599</v>
      </c>
      <c r="E4195" t="s">
        <v>20</v>
      </c>
      <c r="F4195">
        <v>64.219049980723028</v>
      </c>
      <c r="G4195">
        <f t="shared" si="65"/>
        <v>998</v>
      </c>
      <c r="H4195" t="s">
        <v>68</v>
      </c>
      <c r="I4195" t="s">
        <v>68</v>
      </c>
      <c r="J4195" t="s">
        <v>126792</v>
      </c>
      <c r="K4195" t="s">
        <v>79189</v>
      </c>
      <c r="L4195" t="s">
        <v>79189</v>
      </c>
      <c r="M4195" t="s">
        <v>79190</v>
      </c>
      <c r="N4195" t="s">
        <v>192547</v>
      </c>
      <c r="O4195" t="s">
        <v>26</v>
      </c>
      <c r="P4195" t="s">
        <v>79191</v>
      </c>
      <c r="Q4195" t="s">
        <v>21</v>
      </c>
      <c r="R4195" t="s">
        <v>21</v>
      </c>
      <c r="S4195" t="s">
        <v>79192</v>
      </c>
      <c r="T4195" t="s">
        <v>21</v>
      </c>
      <c r="U4195" t="s">
        <v>21</v>
      </c>
    </row>
    <row r="4196" spans="1:21" x14ac:dyDescent="0.35">
      <c r="A4196" t="s">
        <v>126793</v>
      </c>
      <c r="B4196" t="s">
        <v>100</v>
      </c>
      <c r="C4196">
        <v>20279801</v>
      </c>
      <c r="D4196">
        <v>20285599</v>
      </c>
      <c r="E4196" t="s">
        <v>20</v>
      </c>
      <c r="F4196">
        <v>64.209436820360395</v>
      </c>
      <c r="G4196">
        <f t="shared" si="65"/>
        <v>5798</v>
      </c>
      <c r="H4196" t="s">
        <v>68</v>
      </c>
      <c r="I4196" t="s">
        <v>68</v>
      </c>
      <c r="J4196" t="s">
        <v>126794</v>
      </c>
      <c r="K4196" t="s">
        <v>65168</v>
      </c>
      <c r="L4196" t="s">
        <v>65168</v>
      </c>
      <c r="M4196" t="s">
        <v>65169</v>
      </c>
      <c r="N4196" t="s">
        <v>172538</v>
      </c>
      <c r="O4196" t="s">
        <v>26</v>
      </c>
      <c r="P4196" t="s">
        <v>65170</v>
      </c>
      <c r="Q4196" t="s">
        <v>29</v>
      </c>
      <c r="R4196" t="s">
        <v>29</v>
      </c>
      <c r="S4196" t="s">
        <v>65171</v>
      </c>
      <c r="T4196" t="s">
        <v>29</v>
      </c>
      <c r="U4196" t="s">
        <v>29</v>
      </c>
    </row>
    <row r="4197" spans="1:21" x14ac:dyDescent="0.35">
      <c r="A4197" t="s">
        <v>126795</v>
      </c>
      <c r="B4197" t="s">
        <v>223</v>
      </c>
      <c r="C4197">
        <v>1654401</v>
      </c>
      <c r="D4197">
        <v>1675599</v>
      </c>
      <c r="E4197" t="s">
        <v>20</v>
      </c>
      <c r="F4197">
        <v>64.20122374550138</v>
      </c>
      <c r="G4197">
        <f t="shared" si="65"/>
        <v>21198</v>
      </c>
      <c r="H4197" t="s">
        <v>115225</v>
      </c>
      <c r="I4197" t="s">
        <v>126796</v>
      </c>
      <c r="J4197" t="s">
        <v>107979</v>
      </c>
      <c r="K4197" t="s">
        <v>114237</v>
      </c>
      <c r="L4197" t="s">
        <v>114237</v>
      </c>
      <c r="M4197" t="s">
        <v>114238</v>
      </c>
      <c r="N4197" t="s">
        <v>197567</v>
      </c>
      <c r="O4197" t="s">
        <v>26</v>
      </c>
      <c r="P4197" t="s">
        <v>1365</v>
      </c>
      <c r="Q4197" t="s">
        <v>29</v>
      </c>
      <c r="R4197" t="s">
        <v>21</v>
      </c>
      <c r="S4197" t="s">
        <v>4669</v>
      </c>
      <c r="T4197" t="s">
        <v>29</v>
      </c>
      <c r="U4197" t="s">
        <v>21</v>
      </c>
    </row>
    <row r="4198" spans="1:21" x14ac:dyDescent="0.35">
      <c r="A4198" t="s">
        <v>126797</v>
      </c>
      <c r="B4198" t="s">
        <v>32</v>
      </c>
      <c r="C4198">
        <v>22143001</v>
      </c>
      <c r="D4198">
        <v>22144399</v>
      </c>
      <c r="E4198" t="s">
        <v>20</v>
      </c>
      <c r="F4198">
        <v>64.196382134955797</v>
      </c>
      <c r="G4198">
        <f t="shared" si="65"/>
        <v>1398</v>
      </c>
      <c r="H4198" t="s">
        <v>68</v>
      </c>
      <c r="I4198" t="s">
        <v>68</v>
      </c>
      <c r="J4198" t="s">
        <v>126798</v>
      </c>
      <c r="K4198" t="s">
        <v>107909</v>
      </c>
      <c r="L4198" t="s">
        <v>107909</v>
      </c>
      <c r="M4198" t="s">
        <v>107910</v>
      </c>
      <c r="N4198" t="s">
        <v>211476</v>
      </c>
      <c r="O4198" t="s">
        <v>327</v>
      </c>
      <c r="P4198" t="s">
        <v>21</v>
      </c>
      <c r="Q4198" t="s">
        <v>21</v>
      </c>
      <c r="R4198" t="s">
        <v>21</v>
      </c>
      <c r="S4198" t="s">
        <v>21</v>
      </c>
      <c r="T4198" t="s">
        <v>21</v>
      </c>
      <c r="U4198" t="s">
        <v>21</v>
      </c>
    </row>
    <row r="4199" spans="1:21" x14ac:dyDescent="0.35">
      <c r="A4199" t="s">
        <v>126799</v>
      </c>
      <c r="B4199" t="s">
        <v>39</v>
      </c>
      <c r="C4199">
        <v>30151401</v>
      </c>
      <c r="D4199">
        <v>30152399</v>
      </c>
      <c r="E4199" t="s">
        <v>20</v>
      </c>
      <c r="F4199">
        <v>64.196382134955797</v>
      </c>
      <c r="G4199">
        <f t="shared" si="65"/>
        <v>998</v>
      </c>
      <c r="H4199" t="s">
        <v>68</v>
      </c>
      <c r="I4199" t="s">
        <v>68</v>
      </c>
      <c r="J4199" t="s">
        <v>126800</v>
      </c>
      <c r="K4199" t="s">
        <v>101827</v>
      </c>
      <c r="L4199" t="s">
        <v>101827</v>
      </c>
      <c r="M4199" t="s">
        <v>101828</v>
      </c>
      <c r="N4199" t="s">
        <v>201806</v>
      </c>
      <c r="O4199" t="s">
        <v>26</v>
      </c>
      <c r="P4199" t="s">
        <v>21</v>
      </c>
      <c r="Q4199" t="s">
        <v>21</v>
      </c>
      <c r="R4199" t="s">
        <v>21</v>
      </c>
      <c r="S4199" t="s">
        <v>21</v>
      </c>
      <c r="T4199" t="s">
        <v>21</v>
      </c>
      <c r="U4199" t="s">
        <v>21</v>
      </c>
    </row>
    <row r="4200" spans="1:21" x14ac:dyDescent="0.35">
      <c r="A4200" t="s">
        <v>126801</v>
      </c>
      <c r="B4200" t="s">
        <v>223</v>
      </c>
      <c r="C4200">
        <v>34087001</v>
      </c>
      <c r="D4200">
        <v>34088199</v>
      </c>
      <c r="E4200" t="s">
        <v>20</v>
      </c>
      <c r="F4200">
        <v>64.196382134955797</v>
      </c>
      <c r="G4200">
        <f t="shared" si="65"/>
        <v>1198</v>
      </c>
      <c r="H4200" t="s">
        <v>68</v>
      </c>
      <c r="I4200" t="s">
        <v>68</v>
      </c>
      <c r="J4200" t="s">
        <v>126802</v>
      </c>
      <c r="K4200" t="s">
        <v>93971</v>
      </c>
      <c r="L4200" t="s">
        <v>93971</v>
      </c>
      <c r="M4200" t="s">
        <v>93972</v>
      </c>
      <c r="N4200" t="s">
        <v>189910</v>
      </c>
      <c r="O4200" t="s">
        <v>26</v>
      </c>
      <c r="P4200" t="s">
        <v>93973</v>
      </c>
      <c r="Q4200" t="s">
        <v>93974</v>
      </c>
      <c r="R4200" t="s">
        <v>29</v>
      </c>
      <c r="S4200" t="s">
        <v>93975</v>
      </c>
      <c r="T4200" t="s">
        <v>93976</v>
      </c>
      <c r="U4200" t="s">
        <v>93977</v>
      </c>
    </row>
    <row r="4201" spans="1:21" x14ac:dyDescent="0.35">
      <c r="A4201" t="s">
        <v>126803</v>
      </c>
      <c r="B4201" t="s">
        <v>39</v>
      </c>
      <c r="C4201">
        <v>13728201</v>
      </c>
      <c r="D4201">
        <v>13729599</v>
      </c>
      <c r="E4201" t="s">
        <v>20</v>
      </c>
      <c r="F4201">
        <v>64.196382134955797</v>
      </c>
      <c r="G4201">
        <f t="shared" si="65"/>
        <v>1398</v>
      </c>
      <c r="H4201" t="s">
        <v>68</v>
      </c>
      <c r="I4201" t="s">
        <v>68</v>
      </c>
      <c r="J4201" t="s">
        <v>126804</v>
      </c>
      <c r="K4201" t="s">
        <v>81167</v>
      </c>
      <c r="L4201" t="s">
        <v>81167</v>
      </c>
      <c r="M4201" t="s">
        <v>81168</v>
      </c>
      <c r="N4201" t="s">
        <v>201421</v>
      </c>
      <c r="O4201" t="s">
        <v>26</v>
      </c>
      <c r="P4201" t="s">
        <v>81169</v>
      </c>
      <c r="Q4201" t="s">
        <v>29</v>
      </c>
      <c r="R4201" t="s">
        <v>29</v>
      </c>
      <c r="S4201" t="s">
        <v>81170</v>
      </c>
      <c r="T4201" t="s">
        <v>29</v>
      </c>
      <c r="U4201" t="s">
        <v>29</v>
      </c>
    </row>
    <row r="4202" spans="1:21" x14ac:dyDescent="0.35">
      <c r="A4202" t="s">
        <v>126805</v>
      </c>
      <c r="B4202" t="s">
        <v>136</v>
      </c>
      <c r="C4202">
        <v>87015201</v>
      </c>
      <c r="D4202">
        <v>87020799</v>
      </c>
      <c r="E4202" t="s">
        <v>20</v>
      </c>
      <c r="F4202">
        <v>64.192354004562574</v>
      </c>
      <c r="G4202">
        <f t="shared" si="65"/>
        <v>5598</v>
      </c>
      <c r="H4202" t="s">
        <v>115225</v>
      </c>
      <c r="I4202" t="s">
        <v>126806</v>
      </c>
      <c r="J4202" t="s">
        <v>102935</v>
      </c>
      <c r="K4202" t="s">
        <v>126807</v>
      </c>
      <c r="L4202" t="s">
        <v>126807</v>
      </c>
      <c r="M4202" t="s">
        <v>126808</v>
      </c>
      <c r="N4202" t="s">
        <v>221108</v>
      </c>
      <c r="O4202" t="s">
        <v>327</v>
      </c>
      <c r="P4202" t="s">
        <v>21</v>
      </c>
      <c r="Q4202" t="s">
        <v>21</v>
      </c>
      <c r="R4202" t="s">
        <v>21</v>
      </c>
      <c r="S4202" t="s">
        <v>21</v>
      </c>
      <c r="T4202" t="s">
        <v>21</v>
      </c>
      <c r="U4202" t="s">
        <v>21</v>
      </c>
    </row>
    <row r="4203" spans="1:21" x14ac:dyDescent="0.35">
      <c r="A4203" t="s">
        <v>126809</v>
      </c>
      <c r="B4203" t="s">
        <v>19</v>
      </c>
      <c r="C4203">
        <v>28739001</v>
      </c>
      <c r="D4203">
        <v>28742399</v>
      </c>
      <c r="E4203" t="s">
        <v>20</v>
      </c>
      <c r="F4203">
        <v>64.189750731213564</v>
      </c>
      <c r="G4203">
        <f t="shared" si="65"/>
        <v>3398</v>
      </c>
      <c r="H4203" t="s">
        <v>68</v>
      </c>
      <c r="I4203" t="s">
        <v>68</v>
      </c>
      <c r="J4203" t="s">
        <v>126810</v>
      </c>
      <c r="K4203" t="s">
        <v>116414</v>
      </c>
      <c r="L4203" t="s">
        <v>116414</v>
      </c>
      <c r="M4203" t="s">
        <v>116415</v>
      </c>
      <c r="N4203" t="s">
        <v>227541</v>
      </c>
      <c r="O4203" t="s">
        <v>572</v>
      </c>
      <c r="P4203" t="s">
        <v>21</v>
      </c>
      <c r="Q4203" t="s">
        <v>21</v>
      </c>
      <c r="R4203" t="s">
        <v>21</v>
      </c>
      <c r="S4203" t="s">
        <v>21</v>
      </c>
      <c r="T4203" t="s">
        <v>21</v>
      </c>
      <c r="U4203" t="s">
        <v>21</v>
      </c>
    </row>
    <row r="4204" spans="1:21" x14ac:dyDescent="0.35">
      <c r="A4204" t="s">
        <v>126811</v>
      </c>
      <c r="B4204" t="s">
        <v>48</v>
      </c>
      <c r="C4204">
        <v>7975601</v>
      </c>
      <c r="D4204">
        <v>7977799</v>
      </c>
      <c r="E4204" t="s">
        <v>20</v>
      </c>
      <c r="F4204">
        <v>64.186584878214475</v>
      </c>
      <c r="G4204">
        <f t="shared" si="65"/>
        <v>2198</v>
      </c>
      <c r="H4204" t="s">
        <v>68</v>
      </c>
      <c r="I4204" t="s">
        <v>68</v>
      </c>
      <c r="J4204" t="s">
        <v>126812</v>
      </c>
      <c r="K4204" t="s">
        <v>111787</v>
      </c>
      <c r="L4204" t="s">
        <v>111787</v>
      </c>
      <c r="M4204" t="s">
        <v>111788</v>
      </c>
      <c r="N4204" t="s">
        <v>202963</v>
      </c>
      <c r="O4204" t="s">
        <v>26</v>
      </c>
      <c r="P4204" t="s">
        <v>21</v>
      </c>
      <c r="Q4204" t="s">
        <v>21</v>
      </c>
      <c r="R4204" t="s">
        <v>21</v>
      </c>
      <c r="S4204" t="s">
        <v>21</v>
      </c>
      <c r="T4204" t="s">
        <v>21</v>
      </c>
      <c r="U4204" t="s">
        <v>21</v>
      </c>
    </row>
    <row r="4205" spans="1:21" x14ac:dyDescent="0.35">
      <c r="A4205" t="s">
        <v>126813</v>
      </c>
      <c r="B4205" t="s">
        <v>369</v>
      </c>
      <c r="C4205">
        <v>18696001</v>
      </c>
      <c r="D4205">
        <v>18696999</v>
      </c>
      <c r="E4205" t="s">
        <v>20</v>
      </c>
      <c r="F4205">
        <v>64.177634879508844</v>
      </c>
      <c r="G4205">
        <f t="shared" si="65"/>
        <v>998</v>
      </c>
      <c r="H4205" t="s">
        <v>68</v>
      </c>
      <c r="I4205" t="s">
        <v>68</v>
      </c>
      <c r="J4205" t="s">
        <v>126814</v>
      </c>
      <c r="K4205" t="s">
        <v>105860</v>
      </c>
      <c r="L4205" t="s">
        <v>105860</v>
      </c>
      <c r="M4205" t="s">
        <v>105861</v>
      </c>
      <c r="N4205" t="s">
        <v>227541</v>
      </c>
      <c r="O4205" t="s">
        <v>572</v>
      </c>
      <c r="P4205" t="s">
        <v>21</v>
      </c>
      <c r="Q4205" t="s">
        <v>21</v>
      </c>
      <c r="R4205" t="s">
        <v>21</v>
      </c>
      <c r="S4205" t="s">
        <v>21</v>
      </c>
      <c r="T4205" t="s">
        <v>21</v>
      </c>
      <c r="U4205" t="s">
        <v>21</v>
      </c>
    </row>
    <row r="4206" spans="1:21" x14ac:dyDescent="0.35">
      <c r="A4206" t="s">
        <v>126815</v>
      </c>
      <c r="B4206" t="s">
        <v>369</v>
      </c>
      <c r="C4206">
        <v>54780001</v>
      </c>
      <c r="D4206">
        <v>54781199</v>
      </c>
      <c r="E4206" t="s">
        <v>20</v>
      </c>
      <c r="F4206">
        <v>64.177634879508844</v>
      </c>
      <c r="G4206">
        <f t="shared" si="65"/>
        <v>1198</v>
      </c>
      <c r="H4206" t="s">
        <v>68</v>
      </c>
      <c r="I4206" t="s">
        <v>68</v>
      </c>
      <c r="J4206" t="s">
        <v>126816</v>
      </c>
      <c r="K4206" t="s">
        <v>78778</v>
      </c>
      <c r="L4206" t="s">
        <v>78778</v>
      </c>
      <c r="M4206" t="s">
        <v>78779</v>
      </c>
      <c r="N4206" t="s">
        <v>200560</v>
      </c>
      <c r="O4206" t="s">
        <v>26</v>
      </c>
      <c r="P4206" t="s">
        <v>78780</v>
      </c>
      <c r="Q4206" t="s">
        <v>21</v>
      </c>
      <c r="R4206" t="s">
        <v>21</v>
      </c>
      <c r="S4206" t="s">
        <v>78781</v>
      </c>
      <c r="T4206" t="s">
        <v>21</v>
      </c>
      <c r="U4206" t="s">
        <v>21</v>
      </c>
    </row>
    <row r="4207" spans="1:21" x14ac:dyDescent="0.35">
      <c r="A4207" t="s">
        <v>126817</v>
      </c>
      <c r="B4207" t="s">
        <v>39</v>
      </c>
      <c r="C4207">
        <v>74507601</v>
      </c>
      <c r="D4207">
        <v>74510399</v>
      </c>
      <c r="E4207" t="s">
        <v>20</v>
      </c>
      <c r="F4207">
        <v>64.177634879508844</v>
      </c>
      <c r="G4207">
        <f t="shared" si="65"/>
        <v>2798</v>
      </c>
      <c r="H4207" t="s">
        <v>68</v>
      </c>
      <c r="I4207" t="s">
        <v>68</v>
      </c>
      <c r="J4207" t="s">
        <v>107200</v>
      </c>
      <c r="K4207" t="s">
        <v>19650</v>
      </c>
      <c r="L4207" t="s">
        <v>19650</v>
      </c>
      <c r="M4207" t="s">
        <v>19651</v>
      </c>
      <c r="N4207" t="s">
        <v>196122</v>
      </c>
      <c r="O4207" t="s">
        <v>26</v>
      </c>
      <c r="P4207" t="s">
        <v>19652</v>
      </c>
      <c r="Q4207" t="s">
        <v>29</v>
      </c>
      <c r="R4207" t="s">
        <v>29</v>
      </c>
      <c r="S4207" t="s">
        <v>19653</v>
      </c>
      <c r="T4207" t="s">
        <v>29</v>
      </c>
      <c r="U4207" t="s">
        <v>29</v>
      </c>
    </row>
    <row r="4208" spans="1:21" x14ac:dyDescent="0.35">
      <c r="A4208" t="s">
        <v>126818</v>
      </c>
      <c r="B4208" t="s">
        <v>223</v>
      </c>
      <c r="C4208">
        <v>79460801</v>
      </c>
      <c r="D4208">
        <v>79462599</v>
      </c>
      <c r="E4208" t="s">
        <v>20</v>
      </c>
      <c r="F4208">
        <v>64.177634879508844</v>
      </c>
      <c r="G4208">
        <f t="shared" si="65"/>
        <v>1798</v>
      </c>
      <c r="H4208" t="s">
        <v>68</v>
      </c>
      <c r="I4208" t="s">
        <v>68</v>
      </c>
      <c r="J4208" t="s">
        <v>115384</v>
      </c>
      <c r="K4208" t="s">
        <v>105013</v>
      </c>
      <c r="L4208" t="s">
        <v>105013</v>
      </c>
      <c r="M4208" t="s">
        <v>105013</v>
      </c>
      <c r="N4208" t="e">
        <v>#N/A</v>
      </c>
      <c r="O4208" t="s">
        <v>3022</v>
      </c>
      <c r="P4208" t="s">
        <v>21</v>
      </c>
      <c r="Q4208" t="s">
        <v>21</v>
      </c>
      <c r="R4208" t="s">
        <v>21</v>
      </c>
      <c r="S4208" t="s">
        <v>21</v>
      </c>
      <c r="T4208" t="s">
        <v>21</v>
      </c>
      <c r="U4208" t="s">
        <v>21</v>
      </c>
    </row>
    <row r="4209" spans="1:21" x14ac:dyDescent="0.35">
      <c r="A4209" t="s">
        <v>126819</v>
      </c>
      <c r="B4209" t="s">
        <v>128</v>
      </c>
      <c r="C4209">
        <v>81533401</v>
      </c>
      <c r="D4209">
        <v>81534999</v>
      </c>
      <c r="E4209" t="s">
        <v>20</v>
      </c>
      <c r="F4209">
        <v>64.177634879508844</v>
      </c>
      <c r="G4209">
        <f t="shared" si="65"/>
        <v>1598</v>
      </c>
      <c r="H4209" t="s">
        <v>68</v>
      </c>
      <c r="I4209" t="s">
        <v>68</v>
      </c>
      <c r="J4209" t="s">
        <v>126820</v>
      </c>
      <c r="K4209" t="s">
        <v>18032</v>
      </c>
      <c r="L4209" t="s">
        <v>18032</v>
      </c>
      <c r="M4209" t="s">
        <v>18033</v>
      </c>
      <c r="N4209" t="s">
        <v>192070</v>
      </c>
      <c r="O4209" t="s">
        <v>26</v>
      </c>
      <c r="P4209" t="s">
        <v>18034</v>
      </c>
      <c r="Q4209" t="s">
        <v>29</v>
      </c>
      <c r="R4209" t="s">
        <v>29</v>
      </c>
      <c r="S4209" t="s">
        <v>18035</v>
      </c>
      <c r="T4209" t="s">
        <v>18036</v>
      </c>
      <c r="U4209" t="s">
        <v>29</v>
      </c>
    </row>
    <row r="4210" spans="1:21" x14ac:dyDescent="0.35">
      <c r="A4210" t="s">
        <v>126821</v>
      </c>
      <c r="B4210" t="s">
        <v>32</v>
      </c>
      <c r="C4210">
        <v>50818801</v>
      </c>
      <c r="D4210">
        <v>50823399</v>
      </c>
      <c r="E4210" t="s">
        <v>20</v>
      </c>
      <c r="F4210">
        <v>64.172086159133997</v>
      </c>
      <c r="G4210">
        <f t="shared" si="65"/>
        <v>4598</v>
      </c>
      <c r="H4210" t="s">
        <v>68</v>
      </c>
      <c r="I4210" t="s">
        <v>68</v>
      </c>
      <c r="J4210" t="s">
        <v>126822</v>
      </c>
      <c r="K4210" t="s">
        <v>46584</v>
      </c>
      <c r="L4210" t="s">
        <v>46584</v>
      </c>
      <c r="M4210" t="s">
        <v>46585</v>
      </c>
      <c r="N4210" t="s">
        <v>213046</v>
      </c>
      <c r="O4210" t="s">
        <v>26</v>
      </c>
      <c r="P4210" t="s">
        <v>46586</v>
      </c>
      <c r="Q4210" t="s">
        <v>29</v>
      </c>
      <c r="R4210" t="s">
        <v>29</v>
      </c>
      <c r="S4210" t="s">
        <v>46587</v>
      </c>
      <c r="T4210" t="s">
        <v>29</v>
      </c>
      <c r="U4210" t="s">
        <v>29</v>
      </c>
    </row>
    <row r="4211" spans="1:21" x14ac:dyDescent="0.35">
      <c r="A4211" t="s">
        <v>126823</v>
      </c>
      <c r="B4211" t="s">
        <v>39</v>
      </c>
      <c r="C4211">
        <v>13303601</v>
      </c>
      <c r="D4211">
        <v>13306999</v>
      </c>
      <c r="E4211" t="s">
        <v>20</v>
      </c>
      <c r="F4211">
        <v>64.169426788926103</v>
      </c>
      <c r="G4211">
        <f t="shared" si="65"/>
        <v>3398</v>
      </c>
      <c r="H4211" t="s">
        <v>68</v>
      </c>
      <c r="I4211" t="s">
        <v>68</v>
      </c>
      <c r="J4211" t="s">
        <v>111928</v>
      </c>
      <c r="K4211" t="s">
        <v>99945</v>
      </c>
      <c r="L4211" t="s">
        <v>99945</v>
      </c>
      <c r="M4211" t="s">
        <v>99946</v>
      </c>
      <c r="N4211" t="s">
        <v>186406</v>
      </c>
      <c r="O4211" t="s">
        <v>26</v>
      </c>
      <c r="P4211" t="s">
        <v>99947</v>
      </c>
      <c r="Q4211" t="s">
        <v>99948</v>
      </c>
      <c r="R4211" t="s">
        <v>99949</v>
      </c>
      <c r="S4211" t="s">
        <v>99950</v>
      </c>
      <c r="T4211" t="s">
        <v>29</v>
      </c>
      <c r="U4211" t="s">
        <v>29</v>
      </c>
    </row>
    <row r="4212" spans="1:21" x14ac:dyDescent="0.35">
      <c r="A4212" t="s">
        <v>126824</v>
      </c>
      <c r="B4212" t="s">
        <v>223</v>
      </c>
      <c r="C4212">
        <v>77428801</v>
      </c>
      <c r="D4212">
        <v>77429399</v>
      </c>
      <c r="E4212" t="s">
        <v>20</v>
      </c>
      <c r="F4212">
        <v>64.148433481961746</v>
      </c>
      <c r="G4212">
        <f t="shared" si="65"/>
        <v>598</v>
      </c>
      <c r="H4212" t="s">
        <v>68</v>
      </c>
      <c r="I4212" t="s">
        <v>68</v>
      </c>
      <c r="J4212" t="s">
        <v>126825</v>
      </c>
      <c r="K4212" t="s">
        <v>101427</v>
      </c>
      <c r="L4212" t="s">
        <v>101427</v>
      </c>
      <c r="M4212" t="s">
        <v>101428</v>
      </c>
      <c r="N4212" t="s">
        <v>218278</v>
      </c>
      <c r="O4212" t="s">
        <v>26</v>
      </c>
      <c r="P4212" t="s">
        <v>1365</v>
      </c>
      <c r="Q4212" t="s">
        <v>29</v>
      </c>
      <c r="R4212" t="s">
        <v>21</v>
      </c>
      <c r="S4212" t="s">
        <v>4669</v>
      </c>
      <c r="T4212" t="s">
        <v>29</v>
      </c>
      <c r="U4212" t="s">
        <v>21</v>
      </c>
    </row>
    <row r="4213" spans="1:21" x14ac:dyDescent="0.35">
      <c r="A4213" t="s">
        <v>126826</v>
      </c>
      <c r="B4213" t="s">
        <v>128</v>
      </c>
      <c r="C4213">
        <v>93353001</v>
      </c>
      <c r="D4213">
        <v>93354999</v>
      </c>
      <c r="E4213" t="s">
        <v>20</v>
      </c>
      <c r="F4213">
        <v>64.148433481961746</v>
      </c>
      <c r="G4213">
        <f t="shared" si="65"/>
        <v>1998</v>
      </c>
      <c r="H4213" t="s">
        <v>68</v>
      </c>
      <c r="I4213" t="s">
        <v>68</v>
      </c>
      <c r="J4213" t="s">
        <v>111918</v>
      </c>
      <c r="K4213" t="s">
        <v>87227</v>
      </c>
      <c r="L4213" t="s">
        <v>87227</v>
      </c>
      <c r="M4213" t="s">
        <v>87228</v>
      </c>
      <c r="N4213" t="s">
        <v>208877</v>
      </c>
      <c r="O4213" t="s">
        <v>26</v>
      </c>
      <c r="P4213" t="s">
        <v>87229</v>
      </c>
      <c r="Q4213" t="s">
        <v>87230</v>
      </c>
      <c r="R4213" t="s">
        <v>87231</v>
      </c>
      <c r="S4213" t="s">
        <v>87232</v>
      </c>
      <c r="T4213" t="s">
        <v>87233</v>
      </c>
      <c r="U4213" t="s">
        <v>87234</v>
      </c>
    </row>
    <row r="4214" spans="1:21" x14ac:dyDescent="0.35">
      <c r="A4214" t="s">
        <v>126827</v>
      </c>
      <c r="B4214" t="s">
        <v>19</v>
      </c>
      <c r="C4214">
        <v>27159601</v>
      </c>
      <c r="D4214">
        <v>27163199</v>
      </c>
      <c r="E4214" t="s">
        <v>20</v>
      </c>
      <c r="F4214">
        <v>64.148433481961746</v>
      </c>
      <c r="G4214">
        <f t="shared" si="65"/>
        <v>3598</v>
      </c>
      <c r="H4214" t="s">
        <v>115222</v>
      </c>
      <c r="I4214" t="s">
        <v>45451</v>
      </c>
      <c r="J4214" t="s">
        <v>126828</v>
      </c>
      <c r="K4214" t="s">
        <v>3776</v>
      </c>
      <c r="L4214" t="s">
        <v>3776</v>
      </c>
      <c r="M4214" t="s">
        <v>3777</v>
      </c>
      <c r="N4214" t="s">
        <v>192543</v>
      </c>
      <c r="O4214" t="s">
        <v>26</v>
      </c>
      <c r="P4214" t="s">
        <v>3778</v>
      </c>
      <c r="Q4214" t="s">
        <v>29</v>
      </c>
      <c r="R4214" t="s">
        <v>29</v>
      </c>
      <c r="S4214" t="s">
        <v>3779</v>
      </c>
      <c r="T4214" t="s">
        <v>29</v>
      </c>
      <c r="U4214" t="s">
        <v>29</v>
      </c>
    </row>
    <row r="4215" spans="1:21" x14ac:dyDescent="0.35">
      <c r="A4215" t="s">
        <v>126829</v>
      </c>
      <c r="B4215" t="s">
        <v>32</v>
      </c>
      <c r="C4215">
        <v>64146601</v>
      </c>
      <c r="D4215">
        <v>64149999</v>
      </c>
      <c r="E4215" t="s">
        <v>20</v>
      </c>
      <c r="F4215">
        <v>64.148433481961746</v>
      </c>
      <c r="G4215">
        <f t="shared" si="65"/>
        <v>3398</v>
      </c>
      <c r="H4215" t="s">
        <v>68</v>
      </c>
      <c r="I4215" t="s">
        <v>68</v>
      </c>
      <c r="J4215" t="s">
        <v>126830</v>
      </c>
      <c r="K4215" t="s">
        <v>126831</v>
      </c>
      <c r="L4215" t="s">
        <v>126831</v>
      </c>
      <c r="M4215" t="s">
        <v>126832</v>
      </c>
      <c r="N4215" t="s">
        <v>211240</v>
      </c>
      <c r="O4215" t="s">
        <v>327</v>
      </c>
      <c r="P4215" t="s">
        <v>21</v>
      </c>
      <c r="Q4215" t="s">
        <v>21</v>
      </c>
      <c r="R4215" t="s">
        <v>21</v>
      </c>
      <c r="S4215" t="s">
        <v>21</v>
      </c>
      <c r="T4215" t="s">
        <v>21</v>
      </c>
      <c r="U4215" t="s">
        <v>21</v>
      </c>
    </row>
    <row r="4216" spans="1:21" x14ac:dyDescent="0.35">
      <c r="A4216" t="s">
        <v>126833</v>
      </c>
      <c r="B4216" t="s">
        <v>48</v>
      </c>
      <c r="C4216">
        <v>63304401</v>
      </c>
      <c r="D4216">
        <v>63305599</v>
      </c>
      <c r="E4216" t="s">
        <v>20</v>
      </c>
      <c r="F4216">
        <v>64.148433481961746</v>
      </c>
      <c r="G4216">
        <f t="shared" si="65"/>
        <v>1198</v>
      </c>
      <c r="H4216" t="s">
        <v>68</v>
      </c>
      <c r="I4216" t="s">
        <v>68</v>
      </c>
      <c r="J4216" t="s">
        <v>126834</v>
      </c>
      <c r="K4216" t="s">
        <v>29611</v>
      </c>
      <c r="L4216" t="s">
        <v>29611</v>
      </c>
      <c r="M4216" t="s">
        <v>29612</v>
      </c>
      <c r="N4216" t="s">
        <v>204043</v>
      </c>
      <c r="O4216" t="s">
        <v>26</v>
      </c>
      <c r="P4216" t="s">
        <v>29613</v>
      </c>
      <c r="Q4216" t="s">
        <v>29</v>
      </c>
      <c r="R4216" t="s">
        <v>29</v>
      </c>
      <c r="S4216" t="s">
        <v>29614</v>
      </c>
      <c r="T4216" t="s">
        <v>29615</v>
      </c>
      <c r="U4216" t="s">
        <v>29</v>
      </c>
    </row>
    <row r="4217" spans="1:21" x14ac:dyDescent="0.35">
      <c r="A4217" t="s">
        <v>126835</v>
      </c>
      <c r="B4217" t="s">
        <v>223</v>
      </c>
      <c r="C4217">
        <v>39740801</v>
      </c>
      <c r="D4217">
        <v>39742399</v>
      </c>
      <c r="E4217" t="s">
        <v>20</v>
      </c>
      <c r="F4217">
        <v>64.148433481961746</v>
      </c>
      <c r="G4217">
        <f t="shared" si="65"/>
        <v>1598</v>
      </c>
      <c r="H4217" t="s">
        <v>68</v>
      </c>
      <c r="I4217" t="s">
        <v>68</v>
      </c>
      <c r="J4217" t="s">
        <v>126836</v>
      </c>
      <c r="K4217" t="s">
        <v>103524</v>
      </c>
      <c r="L4217" t="s">
        <v>103524</v>
      </c>
      <c r="M4217" t="s">
        <v>103525</v>
      </c>
      <c r="N4217" t="s">
        <v>217400</v>
      </c>
      <c r="O4217" t="s">
        <v>327</v>
      </c>
      <c r="P4217" t="s">
        <v>103526</v>
      </c>
      <c r="Q4217" t="s">
        <v>103527</v>
      </c>
      <c r="R4217" t="s">
        <v>103528</v>
      </c>
      <c r="S4217" t="s">
        <v>103529</v>
      </c>
      <c r="T4217" t="s">
        <v>103530</v>
      </c>
      <c r="U4217" t="s">
        <v>103531</v>
      </c>
    </row>
    <row r="4218" spans="1:21" x14ac:dyDescent="0.35">
      <c r="A4218" t="s">
        <v>126837</v>
      </c>
      <c r="B4218" t="s">
        <v>32</v>
      </c>
      <c r="C4218">
        <v>70833601</v>
      </c>
      <c r="D4218">
        <v>70835199</v>
      </c>
      <c r="E4218" t="s">
        <v>20</v>
      </c>
      <c r="F4218">
        <v>64.136840448560136</v>
      </c>
      <c r="G4218">
        <f t="shared" si="65"/>
        <v>1598</v>
      </c>
      <c r="H4218" t="s">
        <v>68</v>
      </c>
      <c r="I4218" t="s">
        <v>68</v>
      </c>
      <c r="J4218" t="s">
        <v>126838</v>
      </c>
      <c r="K4218" t="s">
        <v>68510</v>
      </c>
      <c r="L4218" t="s">
        <v>68510</v>
      </c>
      <c r="M4218" t="s">
        <v>68511</v>
      </c>
      <c r="N4218" t="s">
        <v>179537</v>
      </c>
      <c r="O4218" t="s">
        <v>26</v>
      </c>
      <c r="P4218" t="s">
        <v>68512</v>
      </c>
      <c r="Q4218" t="s">
        <v>68513</v>
      </c>
      <c r="R4218" t="s">
        <v>68514</v>
      </c>
      <c r="S4218" t="s">
        <v>68515</v>
      </c>
      <c r="T4218" t="s">
        <v>29</v>
      </c>
      <c r="U4218" t="s">
        <v>29</v>
      </c>
    </row>
    <row r="4219" spans="1:21" x14ac:dyDescent="0.35">
      <c r="A4219" t="s">
        <v>126839</v>
      </c>
      <c r="B4219" t="s">
        <v>39</v>
      </c>
      <c r="C4219">
        <v>76963201</v>
      </c>
      <c r="D4219">
        <v>76970999</v>
      </c>
      <c r="E4219" t="s">
        <v>20</v>
      </c>
      <c r="F4219">
        <v>64.134186752666736</v>
      </c>
      <c r="G4219">
        <f t="shared" si="65"/>
        <v>7798</v>
      </c>
      <c r="H4219" t="s">
        <v>115223</v>
      </c>
      <c r="I4219" t="s">
        <v>126840</v>
      </c>
      <c r="J4219" t="s">
        <v>108905</v>
      </c>
      <c r="K4219" t="s">
        <v>126841</v>
      </c>
      <c r="L4219" t="s">
        <v>126841</v>
      </c>
      <c r="M4219" t="s">
        <v>126842</v>
      </c>
      <c r="N4219" t="s">
        <v>195254</v>
      </c>
      <c r="O4219" t="s">
        <v>26</v>
      </c>
      <c r="P4219" t="s">
        <v>21</v>
      </c>
      <c r="Q4219" t="s">
        <v>21</v>
      </c>
      <c r="R4219" t="s">
        <v>21</v>
      </c>
      <c r="S4219" t="s">
        <v>21</v>
      </c>
      <c r="T4219" t="s">
        <v>21</v>
      </c>
      <c r="U4219" t="s">
        <v>21</v>
      </c>
    </row>
    <row r="4220" spans="1:21" x14ac:dyDescent="0.35">
      <c r="A4220" t="s">
        <v>126843</v>
      </c>
      <c r="B4220" t="s">
        <v>136</v>
      </c>
      <c r="C4220">
        <v>65351401</v>
      </c>
      <c r="D4220">
        <v>65353199</v>
      </c>
      <c r="E4220" t="s">
        <v>20</v>
      </c>
      <c r="F4220">
        <v>64.126737188351584</v>
      </c>
      <c r="G4220">
        <f t="shared" si="65"/>
        <v>1798</v>
      </c>
      <c r="H4220" t="s">
        <v>68</v>
      </c>
      <c r="I4220" t="s">
        <v>68</v>
      </c>
      <c r="J4220" t="s">
        <v>118657</v>
      </c>
      <c r="K4220" t="s">
        <v>126844</v>
      </c>
      <c r="L4220" t="s">
        <v>126844</v>
      </c>
      <c r="M4220" t="s">
        <v>126845</v>
      </c>
      <c r="N4220" t="s">
        <v>221194</v>
      </c>
      <c r="O4220" t="s">
        <v>327</v>
      </c>
      <c r="P4220" t="s">
        <v>21</v>
      </c>
      <c r="Q4220" t="s">
        <v>21</v>
      </c>
      <c r="R4220" t="s">
        <v>21</v>
      </c>
      <c r="S4220" t="s">
        <v>21</v>
      </c>
      <c r="T4220" t="s">
        <v>21</v>
      </c>
      <c r="U4220" t="s">
        <v>21</v>
      </c>
    </row>
    <row r="4221" spans="1:21" x14ac:dyDescent="0.35">
      <c r="A4221" t="s">
        <v>126846</v>
      </c>
      <c r="B4221" t="s">
        <v>32</v>
      </c>
      <c r="C4221">
        <v>19141001</v>
      </c>
      <c r="D4221">
        <v>19142799</v>
      </c>
      <c r="E4221" t="s">
        <v>20</v>
      </c>
      <c r="F4221">
        <v>64.126737188351584</v>
      </c>
      <c r="G4221">
        <f t="shared" si="65"/>
        <v>1798</v>
      </c>
      <c r="H4221" t="s">
        <v>115222</v>
      </c>
      <c r="I4221" t="s">
        <v>126847</v>
      </c>
      <c r="J4221" t="s">
        <v>107129</v>
      </c>
      <c r="K4221" t="s">
        <v>126848</v>
      </c>
      <c r="L4221" t="s">
        <v>126848</v>
      </c>
      <c r="M4221" t="s">
        <v>126849</v>
      </c>
      <c r="N4221" t="s">
        <v>213044</v>
      </c>
      <c r="O4221" t="s">
        <v>327</v>
      </c>
      <c r="P4221" t="s">
        <v>21</v>
      </c>
      <c r="Q4221" t="s">
        <v>21</v>
      </c>
      <c r="R4221" t="s">
        <v>21</v>
      </c>
      <c r="S4221" t="s">
        <v>21</v>
      </c>
      <c r="T4221" t="s">
        <v>21</v>
      </c>
      <c r="U4221" t="s">
        <v>21</v>
      </c>
    </row>
    <row r="4222" spans="1:21" x14ac:dyDescent="0.35">
      <c r="A4222" t="s">
        <v>126850</v>
      </c>
      <c r="B4222" t="s">
        <v>100</v>
      </c>
      <c r="C4222">
        <v>12322401</v>
      </c>
      <c r="D4222">
        <v>12326799</v>
      </c>
      <c r="E4222" t="s">
        <v>20</v>
      </c>
      <c r="F4222">
        <v>64.122157276791398</v>
      </c>
      <c r="G4222">
        <f t="shared" si="65"/>
        <v>4398</v>
      </c>
      <c r="H4222" t="s">
        <v>68</v>
      </c>
      <c r="I4222" t="s">
        <v>68</v>
      </c>
      <c r="J4222" t="s">
        <v>126851</v>
      </c>
      <c r="K4222" t="s">
        <v>126852</v>
      </c>
      <c r="L4222" t="s">
        <v>126852</v>
      </c>
      <c r="M4222" t="s">
        <v>126853</v>
      </c>
      <c r="N4222" t="s">
        <v>196429</v>
      </c>
      <c r="O4222" t="s">
        <v>26</v>
      </c>
      <c r="P4222" t="s">
        <v>21</v>
      </c>
      <c r="Q4222" t="s">
        <v>21</v>
      </c>
      <c r="R4222" t="s">
        <v>21</v>
      </c>
      <c r="S4222" t="s">
        <v>21</v>
      </c>
      <c r="T4222" t="s">
        <v>21</v>
      </c>
      <c r="U4222" t="s">
        <v>21</v>
      </c>
    </row>
    <row r="4223" spans="1:21" x14ac:dyDescent="0.35">
      <c r="A4223" t="s">
        <v>126854</v>
      </c>
      <c r="B4223" t="s">
        <v>75</v>
      </c>
      <c r="C4223">
        <v>43881601</v>
      </c>
      <c r="D4223">
        <v>43883399</v>
      </c>
      <c r="E4223" t="s">
        <v>20</v>
      </c>
      <c r="F4223">
        <v>64.117853871696653</v>
      </c>
      <c r="G4223">
        <f t="shared" si="65"/>
        <v>1798</v>
      </c>
      <c r="H4223" t="s">
        <v>68</v>
      </c>
      <c r="I4223" t="s">
        <v>68</v>
      </c>
      <c r="J4223" t="s">
        <v>126855</v>
      </c>
      <c r="K4223" t="s">
        <v>52071</v>
      </c>
      <c r="L4223" t="s">
        <v>52071</v>
      </c>
      <c r="M4223" t="s">
        <v>52072</v>
      </c>
      <c r="N4223" t="s">
        <v>172446</v>
      </c>
      <c r="O4223" t="s">
        <v>26</v>
      </c>
      <c r="P4223" t="s">
        <v>52073</v>
      </c>
      <c r="Q4223" t="s">
        <v>29</v>
      </c>
      <c r="R4223" t="s">
        <v>29</v>
      </c>
      <c r="S4223" t="s">
        <v>52074</v>
      </c>
      <c r="T4223" t="s">
        <v>29</v>
      </c>
      <c r="U4223" t="s">
        <v>29</v>
      </c>
    </row>
    <row r="4224" spans="1:21" x14ac:dyDescent="0.35">
      <c r="A4224" t="s">
        <v>126856</v>
      </c>
      <c r="B4224" t="s">
        <v>75</v>
      </c>
      <c r="C4224">
        <v>3153401</v>
      </c>
      <c r="D4224">
        <v>3155399</v>
      </c>
      <c r="E4224" t="s">
        <v>20</v>
      </c>
      <c r="F4224">
        <v>64.117853871696653</v>
      </c>
      <c r="G4224">
        <f t="shared" si="65"/>
        <v>1998</v>
      </c>
      <c r="H4224" t="s">
        <v>115224</v>
      </c>
      <c r="I4224" t="s">
        <v>126857</v>
      </c>
      <c r="J4224" t="s">
        <v>126858</v>
      </c>
      <c r="K4224" t="s">
        <v>89461</v>
      </c>
      <c r="L4224" t="s">
        <v>89461</v>
      </c>
      <c r="M4224" t="s">
        <v>89462</v>
      </c>
      <c r="N4224" t="s">
        <v>227541</v>
      </c>
      <c r="O4224" t="s">
        <v>572</v>
      </c>
      <c r="P4224" t="s">
        <v>21</v>
      </c>
      <c r="Q4224" t="s">
        <v>21</v>
      </c>
      <c r="R4224" t="s">
        <v>21</v>
      </c>
      <c r="S4224" t="s">
        <v>21</v>
      </c>
      <c r="T4224" t="s">
        <v>21</v>
      </c>
      <c r="U4224" t="s">
        <v>21</v>
      </c>
    </row>
    <row r="4225" spans="1:21" x14ac:dyDescent="0.35">
      <c r="A4225" t="s">
        <v>126859</v>
      </c>
      <c r="B4225" t="s">
        <v>223</v>
      </c>
      <c r="C4225">
        <v>13237801</v>
      </c>
      <c r="D4225">
        <v>13240199</v>
      </c>
      <c r="E4225" t="s">
        <v>20</v>
      </c>
      <c r="F4225">
        <v>64.109982121369285</v>
      </c>
      <c r="G4225">
        <f t="shared" si="65"/>
        <v>2398</v>
      </c>
      <c r="H4225" t="s">
        <v>68</v>
      </c>
      <c r="I4225" t="s">
        <v>68</v>
      </c>
      <c r="J4225" t="s">
        <v>126860</v>
      </c>
      <c r="K4225" t="s">
        <v>6966</v>
      </c>
      <c r="L4225" t="s">
        <v>6966</v>
      </c>
      <c r="M4225" t="s">
        <v>6967</v>
      </c>
      <c r="N4225" t="s">
        <v>199997</v>
      </c>
      <c r="O4225" t="s">
        <v>26</v>
      </c>
      <c r="P4225" t="s">
        <v>6968</v>
      </c>
      <c r="Q4225" t="s">
        <v>6969</v>
      </c>
      <c r="R4225" t="s">
        <v>6970</v>
      </c>
      <c r="S4225" t="s">
        <v>6971</v>
      </c>
      <c r="T4225" t="s">
        <v>29</v>
      </c>
      <c r="U4225" t="s">
        <v>29</v>
      </c>
    </row>
    <row r="4226" spans="1:21" x14ac:dyDescent="0.35">
      <c r="A4226" t="s">
        <v>126861</v>
      </c>
      <c r="B4226" t="s">
        <v>32</v>
      </c>
      <c r="C4226">
        <v>54257401</v>
      </c>
      <c r="D4226">
        <v>54259599</v>
      </c>
      <c r="E4226" t="s">
        <v>20</v>
      </c>
      <c r="F4226">
        <v>64.102958460595815</v>
      </c>
      <c r="G4226">
        <f t="shared" si="65"/>
        <v>2198</v>
      </c>
      <c r="H4226" t="s">
        <v>68</v>
      </c>
      <c r="I4226" t="s">
        <v>68</v>
      </c>
      <c r="J4226" t="s">
        <v>126862</v>
      </c>
      <c r="K4226" t="s">
        <v>108368</v>
      </c>
      <c r="L4226" t="s">
        <v>108368</v>
      </c>
      <c r="M4226" t="s">
        <v>108369</v>
      </c>
      <c r="N4226" t="s">
        <v>212890</v>
      </c>
      <c r="O4226" t="s">
        <v>327</v>
      </c>
      <c r="P4226" t="s">
        <v>21</v>
      </c>
      <c r="Q4226" t="s">
        <v>21</v>
      </c>
      <c r="R4226" t="s">
        <v>21</v>
      </c>
      <c r="S4226" t="s">
        <v>21</v>
      </c>
      <c r="T4226" t="s">
        <v>21</v>
      </c>
      <c r="U4226" t="s">
        <v>21</v>
      </c>
    </row>
    <row r="4227" spans="1:21" x14ac:dyDescent="0.35">
      <c r="A4227" t="s">
        <v>126863</v>
      </c>
      <c r="B4227" t="s">
        <v>48</v>
      </c>
      <c r="C4227">
        <v>56470001</v>
      </c>
      <c r="D4227">
        <v>56471999</v>
      </c>
      <c r="E4227" t="s">
        <v>20</v>
      </c>
      <c r="F4227">
        <v>64.096652837478544</v>
      </c>
      <c r="G4227">
        <f t="shared" ref="G4227:G4290" si="66">D4227-C4227</f>
        <v>1998</v>
      </c>
      <c r="H4227" t="s">
        <v>68</v>
      </c>
      <c r="I4227" t="s">
        <v>68</v>
      </c>
      <c r="J4227" t="s">
        <v>126864</v>
      </c>
      <c r="K4227" t="s">
        <v>126865</v>
      </c>
      <c r="L4227" t="s">
        <v>126865</v>
      </c>
      <c r="M4227" t="s">
        <v>126866</v>
      </c>
      <c r="N4227" t="s">
        <v>203556</v>
      </c>
      <c r="O4227" t="s">
        <v>26</v>
      </c>
      <c r="P4227" t="s">
        <v>21</v>
      </c>
      <c r="Q4227" t="s">
        <v>21</v>
      </c>
      <c r="R4227" t="s">
        <v>21</v>
      </c>
      <c r="S4227" t="s">
        <v>21</v>
      </c>
      <c r="T4227" t="s">
        <v>21</v>
      </c>
      <c r="U4227" t="s">
        <v>21</v>
      </c>
    </row>
    <row r="4228" spans="1:21" x14ac:dyDescent="0.35">
      <c r="A4228" t="s">
        <v>126867</v>
      </c>
      <c r="B4228" t="s">
        <v>369</v>
      </c>
      <c r="C4228">
        <v>40198201</v>
      </c>
      <c r="D4228">
        <v>40201199</v>
      </c>
      <c r="E4228" t="s">
        <v>20</v>
      </c>
      <c r="F4228">
        <v>64.096652837478544</v>
      </c>
      <c r="G4228">
        <f t="shared" si="66"/>
        <v>2998</v>
      </c>
      <c r="H4228" t="s">
        <v>68</v>
      </c>
      <c r="I4228" t="s">
        <v>68</v>
      </c>
      <c r="J4228" t="s">
        <v>126868</v>
      </c>
      <c r="K4228" t="s">
        <v>41474</v>
      </c>
      <c r="L4228" t="s">
        <v>41474</v>
      </c>
      <c r="M4228" t="s">
        <v>41475</v>
      </c>
      <c r="N4228" t="s">
        <v>199761</v>
      </c>
      <c r="O4228" t="s">
        <v>26</v>
      </c>
      <c r="P4228" t="s">
        <v>41476</v>
      </c>
      <c r="Q4228" t="s">
        <v>29</v>
      </c>
      <c r="R4228" t="s">
        <v>29</v>
      </c>
      <c r="S4228" t="s">
        <v>41477</v>
      </c>
      <c r="T4228" t="s">
        <v>41478</v>
      </c>
      <c r="U4228" t="s">
        <v>41479</v>
      </c>
    </row>
    <row r="4229" spans="1:21" x14ac:dyDescent="0.35">
      <c r="A4229" t="s">
        <v>126869</v>
      </c>
      <c r="B4229" t="s">
        <v>19</v>
      </c>
      <c r="C4229">
        <v>87118201</v>
      </c>
      <c r="D4229">
        <v>87120799</v>
      </c>
      <c r="E4229" t="s">
        <v>20</v>
      </c>
      <c r="F4229">
        <v>64.096652837478544</v>
      </c>
      <c r="G4229">
        <f t="shared" si="66"/>
        <v>2598</v>
      </c>
      <c r="H4229" t="s">
        <v>68</v>
      </c>
      <c r="I4229" t="s">
        <v>68</v>
      </c>
      <c r="J4229" t="s">
        <v>101932</v>
      </c>
      <c r="K4229" t="s">
        <v>26961</v>
      </c>
      <c r="L4229" t="s">
        <v>26961</v>
      </c>
      <c r="M4229" t="s">
        <v>26962</v>
      </c>
      <c r="N4229" t="s">
        <v>191765</v>
      </c>
      <c r="O4229" t="s">
        <v>26</v>
      </c>
      <c r="P4229" t="s">
        <v>26963</v>
      </c>
      <c r="Q4229" t="s">
        <v>26964</v>
      </c>
      <c r="R4229" t="s">
        <v>26965</v>
      </c>
      <c r="S4229" t="s">
        <v>26966</v>
      </c>
      <c r="T4229" t="s">
        <v>26967</v>
      </c>
      <c r="U4229" t="s">
        <v>26968</v>
      </c>
    </row>
    <row r="4230" spans="1:21" x14ac:dyDescent="0.35">
      <c r="A4230" t="s">
        <v>126870</v>
      </c>
      <c r="B4230" t="s">
        <v>223</v>
      </c>
      <c r="C4230">
        <v>30278001</v>
      </c>
      <c r="D4230">
        <v>30280599</v>
      </c>
      <c r="E4230" t="s">
        <v>20</v>
      </c>
      <c r="F4230">
        <v>64.085796118950725</v>
      </c>
      <c r="G4230">
        <f t="shared" si="66"/>
        <v>2598</v>
      </c>
      <c r="H4230" t="s">
        <v>68</v>
      </c>
      <c r="I4230" t="s">
        <v>68</v>
      </c>
      <c r="J4230" t="s">
        <v>126871</v>
      </c>
      <c r="K4230" t="s">
        <v>107029</v>
      </c>
      <c r="L4230" t="s">
        <v>107029</v>
      </c>
      <c r="M4230" t="s">
        <v>107030</v>
      </c>
      <c r="N4230" t="s">
        <v>224538</v>
      </c>
      <c r="O4230" t="s">
        <v>26</v>
      </c>
      <c r="P4230" t="s">
        <v>21</v>
      </c>
      <c r="Q4230" t="s">
        <v>21</v>
      </c>
      <c r="R4230" t="s">
        <v>21</v>
      </c>
      <c r="S4230" t="s">
        <v>21</v>
      </c>
      <c r="T4230" t="s">
        <v>21</v>
      </c>
      <c r="U4230" t="s">
        <v>21</v>
      </c>
    </row>
    <row r="4231" spans="1:21" x14ac:dyDescent="0.35">
      <c r="A4231" t="s">
        <v>126872</v>
      </c>
      <c r="B4231" t="s">
        <v>39</v>
      </c>
      <c r="C4231">
        <v>49287201</v>
      </c>
      <c r="D4231">
        <v>49290199</v>
      </c>
      <c r="E4231" t="s">
        <v>20</v>
      </c>
      <c r="F4231">
        <v>64.085796118950725</v>
      </c>
      <c r="G4231">
        <f t="shared" si="66"/>
        <v>2998</v>
      </c>
      <c r="H4231" t="s">
        <v>68</v>
      </c>
      <c r="I4231" t="s">
        <v>68</v>
      </c>
      <c r="J4231" t="s">
        <v>126873</v>
      </c>
      <c r="K4231" t="s">
        <v>67432</v>
      </c>
      <c r="L4231" t="s">
        <v>67432</v>
      </c>
      <c r="M4231" t="s">
        <v>67433</v>
      </c>
      <c r="N4231" t="s">
        <v>182093</v>
      </c>
      <c r="O4231" t="s">
        <v>26</v>
      </c>
      <c r="P4231" t="s">
        <v>67434</v>
      </c>
      <c r="Q4231" t="s">
        <v>29</v>
      </c>
      <c r="R4231" t="s">
        <v>29</v>
      </c>
      <c r="S4231" t="s">
        <v>67435</v>
      </c>
      <c r="T4231" t="s">
        <v>29</v>
      </c>
      <c r="U4231" t="s">
        <v>29</v>
      </c>
    </row>
    <row r="4232" spans="1:21" x14ac:dyDescent="0.35">
      <c r="A4232" t="s">
        <v>126874</v>
      </c>
      <c r="B4232" t="s">
        <v>136</v>
      </c>
      <c r="C4232">
        <v>2857401</v>
      </c>
      <c r="D4232">
        <v>2868199</v>
      </c>
      <c r="E4232" t="s">
        <v>20</v>
      </c>
      <c r="F4232">
        <v>64.045853119554792</v>
      </c>
      <c r="G4232">
        <f t="shared" si="66"/>
        <v>10798</v>
      </c>
      <c r="H4232" t="s">
        <v>68</v>
      </c>
      <c r="I4232" t="s">
        <v>68</v>
      </c>
      <c r="J4232" t="s">
        <v>126875</v>
      </c>
      <c r="K4232" t="s">
        <v>24212</v>
      </c>
      <c r="L4232" t="s">
        <v>24212</v>
      </c>
      <c r="M4232" t="s">
        <v>24213</v>
      </c>
      <c r="N4232" t="s">
        <v>218883</v>
      </c>
      <c r="O4232" t="s">
        <v>327</v>
      </c>
      <c r="P4232" t="s">
        <v>24214</v>
      </c>
      <c r="Q4232" t="s">
        <v>29</v>
      </c>
      <c r="R4232" t="s">
        <v>29</v>
      </c>
      <c r="S4232" t="s">
        <v>24215</v>
      </c>
      <c r="T4232" t="s">
        <v>29</v>
      </c>
      <c r="U4232" t="s">
        <v>29</v>
      </c>
    </row>
    <row r="4233" spans="1:21" x14ac:dyDescent="0.35">
      <c r="A4233" t="s">
        <v>126876</v>
      </c>
      <c r="B4233" t="s">
        <v>223</v>
      </c>
      <c r="C4233">
        <v>10282201</v>
      </c>
      <c r="D4233">
        <v>10284399</v>
      </c>
      <c r="E4233" t="s">
        <v>20</v>
      </c>
      <c r="F4233">
        <v>63.97959846668477</v>
      </c>
      <c r="G4233">
        <f t="shared" si="66"/>
        <v>2198</v>
      </c>
      <c r="H4233" t="s">
        <v>68</v>
      </c>
      <c r="I4233" t="s">
        <v>68</v>
      </c>
      <c r="J4233" t="s">
        <v>106558</v>
      </c>
      <c r="K4233" t="s">
        <v>126877</v>
      </c>
      <c r="L4233" t="s">
        <v>126877</v>
      </c>
      <c r="M4233" t="s">
        <v>126878</v>
      </c>
      <c r="N4233" t="s">
        <v>165489</v>
      </c>
      <c r="O4233" t="s">
        <v>26</v>
      </c>
      <c r="P4233" t="s">
        <v>126879</v>
      </c>
      <c r="Q4233" t="s">
        <v>29</v>
      </c>
      <c r="R4233" t="s">
        <v>29</v>
      </c>
      <c r="S4233" t="s">
        <v>126880</v>
      </c>
      <c r="T4233" t="s">
        <v>29</v>
      </c>
      <c r="U4233" t="s">
        <v>29</v>
      </c>
    </row>
    <row r="4234" spans="1:21" x14ac:dyDescent="0.35">
      <c r="A4234" t="s">
        <v>126881</v>
      </c>
      <c r="B4234" t="s">
        <v>128</v>
      </c>
      <c r="C4234">
        <v>84643201</v>
      </c>
      <c r="D4234">
        <v>84646999</v>
      </c>
      <c r="E4234" t="s">
        <v>20</v>
      </c>
      <c r="F4234">
        <v>63.97959846668477</v>
      </c>
      <c r="G4234">
        <f t="shared" si="66"/>
        <v>3798</v>
      </c>
      <c r="H4234" t="s">
        <v>68</v>
      </c>
      <c r="I4234" t="s">
        <v>68</v>
      </c>
      <c r="J4234" t="s">
        <v>99666</v>
      </c>
      <c r="K4234" t="s">
        <v>99667</v>
      </c>
      <c r="L4234" t="s">
        <v>99667</v>
      </c>
      <c r="M4234" t="s">
        <v>99668</v>
      </c>
      <c r="N4234" t="s">
        <v>230033</v>
      </c>
      <c r="O4234" t="s">
        <v>572</v>
      </c>
      <c r="P4234" t="s">
        <v>99669</v>
      </c>
      <c r="Q4234" t="s">
        <v>99670</v>
      </c>
      <c r="R4234" t="s">
        <v>29</v>
      </c>
      <c r="S4234" t="s">
        <v>99671</v>
      </c>
      <c r="T4234" t="s">
        <v>99672</v>
      </c>
      <c r="U4234" t="s">
        <v>99673</v>
      </c>
    </row>
    <row r="4235" spans="1:21" x14ac:dyDescent="0.35">
      <c r="A4235" t="s">
        <v>126882</v>
      </c>
      <c r="B4235" t="s">
        <v>136</v>
      </c>
      <c r="C4235">
        <v>69269201</v>
      </c>
      <c r="D4235">
        <v>69270399</v>
      </c>
      <c r="E4235" t="s">
        <v>20</v>
      </c>
      <c r="F4235">
        <v>63.97959846668477</v>
      </c>
      <c r="G4235">
        <f t="shared" si="66"/>
        <v>1198</v>
      </c>
      <c r="H4235" t="s">
        <v>68</v>
      </c>
      <c r="I4235" t="s">
        <v>68</v>
      </c>
      <c r="J4235" t="s">
        <v>126883</v>
      </c>
      <c r="K4235" t="s">
        <v>105364</v>
      </c>
      <c r="L4235" t="s">
        <v>105364</v>
      </c>
      <c r="M4235" t="s">
        <v>105365</v>
      </c>
      <c r="N4235" t="s">
        <v>218818</v>
      </c>
      <c r="O4235" t="s">
        <v>327</v>
      </c>
      <c r="P4235" t="s">
        <v>21</v>
      </c>
      <c r="Q4235" t="s">
        <v>21</v>
      </c>
      <c r="R4235" t="s">
        <v>21</v>
      </c>
      <c r="S4235" t="s">
        <v>21</v>
      </c>
      <c r="T4235" t="s">
        <v>21</v>
      </c>
      <c r="U4235" t="s">
        <v>21</v>
      </c>
    </row>
    <row r="4236" spans="1:21" x14ac:dyDescent="0.35">
      <c r="A4236" t="s">
        <v>126884</v>
      </c>
      <c r="B4236" t="s">
        <v>128</v>
      </c>
      <c r="C4236">
        <v>20075001</v>
      </c>
      <c r="D4236">
        <v>20076799</v>
      </c>
      <c r="E4236" t="s">
        <v>20</v>
      </c>
      <c r="F4236">
        <v>63.97959846668477</v>
      </c>
      <c r="G4236">
        <f t="shared" si="66"/>
        <v>1798</v>
      </c>
      <c r="H4236" t="s">
        <v>68</v>
      </c>
      <c r="I4236" t="s">
        <v>68</v>
      </c>
      <c r="J4236" t="s">
        <v>126885</v>
      </c>
      <c r="K4236" t="s">
        <v>4554</v>
      </c>
      <c r="L4236" t="s">
        <v>4554</v>
      </c>
      <c r="M4236" t="s">
        <v>4555</v>
      </c>
      <c r="N4236" t="s">
        <v>171444</v>
      </c>
      <c r="O4236" t="s">
        <v>26</v>
      </c>
      <c r="P4236" t="s">
        <v>4556</v>
      </c>
      <c r="Q4236" t="s">
        <v>29</v>
      </c>
      <c r="R4236" t="s">
        <v>29</v>
      </c>
      <c r="S4236" t="s">
        <v>4557</v>
      </c>
      <c r="T4236" t="s">
        <v>4558</v>
      </c>
      <c r="U4236" t="s">
        <v>29</v>
      </c>
    </row>
    <row r="4237" spans="1:21" x14ac:dyDescent="0.35">
      <c r="A4237" t="s">
        <v>126886</v>
      </c>
      <c r="B4237" t="s">
        <v>100</v>
      </c>
      <c r="C4237">
        <v>36117601</v>
      </c>
      <c r="D4237">
        <v>36124599</v>
      </c>
      <c r="E4237" t="s">
        <v>20</v>
      </c>
      <c r="F4237">
        <v>63.97959846668477</v>
      </c>
      <c r="G4237">
        <f t="shared" si="66"/>
        <v>6998</v>
      </c>
      <c r="H4237" t="s">
        <v>115224</v>
      </c>
      <c r="I4237" t="s">
        <v>115259</v>
      </c>
      <c r="J4237" t="s">
        <v>126887</v>
      </c>
      <c r="K4237" t="s">
        <v>110842</v>
      </c>
      <c r="L4237" t="s">
        <v>110842</v>
      </c>
      <c r="M4237" t="s">
        <v>110843</v>
      </c>
      <c r="N4237" t="s">
        <v>182756</v>
      </c>
      <c r="O4237" t="s">
        <v>26</v>
      </c>
      <c r="P4237" t="s">
        <v>110844</v>
      </c>
      <c r="Q4237" t="s">
        <v>110845</v>
      </c>
      <c r="R4237" t="s">
        <v>110846</v>
      </c>
      <c r="S4237" t="s">
        <v>110847</v>
      </c>
      <c r="T4237" t="s">
        <v>110848</v>
      </c>
      <c r="U4237" t="s">
        <v>110849</v>
      </c>
    </row>
    <row r="4238" spans="1:21" x14ac:dyDescent="0.35">
      <c r="A4238" t="s">
        <v>126888</v>
      </c>
      <c r="B4238" t="s">
        <v>128</v>
      </c>
      <c r="C4238">
        <v>100413201</v>
      </c>
      <c r="D4238">
        <v>100415599</v>
      </c>
      <c r="E4238" t="s">
        <v>20</v>
      </c>
      <c r="F4238">
        <v>63.97959846668477</v>
      </c>
      <c r="G4238">
        <f t="shared" si="66"/>
        <v>2398</v>
      </c>
      <c r="H4238" t="s">
        <v>115225</v>
      </c>
      <c r="I4238" t="s">
        <v>126889</v>
      </c>
      <c r="J4238" t="s">
        <v>110235</v>
      </c>
      <c r="K4238" t="s">
        <v>114426</v>
      </c>
      <c r="L4238" t="s">
        <v>114426</v>
      </c>
      <c r="M4238" t="s">
        <v>114427</v>
      </c>
      <c r="N4238" t="s">
        <v>210438</v>
      </c>
      <c r="O4238" t="s">
        <v>26</v>
      </c>
      <c r="P4238" t="s">
        <v>1365</v>
      </c>
      <c r="Q4238" t="s">
        <v>29</v>
      </c>
      <c r="R4238" t="s">
        <v>21</v>
      </c>
      <c r="S4238" t="s">
        <v>4669</v>
      </c>
      <c r="T4238" t="s">
        <v>29</v>
      </c>
      <c r="U4238" t="s">
        <v>21</v>
      </c>
    </row>
    <row r="4239" spans="1:21" x14ac:dyDescent="0.35">
      <c r="A4239" t="s">
        <v>126890</v>
      </c>
      <c r="B4239" t="s">
        <v>39</v>
      </c>
      <c r="C4239">
        <v>51811401</v>
      </c>
      <c r="D4239">
        <v>51812999</v>
      </c>
      <c r="E4239" t="s">
        <v>20</v>
      </c>
      <c r="F4239">
        <v>63.97959846668477</v>
      </c>
      <c r="G4239">
        <f t="shared" si="66"/>
        <v>1598</v>
      </c>
      <c r="H4239" t="s">
        <v>115222</v>
      </c>
      <c r="I4239" t="s">
        <v>126891</v>
      </c>
      <c r="J4239" t="s">
        <v>100348</v>
      </c>
      <c r="K4239" t="s">
        <v>101245</v>
      </c>
      <c r="L4239" t="s">
        <v>101245</v>
      </c>
      <c r="M4239" t="s">
        <v>101246</v>
      </c>
      <c r="N4239" t="s">
        <v>194207</v>
      </c>
      <c r="O4239" t="s">
        <v>26</v>
      </c>
      <c r="P4239" t="s">
        <v>101247</v>
      </c>
      <c r="Q4239" t="s">
        <v>101248</v>
      </c>
      <c r="R4239" t="s">
        <v>101249</v>
      </c>
      <c r="S4239" t="s">
        <v>101250</v>
      </c>
      <c r="T4239" t="s">
        <v>29</v>
      </c>
      <c r="U4239" t="s">
        <v>29</v>
      </c>
    </row>
    <row r="4240" spans="1:21" x14ac:dyDescent="0.35">
      <c r="A4240" t="s">
        <v>126892</v>
      </c>
      <c r="B4240" t="s">
        <v>32</v>
      </c>
      <c r="C4240">
        <v>77464601</v>
      </c>
      <c r="D4240">
        <v>77466199</v>
      </c>
      <c r="E4240" t="s">
        <v>20</v>
      </c>
      <c r="F4240">
        <v>63.97959846668477</v>
      </c>
      <c r="G4240">
        <f t="shared" si="66"/>
        <v>1598</v>
      </c>
      <c r="H4240" t="s">
        <v>68</v>
      </c>
      <c r="I4240" t="s">
        <v>68</v>
      </c>
      <c r="J4240" t="s">
        <v>126893</v>
      </c>
      <c r="K4240" t="s">
        <v>99996</v>
      </c>
      <c r="L4240" t="s">
        <v>99996</v>
      </c>
      <c r="M4240" t="s">
        <v>99997</v>
      </c>
      <c r="N4240" t="s">
        <v>212607</v>
      </c>
      <c r="O4240" t="s">
        <v>26</v>
      </c>
      <c r="P4240" t="s">
        <v>21</v>
      </c>
      <c r="Q4240" t="s">
        <v>21</v>
      </c>
      <c r="R4240" t="s">
        <v>21</v>
      </c>
      <c r="S4240" t="s">
        <v>21</v>
      </c>
      <c r="T4240" t="s">
        <v>21</v>
      </c>
      <c r="U4240" t="s">
        <v>21</v>
      </c>
    </row>
    <row r="4241" spans="1:21" x14ac:dyDescent="0.35">
      <c r="A4241" t="s">
        <v>126894</v>
      </c>
      <c r="B4241" t="s">
        <v>136</v>
      </c>
      <c r="C4241">
        <v>17470401</v>
      </c>
      <c r="D4241">
        <v>17471999</v>
      </c>
      <c r="E4241" t="s">
        <v>20</v>
      </c>
      <c r="F4241">
        <v>63.97959846668477</v>
      </c>
      <c r="G4241">
        <f t="shared" si="66"/>
        <v>1598</v>
      </c>
      <c r="H4241" t="s">
        <v>68</v>
      </c>
      <c r="I4241" t="s">
        <v>68</v>
      </c>
      <c r="J4241" t="s">
        <v>113294</v>
      </c>
      <c r="K4241" t="s">
        <v>17599</v>
      </c>
      <c r="L4241" t="s">
        <v>17599</v>
      </c>
      <c r="M4241" t="s">
        <v>17600</v>
      </c>
      <c r="N4241" t="s">
        <v>200248</v>
      </c>
      <c r="O4241" t="s">
        <v>26</v>
      </c>
      <c r="P4241" t="s">
        <v>17601</v>
      </c>
      <c r="Q4241" t="s">
        <v>29</v>
      </c>
      <c r="R4241" t="s">
        <v>29</v>
      </c>
      <c r="S4241" t="s">
        <v>17602</v>
      </c>
      <c r="T4241" t="s">
        <v>29</v>
      </c>
      <c r="U4241" t="s">
        <v>29</v>
      </c>
    </row>
    <row r="4242" spans="1:21" x14ac:dyDescent="0.35">
      <c r="A4242" t="s">
        <v>126895</v>
      </c>
      <c r="B4242" t="s">
        <v>32</v>
      </c>
      <c r="C4242">
        <v>3935601</v>
      </c>
      <c r="D4242">
        <v>3937399</v>
      </c>
      <c r="E4242" t="s">
        <v>20</v>
      </c>
      <c r="F4242">
        <v>63.97959846668477</v>
      </c>
      <c r="G4242">
        <f t="shared" si="66"/>
        <v>1798</v>
      </c>
      <c r="H4242" t="s">
        <v>68</v>
      </c>
      <c r="I4242" t="s">
        <v>68</v>
      </c>
      <c r="J4242" t="s">
        <v>101821</v>
      </c>
      <c r="K4242" t="s">
        <v>106597</v>
      </c>
      <c r="L4242" t="s">
        <v>106597</v>
      </c>
      <c r="M4242" t="s">
        <v>106598</v>
      </c>
      <c r="N4242" t="e">
        <v>#N/A</v>
      </c>
      <c r="O4242" t="s">
        <v>26</v>
      </c>
      <c r="P4242" t="s">
        <v>106599</v>
      </c>
      <c r="Q4242" t="s">
        <v>106600</v>
      </c>
      <c r="R4242" t="s">
        <v>106601</v>
      </c>
      <c r="S4242" t="s">
        <v>106602</v>
      </c>
      <c r="T4242" t="s">
        <v>106603</v>
      </c>
      <c r="U4242" t="s">
        <v>106604</v>
      </c>
    </row>
    <row r="4243" spans="1:21" x14ac:dyDescent="0.35">
      <c r="A4243" t="s">
        <v>126896</v>
      </c>
      <c r="B4243" t="s">
        <v>100</v>
      </c>
      <c r="C4243">
        <v>11405201</v>
      </c>
      <c r="D4243">
        <v>11406799</v>
      </c>
      <c r="E4243" t="s">
        <v>20</v>
      </c>
      <c r="F4243">
        <v>63.97959846668477</v>
      </c>
      <c r="G4243">
        <f t="shared" si="66"/>
        <v>1598</v>
      </c>
      <c r="H4243" t="s">
        <v>68</v>
      </c>
      <c r="I4243" t="s">
        <v>68</v>
      </c>
      <c r="J4243" t="s">
        <v>126897</v>
      </c>
      <c r="K4243" t="s">
        <v>95623</v>
      </c>
      <c r="L4243" t="s">
        <v>95623</v>
      </c>
      <c r="M4243" t="s">
        <v>95624</v>
      </c>
      <c r="N4243" t="s">
        <v>195467</v>
      </c>
      <c r="O4243" t="s">
        <v>26</v>
      </c>
      <c r="P4243" t="s">
        <v>95625</v>
      </c>
      <c r="Q4243" t="s">
        <v>95626</v>
      </c>
      <c r="R4243" t="s">
        <v>95627</v>
      </c>
      <c r="S4243" t="s">
        <v>95628</v>
      </c>
      <c r="T4243" t="s">
        <v>29</v>
      </c>
      <c r="U4243" t="s">
        <v>29</v>
      </c>
    </row>
    <row r="4244" spans="1:21" x14ac:dyDescent="0.35">
      <c r="A4244" t="s">
        <v>126898</v>
      </c>
      <c r="B4244" t="s">
        <v>136</v>
      </c>
      <c r="C4244">
        <v>63318401</v>
      </c>
      <c r="D4244">
        <v>63319999</v>
      </c>
      <c r="E4244" t="s">
        <v>20</v>
      </c>
      <c r="F4244">
        <v>63.97959846668477</v>
      </c>
      <c r="G4244">
        <f t="shared" si="66"/>
        <v>1598</v>
      </c>
      <c r="H4244" t="s">
        <v>68</v>
      </c>
      <c r="I4244" t="s">
        <v>68</v>
      </c>
      <c r="J4244" t="s">
        <v>126899</v>
      </c>
      <c r="K4244" t="s">
        <v>103045</v>
      </c>
      <c r="L4244" t="s">
        <v>103045</v>
      </c>
      <c r="M4244" t="s">
        <v>103046</v>
      </c>
      <c r="N4244" t="s">
        <v>218875</v>
      </c>
      <c r="O4244" t="s">
        <v>327</v>
      </c>
      <c r="P4244" t="s">
        <v>103047</v>
      </c>
      <c r="Q4244" t="s">
        <v>103048</v>
      </c>
      <c r="R4244" t="s">
        <v>103049</v>
      </c>
      <c r="S4244" t="s">
        <v>103050</v>
      </c>
      <c r="T4244" t="s">
        <v>103051</v>
      </c>
      <c r="U4244" t="s">
        <v>66000</v>
      </c>
    </row>
    <row r="4245" spans="1:21" x14ac:dyDescent="0.35">
      <c r="A4245" t="s">
        <v>126900</v>
      </c>
      <c r="B4245" t="s">
        <v>75</v>
      </c>
      <c r="C4245">
        <v>5487801</v>
      </c>
      <c r="D4245">
        <v>5488999</v>
      </c>
      <c r="E4245" t="s">
        <v>20</v>
      </c>
      <c r="F4245">
        <v>63.97959846668477</v>
      </c>
      <c r="G4245">
        <f t="shared" si="66"/>
        <v>1198</v>
      </c>
      <c r="H4245" t="s">
        <v>115223</v>
      </c>
      <c r="I4245" t="s">
        <v>126901</v>
      </c>
      <c r="J4245" t="s">
        <v>103513</v>
      </c>
      <c r="K4245" t="s">
        <v>126902</v>
      </c>
      <c r="L4245" t="s">
        <v>126902</v>
      </c>
      <c r="M4245" t="s">
        <v>126903</v>
      </c>
      <c r="N4245" t="s">
        <v>214018</v>
      </c>
      <c r="O4245" t="s">
        <v>26</v>
      </c>
      <c r="P4245" t="s">
        <v>21</v>
      </c>
      <c r="Q4245" t="s">
        <v>21</v>
      </c>
      <c r="R4245" t="s">
        <v>21</v>
      </c>
      <c r="S4245" t="s">
        <v>21</v>
      </c>
      <c r="T4245" t="s">
        <v>21</v>
      </c>
      <c r="U4245" t="s">
        <v>21</v>
      </c>
    </row>
    <row r="4246" spans="1:21" x14ac:dyDescent="0.35">
      <c r="A4246" t="s">
        <v>126904</v>
      </c>
      <c r="B4246" t="s">
        <v>100</v>
      </c>
      <c r="C4246">
        <v>51833401</v>
      </c>
      <c r="D4246">
        <v>51835999</v>
      </c>
      <c r="E4246" t="s">
        <v>20</v>
      </c>
      <c r="F4246">
        <v>63.97959846668477</v>
      </c>
      <c r="G4246">
        <f t="shared" si="66"/>
        <v>2598</v>
      </c>
      <c r="H4246" t="s">
        <v>115224</v>
      </c>
      <c r="I4246" t="s">
        <v>103711</v>
      </c>
      <c r="J4246" t="s">
        <v>126905</v>
      </c>
      <c r="K4246" t="s">
        <v>103712</v>
      </c>
      <c r="L4246" t="s">
        <v>103712</v>
      </c>
      <c r="M4246" t="s">
        <v>103713</v>
      </c>
      <c r="N4246" t="s">
        <v>227541</v>
      </c>
      <c r="O4246" t="s">
        <v>572</v>
      </c>
      <c r="P4246" t="s">
        <v>21</v>
      </c>
      <c r="Q4246" t="s">
        <v>21</v>
      </c>
      <c r="R4246" t="s">
        <v>21</v>
      </c>
      <c r="S4246" t="s">
        <v>21</v>
      </c>
      <c r="T4246" t="s">
        <v>21</v>
      </c>
      <c r="U4246" t="s">
        <v>21</v>
      </c>
    </row>
    <row r="4247" spans="1:21" x14ac:dyDescent="0.35">
      <c r="A4247" t="s">
        <v>126906</v>
      </c>
      <c r="B4247" t="s">
        <v>39</v>
      </c>
      <c r="C4247">
        <v>8728401</v>
      </c>
      <c r="D4247">
        <v>8729799</v>
      </c>
      <c r="E4247" t="s">
        <v>20</v>
      </c>
      <c r="F4247">
        <v>63.97959846668477</v>
      </c>
      <c r="G4247">
        <f t="shared" si="66"/>
        <v>1398</v>
      </c>
      <c r="H4247" t="s">
        <v>68</v>
      </c>
      <c r="I4247" t="s">
        <v>68</v>
      </c>
      <c r="J4247" t="s">
        <v>103069</v>
      </c>
      <c r="K4247" t="s">
        <v>90284</v>
      </c>
      <c r="L4247" t="s">
        <v>90284</v>
      </c>
      <c r="M4247" t="s">
        <v>90285</v>
      </c>
      <c r="N4247" t="s">
        <v>165283</v>
      </c>
      <c r="O4247" t="s">
        <v>26</v>
      </c>
      <c r="P4247" t="s">
        <v>90286</v>
      </c>
      <c r="Q4247" t="s">
        <v>29</v>
      </c>
      <c r="R4247" t="s">
        <v>29</v>
      </c>
      <c r="S4247" t="s">
        <v>90287</v>
      </c>
      <c r="T4247" t="s">
        <v>29</v>
      </c>
      <c r="U4247" t="s">
        <v>29</v>
      </c>
    </row>
    <row r="4248" spans="1:21" x14ac:dyDescent="0.35">
      <c r="A4248" t="s">
        <v>126907</v>
      </c>
      <c r="B4248" t="s">
        <v>136</v>
      </c>
      <c r="C4248">
        <v>91723601</v>
      </c>
      <c r="D4248">
        <v>91725199</v>
      </c>
      <c r="E4248" t="s">
        <v>20</v>
      </c>
      <c r="F4248">
        <v>63.97959846668477</v>
      </c>
      <c r="G4248">
        <f t="shared" si="66"/>
        <v>1598</v>
      </c>
      <c r="H4248" t="s">
        <v>68</v>
      </c>
      <c r="I4248" t="s">
        <v>68</v>
      </c>
      <c r="J4248" t="s">
        <v>126908</v>
      </c>
      <c r="K4248" t="s">
        <v>102192</v>
      </c>
      <c r="L4248" t="s">
        <v>102192</v>
      </c>
      <c r="M4248" t="s">
        <v>102193</v>
      </c>
      <c r="N4248" t="s">
        <v>227541</v>
      </c>
      <c r="O4248" t="s">
        <v>572</v>
      </c>
      <c r="P4248" t="s">
        <v>21</v>
      </c>
      <c r="Q4248" t="s">
        <v>21</v>
      </c>
      <c r="R4248" t="s">
        <v>21</v>
      </c>
      <c r="S4248" t="s">
        <v>21</v>
      </c>
      <c r="T4248" t="s">
        <v>21</v>
      </c>
      <c r="U4248" t="s">
        <v>21</v>
      </c>
    </row>
    <row r="4249" spans="1:21" x14ac:dyDescent="0.35">
      <c r="A4249" t="s">
        <v>126909</v>
      </c>
      <c r="B4249" t="s">
        <v>19</v>
      </c>
      <c r="C4249">
        <v>700201</v>
      </c>
      <c r="D4249">
        <v>701199</v>
      </c>
      <c r="E4249" t="s">
        <v>20</v>
      </c>
      <c r="F4249">
        <v>63.97959846668477</v>
      </c>
      <c r="G4249">
        <f t="shared" si="66"/>
        <v>998</v>
      </c>
      <c r="H4249" t="s">
        <v>68</v>
      </c>
      <c r="I4249" t="s">
        <v>68</v>
      </c>
      <c r="J4249" t="s">
        <v>126910</v>
      </c>
      <c r="K4249" t="s">
        <v>21767</v>
      </c>
      <c r="L4249" t="s">
        <v>21767</v>
      </c>
      <c r="M4249" t="s">
        <v>21768</v>
      </c>
      <c r="N4249" t="s">
        <v>173231</v>
      </c>
      <c r="O4249" t="s">
        <v>26</v>
      </c>
      <c r="P4249" t="s">
        <v>21769</v>
      </c>
      <c r="Q4249" t="s">
        <v>21770</v>
      </c>
      <c r="R4249" t="s">
        <v>21771</v>
      </c>
      <c r="S4249" t="s">
        <v>21772</v>
      </c>
      <c r="T4249" t="s">
        <v>21773</v>
      </c>
      <c r="U4249" t="s">
        <v>21774</v>
      </c>
    </row>
    <row r="4250" spans="1:21" x14ac:dyDescent="0.35">
      <c r="A4250" t="s">
        <v>126911</v>
      </c>
      <c r="B4250" t="s">
        <v>136</v>
      </c>
      <c r="C4250">
        <v>16239001</v>
      </c>
      <c r="D4250">
        <v>16241199</v>
      </c>
      <c r="E4250" t="s">
        <v>20</v>
      </c>
      <c r="F4250">
        <v>63.97959846668477</v>
      </c>
      <c r="G4250">
        <f t="shared" si="66"/>
        <v>2198</v>
      </c>
      <c r="H4250" t="s">
        <v>68</v>
      </c>
      <c r="I4250" t="s">
        <v>68</v>
      </c>
      <c r="J4250" t="s">
        <v>126912</v>
      </c>
      <c r="K4250" t="s">
        <v>100662</v>
      </c>
      <c r="L4250" t="s">
        <v>100662</v>
      </c>
      <c r="M4250" t="s">
        <v>100663</v>
      </c>
      <c r="N4250" t="s">
        <v>220744</v>
      </c>
      <c r="O4250" t="s">
        <v>327</v>
      </c>
      <c r="P4250" t="s">
        <v>21</v>
      </c>
      <c r="Q4250" t="s">
        <v>21</v>
      </c>
      <c r="R4250" t="s">
        <v>21</v>
      </c>
      <c r="S4250" t="s">
        <v>21</v>
      </c>
      <c r="T4250" t="s">
        <v>21</v>
      </c>
      <c r="U4250" t="s">
        <v>21</v>
      </c>
    </row>
    <row r="4251" spans="1:21" x14ac:dyDescent="0.35">
      <c r="A4251" t="s">
        <v>126913</v>
      </c>
      <c r="B4251" t="s">
        <v>369</v>
      </c>
      <c r="C4251">
        <v>59607601</v>
      </c>
      <c r="D4251">
        <v>59611799</v>
      </c>
      <c r="E4251" t="s">
        <v>20</v>
      </c>
      <c r="F4251">
        <v>63.97959846668477</v>
      </c>
      <c r="G4251">
        <f t="shared" si="66"/>
        <v>4198</v>
      </c>
      <c r="H4251" t="s">
        <v>115222</v>
      </c>
      <c r="I4251" t="s">
        <v>115552</v>
      </c>
      <c r="J4251" t="s">
        <v>115489</v>
      </c>
      <c r="K4251" t="s">
        <v>114364</v>
      </c>
      <c r="L4251" t="s">
        <v>114364</v>
      </c>
      <c r="M4251" t="s">
        <v>114365</v>
      </c>
      <c r="N4251" t="s">
        <v>221647</v>
      </c>
      <c r="O4251" t="s">
        <v>26</v>
      </c>
      <c r="P4251" t="s">
        <v>114366</v>
      </c>
      <c r="Q4251" t="s">
        <v>114367</v>
      </c>
      <c r="R4251" t="s">
        <v>114368</v>
      </c>
      <c r="S4251" t="s">
        <v>114369</v>
      </c>
      <c r="T4251" t="s">
        <v>114370</v>
      </c>
      <c r="U4251" t="s">
        <v>37065</v>
      </c>
    </row>
    <row r="4252" spans="1:21" x14ac:dyDescent="0.35">
      <c r="A4252" t="s">
        <v>126914</v>
      </c>
      <c r="B4252" t="s">
        <v>39</v>
      </c>
      <c r="C4252">
        <v>55851401</v>
      </c>
      <c r="D4252">
        <v>55853599</v>
      </c>
      <c r="E4252" t="s">
        <v>20</v>
      </c>
      <c r="F4252">
        <v>63.97959846668477</v>
      </c>
      <c r="G4252">
        <f t="shared" si="66"/>
        <v>2198</v>
      </c>
      <c r="H4252" t="s">
        <v>68</v>
      </c>
      <c r="I4252" t="s">
        <v>68</v>
      </c>
      <c r="J4252" t="s">
        <v>126915</v>
      </c>
      <c r="K4252" t="s">
        <v>73702</v>
      </c>
      <c r="L4252" t="s">
        <v>73702</v>
      </c>
      <c r="M4252" t="s">
        <v>73703</v>
      </c>
      <c r="N4252" t="s">
        <v>223892</v>
      </c>
      <c r="O4252" t="s">
        <v>26</v>
      </c>
      <c r="P4252" t="s">
        <v>73704</v>
      </c>
      <c r="Q4252" t="s">
        <v>29</v>
      </c>
      <c r="R4252" t="s">
        <v>29</v>
      </c>
      <c r="S4252" t="s">
        <v>73705</v>
      </c>
      <c r="T4252" t="s">
        <v>29</v>
      </c>
      <c r="U4252" t="s">
        <v>29</v>
      </c>
    </row>
    <row r="4253" spans="1:21" x14ac:dyDescent="0.35">
      <c r="A4253" t="s">
        <v>126916</v>
      </c>
      <c r="B4253" t="s">
        <v>136</v>
      </c>
      <c r="C4253">
        <v>84585801</v>
      </c>
      <c r="D4253">
        <v>84588199</v>
      </c>
      <c r="E4253" t="s">
        <v>20</v>
      </c>
      <c r="F4253">
        <v>63.97959846668477</v>
      </c>
      <c r="G4253">
        <f t="shared" si="66"/>
        <v>2398</v>
      </c>
      <c r="H4253" t="s">
        <v>68</v>
      </c>
      <c r="I4253" t="s">
        <v>68</v>
      </c>
      <c r="J4253" t="s">
        <v>126917</v>
      </c>
      <c r="K4253" t="s">
        <v>64553</v>
      </c>
      <c r="L4253" t="s">
        <v>64553</v>
      </c>
      <c r="M4253" t="s">
        <v>64554</v>
      </c>
      <c r="N4253" t="s">
        <v>218990</v>
      </c>
      <c r="O4253" t="s">
        <v>26</v>
      </c>
      <c r="P4253" t="s">
        <v>64555</v>
      </c>
      <c r="Q4253" t="s">
        <v>29</v>
      </c>
      <c r="R4253" t="s">
        <v>29</v>
      </c>
      <c r="S4253" t="s">
        <v>64556</v>
      </c>
      <c r="T4253" t="s">
        <v>29</v>
      </c>
      <c r="U4253" t="s">
        <v>29</v>
      </c>
    </row>
    <row r="4254" spans="1:21" x14ac:dyDescent="0.35">
      <c r="A4254" t="s">
        <v>126918</v>
      </c>
      <c r="B4254" t="s">
        <v>136</v>
      </c>
      <c r="C4254">
        <v>18921601</v>
      </c>
      <c r="D4254">
        <v>18923399</v>
      </c>
      <c r="E4254" t="s">
        <v>20</v>
      </c>
      <c r="F4254">
        <v>63.97959846668477</v>
      </c>
      <c r="G4254">
        <f t="shared" si="66"/>
        <v>1798</v>
      </c>
      <c r="H4254" t="s">
        <v>68</v>
      </c>
      <c r="I4254" t="s">
        <v>68</v>
      </c>
      <c r="J4254" t="s">
        <v>126919</v>
      </c>
      <c r="K4254" t="s">
        <v>126920</v>
      </c>
      <c r="L4254" t="s">
        <v>126920</v>
      </c>
      <c r="M4254" t="s">
        <v>126921</v>
      </c>
      <c r="N4254" t="s">
        <v>169015</v>
      </c>
      <c r="O4254" t="s">
        <v>26</v>
      </c>
      <c r="P4254" t="s">
        <v>126922</v>
      </c>
      <c r="Q4254" t="s">
        <v>29</v>
      </c>
      <c r="R4254" t="s">
        <v>29</v>
      </c>
      <c r="S4254" t="s">
        <v>126923</v>
      </c>
      <c r="T4254" t="s">
        <v>126924</v>
      </c>
      <c r="U4254" t="s">
        <v>29</v>
      </c>
    </row>
    <row r="4255" spans="1:21" x14ac:dyDescent="0.35">
      <c r="A4255" t="s">
        <v>126925</v>
      </c>
      <c r="B4255" t="s">
        <v>136</v>
      </c>
      <c r="C4255">
        <v>76154801</v>
      </c>
      <c r="D4255">
        <v>76155599</v>
      </c>
      <c r="E4255" t="s">
        <v>20</v>
      </c>
      <c r="F4255">
        <v>63.97959846668477</v>
      </c>
      <c r="G4255">
        <f t="shared" si="66"/>
        <v>798</v>
      </c>
      <c r="H4255" t="s">
        <v>68</v>
      </c>
      <c r="I4255" t="s">
        <v>68</v>
      </c>
      <c r="J4255" t="s">
        <v>126926</v>
      </c>
      <c r="K4255" t="s">
        <v>112627</v>
      </c>
      <c r="L4255" t="s">
        <v>112627</v>
      </c>
      <c r="M4255" t="s">
        <v>112628</v>
      </c>
      <c r="N4255" t="s">
        <v>174231</v>
      </c>
      <c r="O4255" t="s">
        <v>26</v>
      </c>
      <c r="P4255" t="s">
        <v>1365</v>
      </c>
      <c r="Q4255" t="s">
        <v>29</v>
      </c>
      <c r="R4255" t="s">
        <v>21</v>
      </c>
      <c r="S4255" t="s">
        <v>112629</v>
      </c>
      <c r="T4255" t="s">
        <v>112630</v>
      </c>
      <c r="U4255" t="s">
        <v>21</v>
      </c>
    </row>
    <row r="4256" spans="1:21" x14ac:dyDescent="0.35">
      <c r="A4256" t="s">
        <v>126927</v>
      </c>
      <c r="B4256" t="s">
        <v>136</v>
      </c>
      <c r="C4256">
        <v>87164801</v>
      </c>
      <c r="D4256">
        <v>87165999</v>
      </c>
      <c r="E4256" t="s">
        <v>20</v>
      </c>
      <c r="F4256">
        <v>63.97959846668477</v>
      </c>
      <c r="G4256">
        <f t="shared" si="66"/>
        <v>1198</v>
      </c>
      <c r="H4256" t="s">
        <v>68</v>
      </c>
      <c r="I4256" t="s">
        <v>68</v>
      </c>
      <c r="J4256" t="s">
        <v>113171</v>
      </c>
      <c r="K4256" t="s">
        <v>37523</v>
      </c>
      <c r="L4256" t="s">
        <v>37523</v>
      </c>
      <c r="M4256" t="s">
        <v>37524</v>
      </c>
      <c r="N4256" t="s">
        <v>198953</v>
      </c>
      <c r="O4256" t="s">
        <v>26</v>
      </c>
      <c r="P4256" t="s">
        <v>37525</v>
      </c>
      <c r="Q4256" t="s">
        <v>29</v>
      </c>
      <c r="R4256" t="s">
        <v>29</v>
      </c>
      <c r="S4256" t="s">
        <v>37526</v>
      </c>
      <c r="T4256" t="s">
        <v>29</v>
      </c>
      <c r="U4256" t="s">
        <v>29</v>
      </c>
    </row>
    <row r="4257" spans="1:21" x14ac:dyDescent="0.35">
      <c r="A4257" t="s">
        <v>126928</v>
      </c>
      <c r="B4257" t="s">
        <v>136</v>
      </c>
      <c r="C4257">
        <v>3330601</v>
      </c>
      <c r="D4257">
        <v>3331799</v>
      </c>
      <c r="E4257" t="s">
        <v>20</v>
      </c>
      <c r="F4257">
        <v>63.97959846668477</v>
      </c>
      <c r="G4257">
        <f t="shared" si="66"/>
        <v>1198</v>
      </c>
      <c r="H4257" t="s">
        <v>68</v>
      </c>
      <c r="I4257" t="s">
        <v>68</v>
      </c>
      <c r="J4257" t="s">
        <v>115490</v>
      </c>
      <c r="K4257" t="s">
        <v>105544</v>
      </c>
      <c r="L4257" t="s">
        <v>105544</v>
      </c>
      <c r="M4257" t="s">
        <v>105545</v>
      </c>
      <c r="N4257" t="s">
        <v>227541</v>
      </c>
      <c r="O4257" t="s">
        <v>572</v>
      </c>
      <c r="P4257" t="s">
        <v>21</v>
      </c>
      <c r="Q4257" t="s">
        <v>21</v>
      </c>
      <c r="R4257" t="s">
        <v>21</v>
      </c>
      <c r="S4257" t="s">
        <v>21</v>
      </c>
      <c r="T4257" t="s">
        <v>21</v>
      </c>
      <c r="U4257" t="s">
        <v>21</v>
      </c>
    </row>
    <row r="4258" spans="1:21" x14ac:dyDescent="0.35">
      <c r="A4258" t="s">
        <v>126929</v>
      </c>
      <c r="B4258" t="s">
        <v>100</v>
      </c>
      <c r="C4258">
        <v>22516001</v>
      </c>
      <c r="D4258">
        <v>22518599</v>
      </c>
      <c r="E4258" t="s">
        <v>20</v>
      </c>
      <c r="F4258">
        <v>63.97959846668477</v>
      </c>
      <c r="G4258">
        <f t="shared" si="66"/>
        <v>2598</v>
      </c>
      <c r="H4258" t="s">
        <v>68</v>
      </c>
      <c r="I4258" t="s">
        <v>68</v>
      </c>
      <c r="J4258" t="s">
        <v>126930</v>
      </c>
      <c r="K4258" t="s">
        <v>107340</v>
      </c>
      <c r="L4258" t="s">
        <v>107340</v>
      </c>
      <c r="M4258" t="s">
        <v>107341</v>
      </c>
      <c r="N4258" t="s">
        <v>167060</v>
      </c>
      <c r="O4258" t="s">
        <v>26</v>
      </c>
      <c r="P4258" t="s">
        <v>107342</v>
      </c>
      <c r="Q4258" t="s">
        <v>107343</v>
      </c>
      <c r="R4258" t="s">
        <v>65015</v>
      </c>
      <c r="S4258" t="s">
        <v>107344</v>
      </c>
      <c r="T4258" t="s">
        <v>29</v>
      </c>
      <c r="U4258" t="s">
        <v>29</v>
      </c>
    </row>
    <row r="4259" spans="1:21" x14ac:dyDescent="0.35">
      <c r="A4259" t="s">
        <v>126931</v>
      </c>
      <c r="B4259" t="s">
        <v>136</v>
      </c>
      <c r="C4259">
        <v>45402801</v>
      </c>
      <c r="D4259">
        <v>45403599</v>
      </c>
      <c r="E4259" t="s">
        <v>20</v>
      </c>
      <c r="F4259">
        <v>63.97959846668477</v>
      </c>
      <c r="G4259">
        <f t="shared" si="66"/>
        <v>798</v>
      </c>
      <c r="H4259" t="s">
        <v>68</v>
      </c>
      <c r="I4259" t="s">
        <v>68</v>
      </c>
      <c r="J4259" t="s">
        <v>126932</v>
      </c>
      <c r="K4259" t="s">
        <v>99923</v>
      </c>
      <c r="L4259" t="s">
        <v>99923</v>
      </c>
      <c r="M4259" t="s">
        <v>99924</v>
      </c>
      <c r="N4259" t="s">
        <v>227541</v>
      </c>
      <c r="O4259" t="s">
        <v>572</v>
      </c>
      <c r="P4259" t="s">
        <v>21</v>
      </c>
      <c r="Q4259" t="s">
        <v>21</v>
      </c>
      <c r="R4259" t="s">
        <v>21</v>
      </c>
      <c r="S4259" t="s">
        <v>21</v>
      </c>
      <c r="T4259" t="s">
        <v>21</v>
      </c>
      <c r="U4259" t="s">
        <v>21</v>
      </c>
    </row>
    <row r="4260" spans="1:21" x14ac:dyDescent="0.35">
      <c r="A4260" t="s">
        <v>126933</v>
      </c>
      <c r="B4260" t="s">
        <v>369</v>
      </c>
      <c r="C4260">
        <v>44049601</v>
      </c>
      <c r="D4260">
        <v>44051599</v>
      </c>
      <c r="E4260" t="s">
        <v>20</v>
      </c>
      <c r="F4260">
        <v>63.97959846668477</v>
      </c>
      <c r="G4260">
        <f t="shared" si="66"/>
        <v>1998</v>
      </c>
      <c r="H4260" t="s">
        <v>68</v>
      </c>
      <c r="I4260" t="s">
        <v>68</v>
      </c>
      <c r="J4260" t="s">
        <v>126934</v>
      </c>
      <c r="K4260" t="s">
        <v>101890</v>
      </c>
      <c r="L4260" t="s">
        <v>101890</v>
      </c>
      <c r="M4260" t="s">
        <v>101891</v>
      </c>
      <c r="N4260" t="s">
        <v>221776</v>
      </c>
      <c r="O4260" t="s">
        <v>327</v>
      </c>
      <c r="P4260" t="s">
        <v>21</v>
      </c>
      <c r="Q4260" t="s">
        <v>21</v>
      </c>
      <c r="R4260" t="s">
        <v>21</v>
      </c>
      <c r="S4260" t="s">
        <v>21</v>
      </c>
      <c r="T4260" t="s">
        <v>21</v>
      </c>
      <c r="U4260" t="s">
        <v>21</v>
      </c>
    </row>
    <row r="4261" spans="1:21" x14ac:dyDescent="0.35">
      <c r="A4261" t="s">
        <v>126935</v>
      </c>
      <c r="B4261" t="s">
        <v>369</v>
      </c>
      <c r="C4261">
        <v>11143401</v>
      </c>
      <c r="D4261">
        <v>11144399</v>
      </c>
      <c r="E4261" t="s">
        <v>20</v>
      </c>
      <c r="F4261">
        <v>63.97959846668477</v>
      </c>
      <c r="G4261">
        <f t="shared" si="66"/>
        <v>998</v>
      </c>
      <c r="H4261" t="s">
        <v>68</v>
      </c>
      <c r="I4261" t="s">
        <v>68</v>
      </c>
      <c r="J4261" t="s">
        <v>126936</v>
      </c>
      <c r="K4261" t="s">
        <v>112198</v>
      </c>
      <c r="L4261" t="s">
        <v>112198</v>
      </c>
      <c r="M4261" t="s">
        <v>112199</v>
      </c>
      <c r="N4261" t="s">
        <v>169464</v>
      </c>
      <c r="O4261" t="s">
        <v>26</v>
      </c>
      <c r="P4261" t="s">
        <v>112200</v>
      </c>
      <c r="Q4261" t="s">
        <v>29</v>
      </c>
      <c r="R4261" t="s">
        <v>21</v>
      </c>
      <c r="S4261" t="s">
        <v>112201</v>
      </c>
      <c r="T4261" t="s">
        <v>112202</v>
      </c>
      <c r="U4261" t="s">
        <v>21</v>
      </c>
    </row>
    <row r="4262" spans="1:21" x14ac:dyDescent="0.35">
      <c r="A4262" t="s">
        <v>126937</v>
      </c>
      <c r="B4262" t="s">
        <v>39</v>
      </c>
      <c r="C4262">
        <v>21953801</v>
      </c>
      <c r="D4262">
        <v>21957399</v>
      </c>
      <c r="E4262" t="s">
        <v>20</v>
      </c>
      <c r="F4262">
        <v>63.97959846668477</v>
      </c>
      <c r="G4262">
        <f t="shared" si="66"/>
        <v>3598</v>
      </c>
      <c r="H4262" t="s">
        <v>115222</v>
      </c>
      <c r="I4262" t="s">
        <v>124205</v>
      </c>
      <c r="J4262" t="s">
        <v>126938</v>
      </c>
      <c r="K4262" t="s">
        <v>126939</v>
      </c>
      <c r="L4262" t="s">
        <v>126939</v>
      </c>
      <c r="M4262" t="s">
        <v>126940</v>
      </c>
      <c r="N4262" t="s">
        <v>224160</v>
      </c>
      <c r="O4262" t="s">
        <v>327</v>
      </c>
      <c r="P4262" t="s">
        <v>21</v>
      </c>
      <c r="Q4262" t="s">
        <v>21</v>
      </c>
      <c r="R4262" t="s">
        <v>21</v>
      </c>
      <c r="S4262" t="s">
        <v>21</v>
      </c>
      <c r="T4262" t="s">
        <v>21</v>
      </c>
      <c r="U4262" t="s">
        <v>21</v>
      </c>
    </row>
    <row r="4263" spans="1:21" x14ac:dyDescent="0.35">
      <c r="A4263" t="s">
        <v>126941</v>
      </c>
      <c r="B4263" t="s">
        <v>100</v>
      </c>
      <c r="C4263">
        <v>46263401</v>
      </c>
      <c r="D4263">
        <v>46265599</v>
      </c>
      <c r="E4263" t="s">
        <v>20</v>
      </c>
      <c r="F4263">
        <v>63.97959846668477</v>
      </c>
      <c r="G4263">
        <f t="shared" si="66"/>
        <v>2198</v>
      </c>
      <c r="H4263" t="s">
        <v>115222</v>
      </c>
      <c r="I4263" t="s">
        <v>126942</v>
      </c>
      <c r="J4263" t="s">
        <v>126943</v>
      </c>
      <c r="K4263" t="s">
        <v>115059</v>
      </c>
      <c r="L4263" t="s">
        <v>115059</v>
      </c>
      <c r="M4263" t="s">
        <v>115060</v>
      </c>
      <c r="N4263" t="s">
        <v>194243</v>
      </c>
      <c r="O4263" t="s">
        <v>26</v>
      </c>
      <c r="P4263" t="s">
        <v>115061</v>
      </c>
      <c r="Q4263" t="s">
        <v>115062</v>
      </c>
      <c r="R4263" t="s">
        <v>29</v>
      </c>
      <c r="S4263" t="s">
        <v>115063</v>
      </c>
      <c r="T4263" t="s">
        <v>115064</v>
      </c>
      <c r="U4263" t="s">
        <v>115065</v>
      </c>
    </row>
    <row r="4264" spans="1:21" x14ac:dyDescent="0.35">
      <c r="A4264" t="s">
        <v>126944</v>
      </c>
      <c r="B4264" t="s">
        <v>223</v>
      </c>
      <c r="C4264">
        <v>24090601</v>
      </c>
      <c r="D4264">
        <v>24091799</v>
      </c>
      <c r="E4264" t="s">
        <v>20</v>
      </c>
      <c r="F4264">
        <v>63.979598466684749</v>
      </c>
      <c r="G4264">
        <f t="shared" si="66"/>
        <v>1198</v>
      </c>
      <c r="H4264" t="s">
        <v>68</v>
      </c>
      <c r="I4264" t="s">
        <v>68</v>
      </c>
      <c r="J4264" t="s">
        <v>126945</v>
      </c>
      <c r="K4264" t="s">
        <v>126946</v>
      </c>
      <c r="L4264" t="s">
        <v>126946</v>
      </c>
      <c r="M4264" t="s">
        <v>126947</v>
      </c>
      <c r="N4264" t="s">
        <v>166257</v>
      </c>
      <c r="O4264" t="s">
        <v>26</v>
      </c>
      <c r="P4264" t="s">
        <v>126948</v>
      </c>
      <c r="Q4264" t="s">
        <v>126949</v>
      </c>
      <c r="R4264" t="s">
        <v>126950</v>
      </c>
      <c r="S4264" t="s">
        <v>126951</v>
      </c>
      <c r="T4264" t="s">
        <v>126952</v>
      </c>
      <c r="U4264" t="s">
        <v>126953</v>
      </c>
    </row>
    <row r="4265" spans="1:21" x14ac:dyDescent="0.35">
      <c r="A4265" t="s">
        <v>126954</v>
      </c>
      <c r="B4265" t="s">
        <v>48</v>
      </c>
      <c r="C4265">
        <v>43997601</v>
      </c>
      <c r="D4265">
        <v>43999799</v>
      </c>
      <c r="E4265" t="s">
        <v>20</v>
      </c>
      <c r="F4265">
        <v>63.979598466684749</v>
      </c>
      <c r="G4265">
        <f t="shared" si="66"/>
        <v>2198</v>
      </c>
      <c r="H4265" t="s">
        <v>68</v>
      </c>
      <c r="I4265" t="s">
        <v>68</v>
      </c>
      <c r="J4265" t="s">
        <v>122829</v>
      </c>
      <c r="K4265" t="s">
        <v>112109</v>
      </c>
      <c r="L4265" t="s">
        <v>112109</v>
      </c>
      <c r="M4265" t="s">
        <v>112110</v>
      </c>
      <c r="N4265" t="s">
        <v>203423</v>
      </c>
      <c r="O4265" t="s">
        <v>26</v>
      </c>
      <c r="P4265" t="s">
        <v>21</v>
      </c>
      <c r="Q4265" t="s">
        <v>21</v>
      </c>
      <c r="R4265" t="s">
        <v>21</v>
      </c>
      <c r="S4265" t="s">
        <v>21</v>
      </c>
      <c r="T4265" t="s">
        <v>21</v>
      </c>
      <c r="U4265" t="s">
        <v>21</v>
      </c>
    </row>
    <row r="4266" spans="1:21" x14ac:dyDescent="0.35">
      <c r="A4266" t="s">
        <v>126955</v>
      </c>
      <c r="B4266" t="s">
        <v>75</v>
      </c>
      <c r="C4266">
        <v>37216801</v>
      </c>
      <c r="D4266">
        <v>37219599</v>
      </c>
      <c r="E4266" t="s">
        <v>20</v>
      </c>
      <c r="F4266">
        <v>63.979598466684749</v>
      </c>
      <c r="G4266">
        <f t="shared" si="66"/>
        <v>2798</v>
      </c>
      <c r="H4266" t="s">
        <v>68</v>
      </c>
      <c r="I4266" t="s">
        <v>68</v>
      </c>
      <c r="J4266" t="s">
        <v>126956</v>
      </c>
      <c r="K4266" t="s">
        <v>103532</v>
      </c>
      <c r="L4266" t="s">
        <v>103532</v>
      </c>
      <c r="M4266" t="s">
        <v>103533</v>
      </c>
      <c r="N4266" t="s">
        <v>227541</v>
      </c>
      <c r="O4266" t="s">
        <v>572</v>
      </c>
      <c r="P4266" t="s">
        <v>21</v>
      </c>
      <c r="Q4266" t="s">
        <v>21</v>
      </c>
      <c r="R4266" t="s">
        <v>21</v>
      </c>
      <c r="S4266" t="s">
        <v>21</v>
      </c>
      <c r="T4266" t="s">
        <v>21</v>
      </c>
      <c r="U4266" t="s">
        <v>21</v>
      </c>
    </row>
    <row r="4267" spans="1:21" x14ac:dyDescent="0.35">
      <c r="A4267" t="s">
        <v>126957</v>
      </c>
      <c r="B4267" t="s">
        <v>75</v>
      </c>
      <c r="C4267">
        <v>83862801</v>
      </c>
      <c r="D4267">
        <v>83864799</v>
      </c>
      <c r="E4267" t="s">
        <v>20</v>
      </c>
      <c r="F4267">
        <v>63.979598466684749</v>
      </c>
      <c r="G4267">
        <f t="shared" si="66"/>
        <v>1998</v>
      </c>
      <c r="H4267" t="s">
        <v>68</v>
      </c>
      <c r="I4267" t="s">
        <v>68</v>
      </c>
      <c r="J4267" t="s">
        <v>126958</v>
      </c>
      <c r="K4267" t="s">
        <v>60524</v>
      </c>
      <c r="L4267" t="s">
        <v>60524</v>
      </c>
      <c r="M4267" t="s">
        <v>60525</v>
      </c>
      <c r="N4267" t="s">
        <v>197612</v>
      </c>
      <c r="O4267" t="s">
        <v>26</v>
      </c>
      <c r="P4267" t="s">
        <v>60526</v>
      </c>
      <c r="Q4267" t="s">
        <v>29</v>
      </c>
      <c r="R4267" t="s">
        <v>29</v>
      </c>
      <c r="S4267" t="s">
        <v>60527</v>
      </c>
      <c r="T4267" t="s">
        <v>29</v>
      </c>
      <c r="U4267" t="s">
        <v>29</v>
      </c>
    </row>
    <row r="4268" spans="1:21" x14ac:dyDescent="0.35">
      <c r="A4268" t="s">
        <v>126959</v>
      </c>
      <c r="B4268" t="s">
        <v>39</v>
      </c>
      <c r="C4268">
        <v>26795201</v>
      </c>
      <c r="D4268">
        <v>26795999</v>
      </c>
      <c r="E4268" t="s">
        <v>20</v>
      </c>
      <c r="F4268">
        <v>63.979598466684749</v>
      </c>
      <c r="G4268">
        <f t="shared" si="66"/>
        <v>798</v>
      </c>
      <c r="H4268" t="s">
        <v>68</v>
      </c>
      <c r="I4268" t="s">
        <v>68</v>
      </c>
      <c r="J4268" t="s">
        <v>126960</v>
      </c>
      <c r="K4268" t="s">
        <v>108629</v>
      </c>
      <c r="L4268" t="s">
        <v>108629</v>
      </c>
      <c r="M4268" t="s">
        <v>108630</v>
      </c>
      <c r="N4268" t="s">
        <v>227541</v>
      </c>
      <c r="O4268" t="s">
        <v>572</v>
      </c>
      <c r="P4268" t="s">
        <v>21</v>
      </c>
      <c r="Q4268" t="s">
        <v>21</v>
      </c>
      <c r="R4268" t="s">
        <v>21</v>
      </c>
      <c r="S4268" t="s">
        <v>21</v>
      </c>
      <c r="T4268" t="s">
        <v>21</v>
      </c>
      <c r="U4268" t="s">
        <v>21</v>
      </c>
    </row>
    <row r="4269" spans="1:21" x14ac:dyDescent="0.35">
      <c r="A4269" t="s">
        <v>126961</v>
      </c>
      <c r="B4269" t="s">
        <v>369</v>
      </c>
      <c r="C4269">
        <v>50153801</v>
      </c>
      <c r="D4269">
        <v>50154999</v>
      </c>
      <c r="E4269" t="s">
        <v>20</v>
      </c>
      <c r="F4269">
        <v>63.979598466684749</v>
      </c>
      <c r="G4269">
        <f t="shared" si="66"/>
        <v>1198</v>
      </c>
      <c r="H4269" t="s">
        <v>68</v>
      </c>
      <c r="I4269" t="s">
        <v>68</v>
      </c>
      <c r="J4269" t="s">
        <v>126962</v>
      </c>
      <c r="K4269" t="s">
        <v>66777</v>
      </c>
      <c r="L4269" t="s">
        <v>66777</v>
      </c>
      <c r="M4269" t="s">
        <v>66778</v>
      </c>
      <c r="N4269" t="s">
        <v>193256</v>
      </c>
      <c r="O4269" t="s">
        <v>26</v>
      </c>
      <c r="P4269" t="s">
        <v>66779</v>
      </c>
      <c r="Q4269" t="s">
        <v>29</v>
      </c>
      <c r="R4269" t="s">
        <v>29</v>
      </c>
      <c r="S4269" t="s">
        <v>66780</v>
      </c>
      <c r="T4269" t="s">
        <v>29</v>
      </c>
      <c r="U4269" t="s">
        <v>29</v>
      </c>
    </row>
    <row r="4270" spans="1:21" x14ac:dyDescent="0.35">
      <c r="A4270" t="s">
        <v>126963</v>
      </c>
      <c r="B4270" t="s">
        <v>32</v>
      </c>
      <c r="C4270">
        <v>27143801</v>
      </c>
      <c r="D4270">
        <v>27145999</v>
      </c>
      <c r="E4270" t="s">
        <v>20</v>
      </c>
      <c r="F4270">
        <v>63.979598466684749</v>
      </c>
      <c r="G4270">
        <f t="shared" si="66"/>
        <v>2198</v>
      </c>
      <c r="H4270" t="s">
        <v>68</v>
      </c>
      <c r="I4270" t="s">
        <v>68</v>
      </c>
      <c r="J4270" t="s">
        <v>126964</v>
      </c>
      <c r="K4270" t="s">
        <v>106110</v>
      </c>
      <c r="L4270" t="s">
        <v>106110</v>
      </c>
      <c r="M4270" t="s">
        <v>106111</v>
      </c>
      <c r="N4270" t="s">
        <v>199592</v>
      </c>
      <c r="O4270" t="s">
        <v>26</v>
      </c>
      <c r="P4270" t="s">
        <v>106112</v>
      </c>
      <c r="Q4270" t="s">
        <v>29</v>
      </c>
      <c r="R4270" t="s">
        <v>29</v>
      </c>
      <c r="S4270" t="s">
        <v>106113</v>
      </c>
      <c r="T4270" t="s">
        <v>106114</v>
      </c>
      <c r="U4270" t="s">
        <v>106115</v>
      </c>
    </row>
    <row r="4271" spans="1:21" x14ac:dyDescent="0.35">
      <c r="A4271" t="s">
        <v>126965</v>
      </c>
      <c r="B4271" t="s">
        <v>39</v>
      </c>
      <c r="C4271">
        <v>29541601</v>
      </c>
      <c r="D4271">
        <v>29542799</v>
      </c>
      <c r="E4271" t="s">
        <v>20</v>
      </c>
      <c r="F4271">
        <v>63.979598466684749</v>
      </c>
      <c r="G4271">
        <f t="shared" si="66"/>
        <v>1198</v>
      </c>
      <c r="H4271" t="s">
        <v>68</v>
      </c>
      <c r="I4271" t="s">
        <v>68</v>
      </c>
      <c r="J4271" t="s">
        <v>126966</v>
      </c>
      <c r="K4271" t="s">
        <v>46951</v>
      </c>
      <c r="L4271" t="s">
        <v>46951</v>
      </c>
      <c r="M4271" t="s">
        <v>46952</v>
      </c>
      <c r="N4271" t="s">
        <v>224202</v>
      </c>
      <c r="O4271" t="s">
        <v>26</v>
      </c>
      <c r="P4271" t="s">
        <v>46953</v>
      </c>
      <c r="Q4271" t="s">
        <v>29</v>
      </c>
      <c r="R4271" t="s">
        <v>29</v>
      </c>
      <c r="S4271" t="s">
        <v>46954</v>
      </c>
      <c r="T4271" t="s">
        <v>29</v>
      </c>
      <c r="U4271" t="s">
        <v>29</v>
      </c>
    </row>
    <row r="4272" spans="1:21" x14ac:dyDescent="0.35">
      <c r="A4272" t="s">
        <v>126967</v>
      </c>
      <c r="B4272" t="s">
        <v>32</v>
      </c>
      <c r="C4272">
        <v>84069801</v>
      </c>
      <c r="D4272">
        <v>84071599</v>
      </c>
      <c r="E4272" t="s">
        <v>20</v>
      </c>
      <c r="F4272">
        <v>63.979598466684749</v>
      </c>
      <c r="G4272">
        <f t="shared" si="66"/>
        <v>1798</v>
      </c>
      <c r="H4272" t="s">
        <v>68</v>
      </c>
      <c r="I4272" t="s">
        <v>68</v>
      </c>
      <c r="J4272" t="s">
        <v>102708</v>
      </c>
      <c r="K4272" t="s">
        <v>110500</v>
      </c>
      <c r="L4272" t="s">
        <v>110500</v>
      </c>
      <c r="M4272" t="s">
        <v>110501</v>
      </c>
      <c r="N4272" t="s">
        <v>227541</v>
      </c>
      <c r="O4272" t="s">
        <v>572</v>
      </c>
      <c r="P4272" t="s">
        <v>21</v>
      </c>
      <c r="Q4272" t="s">
        <v>21</v>
      </c>
      <c r="R4272" t="s">
        <v>21</v>
      </c>
      <c r="S4272" t="s">
        <v>21</v>
      </c>
      <c r="T4272" t="s">
        <v>21</v>
      </c>
      <c r="U4272" t="s">
        <v>21</v>
      </c>
    </row>
    <row r="4273" spans="1:21" x14ac:dyDescent="0.35">
      <c r="A4273" t="s">
        <v>126968</v>
      </c>
      <c r="B4273" t="s">
        <v>32</v>
      </c>
      <c r="C4273">
        <v>21834001</v>
      </c>
      <c r="D4273">
        <v>21835399</v>
      </c>
      <c r="E4273" t="s">
        <v>20</v>
      </c>
      <c r="F4273">
        <v>63.979598466684749</v>
      </c>
      <c r="G4273">
        <f t="shared" si="66"/>
        <v>1398</v>
      </c>
      <c r="H4273" t="s">
        <v>68</v>
      </c>
      <c r="I4273" t="s">
        <v>68</v>
      </c>
      <c r="J4273" t="s">
        <v>106644</v>
      </c>
      <c r="K4273" t="s">
        <v>13268</v>
      </c>
      <c r="L4273" t="s">
        <v>13268</v>
      </c>
      <c r="M4273" t="s">
        <v>13269</v>
      </c>
      <c r="N4273" t="s">
        <v>165902</v>
      </c>
      <c r="O4273" t="s">
        <v>26</v>
      </c>
      <c r="P4273" t="s">
        <v>13270</v>
      </c>
      <c r="Q4273" t="s">
        <v>29</v>
      </c>
      <c r="R4273" t="s">
        <v>29</v>
      </c>
      <c r="S4273" t="s">
        <v>13271</v>
      </c>
      <c r="T4273" t="s">
        <v>29</v>
      </c>
      <c r="U4273" t="s">
        <v>29</v>
      </c>
    </row>
    <row r="4274" spans="1:21" x14ac:dyDescent="0.35">
      <c r="A4274" t="s">
        <v>126969</v>
      </c>
      <c r="B4274" t="s">
        <v>19</v>
      </c>
      <c r="C4274">
        <v>64914601</v>
      </c>
      <c r="D4274">
        <v>64915799</v>
      </c>
      <c r="E4274" t="s">
        <v>20</v>
      </c>
      <c r="F4274">
        <v>63.979598466684749</v>
      </c>
      <c r="G4274">
        <f t="shared" si="66"/>
        <v>1198</v>
      </c>
      <c r="H4274" t="s">
        <v>68</v>
      </c>
      <c r="I4274" t="s">
        <v>68</v>
      </c>
      <c r="J4274" t="s">
        <v>126970</v>
      </c>
      <c r="K4274" t="s">
        <v>105963</v>
      </c>
      <c r="L4274" t="s">
        <v>105963</v>
      </c>
      <c r="M4274" t="s">
        <v>105964</v>
      </c>
      <c r="N4274" t="s">
        <v>207083</v>
      </c>
      <c r="O4274" t="s">
        <v>327</v>
      </c>
      <c r="P4274" t="s">
        <v>21</v>
      </c>
      <c r="Q4274" t="s">
        <v>21</v>
      </c>
      <c r="R4274" t="s">
        <v>21</v>
      </c>
      <c r="S4274" t="s">
        <v>21</v>
      </c>
      <c r="T4274" t="s">
        <v>21</v>
      </c>
      <c r="U4274" t="s">
        <v>21</v>
      </c>
    </row>
    <row r="4275" spans="1:21" x14ac:dyDescent="0.35">
      <c r="A4275" t="s">
        <v>126971</v>
      </c>
      <c r="B4275" t="s">
        <v>32</v>
      </c>
      <c r="C4275">
        <v>63187001</v>
      </c>
      <c r="D4275">
        <v>63188399</v>
      </c>
      <c r="E4275" t="s">
        <v>20</v>
      </c>
      <c r="F4275">
        <v>63.979598466684749</v>
      </c>
      <c r="G4275">
        <f t="shared" si="66"/>
        <v>1398</v>
      </c>
      <c r="H4275" t="s">
        <v>68</v>
      </c>
      <c r="I4275" t="s">
        <v>68</v>
      </c>
      <c r="J4275" t="s">
        <v>126972</v>
      </c>
      <c r="K4275" t="s">
        <v>120889</v>
      </c>
      <c r="L4275" t="s">
        <v>120889</v>
      </c>
      <c r="M4275" t="s">
        <v>120890</v>
      </c>
      <c r="N4275" t="s">
        <v>212462</v>
      </c>
      <c r="O4275" t="s">
        <v>26</v>
      </c>
      <c r="P4275" t="s">
        <v>21</v>
      </c>
      <c r="Q4275" t="s">
        <v>21</v>
      </c>
      <c r="R4275" t="s">
        <v>21</v>
      </c>
      <c r="S4275" t="s">
        <v>21</v>
      </c>
      <c r="T4275" t="s">
        <v>21</v>
      </c>
      <c r="U4275" t="s">
        <v>21</v>
      </c>
    </row>
    <row r="4276" spans="1:21" x14ac:dyDescent="0.35">
      <c r="A4276" t="s">
        <v>126973</v>
      </c>
      <c r="B4276" t="s">
        <v>136</v>
      </c>
      <c r="C4276">
        <v>175601</v>
      </c>
      <c r="D4276">
        <v>187999</v>
      </c>
      <c r="E4276" t="s">
        <v>20</v>
      </c>
      <c r="F4276">
        <v>63.948834098492945</v>
      </c>
      <c r="G4276">
        <f t="shared" si="66"/>
        <v>12398</v>
      </c>
      <c r="H4276" t="s">
        <v>115223</v>
      </c>
      <c r="I4276" t="s">
        <v>126974</v>
      </c>
      <c r="J4276" t="s">
        <v>109752</v>
      </c>
      <c r="K4276" t="s">
        <v>82905</v>
      </c>
      <c r="L4276" t="s">
        <v>82905</v>
      </c>
      <c r="M4276" t="s">
        <v>82906</v>
      </c>
      <c r="N4276" t="s">
        <v>219036</v>
      </c>
      <c r="O4276" t="s">
        <v>26</v>
      </c>
      <c r="P4276" t="s">
        <v>1365</v>
      </c>
      <c r="Q4276" t="s">
        <v>29</v>
      </c>
      <c r="R4276" t="s">
        <v>21</v>
      </c>
      <c r="S4276" t="s">
        <v>82907</v>
      </c>
      <c r="T4276" t="s">
        <v>82908</v>
      </c>
      <c r="U4276" t="s">
        <v>21</v>
      </c>
    </row>
    <row r="4277" spans="1:21" x14ac:dyDescent="0.35">
      <c r="A4277" t="s">
        <v>126975</v>
      </c>
      <c r="B4277" t="s">
        <v>136</v>
      </c>
      <c r="C4277">
        <v>66473801</v>
      </c>
      <c r="D4277">
        <v>66477599</v>
      </c>
      <c r="E4277" t="s">
        <v>20</v>
      </c>
      <c r="F4277">
        <v>63.937531254230748</v>
      </c>
      <c r="G4277">
        <f t="shared" si="66"/>
        <v>3798</v>
      </c>
      <c r="H4277" t="s">
        <v>68</v>
      </c>
      <c r="I4277" t="s">
        <v>68</v>
      </c>
      <c r="J4277" t="s">
        <v>126976</v>
      </c>
      <c r="K4277" t="s">
        <v>107566</v>
      </c>
      <c r="L4277" t="s">
        <v>107566</v>
      </c>
      <c r="M4277" t="s">
        <v>107567</v>
      </c>
      <c r="N4277" t="s">
        <v>174108</v>
      </c>
      <c r="O4277" t="s">
        <v>26</v>
      </c>
      <c r="P4277" t="s">
        <v>1364</v>
      </c>
      <c r="Q4277" t="s">
        <v>29</v>
      </c>
      <c r="R4277" t="s">
        <v>21</v>
      </c>
      <c r="S4277" t="s">
        <v>1365</v>
      </c>
      <c r="T4277" t="s">
        <v>29</v>
      </c>
      <c r="U4277" t="s">
        <v>21</v>
      </c>
    </row>
    <row r="4278" spans="1:21" x14ac:dyDescent="0.35">
      <c r="A4278" t="s">
        <v>126977</v>
      </c>
      <c r="B4278" t="s">
        <v>39</v>
      </c>
      <c r="C4278">
        <v>365201</v>
      </c>
      <c r="D4278">
        <v>370199</v>
      </c>
      <c r="E4278" t="s">
        <v>20</v>
      </c>
      <c r="F4278">
        <v>63.926878018778901</v>
      </c>
      <c r="G4278">
        <f t="shared" si="66"/>
        <v>4998</v>
      </c>
      <c r="H4278" t="s">
        <v>115222</v>
      </c>
      <c r="I4278" t="s">
        <v>126978</v>
      </c>
      <c r="J4278" t="s">
        <v>126979</v>
      </c>
      <c r="K4278" t="s">
        <v>58660</v>
      </c>
      <c r="L4278" t="s">
        <v>58660</v>
      </c>
      <c r="M4278" t="s">
        <v>58661</v>
      </c>
      <c r="N4278" t="s">
        <v>201423</v>
      </c>
      <c r="O4278" t="s">
        <v>327</v>
      </c>
      <c r="P4278" t="s">
        <v>21</v>
      </c>
      <c r="Q4278" t="s">
        <v>21</v>
      </c>
      <c r="R4278" t="s">
        <v>21</v>
      </c>
      <c r="S4278" t="s">
        <v>21</v>
      </c>
      <c r="T4278" t="s">
        <v>21</v>
      </c>
      <c r="U4278" t="s">
        <v>21</v>
      </c>
    </row>
    <row r="4279" spans="1:21" x14ac:dyDescent="0.35">
      <c r="A4279" t="s">
        <v>126980</v>
      </c>
      <c r="B4279" t="s">
        <v>75</v>
      </c>
      <c r="C4279">
        <v>21439201</v>
      </c>
      <c r="D4279">
        <v>21442399</v>
      </c>
      <c r="E4279" t="s">
        <v>20</v>
      </c>
      <c r="F4279">
        <v>63.896133318803464</v>
      </c>
      <c r="G4279">
        <f t="shared" si="66"/>
        <v>3198</v>
      </c>
      <c r="H4279" t="s">
        <v>68</v>
      </c>
      <c r="I4279" t="s">
        <v>68</v>
      </c>
      <c r="J4279" t="s">
        <v>126981</v>
      </c>
      <c r="K4279" t="s">
        <v>99717</v>
      </c>
      <c r="L4279" t="s">
        <v>99717</v>
      </c>
      <c r="M4279" t="s">
        <v>99718</v>
      </c>
      <c r="N4279" t="s">
        <v>214210</v>
      </c>
      <c r="O4279" t="s">
        <v>26</v>
      </c>
      <c r="P4279" t="s">
        <v>21</v>
      </c>
      <c r="Q4279" t="s">
        <v>21</v>
      </c>
      <c r="R4279" t="s">
        <v>21</v>
      </c>
      <c r="S4279" t="s">
        <v>21</v>
      </c>
      <c r="T4279" t="s">
        <v>21</v>
      </c>
      <c r="U4279" t="s">
        <v>21</v>
      </c>
    </row>
    <row r="4280" spans="1:21" x14ac:dyDescent="0.35">
      <c r="A4280" t="s">
        <v>126982</v>
      </c>
      <c r="B4280" t="s">
        <v>128</v>
      </c>
      <c r="C4280">
        <v>10206601</v>
      </c>
      <c r="D4280">
        <v>10211399</v>
      </c>
      <c r="E4280" t="s">
        <v>20</v>
      </c>
      <c r="F4280">
        <v>63.881887996245453</v>
      </c>
      <c r="G4280">
        <f t="shared" si="66"/>
        <v>4798</v>
      </c>
      <c r="H4280" t="s">
        <v>68</v>
      </c>
      <c r="I4280" t="s">
        <v>68</v>
      </c>
      <c r="J4280" t="s">
        <v>126983</v>
      </c>
      <c r="K4280" t="s">
        <v>72648</v>
      </c>
      <c r="L4280" t="s">
        <v>72648</v>
      </c>
      <c r="M4280" t="s">
        <v>72649</v>
      </c>
      <c r="N4280" t="s">
        <v>194773</v>
      </c>
      <c r="O4280" t="s">
        <v>26</v>
      </c>
      <c r="P4280" t="s">
        <v>48908</v>
      </c>
      <c r="Q4280" t="s">
        <v>48909</v>
      </c>
      <c r="R4280" t="s">
        <v>21</v>
      </c>
      <c r="S4280" t="s">
        <v>1365</v>
      </c>
      <c r="T4280" t="s">
        <v>29</v>
      </c>
      <c r="U4280" t="s">
        <v>21</v>
      </c>
    </row>
    <row r="4281" spans="1:21" x14ac:dyDescent="0.35">
      <c r="A4281" t="s">
        <v>126984</v>
      </c>
      <c r="B4281" t="s">
        <v>19</v>
      </c>
      <c r="C4281">
        <v>90797801</v>
      </c>
      <c r="D4281">
        <v>90803799</v>
      </c>
      <c r="E4281" t="s">
        <v>20</v>
      </c>
      <c r="F4281">
        <v>63.877533019138809</v>
      </c>
      <c r="G4281">
        <f t="shared" si="66"/>
        <v>5998</v>
      </c>
      <c r="H4281" t="s">
        <v>68</v>
      </c>
      <c r="I4281" t="s">
        <v>68</v>
      </c>
      <c r="J4281" t="s">
        <v>126985</v>
      </c>
      <c r="K4281" t="s">
        <v>126986</v>
      </c>
      <c r="L4281" t="s">
        <v>126986</v>
      </c>
      <c r="M4281" t="s">
        <v>126987</v>
      </c>
      <c r="N4281" t="s">
        <v>227541</v>
      </c>
      <c r="O4281" t="s">
        <v>572</v>
      </c>
      <c r="P4281" t="s">
        <v>21</v>
      </c>
      <c r="Q4281" t="s">
        <v>21</v>
      </c>
      <c r="R4281" t="s">
        <v>21</v>
      </c>
      <c r="S4281" t="s">
        <v>21</v>
      </c>
      <c r="T4281" t="s">
        <v>21</v>
      </c>
      <c r="U4281" t="s">
        <v>21</v>
      </c>
    </row>
    <row r="4282" spans="1:21" x14ac:dyDescent="0.35">
      <c r="A4282" t="s">
        <v>126988</v>
      </c>
      <c r="B4282" t="s">
        <v>128</v>
      </c>
      <c r="C4282">
        <v>51718601</v>
      </c>
      <c r="D4282">
        <v>51720999</v>
      </c>
      <c r="E4282" t="s">
        <v>20</v>
      </c>
      <c r="F4282">
        <v>63.872771727935643</v>
      </c>
      <c r="G4282">
        <f t="shared" si="66"/>
        <v>2398</v>
      </c>
      <c r="H4282" t="s">
        <v>68</v>
      </c>
      <c r="I4282" t="s">
        <v>68</v>
      </c>
      <c r="J4282" t="s">
        <v>126989</v>
      </c>
      <c r="K4282" t="s">
        <v>104203</v>
      </c>
      <c r="L4282" t="s">
        <v>104203</v>
      </c>
      <c r="M4282" t="s">
        <v>104204</v>
      </c>
      <c r="N4282" t="s">
        <v>209214</v>
      </c>
      <c r="O4282" t="s">
        <v>327</v>
      </c>
      <c r="P4282" t="s">
        <v>21</v>
      </c>
      <c r="Q4282" t="s">
        <v>21</v>
      </c>
      <c r="R4282" t="s">
        <v>21</v>
      </c>
      <c r="S4282" t="s">
        <v>21</v>
      </c>
      <c r="T4282" t="s">
        <v>21</v>
      </c>
      <c r="U4282" t="s">
        <v>21</v>
      </c>
    </row>
    <row r="4283" spans="1:21" x14ac:dyDescent="0.35">
      <c r="A4283" t="s">
        <v>126990</v>
      </c>
      <c r="B4283" t="s">
        <v>223</v>
      </c>
      <c r="C4283">
        <v>5150401</v>
      </c>
      <c r="D4283">
        <v>5153399</v>
      </c>
      <c r="E4283" t="s">
        <v>20</v>
      </c>
      <c r="F4283">
        <v>63.867544477293258</v>
      </c>
      <c r="G4283">
        <f t="shared" si="66"/>
        <v>2998</v>
      </c>
      <c r="H4283" t="s">
        <v>68</v>
      </c>
      <c r="I4283" t="s">
        <v>68</v>
      </c>
      <c r="J4283" t="s">
        <v>126991</v>
      </c>
      <c r="K4283" t="s">
        <v>27330</v>
      </c>
      <c r="L4283" t="s">
        <v>27330</v>
      </c>
      <c r="M4283" t="s">
        <v>27331</v>
      </c>
      <c r="N4283" t="s">
        <v>182405</v>
      </c>
      <c r="O4283" t="s">
        <v>26</v>
      </c>
      <c r="P4283" t="s">
        <v>27332</v>
      </c>
      <c r="Q4283" t="s">
        <v>27333</v>
      </c>
      <c r="R4283" t="s">
        <v>27334</v>
      </c>
      <c r="S4283" t="s">
        <v>27335</v>
      </c>
      <c r="T4283" t="s">
        <v>27336</v>
      </c>
      <c r="U4283" t="s">
        <v>29</v>
      </c>
    </row>
    <row r="4284" spans="1:21" x14ac:dyDescent="0.35">
      <c r="A4284" t="s">
        <v>126992</v>
      </c>
      <c r="B4284" t="s">
        <v>48</v>
      </c>
      <c r="C4284">
        <v>70916401</v>
      </c>
      <c r="D4284">
        <v>70919999</v>
      </c>
      <c r="E4284" t="s">
        <v>20</v>
      </c>
      <c r="F4284">
        <v>63.867544477293258</v>
      </c>
      <c r="G4284">
        <f t="shared" si="66"/>
        <v>3598</v>
      </c>
      <c r="H4284" t="s">
        <v>115224</v>
      </c>
      <c r="I4284" t="s">
        <v>126993</v>
      </c>
      <c r="J4284" t="s">
        <v>122076</v>
      </c>
      <c r="K4284" t="s">
        <v>114789</v>
      </c>
      <c r="L4284" t="s">
        <v>114789</v>
      </c>
      <c r="M4284" t="s">
        <v>114790</v>
      </c>
      <c r="N4284" t="s">
        <v>225937</v>
      </c>
      <c r="O4284" t="s">
        <v>26</v>
      </c>
      <c r="P4284" t="s">
        <v>21</v>
      </c>
      <c r="Q4284" t="s">
        <v>21</v>
      </c>
      <c r="R4284" t="s">
        <v>21</v>
      </c>
      <c r="S4284" t="s">
        <v>21</v>
      </c>
      <c r="T4284" t="s">
        <v>21</v>
      </c>
      <c r="U4284" t="s">
        <v>21</v>
      </c>
    </row>
    <row r="4285" spans="1:21" x14ac:dyDescent="0.35">
      <c r="A4285" t="s">
        <v>126994</v>
      </c>
      <c r="B4285" t="s">
        <v>100</v>
      </c>
      <c r="C4285">
        <v>59007201</v>
      </c>
      <c r="D4285">
        <v>59009999</v>
      </c>
      <c r="E4285" t="s">
        <v>20</v>
      </c>
      <c r="F4285">
        <v>63.848265272281523</v>
      </c>
      <c r="G4285">
        <f t="shared" si="66"/>
        <v>2798</v>
      </c>
      <c r="H4285" t="s">
        <v>68</v>
      </c>
      <c r="I4285" t="s">
        <v>68</v>
      </c>
      <c r="J4285" t="s">
        <v>115388</v>
      </c>
      <c r="K4285" t="s">
        <v>67492</v>
      </c>
      <c r="L4285" t="s">
        <v>67492</v>
      </c>
      <c r="M4285" t="s">
        <v>67493</v>
      </c>
      <c r="N4285" t="s">
        <v>226177</v>
      </c>
      <c r="O4285" t="s">
        <v>26</v>
      </c>
      <c r="P4285" t="s">
        <v>67494</v>
      </c>
      <c r="Q4285" t="s">
        <v>67495</v>
      </c>
      <c r="R4285" t="s">
        <v>67496</v>
      </c>
      <c r="S4285" t="s">
        <v>67497</v>
      </c>
      <c r="T4285" t="s">
        <v>67498</v>
      </c>
      <c r="U4285" t="s">
        <v>27742</v>
      </c>
    </row>
    <row r="4286" spans="1:21" x14ac:dyDescent="0.35">
      <c r="A4286" t="s">
        <v>126995</v>
      </c>
      <c r="B4286" t="s">
        <v>136</v>
      </c>
      <c r="C4286">
        <v>37806801</v>
      </c>
      <c r="D4286">
        <v>37808599</v>
      </c>
      <c r="E4286" t="s">
        <v>20</v>
      </c>
      <c r="F4286">
        <v>63.848265272281523</v>
      </c>
      <c r="G4286">
        <f t="shared" si="66"/>
        <v>1798</v>
      </c>
      <c r="H4286" t="s">
        <v>68</v>
      </c>
      <c r="I4286" t="s">
        <v>68</v>
      </c>
      <c r="J4286" t="s">
        <v>101132</v>
      </c>
      <c r="K4286" t="s">
        <v>126996</v>
      </c>
      <c r="L4286" t="s">
        <v>126996</v>
      </c>
      <c r="M4286" t="s">
        <v>126997</v>
      </c>
      <c r="N4286" t="s">
        <v>219878</v>
      </c>
      <c r="O4286" t="s">
        <v>26</v>
      </c>
      <c r="P4286" t="s">
        <v>21</v>
      </c>
      <c r="Q4286" t="s">
        <v>21</v>
      </c>
      <c r="R4286" t="s">
        <v>21</v>
      </c>
      <c r="S4286" t="s">
        <v>21</v>
      </c>
      <c r="T4286" t="s">
        <v>21</v>
      </c>
      <c r="U4286" t="s">
        <v>21</v>
      </c>
    </row>
    <row r="4287" spans="1:21" x14ac:dyDescent="0.35">
      <c r="A4287" t="s">
        <v>126998</v>
      </c>
      <c r="B4287" t="s">
        <v>19</v>
      </c>
      <c r="C4287">
        <v>101533601</v>
      </c>
      <c r="D4287">
        <v>101535799</v>
      </c>
      <c r="E4287" t="s">
        <v>20</v>
      </c>
      <c r="F4287">
        <v>63.84027493669813</v>
      </c>
      <c r="G4287">
        <f t="shared" si="66"/>
        <v>2198</v>
      </c>
      <c r="H4287" t="s">
        <v>68</v>
      </c>
      <c r="I4287" t="s">
        <v>68</v>
      </c>
      <c r="J4287" t="s">
        <v>126999</v>
      </c>
      <c r="K4287" t="s">
        <v>85445</v>
      </c>
      <c r="L4287" t="s">
        <v>85445</v>
      </c>
      <c r="M4287" t="s">
        <v>85446</v>
      </c>
      <c r="N4287" t="s">
        <v>227541</v>
      </c>
      <c r="O4287" t="s">
        <v>572</v>
      </c>
      <c r="P4287" t="s">
        <v>21</v>
      </c>
      <c r="Q4287" t="s">
        <v>21</v>
      </c>
      <c r="R4287" t="s">
        <v>21</v>
      </c>
      <c r="S4287" t="s">
        <v>21</v>
      </c>
      <c r="T4287" t="s">
        <v>21</v>
      </c>
      <c r="U4287" t="s">
        <v>21</v>
      </c>
    </row>
    <row r="4288" spans="1:21" x14ac:dyDescent="0.35">
      <c r="A4288" t="s">
        <v>127000</v>
      </c>
      <c r="B4288" t="s">
        <v>75</v>
      </c>
      <c r="C4288">
        <v>39518001</v>
      </c>
      <c r="D4288">
        <v>39521599</v>
      </c>
      <c r="E4288" t="s">
        <v>20</v>
      </c>
      <c r="F4288">
        <v>63.831249349151697</v>
      </c>
      <c r="G4288">
        <f t="shared" si="66"/>
        <v>3598</v>
      </c>
      <c r="H4288" t="s">
        <v>115225</v>
      </c>
      <c r="I4288" t="s">
        <v>127001</v>
      </c>
      <c r="J4288" t="s">
        <v>110752</v>
      </c>
      <c r="K4288" t="s">
        <v>127002</v>
      </c>
      <c r="L4288" t="s">
        <v>127002</v>
      </c>
      <c r="M4288" t="s">
        <v>127003</v>
      </c>
      <c r="N4288" t="s">
        <v>227541</v>
      </c>
      <c r="O4288" t="s">
        <v>572</v>
      </c>
      <c r="P4288" t="s">
        <v>21</v>
      </c>
      <c r="Q4288" t="s">
        <v>21</v>
      </c>
      <c r="R4288" t="s">
        <v>21</v>
      </c>
      <c r="S4288" t="s">
        <v>21</v>
      </c>
      <c r="T4288" t="s">
        <v>21</v>
      </c>
      <c r="U4288" t="s">
        <v>21</v>
      </c>
    </row>
    <row r="4289" spans="1:21" x14ac:dyDescent="0.35">
      <c r="A4289" t="s">
        <v>127004</v>
      </c>
      <c r="B4289" t="s">
        <v>369</v>
      </c>
      <c r="C4289">
        <v>2741801</v>
      </c>
      <c r="D4289">
        <v>2745399</v>
      </c>
      <c r="E4289" t="s">
        <v>20</v>
      </c>
      <c r="F4289">
        <v>63.82628335758146</v>
      </c>
      <c r="G4289">
        <f t="shared" si="66"/>
        <v>3598</v>
      </c>
      <c r="H4289" t="s">
        <v>68</v>
      </c>
      <c r="I4289" t="s">
        <v>68</v>
      </c>
      <c r="J4289" t="s">
        <v>127005</v>
      </c>
      <c r="K4289" t="s">
        <v>107008</v>
      </c>
      <c r="L4289" t="s">
        <v>107008</v>
      </c>
      <c r="M4289" t="s">
        <v>107009</v>
      </c>
      <c r="N4289" t="s">
        <v>199284</v>
      </c>
      <c r="O4289" t="s">
        <v>26</v>
      </c>
      <c r="P4289" t="s">
        <v>107010</v>
      </c>
      <c r="Q4289" t="s">
        <v>29</v>
      </c>
      <c r="R4289" t="s">
        <v>29</v>
      </c>
      <c r="S4289" t="s">
        <v>107011</v>
      </c>
      <c r="T4289" t="s">
        <v>29</v>
      </c>
      <c r="U4289" t="s">
        <v>29</v>
      </c>
    </row>
    <row r="4290" spans="1:21" x14ac:dyDescent="0.35">
      <c r="A4290" t="s">
        <v>127006</v>
      </c>
      <c r="B4290" t="s">
        <v>128</v>
      </c>
      <c r="C4290">
        <v>66071201</v>
      </c>
      <c r="D4290">
        <v>66072399</v>
      </c>
      <c r="E4290" t="s">
        <v>20</v>
      </c>
      <c r="F4290">
        <v>63.820973377489643</v>
      </c>
      <c r="G4290">
        <f t="shared" si="66"/>
        <v>1198</v>
      </c>
      <c r="H4290" t="s">
        <v>68</v>
      </c>
      <c r="I4290" t="s">
        <v>68</v>
      </c>
      <c r="J4290" t="s">
        <v>109481</v>
      </c>
      <c r="K4290" t="s">
        <v>127007</v>
      </c>
      <c r="L4290" t="s">
        <v>127007</v>
      </c>
      <c r="M4290" t="s">
        <v>127008</v>
      </c>
      <c r="N4290" t="s">
        <v>181911</v>
      </c>
      <c r="O4290" t="s">
        <v>26</v>
      </c>
      <c r="P4290" t="s">
        <v>127009</v>
      </c>
      <c r="Q4290" t="s">
        <v>127010</v>
      </c>
      <c r="R4290" t="s">
        <v>21</v>
      </c>
      <c r="S4290" t="s">
        <v>127011</v>
      </c>
      <c r="T4290" t="s">
        <v>127012</v>
      </c>
      <c r="U4290" t="s">
        <v>21</v>
      </c>
    </row>
    <row r="4291" spans="1:21" x14ac:dyDescent="0.35">
      <c r="A4291" t="s">
        <v>127013</v>
      </c>
      <c r="B4291" t="s">
        <v>19</v>
      </c>
      <c r="C4291">
        <v>88502601</v>
      </c>
      <c r="D4291">
        <v>88505799</v>
      </c>
      <c r="E4291" t="s">
        <v>20</v>
      </c>
      <c r="F4291">
        <v>63.820973377489643</v>
      </c>
      <c r="G4291">
        <f t="shared" ref="G4291:G4354" si="67">D4291-C4291</f>
        <v>3198</v>
      </c>
      <c r="H4291" t="s">
        <v>115224</v>
      </c>
      <c r="I4291" t="s">
        <v>107741</v>
      </c>
      <c r="J4291" t="s">
        <v>127014</v>
      </c>
      <c r="K4291" t="s">
        <v>100123</v>
      </c>
      <c r="L4291" t="s">
        <v>100123</v>
      </c>
      <c r="M4291" t="s">
        <v>100124</v>
      </c>
      <c r="N4291" t="s">
        <v>227541</v>
      </c>
      <c r="O4291" t="s">
        <v>572</v>
      </c>
      <c r="P4291" t="s">
        <v>21</v>
      </c>
      <c r="Q4291" t="s">
        <v>21</v>
      </c>
      <c r="R4291" t="s">
        <v>21</v>
      </c>
      <c r="S4291" t="s">
        <v>21</v>
      </c>
      <c r="T4291" t="s">
        <v>21</v>
      </c>
      <c r="U4291" t="s">
        <v>21</v>
      </c>
    </row>
    <row r="4292" spans="1:21" x14ac:dyDescent="0.35">
      <c r="A4292" t="s">
        <v>127015</v>
      </c>
      <c r="B4292" t="s">
        <v>128</v>
      </c>
      <c r="C4292">
        <v>61767401</v>
      </c>
      <c r="D4292">
        <v>61768599</v>
      </c>
      <c r="E4292" t="s">
        <v>20</v>
      </c>
      <c r="F4292">
        <v>63.820973377489643</v>
      </c>
      <c r="G4292">
        <f t="shared" si="67"/>
        <v>1198</v>
      </c>
      <c r="H4292" t="s">
        <v>68</v>
      </c>
      <c r="I4292" t="s">
        <v>68</v>
      </c>
      <c r="J4292" t="s">
        <v>127016</v>
      </c>
      <c r="K4292" t="s">
        <v>72568</v>
      </c>
      <c r="L4292" t="s">
        <v>72568</v>
      </c>
      <c r="M4292" t="s">
        <v>72569</v>
      </c>
      <c r="N4292" t="s">
        <v>192921</v>
      </c>
      <c r="O4292" t="s">
        <v>26</v>
      </c>
      <c r="P4292" t="s">
        <v>72570</v>
      </c>
      <c r="Q4292" t="s">
        <v>72571</v>
      </c>
      <c r="R4292" t="s">
        <v>72572</v>
      </c>
      <c r="S4292" t="s">
        <v>72573</v>
      </c>
      <c r="T4292" t="s">
        <v>29</v>
      </c>
      <c r="U4292" t="s">
        <v>29</v>
      </c>
    </row>
    <row r="4293" spans="1:21" x14ac:dyDescent="0.35">
      <c r="A4293" t="s">
        <v>127017</v>
      </c>
      <c r="B4293" t="s">
        <v>32</v>
      </c>
      <c r="C4293">
        <v>83743801</v>
      </c>
      <c r="D4293">
        <v>83745799</v>
      </c>
      <c r="E4293" t="s">
        <v>20</v>
      </c>
      <c r="F4293">
        <v>63.809167845459868</v>
      </c>
      <c r="G4293">
        <f t="shared" si="67"/>
        <v>1998</v>
      </c>
      <c r="H4293" t="s">
        <v>68</v>
      </c>
      <c r="I4293" t="s">
        <v>68</v>
      </c>
      <c r="J4293" t="s">
        <v>104633</v>
      </c>
      <c r="K4293" t="s">
        <v>101878</v>
      </c>
      <c r="L4293" t="s">
        <v>101878</v>
      </c>
      <c r="M4293" t="s">
        <v>101879</v>
      </c>
      <c r="N4293" t="s">
        <v>212708</v>
      </c>
      <c r="O4293" t="s">
        <v>26</v>
      </c>
      <c r="P4293" t="s">
        <v>21</v>
      </c>
      <c r="Q4293" t="s">
        <v>21</v>
      </c>
      <c r="R4293" t="s">
        <v>21</v>
      </c>
      <c r="S4293" t="s">
        <v>21</v>
      </c>
      <c r="T4293" t="s">
        <v>21</v>
      </c>
      <c r="U4293" t="s">
        <v>21</v>
      </c>
    </row>
    <row r="4294" spans="1:21" x14ac:dyDescent="0.35">
      <c r="A4294" t="s">
        <v>127018</v>
      </c>
      <c r="B4294" t="s">
        <v>32</v>
      </c>
      <c r="C4294">
        <v>2965601</v>
      </c>
      <c r="D4294">
        <v>2968799</v>
      </c>
      <c r="E4294" t="s">
        <v>20</v>
      </c>
      <c r="F4294">
        <v>63.809167845459868</v>
      </c>
      <c r="G4294">
        <f t="shared" si="67"/>
        <v>3198</v>
      </c>
      <c r="H4294" t="s">
        <v>68</v>
      </c>
      <c r="I4294" t="s">
        <v>68</v>
      </c>
      <c r="J4294" t="s">
        <v>127019</v>
      </c>
      <c r="K4294" t="s">
        <v>20901</v>
      </c>
      <c r="L4294" t="s">
        <v>20901</v>
      </c>
      <c r="M4294" t="s">
        <v>20902</v>
      </c>
      <c r="N4294" t="s">
        <v>167631</v>
      </c>
      <c r="O4294" t="s">
        <v>26</v>
      </c>
      <c r="P4294" t="s">
        <v>20903</v>
      </c>
      <c r="Q4294" t="s">
        <v>20904</v>
      </c>
      <c r="R4294" t="s">
        <v>29</v>
      </c>
      <c r="S4294" t="s">
        <v>20905</v>
      </c>
      <c r="T4294" t="s">
        <v>29</v>
      </c>
      <c r="U4294" t="s">
        <v>29</v>
      </c>
    </row>
    <row r="4295" spans="1:21" x14ac:dyDescent="0.35">
      <c r="A4295" t="s">
        <v>127020</v>
      </c>
      <c r="B4295" t="s">
        <v>136</v>
      </c>
      <c r="C4295">
        <v>34896201</v>
      </c>
      <c r="D4295">
        <v>34897599</v>
      </c>
      <c r="E4295" t="s">
        <v>20</v>
      </c>
      <c r="F4295">
        <v>63.809167845459868</v>
      </c>
      <c r="G4295">
        <f t="shared" si="67"/>
        <v>1398</v>
      </c>
      <c r="H4295" t="s">
        <v>68</v>
      </c>
      <c r="I4295" t="s">
        <v>68</v>
      </c>
      <c r="J4295" t="s">
        <v>127021</v>
      </c>
      <c r="K4295" t="s">
        <v>103070</v>
      </c>
      <c r="L4295" t="s">
        <v>103070</v>
      </c>
      <c r="M4295" t="s">
        <v>103071</v>
      </c>
      <c r="N4295" t="s">
        <v>227372</v>
      </c>
      <c r="O4295" t="s">
        <v>2935</v>
      </c>
      <c r="P4295" t="s">
        <v>103072</v>
      </c>
      <c r="Q4295" t="s">
        <v>29</v>
      </c>
      <c r="R4295" t="s">
        <v>29</v>
      </c>
      <c r="S4295" t="s">
        <v>103073</v>
      </c>
      <c r="T4295" t="s">
        <v>29</v>
      </c>
      <c r="U4295" t="s">
        <v>29</v>
      </c>
    </row>
    <row r="4296" spans="1:21" x14ac:dyDescent="0.35">
      <c r="A4296" t="s">
        <v>127022</v>
      </c>
      <c r="B4296" t="s">
        <v>128</v>
      </c>
      <c r="C4296">
        <v>30303401</v>
      </c>
      <c r="D4296">
        <v>30305999</v>
      </c>
      <c r="E4296" t="s">
        <v>20</v>
      </c>
      <c r="F4296">
        <v>63.787750693614797</v>
      </c>
      <c r="G4296">
        <f t="shared" si="67"/>
        <v>2598</v>
      </c>
      <c r="H4296" t="s">
        <v>68</v>
      </c>
      <c r="I4296" t="s">
        <v>68</v>
      </c>
      <c r="J4296" t="s">
        <v>127023</v>
      </c>
      <c r="K4296" t="s">
        <v>103082</v>
      </c>
      <c r="L4296" t="s">
        <v>103082</v>
      </c>
      <c r="M4296" t="s">
        <v>103083</v>
      </c>
      <c r="N4296" t="s">
        <v>227541</v>
      </c>
      <c r="O4296" t="s">
        <v>572</v>
      </c>
      <c r="P4296" t="s">
        <v>21</v>
      </c>
      <c r="Q4296" t="s">
        <v>21</v>
      </c>
      <c r="R4296" t="s">
        <v>21</v>
      </c>
      <c r="S4296" t="s">
        <v>21</v>
      </c>
      <c r="T4296" t="s">
        <v>21</v>
      </c>
      <c r="U4296" t="s">
        <v>21</v>
      </c>
    </row>
    <row r="4297" spans="1:21" x14ac:dyDescent="0.35">
      <c r="A4297" t="s">
        <v>127024</v>
      </c>
      <c r="B4297" t="s">
        <v>75</v>
      </c>
      <c r="C4297">
        <v>43877401</v>
      </c>
      <c r="D4297">
        <v>43878399</v>
      </c>
      <c r="E4297" t="s">
        <v>20</v>
      </c>
      <c r="F4297">
        <v>63.779363175569991</v>
      </c>
      <c r="G4297">
        <f t="shared" si="67"/>
        <v>998</v>
      </c>
      <c r="H4297" t="s">
        <v>68</v>
      </c>
      <c r="I4297" t="s">
        <v>68</v>
      </c>
      <c r="J4297" t="s">
        <v>127025</v>
      </c>
      <c r="K4297" t="s">
        <v>52071</v>
      </c>
      <c r="L4297" t="s">
        <v>52071</v>
      </c>
      <c r="M4297" t="s">
        <v>52072</v>
      </c>
      <c r="N4297" t="s">
        <v>172446</v>
      </c>
      <c r="O4297" t="s">
        <v>26</v>
      </c>
      <c r="P4297" t="s">
        <v>52073</v>
      </c>
      <c r="Q4297" t="s">
        <v>29</v>
      </c>
      <c r="R4297" t="s">
        <v>29</v>
      </c>
      <c r="S4297" t="s">
        <v>52074</v>
      </c>
      <c r="T4297" t="s">
        <v>29</v>
      </c>
      <c r="U4297" t="s">
        <v>29</v>
      </c>
    </row>
    <row r="4298" spans="1:21" x14ac:dyDescent="0.35">
      <c r="A4298" t="s">
        <v>127026</v>
      </c>
      <c r="B4298" t="s">
        <v>100</v>
      </c>
      <c r="C4298">
        <v>35729401</v>
      </c>
      <c r="D4298">
        <v>35730399</v>
      </c>
      <c r="E4298" t="s">
        <v>20</v>
      </c>
      <c r="F4298">
        <v>63.779363175569991</v>
      </c>
      <c r="G4298">
        <f t="shared" si="67"/>
        <v>998</v>
      </c>
      <c r="H4298" t="s">
        <v>68</v>
      </c>
      <c r="I4298" t="s">
        <v>68</v>
      </c>
      <c r="J4298" t="s">
        <v>127027</v>
      </c>
      <c r="K4298" t="s">
        <v>36126</v>
      </c>
      <c r="L4298" t="s">
        <v>36126</v>
      </c>
      <c r="M4298" t="s">
        <v>36127</v>
      </c>
      <c r="N4298" t="s">
        <v>167696</v>
      </c>
      <c r="O4298" t="s">
        <v>26</v>
      </c>
      <c r="P4298" t="s">
        <v>36128</v>
      </c>
      <c r="Q4298" t="s">
        <v>29</v>
      </c>
      <c r="R4298" t="s">
        <v>29</v>
      </c>
      <c r="S4298" t="s">
        <v>36129</v>
      </c>
      <c r="T4298" t="s">
        <v>29</v>
      </c>
      <c r="U4298" t="s">
        <v>29</v>
      </c>
    </row>
    <row r="4299" spans="1:21" x14ac:dyDescent="0.35">
      <c r="A4299" t="s">
        <v>127028</v>
      </c>
      <c r="B4299" t="s">
        <v>48</v>
      </c>
      <c r="C4299">
        <v>34336601</v>
      </c>
      <c r="D4299">
        <v>34338799</v>
      </c>
      <c r="E4299" t="s">
        <v>20</v>
      </c>
      <c r="F4299">
        <v>63.760177125393582</v>
      </c>
      <c r="G4299">
        <f t="shared" si="67"/>
        <v>2198</v>
      </c>
      <c r="H4299" t="s">
        <v>68</v>
      </c>
      <c r="I4299" t="s">
        <v>68</v>
      </c>
      <c r="J4299" t="s">
        <v>127029</v>
      </c>
      <c r="K4299" t="s">
        <v>108641</v>
      </c>
      <c r="L4299" t="s">
        <v>108641</v>
      </c>
      <c r="M4299" t="s">
        <v>108642</v>
      </c>
      <c r="N4299" t="s">
        <v>203314</v>
      </c>
      <c r="O4299" t="s">
        <v>26</v>
      </c>
      <c r="P4299" t="s">
        <v>21</v>
      </c>
      <c r="Q4299" t="s">
        <v>21</v>
      </c>
      <c r="R4299" t="s">
        <v>21</v>
      </c>
      <c r="S4299" t="s">
        <v>21</v>
      </c>
      <c r="T4299" t="s">
        <v>21</v>
      </c>
      <c r="U4299" t="s">
        <v>21</v>
      </c>
    </row>
    <row r="4300" spans="1:21" x14ac:dyDescent="0.35">
      <c r="A4300" t="s">
        <v>127030</v>
      </c>
      <c r="B4300" t="s">
        <v>128</v>
      </c>
      <c r="C4300">
        <v>9229001</v>
      </c>
      <c r="D4300">
        <v>9230399</v>
      </c>
      <c r="E4300" t="s">
        <v>20</v>
      </c>
      <c r="F4300">
        <v>63.760177125393582</v>
      </c>
      <c r="G4300">
        <f t="shared" si="67"/>
        <v>1398</v>
      </c>
      <c r="H4300" t="s">
        <v>68</v>
      </c>
      <c r="I4300" t="s">
        <v>68</v>
      </c>
      <c r="J4300" t="s">
        <v>127031</v>
      </c>
      <c r="K4300" t="s">
        <v>100559</v>
      </c>
      <c r="L4300" t="s">
        <v>100559</v>
      </c>
      <c r="M4300" t="s">
        <v>100560</v>
      </c>
      <c r="N4300" t="s">
        <v>193531</v>
      </c>
      <c r="O4300" t="s">
        <v>26</v>
      </c>
      <c r="P4300" t="s">
        <v>100561</v>
      </c>
      <c r="Q4300" t="s">
        <v>29</v>
      </c>
      <c r="R4300" t="s">
        <v>29</v>
      </c>
      <c r="S4300" t="s">
        <v>100562</v>
      </c>
      <c r="T4300" t="s">
        <v>29</v>
      </c>
      <c r="U4300" t="s">
        <v>29</v>
      </c>
    </row>
    <row r="4301" spans="1:21" x14ac:dyDescent="0.35">
      <c r="A4301" t="s">
        <v>127032</v>
      </c>
      <c r="B4301" t="s">
        <v>223</v>
      </c>
      <c r="C4301">
        <v>74138001</v>
      </c>
      <c r="D4301">
        <v>74139999</v>
      </c>
      <c r="E4301" t="s">
        <v>20</v>
      </c>
      <c r="F4301">
        <v>63.760177125393582</v>
      </c>
      <c r="G4301">
        <f t="shared" si="67"/>
        <v>1998</v>
      </c>
      <c r="H4301" t="s">
        <v>115224</v>
      </c>
      <c r="I4301" t="s">
        <v>127033</v>
      </c>
      <c r="J4301" t="s">
        <v>127034</v>
      </c>
      <c r="K4301" t="s">
        <v>127035</v>
      </c>
      <c r="L4301" t="s">
        <v>127035</v>
      </c>
      <c r="M4301" t="s">
        <v>127036</v>
      </c>
      <c r="N4301" t="s">
        <v>224719</v>
      </c>
      <c r="O4301" t="s">
        <v>26</v>
      </c>
      <c r="P4301" t="s">
        <v>21</v>
      </c>
      <c r="Q4301" t="s">
        <v>21</v>
      </c>
      <c r="R4301" t="s">
        <v>21</v>
      </c>
      <c r="S4301" t="s">
        <v>21</v>
      </c>
      <c r="T4301" t="s">
        <v>21</v>
      </c>
      <c r="U4301" t="s">
        <v>21</v>
      </c>
    </row>
    <row r="4302" spans="1:21" x14ac:dyDescent="0.35">
      <c r="A4302" t="s">
        <v>127037</v>
      </c>
      <c r="B4302" t="s">
        <v>100</v>
      </c>
      <c r="C4302">
        <v>42377801</v>
      </c>
      <c r="D4302">
        <v>42379999</v>
      </c>
      <c r="E4302" t="s">
        <v>20</v>
      </c>
      <c r="F4302">
        <v>63.749135951080696</v>
      </c>
      <c r="G4302">
        <f t="shared" si="67"/>
        <v>2198</v>
      </c>
      <c r="H4302" t="s">
        <v>68</v>
      </c>
      <c r="I4302" t="s">
        <v>68</v>
      </c>
      <c r="J4302" t="s">
        <v>127038</v>
      </c>
      <c r="K4302" t="s">
        <v>103099</v>
      </c>
      <c r="L4302" t="s">
        <v>103099</v>
      </c>
      <c r="M4302" t="s">
        <v>103100</v>
      </c>
      <c r="N4302" t="s">
        <v>224538</v>
      </c>
      <c r="O4302" t="s">
        <v>26</v>
      </c>
      <c r="P4302" t="s">
        <v>21</v>
      </c>
      <c r="Q4302" t="s">
        <v>21</v>
      </c>
      <c r="R4302" t="s">
        <v>21</v>
      </c>
      <c r="S4302" t="s">
        <v>21</v>
      </c>
      <c r="T4302" t="s">
        <v>21</v>
      </c>
      <c r="U4302" t="s">
        <v>21</v>
      </c>
    </row>
    <row r="4303" spans="1:21" x14ac:dyDescent="0.35">
      <c r="A4303" t="s">
        <v>127039</v>
      </c>
      <c r="B4303" t="s">
        <v>19</v>
      </c>
      <c r="C4303">
        <v>88036601</v>
      </c>
      <c r="D4303">
        <v>88038999</v>
      </c>
      <c r="E4303" t="s">
        <v>20</v>
      </c>
      <c r="F4303">
        <v>63.749135951080696</v>
      </c>
      <c r="G4303">
        <f t="shared" si="67"/>
        <v>2398</v>
      </c>
      <c r="H4303" t="s">
        <v>68</v>
      </c>
      <c r="I4303" t="s">
        <v>68</v>
      </c>
      <c r="J4303" t="s">
        <v>109992</v>
      </c>
      <c r="K4303" t="s">
        <v>101113</v>
      </c>
      <c r="L4303" t="s">
        <v>101113</v>
      </c>
      <c r="M4303" t="s">
        <v>101114</v>
      </c>
      <c r="N4303" t="s">
        <v>201473</v>
      </c>
      <c r="O4303" t="s">
        <v>26</v>
      </c>
      <c r="P4303" t="s">
        <v>21</v>
      </c>
      <c r="Q4303" t="s">
        <v>21</v>
      </c>
      <c r="R4303" t="s">
        <v>21</v>
      </c>
      <c r="S4303" t="s">
        <v>21</v>
      </c>
      <c r="T4303" t="s">
        <v>21</v>
      </c>
      <c r="U4303" t="s">
        <v>21</v>
      </c>
    </row>
    <row r="4304" spans="1:21" x14ac:dyDescent="0.35">
      <c r="A4304" t="s">
        <v>127040</v>
      </c>
      <c r="B4304" t="s">
        <v>369</v>
      </c>
      <c r="C4304">
        <v>51854401</v>
      </c>
      <c r="D4304">
        <v>51857399</v>
      </c>
      <c r="E4304" t="s">
        <v>20</v>
      </c>
      <c r="F4304">
        <v>63.745204419854872</v>
      </c>
      <c r="G4304">
        <f t="shared" si="67"/>
        <v>2998</v>
      </c>
      <c r="H4304" t="s">
        <v>68</v>
      </c>
      <c r="I4304" t="s">
        <v>68</v>
      </c>
      <c r="J4304" t="s">
        <v>127041</v>
      </c>
      <c r="K4304" t="s">
        <v>103740</v>
      </c>
      <c r="L4304" t="s">
        <v>103740</v>
      </c>
      <c r="M4304" t="s">
        <v>103741</v>
      </c>
      <c r="N4304" t="s">
        <v>223042</v>
      </c>
      <c r="O4304" t="s">
        <v>26</v>
      </c>
      <c r="P4304" t="s">
        <v>21</v>
      </c>
      <c r="Q4304" t="s">
        <v>21</v>
      </c>
      <c r="R4304" t="s">
        <v>21</v>
      </c>
      <c r="S4304" t="s">
        <v>21</v>
      </c>
      <c r="T4304" t="s">
        <v>21</v>
      </c>
      <c r="U4304" t="s">
        <v>21</v>
      </c>
    </row>
    <row r="4305" spans="1:21" x14ac:dyDescent="0.35">
      <c r="A4305" t="s">
        <v>127042</v>
      </c>
      <c r="B4305" t="s">
        <v>136</v>
      </c>
      <c r="C4305">
        <v>56546401</v>
      </c>
      <c r="D4305">
        <v>56549999</v>
      </c>
      <c r="E4305" t="s">
        <v>20</v>
      </c>
      <c r="F4305">
        <v>63.745204419854872</v>
      </c>
      <c r="G4305">
        <f t="shared" si="67"/>
        <v>3598</v>
      </c>
      <c r="H4305" t="s">
        <v>68</v>
      </c>
      <c r="I4305" t="s">
        <v>68</v>
      </c>
      <c r="J4305" t="s">
        <v>127043</v>
      </c>
      <c r="K4305" t="s">
        <v>101830</v>
      </c>
      <c r="L4305" t="s">
        <v>101830</v>
      </c>
      <c r="M4305" t="s">
        <v>101831</v>
      </c>
      <c r="N4305" t="s">
        <v>226386</v>
      </c>
      <c r="O4305" t="s">
        <v>26</v>
      </c>
      <c r="P4305" t="s">
        <v>101832</v>
      </c>
      <c r="Q4305" t="s">
        <v>101833</v>
      </c>
      <c r="R4305" t="s">
        <v>29</v>
      </c>
      <c r="S4305" t="s">
        <v>101834</v>
      </c>
      <c r="T4305" t="s">
        <v>29</v>
      </c>
      <c r="U4305" t="s">
        <v>29</v>
      </c>
    </row>
    <row r="4306" spans="1:21" x14ac:dyDescent="0.35">
      <c r="A4306" t="s">
        <v>127044</v>
      </c>
      <c r="B4306" t="s">
        <v>369</v>
      </c>
      <c r="C4306">
        <v>39578801</v>
      </c>
      <c r="D4306">
        <v>39582799</v>
      </c>
      <c r="E4306" t="s">
        <v>20</v>
      </c>
      <c r="F4306">
        <v>63.736924727230758</v>
      </c>
      <c r="G4306">
        <f t="shared" si="67"/>
        <v>3998</v>
      </c>
      <c r="H4306" t="s">
        <v>68</v>
      </c>
      <c r="I4306" t="s">
        <v>68</v>
      </c>
      <c r="J4306" t="s">
        <v>127045</v>
      </c>
      <c r="K4306" t="s">
        <v>126464</v>
      </c>
      <c r="L4306" t="s">
        <v>126464</v>
      </c>
      <c r="M4306" t="s">
        <v>126465</v>
      </c>
      <c r="N4306" t="s">
        <v>221546</v>
      </c>
      <c r="O4306" t="s">
        <v>327</v>
      </c>
      <c r="P4306" t="s">
        <v>126466</v>
      </c>
      <c r="Q4306" t="s">
        <v>126467</v>
      </c>
      <c r="R4306" t="s">
        <v>21</v>
      </c>
      <c r="S4306" t="s">
        <v>126468</v>
      </c>
      <c r="T4306" t="s">
        <v>126469</v>
      </c>
      <c r="U4306" t="s">
        <v>21</v>
      </c>
    </row>
    <row r="4307" spans="1:21" x14ac:dyDescent="0.35">
      <c r="A4307" t="s">
        <v>127046</v>
      </c>
      <c r="B4307" t="s">
        <v>223</v>
      </c>
      <c r="C4307">
        <v>49722201</v>
      </c>
      <c r="D4307">
        <v>49723199</v>
      </c>
      <c r="E4307" t="s">
        <v>20</v>
      </c>
      <c r="F4307">
        <v>63.736924727230758</v>
      </c>
      <c r="G4307">
        <f t="shared" si="67"/>
        <v>998</v>
      </c>
      <c r="H4307" t="s">
        <v>68</v>
      </c>
      <c r="I4307" t="s">
        <v>68</v>
      </c>
      <c r="J4307" t="s">
        <v>112290</v>
      </c>
      <c r="K4307" t="s">
        <v>1198</v>
      </c>
      <c r="L4307" t="s">
        <v>1198</v>
      </c>
      <c r="M4307" t="s">
        <v>1199</v>
      </c>
      <c r="N4307" t="s">
        <v>170697</v>
      </c>
      <c r="O4307" t="s">
        <v>26</v>
      </c>
      <c r="P4307" t="s">
        <v>1200</v>
      </c>
      <c r="Q4307" t="s">
        <v>29</v>
      </c>
      <c r="R4307" t="s">
        <v>29</v>
      </c>
      <c r="S4307" t="s">
        <v>1201</v>
      </c>
      <c r="T4307" t="s">
        <v>1202</v>
      </c>
      <c r="U4307" t="s">
        <v>1203</v>
      </c>
    </row>
    <row r="4308" spans="1:21" x14ac:dyDescent="0.35">
      <c r="A4308" t="s">
        <v>127047</v>
      </c>
      <c r="B4308" t="s">
        <v>369</v>
      </c>
      <c r="C4308">
        <v>41614801</v>
      </c>
      <c r="D4308">
        <v>41615799</v>
      </c>
      <c r="E4308" t="s">
        <v>20</v>
      </c>
      <c r="F4308">
        <v>63.736924727230758</v>
      </c>
      <c r="G4308">
        <f t="shared" si="67"/>
        <v>998</v>
      </c>
      <c r="H4308" t="s">
        <v>68</v>
      </c>
      <c r="I4308" t="s">
        <v>68</v>
      </c>
      <c r="J4308" t="s">
        <v>110469</v>
      </c>
      <c r="K4308" t="s">
        <v>13416</v>
      </c>
      <c r="L4308" t="s">
        <v>13416</v>
      </c>
      <c r="M4308" t="s">
        <v>13417</v>
      </c>
      <c r="N4308" t="e">
        <v>#N/A</v>
      </c>
      <c r="O4308" t="s">
        <v>26</v>
      </c>
      <c r="P4308" t="s">
        <v>13418</v>
      </c>
      <c r="Q4308" t="s">
        <v>13419</v>
      </c>
      <c r="R4308" t="s">
        <v>13420</v>
      </c>
      <c r="S4308" t="s">
        <v>13421</v>
      </c>
      <c r="T4308" t="s">
        <v>13422</v>
      </c>
      <c r="U4308" t="s">
        <v>13423</v>
      </c>
    </row>
    <row r="4309" spans="1:21" x14ac:dyDescent="0.35">
      <c r="A4309" t="s">
        <v>127048</v>
      </c>
      <c r="B4309" t="s">
        <v>48</v>
      </c>
      <c r="C4309">
        <v>51653201</v>
      </c>
      <c r="D4309">
        <v>51654199</v>
      </c>
      <c r="E4309" t="s">
        <v>20</v>
      </c>
      <c r="F4309">
        <v>63.736924727230758</v>
      </c>
      <c r="G4309">
        <f t="shared" si="67"/>
        <v>998</v>
      </c>
      <c r="H4309" t="s">
        <v>68</v>
      </c>
      <c r="I4309" t="s">
        <v>68</v>
      </c>
      <c r="J4309" t="s">
        <v>108794</v>
      </c>
      <c r="K4309" t="s">
        <v>101174</v>
      </c>
      <c r="L4309" t="s">
        <v>101174</v>
      </c>
      <c r="M4309" t="s">
        <v>101175</v>
      </c>
      <c r="N4309" t="s">
        <v>203513</v>
      </c>
      <c r="O4309" t="s">
        <v>26</v>
      </c>
      <c r="P4309" t="s">
        <v>21</v>
      </c>
      <c r="Q4309" t="s">
        <v>21</v>
      </c>
      <c r="R4309" t="s">
        <v>21</v>
      </c>
      <c r="S4309" t="s">
        <v>21</v>
      </c>
      <c r="T4309" t="s">
        <v>21</v>
      </c>
      <c r="U4309" t="s">
        <v>21</v>
      </c>
    </row>
    <row r="4310" spans="1:21" x14ac:dyDescent="0.35">
      <c r="A4310" t="s">
        <v>127049</v>
      </c>
      <c r="B4310" t="s">
        <v>19</v>
      </c>
      <c r="C4310">
        <v>64426001</v>
      </c>
      <c r="D4310">
        <v>64429399</v>
      </c>
      <c r="E4310" t="s">
        <v>20</v>
      </c>
      <c r="F4310">
        <v>63.728038674806477</v>
      </c>
      <c r="G4310">
        <f t="shared" si="67"/>
        <v>3398</v>
      </c>
      <c r="H4310" t="s">
        <v>68</v>
      </c>
      <c r="I4310" t="s">
        <v>68</v>
      </c>
      <c r="J4310" t="s">
        <v>127050</v>
      </c>
      <c r="K4310" t="s">
        <v>105797</v>
      </c>
      <c r="L4310" t="s">
        <v>105797</v>
      </c>
      <c r="M4310" t="s">
        <v>105798</v>
      </c>
      <c r="N4310" t="s">
        <v>222247</v>
      </c>
      <c r="O4310" t="s">
        <v>26</v>
      </c>
      <c r="P4310" t="s">
        <v>21</v>
      </c>
      <c r="Q4310" t="s">
        <v>21</v>
      </c>
      <c r="R4310" t="s">
        <v>21</v>
      </c>
      <c r="S4310" t="s">
        <v>21</v>
      </c>
      <c r="T4310" t="s">
        <v>21</v>
      </c>
      <c r="U4310" t="s">
        <v>21</v>
      </c>
    </row>
    <row r="4311" spans="1:21" x14ac:dyDescent="0.35">
      <c r="A4311" t="s">
        <v>127051</v>
      </c>
      <c r="B4311" t="s">
        <v>19</v>
      </c>
      <c r="C4311">
        <v>32590001</v>
      </c>
      <c r="D4311">
        <v>32591999</v>
      </c>
      <c r="E4311" t="s">
        <v>20</v>
      </c>
      <c r="F4311">
        <v>63.715972072471871</v>
      </c>
      <c r="G4311">
        <f t="shared" si="67"/>
        <v>1998</v>
      </c>
      <c r="H4311" t="s">
        <v>68</v>
      </c>
      <c r="I4311" t="s">
        <v>68</v>
      </c>
      <c r="J4311" t="s">
        <v>127052</v>
      </c>
      <c r="K4311" t="s">
        <v>106398</v>
      </c>
      <c r="L4311" t="s">
        <v>106398</v>
      </c>
      <c r="M4311" t="s">
        <v>106399</v>
      </c>
      <c r="N4311" t="s">
        <v>172724</v>
      </c>
      <c r="O4311" t="s">
        <v>26</v>
      </c>
      <c r="P4311" t="s">
        <v>106400</v>
      </c>
      <c r="Q4311" t="s">
        <v>106401</v>
      </c>
      <c r="R4311" t="s">
        <v>21071</v>
      </c>
      <c r="S4311" t="s">
        <v>106402</v>
      </c>
      <c r="T4311" t="s">
        <v>29</v>
      </c>
      <c r="U4311" t="s">
        <v>29</v>
      </c>
    </row>
    <row r="4312" spans="1:21" x14ac:dyDescent="0.35">
      <c r="A4312" t="s">
        <v>127053</v>
      </c>
      <c r="B4312" t="s">
        <v>32</v>
      </c>
      <c r="C4312">
        <v>77039001</v>
      </c>
      <c r="D4312">
        <v>77039799</v>
      </c>
      <c r="E4312" t="s">
        <v>20</v>
      </c>
      <c r="F4312">
        <v>63.708159996981173</v>
      </c>
      <c r="G4312">
        <f t="shared" si="67"/>
        <v>798</v>
      </c>
      <c r="H4312" t="s">
        <v>68</v>
      </c>
      <c r="I4312" t="s">
        <v>68</v>
      </c>
      <c r="J4312" t="s">
        <v>127054</v>
      </c>
      <c r="K4312" t="s">
        <v>102623</v>
      </c>
      <c r="L4312" t="s">
        <v>102623</v>
      </c>
      <c r="M4312" t="s">
        <v>102624</v>
      </c>
      <c r="N4312" t="s">
        <v>227541</v>
      </c>
      <c r="O4312" t="s">
        <v>572</v>
      </c>
      <c r="P4312" t="s">
        <v>21</v>
      </c>
      <c r="Q4312" t="s">
        <v>21</v>
      </c>
      <c r="R4312" t="s">
        <v>21</v>
      </c>
      <c r="S4312" t="s">
        <v>21</v>
      </c>
      <c r="T4312" t="s">
        <v>21</v>
      </c>
      <c r="U4312" t="s">
        <v>21</v>
      </c>
    </row>
    <row r="4313" spans="1:21" x14ac:dyDescent="0.35">
      <c r="A4313" t="s">
        <v>127055</v>
      </c>
      <c r="B4313" t="s">
        <v>75</v>
      </c>
      <c r="C4313">
        <v>63849401</v>
      </c>
      <c r="D4313">
        <v>63850199</v>
      </c>
      <c r="E4313" t="s">
        <v>20</v>
      </c>
      <c r="F4313">
        <v>63.708159996981173</v>
      </c>
      <c r="G4313">
        <f t="shared" si="67"/>
        <v>798</v>
      </c>
      <c r="H4313" t="s">
        <v>68</v>
      </c>
      <c r="I4313" t="s">
        <v>68</v>
      </c>
      <c r="J4313" t="s">
        <v>127056</v>
      </c>
      <c r="K4313" t="s">
        <v>61778</v>
      </c>
      <c r="L4313" t="s">
        <v>61778</v>
      </c>
      <c r="M4313" t="s">
        <v>61779</v>
      </c>
      <c r="N4313" t="s">
        <v>178624</v>
      </c>
      <c r="O4313" t="s">
        <v>26</v>
      </c>
      <c r="P4313" t="s">
        <v>61780</v>
      </c>
      <c r="Q4313" t="s">
        <v>29</v>
      </c>
      <c r="R4313" t="s">
        <v>29</v>
      </c>
      <c r="S4313" t="s">
        <v>61781</v>
      </c>
      <c r="T4313" t="s">
        <v>29</v>
      </c>
      <c r="U4313" t="s">
        <v>29</v>
      </c>
    </row>
    <row r="4314" spans="1:21" x14ac:dyDescent="0.35">
      <c r="A4314" t="s">
        <v>127057</v>
      </c>
      <c r="B4314" t="s">
        <v>75</v>
      </c>
      <c r="C4314">
        <v>3516201</v>
      </c>
      <c r="D4314">
        <v>3521399</v>
      </c>
      <c r="E4314" t="s">
        <v>20</v>
      </c>
      <c r="F4314">
        <v>63.708159996981173</v>
      </c>
      <c r="G4314">
        <f t="shared" si="67"/>
        <v>5198</v>
      </c>
      <c r="H4314" t="s">
        <v>68</v>
      </c>
      <c r="I4314" t="s">
        <v>68</v>
      </c>
      <c r="J4314" t="s">
        <v>115622</v>
      </c>
      <c r="K4314" t="s">
        <v>113297</v>
      </c>
      <c r="L4314" t="s">
        <v>113297</v>
      </c>
      <c r="M4314" t="s">
        <v>113298</v>
      </c>
      <c r="N4314" t="s">
        <v>215680</v>
      </c>
      <c r="O4314" t="s">
        <v>327</v>
      </c>
      <c r="P4314" t="s">
        <v>103194</v>
      </c>
      <c r="Q4314" t="s">
        <v>103195</v>
      </c>
      <c r="R4314" t="s">
        <v>21</v>
      </c>
      <c r="S4314" t="s">
        <v>103196</v>
      </c>
      <c r="T4314" t="s">
        <v>29</v>
      </c>
      <c r="U4314" t="s">
        <v>21</v>
      </c>
    </row>
    <row r="4315" spans="1:21" x14ac:dyDescent="0.35">
      <c r="A4315" t="s">
        <v>127058</v>
      </c>
      <c r="B4315" t="s">
        <v>223</v>
      </c>
      <c r="C4315">
        <v>68387001</v>
      </c>
      <c r="D4315">
        <v>68387799</v>
      </c>
      <c r="E4315" t="s">
        <v>20</v>
      </c>
      <c r="F4315">
        <v>63.708159996981173</v>
      </c>
      <c r="G4315">
        <f t="shared" si="67"/>
        <v>798</v>
      </c>
      <c r="H4315" t="s">
        <v>68</v>
      </c>
      <c r="I4315" t="s">
        <v>68</v>
      </c>
      <c r="J4315" t="s">
        <v>111945</v>
      </c>
      <c r="K4315" t="s">
        <v>127059</v>
      </c>
      <c r="L4315" t="s">
        <v>127059</v>
      </c>
      <c r="M4315" t="s">
        <v>127060</v>
      </c>
      <c r="N4315" t="s">
        <v>181199</v>
      </c>
      <c r="O4315" t="s">
        <v>26</v>
      </c>
      <c r="P4315" t="s">
        <v>127061</v>
      </c>
      <c r="Q4315" t="s">
        <v>29</v>
      </c>
      <c r="R4315" t="s">
        <v>29</v>
      </c>
      <c r="S4315" t="s">
        <v>127062</v>
      </c>
      <c r="T4315" t="s">
        <v>127063</v>
      </c>
      <c r="U4315" t="s">
        <v>127064</v>
      </c>
    </row>
    <row r="4316" spans="1:21" x14ac:dyDescent="0.35">
      <c r="A4316" t="s">
        <v>127065</v>
      </c>
      <c r="B4316" t="s">
        <v>223</v>
      </c>
      <c r="C4316">
        <v>85426801</v>
      </c>
      <c r="D4316">
        <v>85428399</v>
      </c>
      <c r="E4316" t="s">
        <v>20</v>
      </c>
      <c r="F4316">
        <v>63.708159996981173</v>
      </c>
      <c r="G4316">
        <f t="shared" si="67"/>
        <v>1598</v>
      </c>
      <c r="H4316" t="s">
        <v>68</v>
      </c>
      <c r="I4316" t="s">
        <v>68</v>
      </c>
      <c r="J4316" t="s">
        <v>127066</v>
      </c>
      <c r="K4316" t="s">
        <v>89336</v>
      </c>
      <c r="L4316" t="s">
        <v>89336</v>
      </c>
      <c r="M4316" t="s">
        <v>89337</v>
      </c>
      <c r="N4316" t="s">
        <v>216530</v>
      </c>
      <c r="O4316" t="s">
        <v>26</v>
      </c>
      <c r="P4316" t="s">
        <v>89338</v>
      </c>
      <c r="Q4316" t="s">
        <v>89339</v>
      </c>
      <c r="R4316" t="s">
        <v>89340</v>
      </c>
      <c r="S4316" t="s">
        <v>89341</v>
      </c>
      <c r="T4316" t="s">
        <v>89342</v>
      </c>
      <c r="U4316" t="s">
        <v>89343</v>
      </c>
    </row>
    <row r="4317" spans="1:21" x14ac:dyDescent="0.35">
      <c r="A4317" t="s">
        <v>127067</v>
      </c>
      <c r="B4317" t="s">
        <v>223</v>
      </c>
      <c r="C4317">
        <v>83554201</v>
      </c>
      <c r="D4317">
        <v>83555999</v>
      </c>
      <c r="E4317" t="s">
        <v>20</v>
      </c>
      <c r="F4317">
        <v>63.691059362327266</v>
      </c>
      <c r="G4317">
        <f t="shared" si="67"/>
        <v>1798</v>
      </c>
      <c r="H4317" t="s">
        <v>115223</v>
      </c>
      <c r="I4317" t="s">
        <v>127068</v>
      </c>
      <c r="J4317" t="s">
        <v>127069</v>
      </c>
      <c r="K4317" t="s">
        <v>127070</v>
      </c>
      <c r="L4317" t="s">
        <v>127070</v>
      </c>
      <c r="M4317" t="s">
        <v>127071</v>
      </c>
      <c r="N4317" t="s">
        <v>218415</v>
      </c>
      <c r="O4317" t="s">
        <v>26</v>
      </c>
      <c r="P4317" t="s">
        <v>21</v>
      </c>
      <c r="Q4317" t="s">
        <v>21</v>
      </c>
      <c r="R4317" t="s">
        <v>21</v>
      </c>
      <c r="S4317" t="s">
        <v>21</v>
      </c>
      <c r="T4317" t="s">
        <v>21</v>
      </c>
      <c r="U4317" t="s">
        <v>21</v>
      </c>
    </row>
    <row r="4318" spans="1:21" x14ac:dyDescent="0.35">
      <c r="A4318" t="s">
        <v>127072</v>
      </c>
      <c r="B4318" t="s">
        <v>32</v>
      </c>
      <c r="C4318">
        <v>2817801</v>
      </c>
      <c r="D4318">
        <v>2822399</v>
      </c>
      <c r="E4318" t="s">
        <v>20</v>
      </c>
      <c r="F4318">
        <v>63.671659173487569</v>
      </c>
      <c r="G4318">
        <f t="shared" si="67"/>
        <v>4598</v>
      </c>
      <c r="H4318" t="s">
        <v>68</v>
      </c>
      <c r="I4318" t="s">
        <v>68</v>
      </c>
      <c r="J4318" t="s">
        <v>111714</v>
      </c>
      <c r="K4318" t="s">
        <v>127073</v>
      </c>
      <c r="L4318" t="s">
        <v>127073</v>
      </c>
      <c r="M4318" t="s">
        <v>127074</v>
      </c>
      <c r="N4318" t="s">
        <v>176821</v>
      </c>
      <c r="O4318" t="s">
        <v>26</v>
      </c>
      <c r="P4318" t="s">
        <v>127075</v>
      </c>
      <c r="Q4318" t="s">
        <v>127076</v>
      </c>
      <c r="R4318" t="s">
        <v>29</v>
      </c>
      <c r="S4318" t="s">
        <v>127077</v>
      </c>
      <c r="T4318" t="s">
        <v>127078</v>
      </c>
      <c r="U4318" t="s">
        <v>29</v>
      </c>
    </row>
    <row r="4319" spans="1:21" x14ac:dyDescent="0.35">
      <c r="A4319" t="s">
        <v>127079</v>
      </c>
      <c r="B4319" t="s">
        <v>369</v>
      </c>
      <c r="C4319">
        <v>55350801</v>
      </c>
      <c r="D4319">
        <v>55351599</v>
      </c>
      <c r="E4319" t="s">
        <v>20</v>
      </c>
      <c r="F4319">
        <v>63.671659173487569</v>
      </c>
      <c r="G4319">
        <f t="shared" si="67"/>
        <v>798</v>
      </c>
      <c r="H4319" t="s">
        <v>68</v>
      </c>
      <c r="I4319" t="s">
        <v>68</v>
      </c>
      <c r="J4319" t="s">
        <v>127080</v>
      </c>
      <c r="K4319" t="s">
        <v>127081</v>
      </c>
      <c r="L4319" t="s">
        <v>127081</v>
      </c>
      <c r="M4319" t="s">
        <v>127082</v>
      </c>
      <c r="N4319" t="s">
        <v>223089</v>
      </c>
      <c r="O4319" t="s">
        <v>26</v>
      </c>
      <c r="P4319" t="s">
        <v>21</v>
      </c>
      <c r="Q4319" t="s">
        <v>21</v>
      </c>
      <c r="R4319" t="s">
        <v>21</v>
      </c>
      <c r="S4319" t="s">
        <v>21</v>
      </c>
      <c r="T4319" t="s">
        <v>21</v>
      </c>
      <c r="U4319" t="s">
        <v>21</v>
      </c>
    </row>
    <row r="4320" spans="1:21" x14ac:dyDescent="0.35">
      <c r="A4320" t="s">
        <v>127083</v>
      </c>
      <c r="B4320" t="s">
        <v>39</v>
      </c>
      <c r="C4320">
        <v>17753801</v>
      </c>
      <c r="D4320">
        <v>17758399</v>
      </c>
      <c r="E4320" t="s">
        <v>20</v>
      </c>
      <c r="F4320">
        <v>63.671659173487569</v>
      </c>
      <c r="G4320">
        <f t="shared" si="67"/>
        <v>4598</v>
      </c>
      <c r="H4320" t="s">
        <v>68</v>
      </c>
      <c r="I4320" t="s">
        <v>68</v>
      </c>
      <c r="J4320" t="s">
        <v>127084</v>
      </c>
      <c r="K4320" t="s">
        <v>109598</v>
      </c>
      <c r="L4320" t="s">
        <v>109598</v>
      </c>
      <c r="M4320" t="s">
        <v>109599</v>
      </c>
      <c r="N4320" t="s">
        <v>201719</v>
      </c>
      <c r="O4320" t="s">
        <v>26</v>
      </c>
      <c r="P4320" t="s">
        <v>21</v>
      </c>
      <c r="Q4320" t="s">
        <v>21</v>
      </c>
      <c r="R4320" t="s">
        <v>21</v>
      </c>
      <c r="S4320" t="s">
        <v>21</v>
      </c>
      <c r="T4320" t="s">
        <v>21</v>
      </c>
      <c r="U4320" t="s">
        <v>21</v>
      </c>
    </row>
    <row r="4321" spans="1:21" x14ac:dyDescent="0.35">
      <c r="A4321" t="s">
        <v>127085</v>
      </c>
      <c r="B4321" t="s">
        <v>19</v>
      </c>
      <c r="C4321">
        <v>28612401</v>
      </c>
      <c r="D4321">
        <v>28613599</v>
      </c>
      <c r="E4321" t="s">
        <v>20</v>
      </c>
      <c r="F4321">
        <v>63.671659173487569</v>
      </c>
      <c r="G4321">
        <f t="shared" si="67"/>
        <v>1198</v>
      </c>
      <c r="H4321" t="s">
        <v>68</v>
      </c>
      <c r="I4321" t="s">
        <v>68</v>
      </c>
      <c r="J4321" t="s">
        <v>103088</v>
      </c>
      <c r="K4321" t="s">
        <v>103089</v>
      </c>
      <c r="L4321" t="s">
        <v>103089</v>
      </c>
      <c r="M4321" t="s">
        <v>103090</v>
      </c>
      <c r="N4321" t="s">
        <v>219285</v>
      </c>
      <c r="O4321" t="s">
        <v>26</v>
      </c>
      <c r="P4321" t="s">
        <v>21</v>
      </c>
      <c r="Q4321" t="s">
        <v>21</v>
      </c>
      <c r="R4321" t="s">
        <v>21</v>
      </c>
      <c r="S4321" t="s">
        <v>21</v>
      </c>
      <c r="T4321" t="s">
        <v>21</v>
      </c>
      <c r="U4321" t="s">
        <v>21</v>
      </c>
    </row>
    <row r="4322" spans="1:21" x14ac:dyDescent="0.35">
      <c r="A4322" t="s">
        <v>127086</v>
      </c>
      <c r="B4322" t="s">
        <v>90545</v>
      </c>
      <c r="C4322">
        <v>482201</v>
      </c>
      <c r="D4322">
        <v>483599</v>
      </c>
      <c r="E4322" t="s">
        <v>20</v>
      </c>
      <c r="F4322">
        <v>63.649462157659656</v>
      </c>
      <c r="G4322">
        <f t="shared" si="67"/>
        <v>1398</v>
      </c>
      <c r="H4322" t="s">
        <v>115224</v>
      </c>
      <c r="I4322" t="s">
        <v>127087</v>
      </c>
      <c r="J4322" t="s">
        <v>127088</v>
      </c>
      <c r="K4322" t="s">
        <v>104154</v>
      </c>
      <c r="L4322" t="s">
        <v>104154</v>
      </c>
      <c r="M4322" t="s">
        <v>104155</v>
      </c>
      <c r="N4322" t="e">
        <v>#N/A</v>
      </c>
      <c r="O4322" t="s">
        <v>572</v>
      </c>
      <c r="P4322" t="s">
        <v>21</v>
      </c>
      <c r="Q4322" t="s">
        <v>21</v>
      </c>
      <c r="R4322" t="s">
        <v>21</v>
      </c>
      <c r="S4322" t="s">
        <v>21</v>
      </c>
      <c r="T4322" t="s">
        <v>21</v>
      </c>
      <c r="U4322" t="s">
        <v>21</v>
      </c>
    </row>
    <row r="4323" spans="1:21" x14ac:dyDescent="0.35">
      <c r="A4323" t="s">
        <v>127089</v>
      </c>
      <c r="B4323" t="s">
        <v>223</v>
      </c>
      <c r="C4323">
        <v>46074001</v>
      </c>
      <c r="D4323">
        <v>46075399</v>
      </c>
      <c r="E4323" t="s">
        <v>20</v>
      </c>
      <c r="F4323">
        <v>63.649462157659656</v>
      </c>
      <c r="G4323">
        <f t="shared" si="67"/>
        <v>1398</v>
      </c>
      <c r="H4323" t="s">
        <v>68</v>
      </c>
      <c r="I4323" t="s">
        <v>68</v>
      </c>
      <c r="J4323" t="s">
        <v>127090</v>
      </c>
      <c r="K4323" t="s">
        <v>39805</v>
      </c>
      <c r="L4323" t="s">
        <v>39805</v>
      </c>
      <c r="M4323" t="s">
        <v>39806</v>
      </c>
      <c r="N4323" t="s">
        <v>178293</v>
      </c>
      <c r="O4323" t="s">
        <v>26</v>
      </c>
      <c r="P4323" t="s">
        <v>39807</v>
      </c>
      <c r="Q4323" t="s">
        <v>29</v>
      </c>
      <c r="R4323" t="s">
        <v>29</v>
      </c>
      <c r="S4323" t="s">
        <v>39808</v>
      </c>
      <c r="T4323" t="s">
        <v>29</v>
      </c>
      <c r="U4323" t="s">
        <v>29</v>
      </c>
    </row>
    <row r="4324" spans="1:21" x14ac:dyDescent="0.35">
      <c r="A4324" t="s">
        <v>127091</v>
      </c>
      <c r="B4324" t="s">
        <v>19</v>
      </c>
      <c r="C4324">
        <v>18169201</v>
      </c>
      <c r="D4324">
        <v>18172399</v>
      </c>
      <c r="E4324" t="s">
        <v>20</v>
      </c>
      <c r="F4324">
        <v>63.649462157659656</v>
      </c>
      <c r="G4324">
        <f t="shared" si="67"/>
        <v>3198</v>
      </c>
      <c r="H4324" t="s">
        <v>68</v>
      </c>
      <c r="I4324" t="s">
        <v>68</v>
      </c>
      <c r="J4324" t="s">
        <v>127092</v>
      </c>
      <c r="K4324" t="s">
        <v>73972</v>
      </c>
      <c r="L4324" t="s">
        <v>73972</v>
      </c>
      <c r="M4324" t="s">
        <v>73973</v>
      </c>
      <c r="N4324" t="s">
        <v>173709</v>
      </c>
      <c r="O4324" t="s">
        <v>26</v>
      </c>
      <c r="P4324" t="s">
        <v>73974</v>
      </c>
      <c r="Q4324" t="s">
        <v>29</v>
      </c>
      <c r="R4324" t="s">
        <v>29</v>
      </c>
      <c r="S4324" t="s">
        <v>73975</v>
      </c>
      <c r="T4324" t="s">
        <v>29</v>
      </c>
      <c r="U4324" t="s">
        <v>29</v>
      </c>
    </row>
    <row r="4325" spans="1:21" x14ac:dyDescent="0.35">
      <c r="A4325" t="s">
        <v>127093</v>
      </c>
      <c r="B4325" t="s">
        <v>75</v>
      </c>
      <c r="C4325">
        <v>6422201</v>
      </c>
      <c r="D4325">
        <v>6424199</v>
      </c>
      <c r="E4325" t="s">
        <v>20</v>
      </c>
      <c r="F4325">
        <v>63.649462157659656</v>
      </c>
      <c r="G4325">
        <f t="shared" si="67"/>
        <v>1998</v>
      </c>
      <c r="H4325" t="s">
        <v>68</v>
      </c>
      <c r="I4325" t="s">
        <v>68</v>
      </c>
      <c r="J4325" t="s">
        <v>112618</v>
      </c>
      <c r="K4325" t="s">
        <v>127094</v>
      </c>
      <c r="L4325" t="s">
        <v>127094</v>
      </c>
      <c r="M4325" t="s">
        <v>127095</v>
      </c>
      <c r="N4325" t="s">
        <v>168029</v>
      </c>
      <c r="O4325" t="s">
        <v>26</v>
      </c>
      <c r="P4325" t="s">
        <v>127096</v>
      </c>
      <c r="Q4325" t="s">
        <v>29</v>
      </c>
      <c r="R4325" t="s">
        <v>29</v>
      </c>
      <c r="S4325" t="s">
        <v>127097</v>
      </c>
      <c r="T4325" t="s">
        <v>127098</v>
      </c>
      <c r="U4325" t="s">
        <v>127099</v>
      </c>
    </row>
    <row r="4326" spans="1:21" x14ac:dyDescent="0.35">
      <c r="A4326" t="s">
        <v>127100</v>
      </c>
      <c r="B4326" t="s">
        <v>136</v>
      </c>
      <c r="C4326">
        <v>85205601</v>
      </c>
      <c r="D4326">
        <v>85210199</v>
      </c>
      <c r="E4326" t="s">
        <v>20</v>
      </c>
      <c r="F4326">
        <v>63.646027210359144</v>
      </c>
      <c r="G4326">
        <f t="shared" si="67"/>
        <v>4598</v>
      </c>
      <c r="H4326" t="s">
        <v>115224</v>
      </c>
      <c r="I4326" t="s">
        <v>127101</v>
      </c>
      <c r="J4326" t="s">
        <v>127102</v>
      </c>
      <c r="K4326" t="s">
        <v>112870</v>
      </c>
      <c r="L4326" t="s">
        <v>112870</v>
      </c>
      <c r="M4326" t="s">
        <v>112871</v>
      </c>
      <c r="N4326" t="s">
        <v>220489</v>
      </c>
      <c r="O4326" t="s">
        <v>26</v>
      </c>
      <c r="P4326" t="s">
        <v>21</v>
      </c>
      <c r="Q4326" t="s">
        <v>21</v>
      </c>
      <c r="R4326" t="s">
        <v>21</v>
      </c>
      <c r="S4326" t="s">
        <v>21</v>
      </c>
      <c r="T4326" t="s">
        <v>21</v>
      </c>
      <c r="U4326" t="s">
        <v>21</v>
      </c>
    </row>
    <row r="4327" spans="1:21" x14ac:dyDescent="0.35">
      <c r="A4327" t="s">
        <v>127103</v>
      </c>
      <c r="B4327" t="s">
        <v>136</v>
      </c>
      <c r="C4327">
        <v>73826001</v>
      </c>
      <c r="D4327">
        <v>73828199</v>
      </c>
      <c r="E4327" t="s">
        <v>20</v>
      </c>
      <c r="F4327">
        <v>63.641334527219563</v>
      </c>
      <c r="G4327">
        <f t="shared" si="67"/>
        <v>2198</v>
      </c>
      <c r="H4327" t="s">
        <v>68</v>
      </c>
      <c r="I4327" t="s">
        <v>68</v>
      </c>
      <c r="J4327" t="s">
        <v>109855</v>
      </c>
      <c r="K4327" t="s">
        <v>104788</v>
      </c>
      <c r="L4327" t="s">
        <v>104788</v>
      </c>
      <c r="M4327" t="s">
        <v>104789</v>
      </c>
      <c r="N4327" t="s">
        <v>227541</v>
      </c>
      <c r="O4327" t="s">
        <v>572</v>
      </c>
      <c r="P4327" t="s">
        <v>21</v>
      </c>
      <c r="Q4327" t="s">
        <v>21</v>
      </c>
      <c r="R4327" t="s">
        <v>21</v>
      </c>
      <c r="S4327" t="s">
        <v>21</v>
      </c>
      <c r="T4327" t="s">
        <v>21</v>
      </c>
      <c r="U4327" t="s">
        <v>21</v>
      </c>
    </row>
    <row r="4328" spans="1:21" x14ac:dyDescent="0.35">
      <c r="A4328" t="s">
        <v>127104</v>
      </c>
      <c r="B4328" t="s">
        <v>128</v>
      </c>
      <c r="C4328">
        <v>84207201</v>
      </c>
      <c r="D4328">
        <v>84209599</v>
      </c>
      <c r="E4328" t="s">
        <v>20</v>
      </c>
      <c r="F4328">
        <v>63.641334527219563</v>
      </c>
      <c r="G4328">
        <f t="shared" si="67"/>
        <v>2398</v>
      </c>
      <c r="H4328" t="s">
        <v>68</v>
      </c>
      <c r="I4328" t="s">
        <v>68</v>
      </c>
      <c r="J4328" t="s">
        <v>127105</v>
      </c>
      <c r="K4328" t="s">
        <v>86296</v>
      </c>
      <c r="L4328" t="s">
        <v>86296</v>
      </c>
      <c r="M4328" t="s">
        <v>86297</v>
      </c>
      <c r="N4328" t="s">
        <v>187109</v>
      </c>
      <c r="O4328" t="s">
        <v>26</v>
      </c>
      <c r="P4328" t="s">
        <v>86298</v>
      </c>
      <c r="Q4328" t="s">
        <v>29</v>
      </c>
      <c r="R4328" t="s">
        <v>29</v>
      </c>
      <c r="S4328" t="s">
        <v>86299</v>
      </c>
      <c r="T4328" t="s">
        <v>29</v>
      </c>
      <c r="U4328" t="s">
        <v>29</v>
      </c>
    </row>
    <row r="4329" spans="1:21" x14ac:dyDescent="0.35">
      <c r="A4329" t="s">
        <v>127106</v>
      </c>
      <c r="B4329" t="s">
        <v>136</v>
      </c>
      <c r="C4329">
        <v>37809601</v>
      </c>
      <c r="D4329">
        <v>37811799</v>
      </c>
      <c r="E4329" t="s">
        <v>20</v>
      </c>
      <c r="F4329">
        <v>63.641334527219563</v>
      </c>
      <c r="G4329">
        <f t="shared" si="67"/>
        <v>2198</v>
      </c>
      <c r="H4329" t="s">
        <v>115224</v>
      </c>
      <c r="I4329" t="s">
        <v>127107</v>
      </c>
      <c r="J4329" t="s">
        <v>127108</v>
      </c>
      <c r="K4329" t="s">
        <v>126996</v>
      </c>
      <c r="L4329" t="s">
        <v>126996</v>
      </c>
      <c r="M4329" t="s">
        <v>126997</v>
      </c>
      <c r="N4329" t="s">
        <v>219878</v>
      </c>
      <c r="O4329" t="s">
        <v>26</v>
      </c>
      <c r="P4329" t="s">
        <v>21</v>
      </c>
      <c r="Q4329" t="s">
        <v>21</v>
      </c>
      <c r="R4329" t="s">
        <v>21</v>
      </c>
      <c r="S4329" t="s">
        <v>21</v>
      </c>
      <c r="T4329" t="s">
        <v>21</v>
      </c>
      <c r="U4329" t="s">
        <v>21</v>
      </c>
    </row>
    <row r="4330" spans="1:21" x14ac:dyDescent="0.35">
      <c r="A4330" t="s">
        <v>127109</v>
      </c>
      <c r="B4330" t="s">
        <v>369</v>
      </c>
      <c r="C4330">
        <v>45282801</v>
      </c>
      <c r="D4330">
        <v>45284199</v>
      </c>
      <c r="E4330" t="s">
        <v>20</v>
      </c>
      <c r="F4330">
        <v>63.623816525365861</v>
      </c>
      <c r="G4330">
        <f t="shared" si="67"/>
        <v>1398</v>
      </c>
      <c r="H4330" t="s">
        <v>68</v>
      </c>
      <c r="I4330" t="s">
        <v>68</v>
      </c>
      <c r="J4330" t="s">
        <v>127110</v>
      </c>
      <c r="K4330" t="s">
        <v>127111</v>
      </c>
      <c r="L4330" t="s">
        <v>127111</v>
      </c>
      <c r="M4330" t="s">
        <v>127112</v>
      </c>
      <c r="N4330" t="s">
        <v>221522</v>
      </c>
      <c r="O4330" t="s">
        <v>327</v>
      </c>
      <c r="P4330" t="s">
        <v>21</v>
      </c>
      <c r="Q4330" t="s">
        <v>21</v>
      </c>
      <c r="R4330" t="s">
        <v>21</v>
      </c>
      <c r="S4330" t="s">
        <v>21</v>
      </c>
      <c r="T4330" t="s">
        <v>21</v>
      </c>
      <c r="U4330" t="s">
        <v>21</v>
      </c>
    </row>
    <row r="4331" spans="1:21" x14ac:dyDescent="0.35">
      <c r="A4331" t="s">
        <v>127113</v>
      </c>
      <c r="B4331" t="s">
        <v>136</v>
      </c>
      <c r="C4331">
        <v>36043801</v>
      </c>
      <c r="D4331">
        <v>36044599</v>
      </c>
      <c r="E4331" t="s">
        <v>20</v>
      </c>
      <c r="F4331">
        <v>63.623816525365861</v>
      </c>
      <c r="G4331">
        <f t="shared" si="67"/>
        <v>798</v>
      </c>
      <c r="H4331" t="s">
        <v>68</v>
      </c>
      <c r="I4331" t="s">
        <v>68</v>
      </c>
      <c r="J4331" t="s">
        <v>127114</v>
      </c>
      <c r="K4331" t="s">
        <v>39441</v>
      </c>
      <c r="L4331" t="s">
        <v>39441</v>
      </c>
      <c r="M4331" t="s">
        <v>39442</v>
      </c>
      <c r="N4331" t="s">
        <v>187860</v>
      </c>
      <c r="O4331" t="s">
        <v>26</v>
      </c>
      <c r="P4331" t="s">
        <v>39443</v>
      </c>
      <c r="Q4331" t="s">
        <v>29</v>
      </c>
      <c r="R4331" t="s">
        <v>29</v>
      </c>
      <c r="S4331" t="s">
        <v>39444</v>
      </c>
      <c r="T4331" t="s">
        <v>29</v>
      </c>
      <c r="U4331" t="s">
        <v>29</v>
      </c>
    </row>
    <row r="4332" spans="1:21" x14ac:dyDescent="0.35">
      <c r="A4332" t="s">
        <v>127115</v>
      </c>
      <c r="B4332" t="s">
        <v>48</v>
      </c>
      <c r="C4332">
        <v>36087801</v>
      </c>
      <c r="D4332">
        <v>36089199</v>
      </c>
      <c r="E4332" t="s">
        <v>20</v>
      </c>
      <c r="F4332">
        <v>63.623816525365861</v>
      </c>
      <c r="G4332">
        <f t="shared" si="67"/>
        <v>1398</v>
      </c>
      <c r="H4332" t="s">
        <v>68</v>
      </c>
      <c r="I4332" t="s">
        <v>68</v>
      </c>
      <c r="J4332" t="s">
        <v>127116</v>
      </c>
      <c r="K4332" t="s">
        <v>112597</v>
      </c>
      <c r="L4332" t="s">
        <v>112597</v>
      </c>
      <c r="M4332" t="s">
        <v>112598</v>
      </c>
      <c r="N4332" t="s">
        <v>203346</v>
      </c>
      <c r="O4332" t="s">
        <v>26</v>
      </c>
      <c r="P4332" t="s">
        <v>21</v>
      </c>
      <c r="Q4332" t="s">
        <v>21</v>
      </c>
      <c r="R4332" t="s">
        <v>21</v>
      </c>
      <c r="S4332" t="s">
        <v>21</v>
      </c>
      <c r="T4332" t="s">
        <v>21</v>
      </c>
      <c r="U4332" t="s">
        <v>21</v>
      </c>
    </row>
    <row r="4333" spans="1:21" x14ac:dyDescent="0.35">
      <c r="A4333" t="s">
        <v>127117</v>
      </c>
      <c r="B4333" t="s">
        <v>32</v>
      </c>
      <c r="C4333">
        <v>11942801</v>
      </c>
      <c r="D4333">
        <v>11944799</v>
      </c>
      <c r="E4333" t="s">
        <v>20</v>
      </c>
      <c r="F4333">
        <v>63.623816525365861</v>
      </c>
      <c r="G4333">
        <f t="shared" si="67"/>
        <v>1998</v>
      </c>
      <c r="H4333" t="s">
        <v>68</v>
      </c>
      <c r="I4333" t="s">
        <v>68</v>
      </c>
      <c r="J4333" t="s">
        <v>109005</v>
      </c>
      <c r="K4333" t="s">
        <v>28769</v>
      </c>
      <c r="L4333" t="s">
        <v>28769</v>
      </c>
      <c r="M4333" t="s">
        <v>28769</v>
      </c>
      <c r="N4333" t="e">
        <v>#N/A</v>
      </c>
      <c r="O4333" t="s">
        <v>3022</v>
      </c>
      <c r="P4333" t="s">
        <v>21</v>
      </c>
      <c r="Q4333" t="s">
        <v>21</v>
      </c>
      <c r="R4333" t="s">
        <v>21</v>
      </c>
      <c r="S4333" t="s">
        <v>21</v>
      </c>
      <c r="T4333" t="s">
        <v>21</v>
      </c>
      <c r="U4333" t="s">
        <v>21</v>
      </c>
    </row>
    <row r="4334" spans="1:21" x14ac:dyDescent="0.35">
      <c r="A4334" t="s">
        <v>127118</v>
      </c>
      <c r="B4334" t="s">
        <v>19</v>
      </c>
      <c r="C4334">
        <v>65586601</v>
      </c>
      <c r="D4334">
        <v>65589399</v>
      </c>
      <c r="E4334" t="s">
        <v>20</v>
      </c>
      <c r="F4334">
        <v>63.623816525365861</v>
      </c>
      <c r="G4334">
        <f t="shared" si="67"/>
        <v>2798</v>
      </c>
      <c r="H4334" t="s">
        <v>68</v>
      </c>
      <c r="I4334" t="s">
        <v>68</v>
      </c>
      <c r="J4334" t="s">
        <v>127119</v>
      </c>
      <c r="K4334" t="s">
        <v>36362</v>
      </c>
      <c r="L4334" t="s">
        <v>36362</v>
      </c>
      <c r="M4334" t="s">
        <v>36363</v>
      </c>
      <c r="N4334" t="s">
        <v>195465</v>
      </c>
      <c r="O4334" t="s">
        <v>26</v>
      </c>
      <c r="P4334" t="s">
        <v>36364</v>
      </c>
      <c r="Q4334" t="s">
        <v>29</v>
      </c>
      <c r="R4334" t="s">
        <v>29</v>
      </c>
      <c r="S4334" t="s">
        <v>36365</v>
      </c>
      <c r="T4334" t="s">
        <v>36366</v>
      </c>
      <c r="U4334" t="s">
        <v>29</v>
      </c>
    </row>
    <row r="4335" spans="1:21" x14ac:dyDescent="0.35">
      <c r="A4335" t="s">
        <v>127120</v>
      </c>
      <c r="B4335" t="s">
        <v>32</v>
      </c>
      <c r="C4335">
        <v>31043801</v>
      </c>
      <c r="D4335">
        <v>31045999</v>
      </c>
      <c r="E4335" t="s">
        <v>20</v>
      </c>
      <c r="F4335">
        <v>63.623816525365839</v>
      </c>
      <c r="G4335">
        <f t="shared" si="67"/>
        <v>2198</v>
      </c>
      <c r="H4335" t="s">
        <v>68</v>
      </c>
      <c r="I4335" t="s">
        <v>68</v>
      </c>
      <c r="J4335" t="s">
        <v>112084</v>
      </c>
      <c r="K4335" t="s">
        <v>99509</v>
      </c>
      <c r="L4335" t="s">
        <v>99509</v>
      </c>
      <c r="M4335" t="s">
        <v>99510</v>
      </c>
      <c r="N4335" t="s">
        <v>212102</v>
      </c>
      <c r="O4335" t="s">
        <v>26</v>
      </c>
      <c r="P4335" t="s">
        <v>21</v>
      </c>
      <c r="Q4335" t="s">
        <v>21</v>
      </c>
      <c r="R4335" t="s">
        <v>21</v>
      </c>
      <c r="S4335" t="s">
        <v>21</v>
      </c>
      <c r="T4335" t="s">
        <v>21</v>
      </c>
      <c r="U4335" t="s">
        <v>21</v>
      </c>
    </row>
    <row r="4336" spans="1:21" x14ac:dyDescent="0.35">
      <c r="A4336" t="s">
        <v>127121</v>
      </c>
      <c r="B4336" t="s">
        <v>136</v>
      </c>
      <c r="C4336">
        <v>1077601</v>
      </c>
      <c r="D4336">
        <v>1084999</v>
      </c>
      <c r="E4336" t="s">
        <v>20</v>
      </c>
      <c r="F4336">
        <v>63.606423131639453</v>
      </c>
      <c r="G4336">
        <f t="shared" si="67"/>
        <v>7398</v>
      </c>
      <c r="H4336" t="s">
        <v>68</v>
      </c>
      <c r="I4336" t="s">
        <v>68</v>
      </c>
      <c r="J4336" t="s">
        <v>127122</v>
      </c>
      <c r="K4336" t="s">
        <v>85256</v>
      </c>
      <c r="L4336" t="s">
        <v>85256</v>
      </c>
      <c r="M4336" t="s">
        <v>85257</v>
      </c>
      <c r="N4336" t="s">
        <v>178779</v>
      </c>
      <c r="O4336" t="s">
        <v>26</v>
      </c>
      <c r="P4336" t="s">
        <v>85258</v>
      </c>
      <c r="Q4336" t="s">
        <v>29</v>
      </c>
      <c r="R4336" t="s">
        <v>29</v>
      </c>
      <c r="S4336" t="s">
        <v>85259</v>
      </c>
      <c r="T4336" t="s">
        <v>29</v>
      </c>
      <c r="U4336" t="s">
        <v>29</v>
      </c>
    </row>
    <row r="4337" spans="1:21" x14ac:dyDescent="0.35">
      <c r="A4337" t="s">
        <v>127123</v>
      </c>
      <c r="B4337" t="s">
        <v>100</v>
      </c>
      <c r="C4337">
        <v>32307201</v>
      </c>
      <c r="D4337">
        <v>32313599</v>
      </c>
      <c r="E4337" t="s">
        <v>20</v>
      </c>
      <c r="F4337">
        <v>63.606423131639453</v>
      </c>
      <c r="G4337">
        <f t="shared" si="67"/>
        <v>6398</v>
      </c>
      <c r="H4337" t="s">
        <v>115222</v>
      </c>
      <c r="I4337" t="s">
        <v>109467</v>
      </c>
      <c r="J4337" t="s">
        <v>100458</v>
      </c>
      <c r="K4337" t="s">
        <v>109469</v>
      </c>
      <c r="L4337" t="s">
        <v>109469</v>
      </c>
      <c r="M4337" t="s">
        <v>109470</v>
      </c>
      <c r="N4337" t="s">
        <v>169938</v>
      </c>
      <c r="O4337" t="s">
        <v>26</v>
      </c>
      <c r="P4337" t="s">
        <v>109471</v>
      </c>
      <c r="Q4337" t="s">
        <v>109472</v>
      </c>
      <c r="R4337" t="s">
        <v>109473</v>
      </c>
      <c r="S4337" t="s">
        <v>1365</v>
      </c>
      <c r="T4337" t="s">
        <v>29</v>
      </c>
      <c r="U4337" t="s">
        <v>29</v>
      </c>
    </row>
    <row r="4338" spans="1:21" x14ac:dyDescent="0.35">
      <c r="A4338" t="s">
        <v>127124</v>
      </c>
      <c r="B4338" t="s">
        <v>101933</v>
      </c>
      <c r="C4338">
        <v>386801</v>
      </c>
      <c r="D4338">
        <v>390799</v>
      </c>
      <c r="E4338" t="s">
        <v>20</v>
      </c>
      <c r="F4338">
        <v>63.600241150840176</v>
      </c>
      <c r="G4338">
        <f t="shared" si="67"/>
        <v>3998</v>
      </c>
      <c r="H4338" t="s">
        <v>21</v>
      </c>
      <c r="I4338" t="s">
        <v>21</v>
      </c>
      <c r="J4338" t="s">
        <v>21</v>
      </c>
      <c r="K4338" t="s">
        <v>21</v>
      </c>
      <c r="L4338" t="s">
        <v>25</v>
      </c>
      <c r="M4338" t="s">
        <v>25</v>
      </c>
      <c r="N4338" t="e">
        <v>#N/A</v>
      </c>
      <c r="O4338" t="s">
        <v>25</v>
      </c>
      <c r="P4338" t="s">
        <v>21</v>
      </c>
      <c r="Q4338" t="s">
        <v>21</v>
      </c>
      <c r="R4338" t="s">
        <v>21</v>
      </c>
      <c r="S4338" t="s">
        <v>21</v>
      </c>
      <c r="T4338" t="s">
        <v>21</v>
      </c>
      <c r="U4338" t="s">
        <v>21</v>
      </c>
    </row>
    <row r="4339" spans="1:21" x14ac:dyDescent="0.35">
      <c r="A4339" t="s">
        <v>127125</v>
      </c>
      <c r="B4339" t="s">
        <v>32</v>
      </c>
      <c r="C4339">
        <v>41927601</v>
      </c>
      <c r="D4339">
        <v>41928999</v>
      </c>
      <c r="E4339" t="s">
        <v>20</v>
      </c>
      <c r="F4339">
        <v>63.593850899733376</v>
      </c>
      <c r="G4339">
        <f t="shared" si="67"/>
        <v>1398</v>
      </c>
      <c r="H4339" t="s">
        <v>68</v>
      </c>
      <c r="I4339" t="s">
        <v>68</v>
      </c>
      <c r="J4339" t="s">
        <v>127126</v>
      </c>
      <c r="K4339" t="s">
        <v>107103</v>
      </c>
      <c r="L4339" t="s">
        <v>107103</v>
      </c>
      <c r="M4339" t="s">
        <v>107104</v>
      </c>
      <c r="N4339" t="s">
        <v>212214</v>
      </c>
      <c r="O4339" t="s">
        <v>26</v>
      </c>
      <c r="P4339" t="s">
        <v>21</v>
      </c>
      <c r="Q4339" t="s">
        <v>21</v>
      </c>
      <c r="R4339" t="s">
        <v>21</v>
      </c>
      <c r="S4339" t="s">
        <v>21</v>
      </c>
      <c r="T4339" t="s">
        <v>21</v>
      </c>
      <c r="U4339" t="s">
        <v>21</v>
      </c>
    </row>
    <row r="4340" spans="1:21" x14ac:dyDescent="0.35">
      <c r="A4340" t="s">
        <v>127127</v>
      </c>
      <c r="B4340" t="s">
        <v>32</v>
      </c>
      <c r="C4340">
        <v>34690201</v>
      </c>
      <c r="D4340">
        <v>34692999</v>
      </c>
      <c r="E4340" t="s">
        <v>20</v>
      </c>
      <c r="F4340">
        <v>63.593850899733376</v>
      </c>
      <c r="G4340">
        <f t="shared" si="67"/>
        <v>2798</v>
      </c>
      <c r="H4340" t="s">
        <v>68</v>
      </c>
      <c r="I4340" t="s">
        <v>68</v>
      </c>
      <c r="J4340" t="s">
        <v>127128</v>
      </c>
      <c r="K4340" t="s">
        <v>48163</v>
      </c>
      <c r="L4340" t="s">
        <v>48163</v>
      </c>
      <c r="M4340" t="s">
        <v>48164</v>
      </c>
      <c r="N4340" t="s">
        <v>210715</v>
      </c>
      <c r="O4340" t="s">
        <v>327</v>
      </c>
      <c r="P4340" t="s">
        <v>48165</v>
      </c>
      <c r="Q4340" t="s">
        <v>29</v>
      </c>
      <c r="R4340" t="s">
        <v>29</v>
      </c>
      <c r="S4340" t="s">
        <v>48166</v>
      </c>
      <c r="T4340" t="s">
        <v>48167</v>
      </c>
      <c r="U4340" t="s">
        <v>29</v>
      </c>
    </row>
    <row r="4341" spans="1:21" x14ac:dyDescent="0.35">
      <c r="A4341" t="s">
        <v>127129</v>
      </c>
      <c r="B4341" t="s">
        <v>369</v>
      </c>
      <c r="C4341">
        <v>14173001</v>
      </c>
      <c r="D4341">
        <v>14175999</v>
      </c>
      <c r="E4341" t="s">
        <v>20</v>
      </c>
      <c r="F4341">
        <v>63.593850899733376</v>
      </c>
      <c r="G4341">
        <f t="shared" si="67"/>
        <v>2998</v>
      </c>
      <c r="H4341" t="s">
        <v>68</v>
      </c>
      <c r="I4341" t="s">
        <v>68</v>
      </c>
      <c r="J4341" t="s">
        <v>127130</v>
      </c>
      <c r="K4341" t="s">
        <v>104610</v>
      </c>
      <c r="L4341" t="s">
        <v>104610</v>
      </c>
      <c r="M4341" t="s">
        <v>104611</v>
      </c>
      <c r="N4341" t="s">
        <v>227541</v>
      </c>
      <c r="O4341" t="s">
        <v>572</v>
      </c>
      <c r="P4341" t="s">
        <v>21</v>
      </c>
      <c r="Q4341" t="s">
        <v>21</v>
      </c>
      <c r="R4341" t="s">
        <v>21</v>
      </c>
      <c r="S4341" t="s">
        <v>21</v>
      </c>
      <c r="T4341" t="s">
        <v>21</v>
      </c>
      <c r="U4341" t="s">
        <v>21</v>
      </c>
    </row>
    <row r="4342" spans="1:21" x14ac:dyDescent="0.35">
      <c r="A4342" t="s">
        <v>127131</v>
      </c>
      <c r="B4342" t="s">
        <v>100</v>
      </c>
      <c r="C4342">
        <v>21178801</v>
      </c>
      <c r="D4342">
        <v>21181799</v>
      </c>
      <c r="E4342" t="s">
        <v>20</v>
      </c>
      <c r="F4342">
        <v>63.576891983046522</v>
      </c>
      <c r="G4342">
        <f t="shared" si="67"/>
        <v>2998</v>
      </c>
      <c r="H4342" t="s">
        <v>68</v>
      </c>
      <c r="I4342" t="s">
        <v>68</v>
      </c>
      <c r="J4342" t="s">
        <v>127132</v>
      </c>
      <c r="K4342" t="s">
        <v>104124</v>
      </c>
      <c r="L4342" t="s">
        <v>104124</v>
      </c>
      <c r="M4342" t="s">
        <v>104125</v>
      </c>
      <c r="N4342" t="s">
        <v>205527</v>
      </c>
      <c r="O4342" t="s">
        <v>26</v>
      </c>
      <c r="P4342" t="s">
        <v>21</v>
      </c>
      <c r="Q4342" t="s">
        <v>21</v>
      </c>
      <c r="R4342" t="s">
        <v>21</v>
      </c>
      <c r="S4342" t="s">
        <v>21</v>
      </c>
      <c r="T4342" t="s">
        <v>21</v>
      </c>
      <c r="U4342" t="s">
        <v>21</v>
      </c>
    </row>
    <row r="4343" spans="1:21" x14ac:dyDescent="0.35">
      <c r="A4343" t="s">
        <v>127133</v>
      </c>
      <c r="B4343" t="s">
        <v>128</v>
      </c>
      <c r="C4343">
        <v>99219601</v>
      </c>
      <c r="D4343">
        <v>99220799</v>
      </c>
      <c r="E4343" t="s">
        <v>20</v>
      </c>
      <c r="F4343">
        <v>63.558373337993324</v>
      </c>
      <c r="G4343">
        <f t="shared" si="67"/>
        <v>1198</v>
      </c>
      <c r="H4343" t="s">
        <v>68</v>
      </c>
      <c r="I4343" t="s">
        <v>68</v>
      </c>
      <c r="J4343" t="s">
        <v>127134</v>
      </c>
      <c r="K4343" t="s">
        <v>38844</v>
      </c>
      <c r="L4343" t="s">
        <v>38844</v>
      </c>
      <c r="M4343" t="s">
        <v>38845</v>
      </c>
      <c r="N4343" t="s">
        <v>209118</v>
      </c>
      <c r="O4343" t="s">
        <v>26</v>
      </c>
      <c r="P4343" t="s">
        <v>38846</v>
      </c>
      <c r="Q4343" t="s">
        <v>38847</v>
      </c>
      <c r="R4343" t="s">
        <v>38848</v>
      </c>
      <c r="S4343" t="s">
        <v>38849</v>
      </c>
      <c r="T4343" t="s">
        <v>29</v>
      </c>
      <c r="U4343" t="s">
        <v>29</v>
      </c>
    </row>
    <row r="4344" spans="1:21" x14ac:dyDescent="0.35">
      <c r="A4344" t="s">
        <v>127135</v>
      </c>
      <c r="B4344" t="s">
        <v>19</v>
      </c>
      <c r="C4344">
        <v>70239201</v>
      </c>
      <c r="D4344">
        <v>70239999</v>
      </c>
      <c r="E4344" t="s">
        <v>20</v>
      </c>
      <c r="F4344">
        <v>63.558373337993324</v>
      </c>
      <c r="G4344">
        <f t="shared" si="67"/>
        <v>798</v>
      </c>
      <c r="H4344" t="s">
        <v>68</v>
      </c>
      <c r="I4344" t="s">
        <v>68</v>
      </c>
      <c r="J4344" t="s">
        <v>109793</v>
      </c>
      <c r="K4344" t="s">
        <v>74750</v>
      </c>
      <c r="L4344" t="s">
        <v>74750</v>
      </c>
      <c r="M4344" t="s">
        <v>74751</v>
      </c>
      <c r="N4344" t="s">
        <v>171232</v>
      </c>
      <c r="O4344" t="s">
        <v>26</v>
      </c>
      <c r="P4344" t="s">
        <v>74752</v>
      </c>
      <c r="Q4344" t="s">
        <v>74753</v>
      </c>
      <c r="R4344" t="s">
        <v>74754</v>
      </c>
      <c r="S4344" t="s">
        <v>74755</v>
      </c>
      <c r="T4344" t="s">
        <v>74756</v>
      </c>
      <c r="U4344" t="s">
        <v>74757</v>
      </c>
    </row>
    <row r="4345" spans="1:21" x14ac:dyDescent="0.35">
      <c r="A4345" t="s">
        <v>127136</v>
      </c>
      <c r="B4345" t="s">
        <v>48</v>
      </c>
      <c r="C4345">
        <v>50530201</v>
      </c>
      <c r="D4345">
        <v>50532599</v>
      </c>
      <c r="E4345" t="s">
        <v>20</v>
      </c>
      <c r="F4345">
        <v>63.558373337993324</v>
      </c>
      <c r="G4345">
        <f t="shared" si="67"/>
        <v>2398</v>
      </c>
      <c r="H4345" t="s">
        <v>68</v>
      </c>
      <c r="I4345" t="s">
        <v>68</v>
      </c>
      <c r="J4345" t="s">
        <v>127137</v>
      </c>
      <c r="K4345" t="s">
        <v>109347</v>
      </c>
      <c r="L4345" t="s">
        <v>109347</v>
      </c>
      <c r="M4345" t="s">
        <v>109348</v>
      </c>
      <c r="N4345" t="s">
        <v>227541</v>
      </c>
      <c r="O4345" t="s">
        <v>572</v>
      </c>
      <c r="P4345" t="s">
        <v>21</v>
      </c>
      <c r="Q4345" t="s">
        <v>21</v>
      </c>
      <c r="R4345" t="s">
        <v>21</v>
      </c>
      <c r="S4345" t="s">
        <v>21</v>
      </c>
      <c r="T4345" t="s">
        <v>21</v>
      </c>
      <c r="U4345" t="s">
        <v>21</v>
      </c>
    </row>
    <row r="4346" spans="1:21" x14ac:dyDescent="0.35">
      <c r="A4346" t="s">
        <v>127138</v>
      </c>
      <c r="B4346" t="s">
        <v>75</v>
      </c>
      <c r="C4346">
        <v>4358801</v>
      </c>
      <c r="D4346">
        <v>4364999</v>
      </c>
      <c r="E4346" t="s">
        <v>20</v>
      </c>
      <c r="F4346">
        <v>63.558373337993324</v>
      </c>
      <c r="G4346">
        <f t="shared" si="67"/>
        <v>6198</v>
      </c>
      <c r="H4346" t="s">
        <v>68</v>
      </c>
      <c r="I4346" t="s">
        <v>68</v>
      </c>
      <c r="J4346" t="s">
        <v>127139</v>
      </c>
      <c r="K4346" t="s">
        <v>111753</v>
      </c>
      <c r="L4346" t="s">
        <v>111753</v>
      </c>
      <c r="M4346" t="s">
        <v>111754</v>
      </c>
      <c r="N4346" t="s">
        <v>214001</v>
      </c>
      <c r="O4346" t="s">
        <v>26</v>
      </c>
      <c r="P4346" t="s">
        <v>21</v>
      </c>
      <c r="Q4346" t="s">
        <v>21</v>
      </c>
      <c r="R4346" t="s">
        <v>21</v>
      </c>
      <c r="S4346" t="s">
        <v>21</v>
      </c>
      <c r="T4346" t="s">
        <v>21</v>
      </c>
      <c r="U4346" t="s">
        <v>21</v>
      </c>
    </row>
    <row r="4347" spans="1:21" x14ac:dyDescent="0.35">
      <c r="A4347" t="s">
        <v>127140</v>
      </c>
      <c r="B4347" t="s">
        <v>39</v>
      </c>
      <c r="C4347">
        <v>10640201</v>
      </c>
      <c r="D4347">
        <v>10641799</v>
      </c>
      <c r="E4347" t="s">
        <v>20</v>
      </c>
      <c r="F4347">
        <v>63.558373337993324</v>
      </c>
      <c r="G4347">
        <f t="shared" si="67"/>
        <v>1598</v>
      </c>
      <c r="H4347" t="s">
        <v>68</v>
      </c>
      <c r="I4347" t="s">
        <v>68</v>
      </c>
      <c r="J4347" t="s">
        <v>127141</v>
      </c>
      <c r="K4347" t="s">
        <v>111661</v>
      </c>
      <c r="L4347" t="s">
        <v>111661</v>
      </c>
      <c r="M4347" t="s">
        <v>111662</v>
      </c>
      <c r="N4347" t="s">
        <v>188122</v>
      </c>
      <c r="O4347" t="s">
        <v>26</v>
      </c>
      <c r="P4347" t="s">
        <v>21</v>
      </c>
      <c r="Q4347" t="s">
        <v>21</v>
      </c>
      <c r="R4347" t="s">
        <v>21</v>
      </c>
      <c r="S4347" t="s">
        <v>21</v>
      </c>
      <c r="T4347" t="s">
        <v>21</v>
      </c>
      <c r="U4347" t="s">
        <v>21</v>
      </c>
    </row>
    <row r="4348" spans="1:21" x14ac:dyDescent="0.35">
      <c r="A4348" t="s">
        <v>127142</v>
      </c>
      <c r="B4348" t="s">
        <v>136</v>
      </c>
      <c r="C4348">
        <v>2885001</v>
      </c>
      <c r="D4348">
        <v>2886199</v>
      </c>
      <c r="E4348" t="s">
        <v>20</v>
      </c>
      <c r="F4348">
        <v>63.558373337993324</v>
      </c>
      <c r="G4348">
        <f t="shared" si="67"/>
        <v>1198</v>
      </c>
      <c r="H4348" t="s">
        <v>68</v>
      </c>
      <c r="I4348" t="s">
        <v>68</v>
      </c>
      <c r="J4348" t="s">
        <v>127143</v>
      </c>
      <c r="K4348" t="s">
        <v>117897</v>
      </c>
      <c r="L4348" t="s">
        <v>117897</v>
      </c>
      <c r="M4348" t="s">
        <v>117898</v>
      </c>
      <c r="N4348" t="s">
        <v>221149</v>
      </c>
      <c r="O4348" t="s">
        <v>327</v>
      </c>
      <c r="P4348" t="s">
        <v>21</v>
      </c>
      <c r="Q4348" t="s">
        <v>21</v>
      </c>
      <c r="R4348" t="s">
        <v>21</v>
      </c>
      <c r="S4348" t="s">
        <v>21</v>
      </c>
      <c r="T4348" t="s">
        <v>21</v>
      </c>
      <c r="U4348" t="s">
        <v>21</v>
      </c>
    </row>
    <row r="4349" spans="1:21" x14ac:dyDescent="0.35">
      <c r="A4349" t="s">
        <v>127144</v>
      </c>
      <c r="B4349" t="s">
        <v>48</v>
      </c>
      <c r="C4349">
        <v>70455201</v>
      </c>
      <c r="D4349">
        <v>70457799</v>
      </c>
      <c r="E4349" t="s">
        <v>20</v>
      </c>
      <c r="F4349">
        <v>63.538069417885389</v>
      </c>
      <c r="G4349">
        <f t="shared" si="67"/>
        <v>2598</v>
      </c>
      <c r="H4349" t="s">
        <v>68</v>
      </c>
      <c r="I4349" t="s">
        <v>68</v>
      </c>
      <c r="J4349" t="s">
        <v>127145</v>
      </c>
      <c r="K4349" t="s">
        <v>123360</v>
      </c>
      <c r="L4349" t="s">
        <v>123360</v>
      </c>
      <c r="M4349" t="s">
        <v>123361</v>
      </c>
      <c r="N4349" t="s">
        <v>203746</v>
      </c>
      <c r="O4349" t="s">
        <v>26</v>
      </c>
      <c r="P4349" t="s">
        <v>123362</v>
      </c>
      <c r="Q4349" t="s">
        <v>29</v>
      </c>
      <c r="R4349" t="s">
        <v>29</v>
      </c>
      <c r="S4349" t="s">
        <v>123363</v>
      </c>
      <c r="T4349" t="s">
        <v>123364</v>
      </c>
      <c r="U4349" t="s">
        <v>123365</v>
      </c>
    </row>
    <row r="4350" spans="1:21" x14ac:dyDescent="0.35">
      <c r="A4350" t="s">
        <v>127146</v>
      </c>
      <c r="B4350" t="s">
        <v>128</v>
      </c>
      <c r="C4350">
        <v>38036801</v>
      </c>
      <c r="D4350">
        <v>38038399</v>
      </c>
      <c r="E4350" t="s">
        <v>20</v>
      </c>
      <c r="F4350">
        <v>63.530859367453388</v>
      </c>
      <c r="G4350">
        <f t="shared" si="67"/>
        <v>1598</v>
      </c>
      <c r="H4350" t="s">
        <v>68</v>
      </c>
      <c r="I4350" t="s">
        <v>68</v>
      </c>
      <c r="J4350" t="s">
        <v>127147</v>
      </c>
      <c r="K4350" t="s">
        <v>117883</v>
      </c>
      <c r="L4350" t="s">
        <v>117883</v>
      </c>
      <c r="M4350" t="s">
        <v>117884</v>
      </c>
      <c r="N4350" t="s">
        <v>191145</v>
      </c>
      <c r="O4350" t="s">
        <v>26</v>
      </c>
      <c r="P4350" t="s">
        <v>21</v>
      </c>
      <c r="Q4350" t="s">
        <v>21</v>
      </c>
      <c r="R4350" t="s">
        <v>21</v>
      </c>
      <c r="S4350" t="s">
        <v>21</v>
      </c>
      <c r="T4350" t="s">
        <v>21</v>
      </c>
      <c r="U4350" t="s">
        <v>21</v>
      </c>
    </row>
    <row r="4351" spans="1:21" x14ac:dyDescent="0.35">
      <c r="A4351" t="s">
        <v>127148</v>
      </c>
      <c r="B4351" t="s">
        <v>39</v>
      </c>
      <c r="C4351">
        <v>22223201</v>
      </c>
      <c r="D4351">
        <v>22225999</v>
      </c>
      <c r="E4351" t="s">
        <v>20</v>
      </c>
      <c r="F4351">
        <v>63.524919539793814</v>
      </c>
      <c r="G4351">
        <f t="shared" si="67"/>
        <v>2798</v>
      </c>
      <c r="H4351" t="s">
        <v>68</v>
      </c>
      <c r="I4351" t="s">
        <v>68</v>
      </c>
      <c r="J4351" t="s">
        <v>127149</v>
      </c>
      <c r="K4351" t="s">
        <v>19611</v>
      </c>
      <c r="L4351" t="s">
        <v>19611</v>
      </c>
      <c r="M4351" t="s">
        <v>19612</v>
      </c>
      <c r="N4351" t="s">
        <v>223693</v>
      </c>
      <c r="O4351" t="s">
        <v>26</v>
      </c>
      <c r="P4351" t="s">
        <v>19613</v>
      </c>
      <c r="Q4351" t="s">
        <v>29</v>
      </c>
      <c r="R4351" t="s">
        <v>29</v>
      </c>
      <c r="S4351" t="s">
        <v>19614</v>
      </c>
      <c r="T4351" t="s">
        <v>29</v>
      </c>
      <c r="U4351" t="s">
        <v>29</v>
      </c>
    </row>
    <row r="4352" spans="1:21" x14ac:dyDescent="0.35">
      <c r="A4352" t="s">
        <v>127150</v>
      </c>
      <c r="B4352" t="s">
        <v>19</v>
      </c>
      <c r="C4352">
        <v>90401601</v>
      </c>
      <c r="D4352">
        <v>90402799</v>
      </c>
      <c r="E4352" t="s">
        <v>20</v>
      </c>
      <c r="F4352">
        <v>63.515708986332719</v>
      </c>
      <c r="G4352">
        <f t="shared" si="67"/>
        <v>1198</v>
      </c>
      <c r="H4352" t="s">
        <v>68</v>
      </c>
      <c r="I4352" t="s">
        <v>68</v>
      </c>
      <c r="J4352" t="s">
        <v>127151</v>
      </c>
      <c r="K4352" t="s">
        <v>16558</v>
      </c>
      <c r="L4352" t="s">
        <v>16558</v>
      </c>
      <c r="M4352" t="s">
        <v>16559</v>
      </c>
      <c r="N4352" t="s">
        <v>182609</v>
      </c>
      <c r="O4352" t="s">
        <v>26</v>
      </c>
      <c r="P4352" t="s">
        <v>16560</v>
      </c>
      <c r="Q4352" t="s">
        <v>16561</v>
      </c>
      <c r="R4352" t="s">
        <v>16562</v>
      </c>
      <c r="S4352" t="s">
        <v>16563</v>
      </c>
      <c r="T4352" t="s">
        <v>16564</v>
      </c>
      <c r="U4352" t="s">
        <v>16565</v>
      </c>
    </row>
    <row r="4353" spans="1:21" x14ac:dyDescent="0.35">
      <c r="A4353" t="s">
        <v>127152</v>
      </c>
      <c r="B4353" t="s">
        <v>369</v>
      </c>
      <c r="C4353">
        <v>38744401</v>
      </c>
      <c r="D4353">
        <v>38745599</v>
      </c>
      <c r="E4353" t="s">
        <v>20</v>
      </c>
      <c r="F4353">
        <v>63.515708986332719</v>
      </c>
      <c r="G4353">
        <f t="shared" si="67"/>
        <v>1198</v>
      </c>
      <c r="H4353" t="s">
        <v>68</v>
      </c>
      <c r="I4353" t="s">
        <v>68</v>
      </c>
      <c r="J4353" t="s">
        <v>127153</v>
      </c>
      <c r="K4353" t="s">
        <v>101865</v>
      </c>
      <c r="L4353" t="s">
        <v>101865</v>
      </c>
      <c r="M4353" t="s">
        <v>101866</v>
      </c>
      <c r="N4353" t="s">
        <v>170778</v>
      </c>
      <c r="O4353" t="s">
        <v>26</v>
      </c>
      <c r="P4353" t="s">
        <v>101867</v>
      </c>
      <c r="Q4353" t="s">
        <v>101868</v>
      </c>
      <c r="R4353" t="s">
        <v>101869</v>
      </c>
      <c r="S4353" t="s">
        <v>101870</v>
      </c>
      <c r="T4353" t="s">
        <v>101871</v>
      </c>
      <c r="U4353" t="s">
        <v>29</v>
      </c>
    </row>
    <row r="4354" spans="1:21" x14ac:dyDescent="0.35">
      <c r="A4354" t="s">
        <v>127154</v>
      </c>
      <c r="B4354" t="s">
        <v>75</v>
      </c>
      <c r="C4354">
        <v>9049801</v>
      </c>
      <c r="D4354">
        <v>9051399</v>
      </c>
      <c r="E4354" t="s">
        <v>20</v>
      </c>
      <c r="F4354">
        <v>63.499499840302676</v>
      </c>
      <c r="G4354">
        <f t="shared" si="67"/>
        <v>1598</v>
      </c>
      <c r="H4354" t="s">
        <v>68</v>
      </c>
      <c r="I4354" t="s">
        <v>68</v>
      </c>
      <c r="J4354" t="s">
        <v>127155</v>
      </c>
      <c r="K4354" t="s">
        <v>48537</v>
      </c>
      <c r="L4354" t="s">
        <v>48537</v>
      </c>
      <c r="M4354" t="s">
        <v>48538</v>
      </c>
      <c r="N4354" t="s">
        <v>170892</v>
      </c>
      <c r="O4354" t="s">
        <v>26</v>
      </c>
      <c r="P4354" t="s">
        <v>48539</v>
      </c>
      <c r="Q4354" t="s">
        <v>48540</v>
      </c>
      <c r="R4354" t="s">
        <v>29</v>
      </c>
      <c r="S4354" t="s">
        <v>48541</v>
      </c>
      <c r="T4354" t="s">
        <v>29</v>
      </c>
      <c r="U4354" t="s">
        <v>29</v>
      </c>
    </row>
    <row r="4355" spans="1:21" x14ac:dyDescent="0.35">
      <c r="A4355" t="s">
        <v>127156</v>
      </c>
      <c r="B4355" t="s">
        <v>136</v>
      </c>
      <c r="C4355">
        <v>27624801</v>
      </c>
      <c r="D4355">
        <v>27626599</v>
      </c>
      <c r="E4355" t="s">
        <v>20</v>
      </c>
      <c r="F4355">
        <v>63.499499840302676</v>
      </c>
      <c r="G4355">
        <f t="shared" ref="G4355:G4418" si="68">D4355-C4355</f>
        <v>1798</v>
      </c>
      <c r="H4355" t="s">
        <v>68</v>
      </c>
      <c r="I4355" t="s">
        <v>68</v>
      </c>
      <c r="J4355" t="s">
        <v>127157</v>
      </c>
      <c r="K4355" t="s">
        <v>127158</v>
      </c>
      <c r="L4355" t="s">
        <v>127158</v>
      </c>
      <c r="M4355" t="s">
        <v>127159</v>
      </c>
      <c r="N4355" t="s">
        <v>227541</v>
      </c>
      <c r="O4355" t="s">
        <v>572</v>
      </c>
      <c r="P4355" t="s">
        <v>21</v>
      </c>
      <c r="Q4355" t="s">
        <v>21</v>
      </c>
      <c r="R4355" t="s">
        <v>21</v>
      </c>
      <c r="S4355" t="s">
        <v>21</v>
      </c>
      <c r="T4355" t="s">
        <v>21</v>
      </c>
      <c r="U4355" t="s">
        <v>21</v>
      </c>
    </row>
    <row r="4356" spans="1:21" x14ac:dyDescent="0.35">
      <c r="A4356" t="s">
        <v>127160</v>
      </c>
      <c r="B4356" t="s">
        <v>32</v>
      </c>
      <c r="C4356">
        <v>33472801</v>
      </c>
      <c r="D4356">
        <v>33474999</v>
      </c>
      <c r="E4356" t="s">
        <v>20</v>
      </c>
      <c r="F4356">
        <v>63.490962930682173</v>
      </c>
      <c r="G4356">
        <f t="shared" si="68"/>
        <v>2198</v>
      </c>
      <c r="H4356" t="s">
        <v>68</v>
      </c>
      <c r="I4356" t="s">
        <v>68</v>
      </c>
      <c r="J4356" t="s">
        <v>127161</v>
      </c>
      <c r="K4356" t="s">
        <v>22714</v>
      </c>
      <c r="L4356" t="s">
        <v>22714</v>
      </c>
      <c r="M4356" t="s">
        <v>22715</v>
      </c>
      <c r="N4356" t="s">
        <v>196079</v>
      </c>
      <c r="O4356" t="s">
        <v>26</v>
      </c>
      <c r="P4356" t="s">
        <v>22716</v>
      </c>
      <c r="Q4356" t="s">
        <v>22717</v>
      </c>
      <c r="R4356" t="s">
        <v>22718</v>
      </c>
      <c r="S4356" t="s">
        <v>22719</v>
      </c>
      <c r="T4356" t="s">
        <v>22720</v>
      </c>
      <c r="U4356" t="s">
        <v>22721</v>
      </c>
    </row>
    <row r="4357" spans="1:21" x14ac:dyDescent="0.35">
      <c r="A4357" t="s">
        <v>127162</v>
      </c>
      <c r="B4357" t="s">
        <v>223</v>
      </c>
      <c r="C4357">
        <v>70584201</v>
      </c>
      <c r="D4357">
        <v>70587599</v>
      </c>
      <c r="E4357" t="s">
        <v>20</v>
      </c>
      <c r="F4357">
        <v>63.485693485529794</v>
      </c>
      <c r="G4357">
        <f t="shared" si="68"/>
        <v>3398</v>
      </c>
      <c r="H4357" t="s">
        <v>68</v>
      </c>
      <c r="I4357" t="s">
        <v>68</v>
      </c>
      <c r="J4357" t="s">
        <v>110564</v>
      </c>
      <c r="K4357" t="s">
        <v>104038</v>
      </c>
      <c r="L4357" t="s">
        <v>104038</v>
      </c>
      <c r="M4357" t="s">
        <v>104039</v>
      </c>
      <c r="N4357" t="s">
        <v>181930</v>
      </c>
      <c r="O4357" t="s">
        <v>26</v>
      </c>
      <c r="P4357" t="s">
        <v>1365</v>
      </c>
      <c r="Q4357" t="s">
        <v>29</v>
      </c>
      <c r="R4357" t="s">
        <v>21</v>
      </c>
      <c r="S4357" t="s">
        <v>4669</v>
      </c>
      <c r="T4357" t="s">
        <v>29</v>
      </c>
      <c r="U4357" t="s">
        <v>21</v>
      </c>
    </row>
    <row r="4358" spans="1:21" x14ac:dyDescent="0.35">
      <c r="A4358" t="s">
        <v>127163</v>
      </c>
      <c r="B4358" t="s">
        <v>136</v>
      </c>
      <c r="C4358">
        <v>74794601</v>
      </c>
      <c r="D4358">
        <v>74798399</v>
      </c>
      <c r="E4358" t="s">
        <v>20</v>
      </c>
      <c r="F4358">
        <v>63.485693485529794</v>
      </c>
      <c r="G4358">
        <f t="shared" si="68"/>
        <v>3798</v>
      </c>
      <c r="H4358" t="s">
        <v>68</v>
      </c>
      <c r="I4358" t="s">
        <v>68</v>
      </c>
      <c r="J4358" t="s">
        <v>127164</v>
      </c>
      <c r="K4358" t="s">
        <v>105413</v>
      </c>
      <c r="L4358" t="s">
        <v>105413</v>
      </c>
      <c r="M4358" t="s">
        <v>105414</v>
      </c>
      <c r="N4358" t="s">
        <v>220351</v>
      </c>
      <c r="O4358" t="s">
        <v>26</v>
      </c>
      <c r="P4358" t="s">
        <v>21</v>
      </c>
      <c r="Q4358" t="s">
        <v>21</v>
      </c>
      <c r="R4358" t="s">
        <v>21</v>
      </c>
      <c r="S4358" t="s">
        <v>21</v>
      </c>
      <c r="T4358" t="s">
        <v>21</v>
      </c>
      <c r="U4358" t="s">
        <v>21</v>
      </c>
    </row>
    <row r="4359" spans="1:21" x14ac:dyDescent="0.35">
      <c r="A4359" t="s">
        <v>127165</v>
      </c>
      <c r="B4359" t="s">
        <v>128</v>
      </c>
      <c r="C4359">
        <v>78495401</v>
      </c>
      <c r="D4359">
        <v>78501199</v>
      </c>
      <c r="E4359" t="s">
        <v>20</v>
      </c>
      <c r="F4359">
        <v>63.472944727041394</v>
      </c>
      <c r="G4359">
        <f t="shared" si="68"/>
        <v>5798</v>
      </c>
      <c r="H4359" t="s">
        <v>115222</v>
      </c>
      <c r="I4359" t="s">
        <v>113787</v>
      </c>
      <c r="J4359" t="s">
        <v>111935</v>
      </c>
      <c r="K4359" t="s">
        <v>112562</v>
      </c>
      <c r="L4359" t="s">
        <v>112562</v>
      </c>
      <c r="M4359" t="s">
        <v>112563</v>
      </c>
      <c r="N4359" t="s">
        <v>210411</v>
      </c>
      <c r="O4359" t="s">
        <v>327</v>
      </c>
      <c r="P4359" t="s">
        <v>21</v>
      </c>
      <c r="Q4359" t="s">
        <v>21</v>
      </c>
      <c r="R4359" t="s">
        <v>21</v>
      </c>
      <c r="S4359" t="s">
        <v>21</v>
      </c>
      <c r="T4359" t="s">
        <v>21</v>
      </c>
      <c r="U4359" t="s">
        <v>21</v>
      </c>
    </row>
    <row r="4360" spans="1:21" x14ac:dyDescent="0.35">
      <c r="A4360" t="s">
        <v>127166</v>
      </c>
      <c r="B4360" t="s">
        <v>223</v>
      </c>
      <c r="C4360">
        <v>2413801</v>
      </c>
      <c r="D4360">
        <v>2431599</v>
      </c>
      <c r="E4360" t="s">
        <v>20</v>
      </c>
      <c r="F4360">
        <v>63.471606730249455</v>
      </c>
      <c r="G4360">
        <f t="shared" si="68"/>
        <v>17798</v>
      </c>
      <c r="H4360" t="s">
        <v>115224</v>
      </c>
      <c r="I4360" t="s">
        <v>127167</v>
      </c>
      <c r="J4360" t="s">
        <v>112708</v>
      </c>
      <c r="K4360" t="s">
        <v>114378</v>
      </c>
      <c r="L4360" t="s">
        <v>114378</v>
      </c>
      <c r="M4360" t="s">
        <v>114379</v>
      </c>
      <c r="N4360" t="s">
        <v>164447</v>
      </c>
      <c r="O4360" t="s">
        <v>26</v>
      </c>
      <c r="P4360" t="s">
        <v>114380</v>
      </c>
      <c r="Q4360" t="s">
        <v>114381</v>
      </c>
      <c r="R4360" t="s">
        <v>21</v>
      </c>
      <c r="S4360" t="s">
        <v>1365</v>
      </c>
      <c r="T4360" t="s">
        <v>29</v>
      </c>
      <c r="U4360" t="s">
        <v>21</v>
      </c>
    </row>
    <row r="4361" spans="1:21" x14ac:dyDescent="0.35">
      <c r="A4361" t="s">
        <v>127168</v>
      </c>
      <c r="B4361" t="s">
        <v>39</v>
      </c>
      <c r="C4361">
        <v>78099401</v>
      </c>
      <c r="D4361">
        <v>78101599</v>
      </c>
      <c r="E4361" t="s">
        <v>20</v>
      </c>
      <c r="F4361">
        <v>63.46342795510688</v>
      </c>
      <c r="G4361">
        <f t="shared" si="68"/>
        <v>2198</v>
      </c>
      <c r="H4361" t="s">
        <v>68</v>
      </c>
      <c r="I4361" t="s">
        <v>68</v>
      </c>
      <c r="J4361" t="s">
        <v>127169</v>
      </c>
      <c r="K4361" t="s">
        <v>18856</v>
      </c>
      <c r="L4361" t="s">
        <v>18856</v>
      </c>
      <c r="M4361" t="s">
        <v>18857</v>
      </c>
      <c r="N4361" t="s">
        <v>165989</v>
      </c>
      <c r="O4361" t="s">
        <v>26</v>
      </c>
      <c r="P4361" t="s">
        <v>18858</v>
      </c>
      <c r="Q4361" t="s">
        <v>29</v>
      </c>
      <c r="R4361" t="s">
        <v>29</v>
      </c>
      <c r="S4361" t="s">
        <v>18859</v>
      </c>
      <c r="T4361" t="s">
        <v>29</v>
      </c>
      <c r="U4361" t="s">
        <v>29</v>
      </c>
    </row>
    <row r="4362" spans="1:21" x14ac:dyDescent="0.35">
      <c r="A4362" t="s">
        <v>127170</v>
      </c>
      <c r="B4362" t="s">
        <v>39</v>
      </c>
      <c r="C4362">
        <v>52318401</v>
      </c>
      <c r="D4362">
        <v>52320599</v>
      </c>
      <c r="E4362" t="s">
        <v>20</v>
      </c>
      <c r="F4362">
        <v>63.46342795510688</v>
      </c>
      <c r="G4362">
        <f t="shared" si="68"/>
        <v>2198</v>
      </c>
      <c r="H4362" t="s">
        <v>68</v>
      </c>
      <c r="I4362" t="s">
        <v>68</v>
      </c>
      <c r="J4362" t="s">
        <v>127171</v>
      </c>
      <c r="K4362" t="s">
        <v>101960</v>
      </c>
      <c r="L4362" t="s">
        <v>101960</v>
      </c>
      <c r="M4362" t="s">
        <v>101961</v>
      </c>
      <c r="N4362" t="s">
        <v>202091</v>
      </c>
      <c r="O4362" t="s">
        <v>26</v>
      </c>
      <c r="P4362" t="s">
        <v>21</v>
      </c>
      <c r="Q4362" t="s">
        <v>21</v>
      </c>
      <c r="R4362" t="s">
        <v>21</v>
      </c>
      <c r="S4362" t="s">
        <v>21</v>
      </c>
      <c r="T4362" t="s">
        <v>21</v>
      </c>
      <c r="U4362" t="s">
        <v>21</v>
      </c>
    </row>
    <row r="4363" spans="1:21" x14ac:dyDescent="0.35">
      <c r="A4363" t="s">
        <v>127172</v>
      </c>
      <c r="B4363" t="s">
        <v>48</v>
      </c>
      <c r="C4363">
        <v>36908601</v>
      </c>
      <c r="D4363">
        <v>36909399</v>
      </c>
      <c r="E4363" t="s">
        <v>20</v>
      </c>
      <c r="F4363">
        <v>63.46342795510688</v>
      </c>
      <c r="G4363">
        <f t="shared" si="68"/>
        <v>798</v>
      </c>
      <c r="H4363" t="s">
        <v>68</v>
      </c>
      <c r="I4363" t="s">
        <v>68</v>
      </c>
      <c r="J4363" t="s">
        <v>127173</v>
      </c>
      <c r="K4363" t="s">
        <v>105999</v>
      </c>
      <c r="L4363" t="s">
        <v>105999</v>
      </c>
      <c r="M4363" t="s">
        <v>106000</v>
      </c>
      <c r="N4363" t="s">
        <v>204097</v>
      </c>
      <c r="O4363" t="s">
        <v>327</v>
      </c>
      <c r="P4363" t="s">
        <v>21</v>
      </c>
      <c r="Q4363" t="s">
        <v>21</v>
      </c>
      <c r="R4363" t="s">
        <v>21</v>
      </c>
      <c r="S4363" t="s">
        <v>21</v>
      </c>
      <c r="T4363" t="s">
        <v>21</v>
      </c>
      <c r="U4363" t="s">
        <v>21</v>
      </c>
    </row>
    <row r="4364" spans="1:21" x14ac:dyDescent="0.35">
      <c r="A4364" t="s">
        <v>127174</v>
      </c>
      <c r="B4364" t="s">
        <v>369</v>
      </c>
      <c r="C4364">
        <v>21360201</v>
      </c>
      <c r="D4364">
        <v>21363399</v>
      </c>
      <c r="E4364" t="s">
        <v>20</v>
      </c>
      <c r="F4364">
        <v>63.46342795510688</v>
      </c>
      <c r="G4364">
        <f t="shared" si="68"/>
        <v>3198</v>
      </c>
      <c r="H4364" t="s">
        <v>68</v>
      </c>
      <c r="I4364" t="s">
        <v>68</v>
      </c>
      <c r="J4364" t="s">
        <v>115269</v>
      </c>
      <c r="K4364" t="s">
        <v>17488</v>
      </c>
      <c r="L4364" t="s">
        <v>17488</v>
      </c>
      <c r="M4364" t="s">
        <v>17489</v>
      </c>
      <c r="N4364" t="s">
        <v>190170</v>
      </c>
      <c r="O4364" t="s">
        <v>26</v>
      </c>
      <c r="P4364" t="s">
        <v>17490</v>
      </c>
      <c r="Q4364" t="s">
        <v>29</v>
      </c>
      <c r="R4364" t="s">
        <v>29</v>
      </c>
      <c r="S4364" t="s">
        <v>17491</v>
      </c>
      <c r="T4364" t="s">
        <v>29</v>
      </c>
      <c r="U4364" t="s">
        <v>29</v>
      </c>
    </row>
    <row r="4365" spans="1:21" x14ac:dyDescent="0.35">
      <c r="A4365" t="s">
        <v>127175</v>
      </c>
      <c r="B4365" t="s">
        <v>48</v>
      </c>
      <c r="C4365">
        <v>35998401</v>
      </c>
      <c r="D4365">
        <v>35999199</v>
      </c>
      <c r="E4365" t="s">
        <v>20</v>
      </c>
      <c r="F4365">
        <v>63.46342795510688</v>
      </c>
      <c r="G4365">
        <f t="shared" si="68"/>
        <v>798</v>
      </c>
      <c r="H4365" t="s">
        <v>68</v>
      </c>
      <c r="I4365" t="s">
        <v>68</v>
      </c>
      <c r="J4365" t="s">
        <v>127176</v>
      </c>
      <c r="K4365" t="s">
        <v>67075</v>
      </c>
      <c r="L4365" t="s">
        <v>67075</v>
      </c>
      <c r="M4365" t="s">
        <v>67076</v>
      </c>
      <c r="N4365" t="s">
        <v>203780</v>
      </c>
      <c r="O4365" t="s">
        <v>327</v>
      </c>
      <c r="P4365" t="s">
        <v>67077</v>
      </c>
      <c r="Q4365" t="s">
        <v>67078</v>
      </c>
      <c r="R4365" t="s">
        <v>29</v>
      </c>
      <c r="S4365" t="s">
        <v>67079</v>
      </c>
      <c r="T4365" t="s">
        <v>29</v>
      </c>
      <c r="U4365" t="s">
        <v>29</v>
      </c>
    </row>
    <row r="4366" spans="1:21" x14ac:dyDescent="0.35">
      <c r="A4366" t="s">
        <v>127177</v>
      </c>
      <c r="B4366" t="s">
        <v>128</v>
      </c>
      <c r="C4366">
        <v>64999001</v>
      </c>
      <c r="D4366">
        <v>65004399</v>
      </c>
      <c r="E4366" t="s">
        <v>20</v>
      </c>
      <c r="F4366">
        <v>63.452629743651002</v>
      </c>
      <c r="G4366">
        <f t="shared" si="68"/>
        <v>5398</v>
      </c>
      <c r="H4366" t="s">
        <v>68</v>
      </c>
      <c r="I4366" t="s">
        <v>68</v>
      </c>
      <c r="J4366" t="s">
        <v>127178</v>
      </c>
      <c r="K4366" t="s">
        <v>34985</v>
      </c>
      <c r="L4366" t="s">
        <v>34985</v>
      </c>
      <c r="M4366" t="s">
        <v>34986</v>
      </c>
      <c r="N4366" t="s">
        <v>173578</v>
      </c>
      <c r="O4366" t="s">
        <v>26</v>
      </c>
      <c r="P4366" t="s">
        <v>34987</v>
      </c>
      <c r="Q4366" t="s">
        <v>29</v>
      </c>
      <c r="R4366" t="s">
        <v>29</v>
      </c>
      <c r="S4366" t="s">
        <v>34988</v>
      </c>
      <c r="T4366" t="s">
        <v>29</v>
      </c>
      <c r="U4366" t="s">
        <v>29</v>
      </c>
    </row>
    <row r="4367" spans="1:21" x14ac:dyDescent="0.35">
      <c r="A4367" t="s">
        <v>127179</v>
      </c>
      <c r="B4367" t="s">
        <v>75</v>
      </c>
      <c r="C4367">
        <v>6279001</v>
      </c>
      <c r="D4367">
        <v>6283799</v>
      </c>
      <c r="E4367" t="s">
        <v>20</v>
      </c>
      <c r="F4367">
        <v>63.448463015091505</v>
      </c>
      <c r="G4367">
        <f t="shared" si="68"/>
        <v>4798</v>
      </c>
      <c r="H4367" t="s">
        <v>115223</v>
      </c>
      <c r="I4367" t="s">
        <v>127180</v>
      </c>
      <c r="J4367" t="s">
        <v>102113</v>
      </c>
      <c r="K4367" t="s">
        <v>46056</v>
      </c>
      <c r="L4367" t="s">
        <v>46056</v>
      </c>
      <c r="M4367" t="s">
        <v>46057</v>
      </c>
      <c r="N4367" t="s">
        <v>192862</v>
      </c>
      <c r="O4367" t="s">
        <v>26</v>
      </c>
      <c r="P4367" t="s">
        <v>46058</v>
      </c>
      <c r="Q4367" t="s">
        <v>46059</v>
      </c>
      <c r="R4367" t="s">
        <v>29</v>
      </c>
      <c r="S4367" t="s">
        <v>46060</v>
      </c>
      <c r="T4367" t="s">
        <v>46061</v>
      </c>
      <c r="U4367" t="s">
        <v>46062</v>
      </c>
    </row>
    <row r="4368" spans="1:21" x14ac:dyDescent="0.35">
      <c r="A4368" t="s">
        <v>127181</v>
      </c>
      <c r="B4368" t="s">
        <v>369</v>
      </c>
      <c r="C4368">
        <v>56893801</v>
      </c>
      <c r="D4368">
        <v>56897999</v>
      </c>
      <c r="E4368" t="s">
        <v>20</v>
      </c>
      <c r="F4368">
        <v>63.448463015091505</v>
      </c>
      <c r="G4368">
        <f t="shared" si="68"/>
        <v>4198</v>
      </c>
      <c r="H4368" t="s">
        <v>68</v>
      </c>
      <c r="I4368" t="s">
        <v>68</v>
      </c>
      <c r="J4368" t="s">
        <v>110652</v>
      </c>
      <c r="K4368" t="s">
        <v>21354</v>
      </c>
      <c r="L4368" t="s">
        <v>21354</v>
      </c>
      <c r="M4368" t="s">
        <v>21355</v>
      </c>
      <c r="N4368" t="s">
        <v>192107</v>
      </c>
      <c r="O4368" t="s">
        <v>26</v>
      </c>
      <c r="P4368" t="s">
        <v>21356</v>
      </c>
      <c r="Q4368" t="s">
        <v>29</v>
      </c>
      <c r="R4368" t="s">
        <v>29</v>
      </c>
      <c r="S4368" t="s">
        <v>21357</v>
      </c>
      <c r="T4368" t="s">
        <v>29</v>
      </c>
      <c r="U4368" t="s">
        <v>29</v>
      </c>
    </row>
    <row r="4369" spans="1:21" x14ac:dyDescent="0.35">
      <c r="A4369" t="s">
        <v>127182</v>
      </c>
      <c r="B4369" t="s">
        <v>75</v>
      </c>
      <c r="C4369">
        <v>42264401</v>
      </c>
      <c r="D4369">
        <v>42266599</v>
      </c>
      <c r="E4369" t="s">
        <v>20</v>
      </c>
      <c r="F4369">
        <v>63.446254036380701</v>
      </c>
      <c r="G4369">
        <f t="shared" si="68"/>
        <v>2198</v>
      </c>
      <c r="H4369" t="s">
        <v>68</v>
      </c>
      <c r="I4369" t="s">
        <v>68</v>
      </c>
      <c r="J4369" t="s">
        <v>127183</v>
      </c>
      <c r="K4369" t="s">
        <v>92903</v>
      </c>
      <c r="L4369" t="s">
        <v>92903</v>
      </c>
      <c r="M4369" t="s">
        <v>92904</v>
      </c>
      <c r="N4369" t="s">
        <v>213352</v>
      </c>
      <c r="O4369" t="s">
        <v>327</v>
      </c>
      <c r="P4369" t="s">
        <v>21</v>
      </c>
      <c r="Q4369" t="s">
        <v>21</v>
      </c>
      <c r="R4369" t="s">
        <v>21</v>
      </c>
      <c r="S4369" t="s">
        <v>21</v>
      </c>
      <c r="T4369" t="s">
        <v>21</v>
      </c>
      <c r="U4369" t="s">
        <v>21</v>
      </c>
    </row>
    <row r="4370" spans="1:21" x14ac:dyDescent="0.35">
      <c r="A4370" t="s">
        <v>127184</v>
      </c>
      <c r="B4370" t="s">
        <v>75</v>
      </c>
      <c r="C4370">
        <v>35972601</v>
      </c>
      <c r="D4370">
        <v>35975199</v>
      </c>
      <c r="E4370" t="s">
        <v>20</v>
      </c>
      <c r="F4370">
        <v>63.439060164475691</v>
      </c>
      <c r="G4370">
        <f t="shared" si="68"/>
        <v>2598</v>
      </c>
      <c r="H4370" t="s">
        <v>68</v>
      </c>
      <c r="I4370" t="s">
        <v>68</v>
      </c>
      <c r="J4370" t="s">
        <v>127185</v>
      </c>
      <c r="K4370" t="s">
        <v>82016</v>
      </c>
      <c r="L4370" t="s">
        <v>82016</v>
      </c>
      <c r="M4370" t="s">
        <v>82017</v>
      </c>
      <c r="N4370" t="s">
        <v>175468</v>
      </c>
      <c r="O4370" t="s">
        <v>26</v>
      </c>
      <c r="P4370" t="s">
        <v>82018</v>
      </c>
      <c r="Q4370" t="s">
        <v>82019</v>
      </c>
      <c r="R4370" t="s">
        <v>29</v>
      </c>
      <c r="S4370" t="s">
        <v>82020</v>
      </c>
      <c r="T4370" t="s">
        <v>82021</v>
      </c>
      <c r="U4370" t="s">
        <v>82022</v>
      </c>
    </row>
    <row r="4371" spans="1:21" x14ac:dyDescent="0.35">
      <c r="A4371" t="s">
        <v>127186</v>
      </c>
      <c r="B4371" t="s">
        <v>75</v>
      </c>
      <c r="C4371">
        <v>27179401</v>
      </c>
      <c r="D4371">
        <v>27180999</v>
      </c>
      <c r="E4371" t="s">
        <v>20</v>
      </c>
      <c r="F4371">
        <v>63.439060164475691</v>
      </c>
      <c r="G4371">
        <f t="shared" si="68"/>
        <v>1598</v>
      </c>
      <c r="H4371" t="s">
        <v>68</v>
      </c>
      <c r="I4371" t="s">
        <v>68</v>
      </c>
      <c r="J4371" t="s">
        <v>106094</v>
      </c>
      <c r="K4371" t="s">
        <v>106095</v>
      </c>
      <c r="L4371" t="s">
        <v>106095</v>
      </c>
      <c r="M4371" t="s">
        <v>106096</v>
      </c>
      <c r="N4371" t="s">
        <v>214312</v>
      </c>
      <c r="O4371" t="s">
        <v>26</v>
      </c>
      <c r="P4371" t="s">
        <v>21</v>
      </c>
      <c r="Q4371" t="s">
        <v>21</v>
      </c>
      <c r="R4371" t="s">
        <v>21</v>
      </c>
      <c r="S4371" t="s">
        <v>21</v>
      </c>
      <c r="T4371" t="s">
        <v>21</v>
      </c>
      <c r="U4371" t="s">
        <v>21</v>
      </c>
    </row>
    <row r="4372" spans="1:21" x14ac:dyDescent="0.35">
      <c r="A4372" t="s">
        <v>127187</v>
      </c>
      <c r="B4372" t="s">
        <v>19</v>
      </c>
      <c r="C4372">
        <v>16037801</v>
      </c>
      <c r="D4372">
        <v>16039399</v>
      </c>
      <c r="E4372" t="s">
        <v>20</v>
      </c>
      <c r="F4372">
        <v>63.43260443098815</v>
      </c>
      <c r="G4372">
        <f t="shared" si="68"/>
        <v>1598</v>
      </c>
      <c r="H4372" t="s">
        <v>68</v>
      </c>
      <c r="I4372" t="s">
        <v>68</v>
      </c>
      <c r="J4372" t="s">
        <v>115374</v>
      </c>
      <c r="K4372" t="s">
        <v>107314</v>
      </c>
      <c r="L4372" t="s">
        <v>107314</v>
      </c>
      <c r="M4372" t="s">
        <v>107315</v>
      </c>
      <c r="N4372" t="s">
        <v>227541</v>
      </c>
      <c r="O4372" t="s">
        <v>572</v>
      </c>
      <c r="P4372" t="s">
        <v>21</v>
      </c>
      <c r="Q4372" t="s">
        <v>21</v>
      </c>
      <c r="R4372" t="s">
        <v>21</v>
      </c>
      <c r="S4372" t="s">
        <v>21</v>
      </c>
      <c r="T4372" t="s">
        <v>21</v>
      </c>
      <c r="U4372" t="s">
        <v>21</v>
      </c>
    </row>
    <row r="4373" spans="1:21" x14ac:dyDescent="0.35">
      <c r="A4373" t="s">
        <v>127188</v>
      </c>
      <c r="B4373" t="s">
        <v>39</v>
      </c>
      <c r="C4373">
        <v>75472401</v>
      </c>
      <c r="D4373">
        <v>75474999</v>
      </c>
      <c r="E4373" t="s">
        <v>20</v>
      </c>
      <c r="F4373">
        <v>63.43260443098815</v>
      </c>
      <c r="G4373">
        <f t="shared" si="68"/>
        <v>2598</v>
      </c>
      <c r="H4373" t="s">
        <v>68</v>
      </c>
      <c r="I4373" t="s">
        <v>68</v>
      </c>
      <c r="J4373" t="s">
        <v>127189</v>
      </c>
      <c r="K4373" t="s">
        <v>105191</v>
      </c>
      <c r="L4373" t="s">
        <v>105191</v>
      </c>
      <c r="M4373" t="s">
        <v>105192</v>
      </c>
      <c r="N4373" t="s">
        <v>166328</v>
      </c>
      <c r="O4373" t="s">
        <v>26</v>
      </c>
      <c r="P4373" t="s">
        <v>105193</v>
      </c>
      <c r="Q4373" t="s">
        <v>105194</v>
      </c>
      <c r="R4373" t="s">
        <v>105195</v>
      </c>
      <c r="S4373" t="s">
        <v>105196</v>
      </c>
      <c r="T4373" t="s">
        <v>105197</v>
      </c>
      <c r="U4373" t="s">
        <v>105198</v>
      </c>
    </row>
    <row r="4374" spans="1:21" x14ac:dyDescent="0.35">
      <c r="A4374" t="s">
        <v>127190</v>
      </c>
      <c r="B4374" t="s">
        <v>19</v>
      </c>
      <c r="C4374">
        <v>32377601</v>
      </c>
      <c r="D4374">
        <v>32380999</v>
      </c>
      <c r="E4374" t="s">
        <v>20</v>
      </c>
      <c r="F4374">
        <v>63.43260443098815</v>
      </c>
      <c r="G4374">
        <f t="shared" si="68"/>
        <v>3398</v>
      </c>
      <c r="H4374" t="s">
        <v>68</v>
      </c>
      <c r="I4374" t="s">
        <v>68</v>
      </c>
      <c r="J4374" t="s">
        <v>127191</v>
      </c>
      <c r="K4374" t="s">
        <v>101689</v>
      </c>
      <c r="L4374" t="s">
        <v>101689</v>
      </c>
      <c r="M4374" t="s">
        <v>101690</v>
      </c>
      <c r="N4374" t="s">
        <v>211536</v>
      </c>
      <c r="O4374" t="s">
        <v>26</v>
      </c>
      <c r="P4374" t="s">
        <v>101691</v>
      </c>
      <c r="Q4374" t="s">
        <v>29</v>
      </c>
      <c r="R4374" t="s">
        <v>21</v>
      </c>
      <c r="S4374" t="s">
        <v>101692</v>
      </c>
      <c r="T4374" t="s">
        <v>101693</v>
      </c>
      <c r="U4374" t="s">
        <v>21</v>
      </c>
    </row>
    <row r="4375" spans="1:21" x14ac:dyDescent="0.35">
      <c r="A4375" t="s">
        <v>127192</v>
      </c>
      <c r="B4375" t="s">
        <v>39</v>
      </c>
      <c r="C4375">
        <v>50637201</v>
      </c>
      <c r="D4375">
        <v>50638999</v>
      </c>
      <c r="E4375" t="s">
        <v>20</v>
      </c>
      <c r="F4375">
        <v>63.421495240354787</v>
      </c>
      <c r="G4375">
        <f t="shared" si="68"/>
        <v>1798</v>
      </c>
      <c r="H4375" t="s">
        <v>68</v>
      </c>
      <c r="I4375" t="s">
        <v>68</v>
      </c>
      <c r="J4375" t="s">
        <v>120071</v>
      </c>
      <c r="K4375" t="s">
        <v>100211</v>
      </c>
      <c r="L4375" t="s">
        <v>100211</v>
      </c>
      <c r="M4375" t="s">
        <v>100212</v>
      </c>
      <c r="N4375" t="s">
        <v>202068</v>
      </c>
      <c r="O4375" t="s">
        <v>26</v>
      </c>
      <c r="P4375" t="s">
        <v>21</v>
      </c>
      <c r="Q4375" t="s">
        <v>21</v>
      </c>
      <c r="R4375" t="s">
        <v>21</v>
      </c>
      <c r="S4375" t="s">
        <v>21</v>
      </c>
      <c r="T4375" t="s">
        <v>21</v>
      </c>
      <c r="U4375" t="s">
        <v>21</v>
      </c>
    </row>
    <row r="4376" spans="1:21" x14ac:dyDescent="0.35">
      <c r="A4376" t="s">
        <v>127193</v>
      </c>
      <c r="B4376" t="s">
        <v>48</v>
      </c>
      <c r="C4376">
        <v>41375201</v>
      </c>
      <c r="D4376">
        <v>41376999</v>
      </c>
      <c r="E4376" t="s">
        <v>20</v>
      </c>
      <c r="F4376">
        <v>63.421495240354787</v>
      </c>
      <c r="G4376">
        <f t="shared" si="68"/>
        <v>1798</v>
      </c>
      <c r="H4376" t="s">
        <v>68</v>
      </c>
      <c r="I4376" t="s">
        <v>68</v>
      </c>
      <c r="J4376" t="s">
        <v>127194</v>
      </c>
      <c r="K4376" t="s">
        <v>127195</v>
      </c>
      <c r="L4376" t="s">
        <v>127195</v>
      </c>
      <c r="M4376" t="s">
        <v>127196</v>
      </c>
      <c r="N4376" t="s">
        <v>203851</v>
      </c>
      <c r="O4376" t="s">
        <v>26</v>
      </c>
      <c r="P4376" t="s">
        <v>127197</v>
      </c>
      <c r="Q4376" t="s">
        <v>127198</v>
      </c>
      <c r="R4376" t="s">
        <v>127199</v>
      </c>
      <c r="S4376" t="s">
        <v>127200</v>
      </c>
      <c r="T4376" t="s">
        <v>29</v>
      </c>
      <c r="U4376" t="s">
        <v>29</v>
      </c>
    </row>
    <row r="4377" spans="1:21" x14ac:dyDescent="0.35">
      <c r="A4377" t="s">
        <v>127201</v>
      </c>
      <c r="B4377" t="s">
        <v>100</v>
      </c>
      <c r="C4377">
        <v>61199001</v>
      </c>
      <c r="D4377">
        <v>61200599</v>
      </c>
      <c r="E4377" t="s">
        <v>20</v>
      </c>
      <c r="F4377">
        <v>63.421495240354787</v>
      </c>
      <c r="G4377">
        <f t="shared" si="68"/>
        <v>1598</v>
      </c>
      <c r="H4377" t="s">
        <v>68</v>
      </c>
      <c r="I4377" t="s">
        <v>68</v>
      </c>
      <c r="J4377" t="s">
        <v>127202</v>
      </c>
      <c r="K4377" t="s">
        <v>95802</v>
      </c>
      <c r="L4377" t="s">
        <v>95802</v>
      </c>
      <c r="M4377" t="s">
        <v>95803</v>
      </c>
      <c r="N4377" t="s">
        <v>188390</v>
      </c>
      <c r="O4377" t="s">
        <v>26</v>
      </c>
      <c r="P4377" t="s">
        <v>1365</v>
      </c>
      <c r="Q4377" t="s">
        <v>29</v>
      </c>
      <c r="R4377" t="s">
        <v>21</v>
      </c>
      <c r="S4377" t="s">
        <v>52102</v>
      </c>
      <c r="T4377" t="s">
        <v>52103</v>
      </c>
      <c r="U4377" t="s">
        <v>21</v>
      </c>
    </row>
    <row r="4378" spans="1:21" x14ac:dyDescent="0.35">
      <c r="A4378" t="s">
        <v>127203</v>
      </c>
      <c r="B4378" t="s">
        <v>100</v>
      </c>
      <c r="C4378">
        <v>53643201</v>
      </c>
      <c r="D4378">
        <v>53644799</v>
      </c>
      <c r="E4378" t="s">
        <v>20</v>
      </c>
      <c r="F4378">
        <v>63.421495240354787</v>
      </c>
      <c r="G4378">
        <f t="shared" si="68"/>
        <v>1598</v>
      </c>
      <c r="H4378" t="s">
        <v>115222</v>
      </c>
      <c r="I4378" t="s">
        <v>127204</v>
      </c>
      <c r="J4378" t="s">
        <v>127205</v>
      </c>
      <c r="K4378" t="s">
        <v>53292</v>
      </c>
      <c r="L4378" t="s">
        <v>53292</v>
      </c>
      <c r="M4378" t="s">
        <v>53293</v>
      </c>
      <c r="N4378" t="s">
        <v>178922</v>
      </c>
      <c r="O4378" t="s">
        <v>26</v>
      </c>
      <c r="P4378" t="s">
        <v>53294</v>
      </c>
      <c r="Q4378" t="s">
        <v>29</v>
      </c>
      <c r="R4378" t="s">
        <v>29</v>
      </c>
      <c r="S4378" t="s">
        <v>53295</v>
      </c>
      <c r="T4378" t="s">
        <v>29</v>
      </c>
      <c r="U4378" t="s">
        <v>29</v>
      </c>
    </row>
    <row r="4379" spans="1:21" x14ac:dyDescent="0.35">
      <c r="A4379" t="s">
        <v>127206</v>
      </c>
      <c r="B4379" t="s">
        <v>39</v>
      </c>
      <c r="C4379">
        <v>75133801</v>
      </c>
      <c r="D4379">
        <v>75147199</v>
      </c>
      <c r="E4379" t="s">
        <v>20</v>
      </c>
      <c r="F4379">
        <v>63.419516981068625</v>
      </c>
      <c r="G4379">
        <f t="shared" si="68"/>
        <v>13398</v>
      </c>
      <c r="H4379" t="s">
        <v>68</v>
      </c>
      <c r="I4379" t="s">
        <v>68</v>
      </c>
      <c r="J4379" t="s">
        <v>127207</v>
      </c>
      <c r="K4379" t="s">
        <v>114197</v>
      </c>
      <c r="L4379" t="s">
        <v>114197</v>
      </c>
      <c r="M4379" t="s">
        <v>114198</v>
      </c>
      <c r="N4379" t="s">
        <v>166312</v>
      </c>
      <c r="O4379" t="s">
        <v>26</v>
      </c>
      <c r="P4379" t="s">
        <v>114199</v>
      </c>
      <c r="Q4379" t="s">
        <v>114200</v>
      </c>
      <c r="R4379" t="s">
        <v>29</v>
      </c>
      <c r="S4379" t="s">
        <v>114201</v>
      </c>
      <c r="T4379" t="s">
        <v>114202</v>
      </c>
      <c r="U4379" t="s">
        <v>93471</v>
      </c>
    </row>
    <row r="4380" spans="1:21" x14ac:dyDescent="0.35">
      <c r="A4380" t="s">
        <v>127208</v>
      </c>
      <c r="B4380" t="s">
        <v>19</v>
      </c>
      <c r="C4380">
        <v>66170201</v>
      </c>
      <c r="D4380">
        <v>66171599</v>
      </c>
      <c r="E4380" t="s">
        <v>20</v>
      </c>
      <c r="F4380">
        <v>63.397865807153366</v>
      </c>
      <c r="G4380">
        <f t="shared" si="68"/>
        <v>1398</v>
      </c>
      <c r="H4380" t="s">
        <v>68</v>
      </c>
      <c r="I4380" t="s">
        <v>68</v>
      </c>
      <c r="J4380" t="s">
        <v>127209</v>
      </c>
      <c r="K4380" t="s">
        <v>22908</v>
      </c>
      <c r="L4380" t="s">
        <v>22908</v>
      </c>
      <c r="M4380" t="s">
        <v>22909</v>
      </c>
      <c r="N4380" t="s">
        <v>214589</v>
      </c>
      <c r="O4380" t="s">
        <v>26</v>
      </c>
      <c r="P4380" t="s">
        <v>22910</v>
      </c>
      <c r="Q4380" t="s">
        <v>22911</v>
      </c>
      <c r="R4380" t="s">
        <v>29</v>
      </c>
      <c r="S4380" t="s">
        <v>22912</v>
      </c>
      <c r="T4380" t="s">
        <v>29</v>
      </c>
      <c r="U4380" t="s">
        <v>29</v>
      </c>
    </row>
    <row r="4381" spans="1:21" x14ac:dyDescent="0.35">
      <c r="A4381" t="s">
        <v>127210</v>
      </c>
      <c r="B4381" t="s">
        <v>39</v>
      </c>
      <c r="C4381">
        <v>36466401</v>
      </c>
      <c r="D4381">
        <v>36467199</v>
      </c>
      <c r="E4381" t="s">
        <v>20</v>
      </c>
      <c r="F4381">
        <v>63.397865807153366</v>
      </c>
      <c r="G4381">
        <f t="shared" si="68"/>
        <v>798</v>
      </c>
      <c r="H4381" t="s">
        <v>68</v>
      </c>
      <c r="I4381" t="s">
        <v>68</v>
      </c>
      <c r="J4381" t="s">
        <v>127211</v>
      </c>
      <c r="K4381" t="s">
        <v>68571</v>
      </c>
      <c r="L4381" t="s">
        <v>68571</v>
      </c>
      <c r="M4381" t="s">
        <v>68572</v>
      </c>
      <c r="N4381" t="s">
        <v>224060</v>
      </c>
      <c r="O4381" t="s">
        <v>26</v>
      </c>
      <c r="P4381" t="s">
        <v>68573</v>
      </c>
      <c r="Q4381" t="s">
        <v>68574</v>
      </c>
      <c r="R4381" t="s">
        <v>29</v>
      </c>
      <c r="S4381" t="s">
        <v>68575</v>
      </c>
      <c r="T4381" t="s">
        <v>29</v>
      </c>
      <c r="U4381" t="s">
        <v>29</v>
      </c>
    </row>
    <row r="4382" spans="1:21" x14ac:dyDescent="0.35">
      <c r="A4382" t="s">
        <v>127212</v>
      </c>
      <c r="B4382" t="s">
        <v>39</v>
      </c>
      <c r="C4382">
        <v>45735001</v>
      </c>
      <c r="D4382">
        <v>45735799</v>
      </c>
      <c r="E4382" t="s">
        <v>20</v>
      </c>
      <c r="F4382">
        <v>63.397865807153366</v>
      </c>
      <c r="G4382">
        <f t="shared" si="68"/>
        <v>798</v>
      </c>
      <c r="H4382" t="s">
        <v>68</v>
      </c>
      <c r="I4382" t="s">
        <v>68</v>
      </c>
      <c r="J4382" t="s">
        <v>127213</v>
      </c>
      <c r="K4382" t="s">
        <v>31319</v>
      </c>
      <c r="L4382" t="s">
        <v>31319</v>
      </c>
      <c r="M4382" t="s">
        <v>31320</v>
      </c>
      <c r="N4382" t="s">
        <v>186711</v>
      </c>
      <c r="O4382" t="s">
        <v>26</v>
      </c>
      <c r="P4382" t="s">
        <v>31321</v>
      </c>
      <c r="Q4382" t="s">
        <v>29</v>
      </c>
      <c r="R4382" t="s">
        <v>29</v>
      </c>
      <c r="S4382" t="s">
        <v>31322</v>
      </c>
      <c r="T4382" t="s">
        <v>29</v>
      </c>
      <c r="U4382" t="s">
        <v>29</v>
      </c>
    </row>
    <row r="4383" spans="1:21" x14ac:dyDescent="0.35">
      <c r="A4383" t="s">
        <v>127214</v>
      </c>
      <c r="B4383" t="s">
        <v>39</v>
      </c>
      <c r="C4383">
        <v>19005201</v>
      </c>
      <c r="D4383">
        <v>19005999</v>
      </c>
      <c r="E4383" t="s">
        <v>20</v>
      </c>
      <c r="F4383">
        <v>63.397865807153366</v>
      </c>
      <c r="G4383">
        <f t="shared" si="68"/>
        <v>798</v>
      </c>
      <c r="H4383" t="s">
        <v>68</v>
      </c>
      <c r="I4383" t="s">
        <v>68</v>
      </c>
      <c r="J4383" t="s">
        <v>127215</v>
      </c>
      <c r="K4383" t="s">
        <v>104355</v>
      </c>
      <c r="L4383" t="s">
        <v>104355</v>
      </c>
      <c r="M4383" t="s">
        <v>104356</v>
      </c>
      <c r="N4383" t="s">
        <v>226549</v>
      </c>
      <c r="O4383" t="s">
        <v>26</v>
      </c>
      <c r="P4383" t="s">
        <v>1365</v>
      </c>
      <c r="Q4383" t="s">
        <v>29</v>
      </c>
      <c r="R4383" t="s">
        <v>21</v>
      </c>
      <c r="S4383" t="s">
        <v>4669</v>
      </c>
      <c r="T4383" t="s">
        <v>29</v>
      </c>
      <c r="U4383" t="s">
        <v>21</v>
      </c>
    </row>
    <row r="4384" spans="1:21" x14ac:dyDescent="0.35">
      <c r="A4384" t="s">
        <v>127216</v>
      </c>
      <c r="B4384" t="s">
        <v>32</v>
      </c>
      <c r="C4384">
        <v>35834401</v>
      </c>
      <c r="D4384">
        <v>35837999</v>
      </c>
      <c r="E4384" t="s">
        <v>20</v>
      </c>
      <c r="F4384">
        <v>63.39786580715333</v>
      </c>
      <c r="G4384">
        <f t="shared" si="68"/>
        <v>3598</v>
      </c>
      <c r="H4384" t="s">
        <v>115224</v>
      </c>
      <c r="I4384" t="s">
        <v>115343</v>
      </c>
      <c r="J4384" t="s">
        <v>127217</v>
      </c>
      <c r="K4384" t="s">
        <v>103399</v>
      </c>
      <c r="L4384" t="s">
        <v>103399</v>
      </c>
      <c r="M4384" t="s">
        <v>103400</v>
      </c>
      <c r="N4384" t="s">
        <v>226749</v>
      </c>
      <c r="O4384" t="s">
        <v>26</v>
      </c>
      <c r="P4384" t="s">
        <v>21</v>
      </c>
      <c r="Q4384" t="s">
        <v>21</v>
      </c>
      <c r="R4384" t="s">
        <v>21</v>
      </c>
      <c r="S4384" t="s">
        <v>21</v>
      </c>
      <c r="T4384" t="s">
        <v>21</v>
      </c>
      <c r="U4384" t="s">
        <v>21</v>
      </c>
    </row>
    <row r="4385" spans="1:21" x14ac:dyDescent="0.35">
      <c r="A4385" t="s">
        <v>127218</v>
      </c>
      <c r="B4385" t="s">
        <v>75</v>
      </c>
      <c r="C4385">
        <v>38409401</v>
      </c>
      <c r="D4385">
        <v>38411999</v>
      </c>
      <c r="E4385" t="s">
        <v>20</v>
      </c>
      <c r="F4385">
        <v>63.39786580715333</v>
      </c>
      <c r="G4385">
        <f t="shared" si="68"/>
        <v>2598</v>
      </c>
      <c r="H4385" t="s">
        <v>68</v>
      </c>
      <c r="I4385" t="s">
        <v>68</v>
      </c>
      <c r="J4385" t="s">
        <v>127219</v>
      </c>
      <c r="K4385" t="s">
        <v>60064</v>
      </c>
      <c r="L4385" t="s">
        <v>60064</v>
      </c>
      <c r="M4385" t="s">
        <v>60065</v>
      </c>
      <c r="N4385" t="s">
        <v>166243</v>
      </c>
      <c r="O4385" t="s">
        <v>26</v>
      </c>
      <c r="P4385" t="s">
        <v>60066</v>
      </c>
      <c r="Q4385" t="s">
        <v>60067</v>
      </c>
      <c r="R4385" t="s">
        <v>60068</v>
      </c>
      <c r="S4385" t="s">
        <v>60069</v>
      </c>
      <c r="T4385" t="s">
        <v>29</v>
      </c>
      <c r="U4385" t="s">
        <v>29</v>
      </c>
    </row>
    <row r="4386" spans="1:21" x14ac:dyDescent="0.35">
      <c r="A4386" t="s">
        <v>127220</v>
      </c>
      <c r="B4386" t="s">
        <v>136</v>
      </c>
      <c r="C4386">
        <v>26195201</v>
      </c>
      <c r="D4386">
        <v>26198199</v>
      </c>
      <c r="E4386" t="s">
        <v>20</v>
      </c>
      <c r="F4386">
        <v>63.39786580715333</v>
      </c>
      <c r="G4386">
        <f t="shared" si="68"/>
        <v>2998</v>
      </c>
      <c r="H4386" t="s">
        <v>115225</v>
      </c>
      <c r="I4386" t="s">
        <v>127221</v>
      </c>
      <c r="J4386" t="s">
        <v>101227</v>
      </c>
      <c r="K4386" t="s">
        <v>109127</v>
      </c>
      <c r="L4386" t="s">
        <v>109127</v>
      </c>
      <c r="M4386" t="s">
        <v>109128</v>
      </c>
      <c r="N4386" t="s">
        <v>219765</v>
      </c>
      <c r="O4386" t="s">
        <v>26</v>
      </c>
      <c r="P4386" t="s">
        <v>21</v>
      </c>
      <c r="Q4386" t="s">
        <v>21</v>
      </c>
      <c r="R4386" t="s">
        <v>21</v>
      </c>
      <c r="S4386" t="s">
        <v>21</v>
      </c>
      <c r="T4386" t="s">
        <v>21</v>
      </c>
      <c r="U4386" t="s">
        <v>21</v>
      </c>
    </row>
    <row r="4387" spans="1:21" x14ac:dyDescent="0.35">
      <c r="A4387" t="s">
        <v>127222</v>
      </c>
      <c r="B4387" t="s">
        <v>136</v>
      </c>
      <c r="C4387">
        <v>10682401</v>
      </c>
      <c r="D4387">
        <v>10685199</v>
      </c>
      <c r="E4387" t="s">
        <v>20</v>
      </c>
      <c r="F4387">
        <v>63.39786580715333</v>
      </c>
      <c r="G4387">
        <f t="shared" si="68"/>
        <v>2798</v>
      </c>
      <c r="H4387" t="s">
        <v>68</v>
      </c>
      <c r="I4387" t="s">
        <v>68</v>
      </c>
      <c r="J4387" t="s">
        <v>127223</v>
      </c>
      <c r="K4387" t="s">
        <v>106634</v>
      </c>
      <c r="L4387" t="s">
        <v>106634</v>
      </c>
      <c r="M4387" t="s">
        <v>106635</v>
      </c>
      <c r="N4387" t="s">
        <v>219559</v>
      </c>
      <c r="O4387" t="s">
        <v>26</v>
      </c>
      <c r="P4387" t="s">
        <v>21</v>
      </c>
      <c r="Q4387" t="s">
        <v>21</v>
      </c>
      <c r="R4387" t="s">
        <v>21</v>
      </c>
      <c r="S4387" t="s">
        <v>21</v>
      </c>
      <c r="T4387" t="s">
        <v>21</v>
      </c>
      <c r="U4387" t="s">
        <v>21</v>
      </c>
    </row>
    <row r="4388" spans="1:21" x14ac:dyDescent="0.35">
      <c r="A4388" t="s">
        <v>127224</v>
      </c>
      <c r="B4388" t="s">
        <v>136</v>
      </c>
      <c r="C4388">
        <v>5325401</v>
      </c>
      <c r="D4388">
        <v>5330999</v>
      </c>
      <c r="E4388" t="s">
        <v>20</v>
      </c>
      <c r="F4388">
        <v>63.393950706430211</v>
      </c>
      <c r="G4388">
        <f t="shared" si="68"/>
        <v>5598</v>
      </c>
      <c r="H4388" t="s">
        <v>68</v>
      </c>
      <c r="I4388" t="s">
        <v>68</v>
      </c>
      <c r="J4388" t="s">
        <v>127225</v>
      </c>
      <c r="K4388" t="s">
        <v>76985</v>
      </c>
      <c r="L4388" t="s">
        <v>76985</v>
      </c>
      <c r="M4388" t="s">
        <v>76986</v>
      </c>
      <c r="N4388" t="s">
        <v>199143</v>
      </c>
      <c r="O4388" t="s">
        <v>26</v>
      </c>
      <c r="P4388" t="s">
        <v>76987</v>
      </c>
      <c r="Q4388" t="s">
        <v>29</v>
      </c>
      <c r="R4388" t="s">
        <v>29</v>
      </c>
      <c r="S4388" t="s">
        <v>76988</v>
      </c>
      <c r="T4388" t="s">
        <v>29</v>
      </c>
      <c r="U4388" t="s">
        <v>29</v>
      </c>
    </row>
    <row r="4389" spans="1:21" x14ac:dyDescent="0.35">
      <c r="A4389" t="s">
        <v>127226</v>
      </c>
      <c r="B4389" t="s">
        <v>48</v>
      </c>
      <c r="C4389">
        <v>34238401</v>
      </c>
      <c r="D4389">
        <v>34239599</v>
      </c>
      <c r="E4389" t="s">
        <v>20</v>
      </c>
      <c r="F4389">
        <v>63.372147025716316</v>
      </c>
      <c r="G4389">
        <f t="shared" si="68"/>
        <v>1198</v>
      </c>
      <c r="H4389" t="s">
        <v>68</v>
      </c>
      <c r="I4389" t="s">
        <v>68</v>
      </c>
      <c r="J4389" t="s">
        <v>100356</v>
      </c>
      <c r="K4389" t="s">
        <v>69503</v>
      </c>
      <c r="L4389" t="s">
        <v>69503</v>
      </c>
      <c r="M4389" t="s">
        <v>69504</v>
      </c>
      <c r="N4389" t="s">
        <v>184289</v>
      </c>
      <c r="O4389" t="s">
        <v>26</v>
      </c>
      <c r="P4389" t="s">
        <v>69505</v>
      </c>
      <c r="Q4389" t="s">
        <v>29</v>
      </c>
      <c r="R4389" t="s">
        <v>29</v>
      </c>
      <c r="S4389" t="s">
        <v>69506</v>
      </c>
      <c r="T4389" t="s">
        <v>29</v>
      </c>
      <c r="U4389" t="s">
        <v>29</v>
      </c>
    </row>
    <row r="4390" spans="1:21" x14ac:dyDescent="0.35">
      <c r="A4390" t="s">
        <v>127227</v>
      </c>
      <c r="B4390" t="s">
        <v>48</v>
      </c>
      <c r="C4390">
        <v>5809401</v>
      </c>
      <c r="D4390">
        <v>5810199</v>
      </c>
      <c r="E4390" t="s">
        <v>20</v>
      </c>
      <c r="F4390">
        <v>63.372147025716316</v>
      </c>
      <c r="G4390">
        <f t="shared" si="68"/>
        <v>798</v>
      </c>
      <c r="H4390" t="s">
        <v>68</v>
      </c>
      <c r="I4390" t="s">
        <v>68</v>
      </c>
      <c r="J4390" t="s">
        <v>127228</v>
      </c>
      <c r="K4390" t="s">
        <v>103643</v>
      </c>
      <c r="L4390" t="s">
        <v>103643</v>
      </c>
      <c r="M4390" t="s">
        <v>103644</v>
      </c>
      <c r="N4390" t="s">
        <v>227541</v>
      </c>
      <c r="O4390" t="s">
        <v>572</v>
      </c>
      <c r="P4390" t="s">
        <v>21</v>
      </c>
      <c r="Q4390" t="s">
        <v>21</v>
      </c>
      <c r="R4390" t="s">
        <v>21</v>
      </c>
      <c r="S4390" t="s">
        <v>21</v>
      </c>
      <c r="T4390" t="s">
        <v>21</v>
      </c>
      <c r="U4390" t="s">
        <v>21</v>
      </c>
    </row>
    <row r="4391" spans="1:21" x14ac:dyDescent="0.35">
      <c r="A4391" t="s">
        <v>127229</v>
      </c>
      <c r="B4391" t="s">
        <v>100</v>
      </c>
      <c r="C4391">
        <v>25780201</v>
      </c>
      <c r="D4391">
        <v>25784199</v>
      </c>
      <c r="E4391" t="s">
        <v>20</v>
      </c>
      <c r="F4391">
        <v>63.372147025716316</v>
      </c>
      <c r="G4391">
        <f t="shared" si="68"/>
        <v>3998</v>
      </c>
      <c r="H4391" t="s">
        <v>68</v>
      </c>
      <c r="I4391" t="s">
        <v>68</v>
      </c>
      <c r="J4391" t="s">
        <v>106722</v>
      </c>
      <c r="K4391" t="s">
        <v>37806</v>
      </c>
      <c r="L4391" t="s">
        <v>37806</v>
      </c>
      <c r="M4391" t="s">
        <v>37807</v>
      </c>
      <c r="N4391" t="s">
        <v>164593</v>
      </c>
      <c r="O4391" t="s">
        <v>26</v>
      </c>
      <c r="P4391" t="s">
        <v>37808</v>
      </c>
      <c r="Q4391" t="s">
        <v>29</v>
      </c>
      <c r="R4391" t="s">
        <v>29</v>
      </c>
      <c r="S4391" t="s">
        <v>37809</v>
      </c>
      <c r="T4391" t="s">
        <v>29</v>
      </c>
      <c r="U4391" t="s">
        <v>29</v>
      </c>
    </row>
    <row r="4392" spans="1:21" x14ac:dyDescent="0.35">
      <c r="A4392" t="s">
        <v>127230</v>
      </c>
      <c r="B4392" t="s">
        <v>223</v>
      </c>
      <c r="C4392">
        <v>86086001</v>
      </c>
      <c r="D4392">
        <v>86089599</v>
      </c>
      <c r="E4392" t="s">
        <v>20</v>
      </c>
      <c r="F4392">
        <v>63.372147025716316</v>
      </c>
      <c r="G4392">
        <f t="shared" si="68"/>
        <v>3598</v>
      </c>
      <c r="H4392" t="s">
        <v>68</v>
      </c>
      <c r="I4392" t="s">
        <v>68</v>
      </c>
      <c r="J4392" t="s">
        <v>127231</v>
      </c>
      <c r="K4392" t="s">
        <v>77011</v>
      </c>
      <c r="L4392" t="s">
        <v>77011</v>
      </c>
      <c r="M4392" t="s">
        <v>77012</v>
      </c>
      <c r="N4392" t="s">
        <v>182212</v>
      </c>
      <c r="O4392" t="s">
        <v>26</v>
      </c>
      <c r="P4392" t="s">
        <v>77013</v>
      </c>
      <c r="Q4392" t="s">
        <v>29</v>
      </c>
      <c r="R4392" t="s">
        <v>29</v>
      </c>
      <c r="S4392" t="s">
        <v>77014</v>
      </c>
      <c r="T4392" t="s">
        <v>77015</v>
      </c>
      <c r="U4392" t="s">
        <v>77016</v>
      </c>
    </row>
    <row r="4393" spans="1:21" x14ac:dyDescent="0.35">
      <c r="A4393" t="s">
        <v>127232</v>
      </c>
      <c r="B4393" t="s">
        <v>100</v>
      </c>
      <c r="C4393">
        <v>18928201</v>
      </c>
      <c r="D4393">
        <v>18929999</v>
      </c>
      <c r="E4393" t="s">
        <v>20</v>
      </c>
      <c r="F4393">
        <v>63.358415573358485</v>
      </c>
      <c r="G4393">
        <f t="shared" si="68"/>
        <v>1798</v>
      </c>
      <c r="H4393" t="s">
        <v>68</v>
      </c>
      <c r="I4393" t="s">
        <v>68</v>
      </c>
      <c r="J4393" t="s">
        <v>127233</v>
      </c>
      <c r="K4393" t="s">
        <v>18455</v>
      </c>
      <c r="L4393" t="s">
        <v>18455</v>
      </c>
      <c r="M4393" t="s">
        <v>18456</v>
      </c>
      <c r="N4393" t="s">
        <v>205221</v>
      </c>
      <c r="O4393" t="s">
        <v>26</v>
      </c>
      <c r="P4393" t="s">
        <v>18457</v>
      </c>
      <c r="Q4393" t="s">
        <v>29</v>
      </c>
      <c r="R4393" t="s">
        <v>29</v>
      </c>
      <c r="S4393" t="s">
        <v>18458</v>
      </c>
      <c r="T4393" t="s">
        <v>29</v>
      </c>
      <c r="U4393" t="s">
        <v>29</v>
      </c>
    </row>
    <row r="4394" spans="1:21" x14ac:dyDescent="0.35">
      <c r="A4394" t="s">
        <v>127234</v>
      </c>
      <c r="B4394" t="s">
        <v>39</v>
      </c>
      <c r="C4394">
        <v>42988801</v>
      </c>
      <c r="D4394">
        <v>42990399</v>
      </c>
      <c r="E4394" t="s">
        <v>20</v>
      </c>
      <c r="F4394">
        <v>63.358415573358485</v>
      </c>
      <c r="G4394">
        <f t="shared" si="68"/>
        <v>1598</v>
      </c>
      <c r="H4394" t="s">
        <v>68</v>
      </c>
      <c r="I4394" t="s">
        <v>68</v>
      </c>
      <c r="J4394" t="s">
        <v>127235</v>
      </c>
      <c r="K4394" t="s">
        <v>99405</v>
      </c>
      <c r="L4394" t="s">
        <v>99405</v>
      </c>
      <c r="M4394" t="s">
        <v>99406</v>
      </c>
      <c r="N4394" t="s">
        <v>201984</v>
      </c>
      <c r="O4394" t="s">
        <v>26</v>
      </c>
      <c r="P4394" t="s">
        <v>21</v>
      </c>
      <c r="Q4394" t="s">
        <v>21</v>
      </c>
      <c r="R4394" t="s">
        <v>21</v>
      </c>
      <c r="S4394" t="s">
        <v>21</v>
      </c>
      <c r="T4394" t="s">
        <v>21</v>
      </c>
      <c r="U4394" t="s">
        <v>21</v>
      </c>
    </row>
    <row r="4395" spans="1:21" x14ac:dyDescent="0.35">
      <c r="A4395" t="s">
        <v>127236</v>
      </c>
      <c r="B4395" t="s">
        <v>100</v>
      </c>
      <c r="C4395">
        <v>59441001</v>
      </c>
      <c r="D4395">
        <v>59446399</v>
      </c>
      <c r="E4395" t="s">
        <v>20</v>
      </c>
      <c r="F4395">
        <v>63.34987462056381</v>
      </c>
      <c r="G4395">
        <f t="shared" si="68"/>
        <v>5398</v>
      </c>
      <c r="H4395" t="s">
        <v>68</v>
      </c>
      <c r="I4395" t="s">
        <v>68</v>
      </c>
      <c r="J4395" t="s">
        <v>127237</v>
      </c>
      <c r="K4395" t="s">
        <v>25346</v>
      </c>
      <c r="L4395" t="s">
        <v>25346</v>
      </c>
      <c r="M4395" t="s">
        <v>25347</v>
      </c>
      <c r="N4395" t="s">
        <v>226640</v>
      </c>
      <c r="O4395" t="s">
        <v>26</v>
      </c>
      <c r="P4395" t="s">
        <v>3164</v>
      </c>
      <c r="Q4395" t="s">
        <v>3165</v>
      </c>
      <c r="R4395" t="s">
        <v>21</v>
      </c>
      <c r="S4395" t="s">
        <v>3166</v>
      </c>
      <c r="T4395" t="s">
        <v>3167</v>
      </c>
      <c r="U4395" t="s">
        <v>21</v>
      </c>
    </row>
    <row r="4396" spans="1:21" x14ac:dyDescent="0.35">
      <c r="A4396" t="s">
        <v>127238</v>
      </c>
      <c r="B4396" t="s">
        <v>128</v>
      </c>
      <c r="C4396">
        <v>12148801</v>
      </c>
      <c r="D4396">
        <v>12152199</v>
      </c>
      <c r="E4396" t="s">
        <v>20</v>
      </c>
      <c r="F4396">
        <v>63.344048962702423</v>
      </c>
      <c r="G4396">
        <f t="shared" si="68"/>
        <v>3398</v>
      </c>
      <c r="H4396" t="s">
        <v>115223</v>
      </c>
      <c r="I4396" t="s">
        <v>114234</v>
      </c>
      <c r="J4396" t="s">
        <v>112244</v>
      </c>
      <c r="K4396" t="s">
        <v>113522</v>
      </c>
      <c r="L4396" t="s">
        <v>113522</v>
      </c>
      <c r="M4396" t="s">
        <v>113523</v>
      </c>
      <c r="N4396" t="s">
        <v>178466</v>
      </c>
      <c r="O4396" t="s">
        <v>26</v>
      </c>
      <c r="P4396" t="s">
        <v>113524</v>
      </c>
      <c r="Q4396" t="s">
        <v>113525</v>
      </c>
      <c r="R4396" t="s">
        <v>113526</v>
      </c>
      <c r="S4396" t="s">
        <v>113527</v>
      </c>
      <c r="T4396" t="s">
        <v>113528</v>
      </c>
      <c r="U4396" t="s">
        <v>113529</v>
      </c>
    </row>
    <row r="4397" spans="1:21" x14ac:dyDescent="0.35">
      <c r="A4397" t="s">
        <v>127239</v>
      </c>
      <c r="B4397" t="s">
        <v>39</v>
      </c>
      <c r="C4397">
        <v>55285601</v>
      </c>
      <c r="D4397">
        <v>55289399</v>
      </c>
      <c r="E4397" t="s">
        <v>20</v>
      </c>
      <c r="F4397">
        <v>63.339821346869684</v>
      </c>
      <c r="G4397">
        <f t="shared" si="68"/>
        <v>3798</v>
      </c>
      <c r="H4397" t="s">
        <v>68</v>
      </c>
      <c r="I4397" t="s">
        <v>68</v>
      </c>
      <c r="J4397" t="s">
        <v>127240</v>
      </c>
      <c r="K4397" t="s">
        <v>127241</v>
      </c>
      <c r="L4397" t="s">
        <v>127241</v>
      </c>
      <c r="M4397" t="s">
        <v>127242</v>
      </c>
      <c r="N4397" t="s">
        <v>227541</v>
      </c>
      <c r="O4397" t="s">
        <v>572</v>
      </c>
      <c r="P4397" t="s">
        <v>21</v>
      </c>
      <c r="Q4397" t="s">
        <v>21</v>
      </c>
      <c r="R4397" t="s">
        <v>21</v>
      </c>
      <c r="S4397" t="s">
        <v>21</v>
      </c>
      <c r="T4397" t="s">
        <v>21</v>
      </c>
      <c r="U4397" t="s">
        <v>21</v>
      </c>
    </row>
    <row r="4398" spans="1:21" x14ac:dyDescent="0.35">
      <c r="A4398" t="s">
        <v>127243</v>
      </c>
      <c r="B4398" t="s">
        <v>128</v>
      </c>
      <c r="C4398">
        <v>45352001</v>
      </c>
      <c r="D4398">
        <v>45355399</v>
      </c>
      <c r="E4398" t="s">
        <v>20</v>
      </c>
      <c r="F4398">
        <v>63.329002080743734</v>
      </c>
      <c r="G4398">
        <f t="shared" si="68"/>
        <v>3398</v>
      </c>
      <c r="H4398" t="s">
        <v>68</v>
      </c>
      <c r="I4398" t="s">
        <v>68</v>
      </c>
      <c r="J4398" t="s">
        <v>127244</v>
      </c>
      <c r="K4398" t="s">
        <v>127245</v>
      </c>
      <c r="L4398" t="s">
        <v>127245</v>
      </c>
      <c r="M4398" t="s">
        <v>127246</v>
      </c>
      <c r="N4398" t="s">
        <v>227541</v>
      </c>
      <c r="O4398" t="s">
        <v>572</v>
      </c>
      <c r="P4398" t="s">
        <v>21</v>
      </c>
      <c r="Q4398" t="s">
        <v>21</v>
      </c>
      <c r="R4398" t="s">
        <v>21</v>
      </c>
      <c r="S4398" t="s">
        <v>21</v>
      </c>
      <c r="T4398" t="s">
        <v>21</v>
      </c>
      <c r="U4398" t="s">
        <v>21</v>
      </c>
    </row>
    <row r="4399" spans="1:21" x14ac:dyDescent="0.35">
      <c r="A4399" t="s">
        <v>127247</v>
      </c>
      <c r="B4399" t="s">
        <v>39</v>
      </c>
      <c r="C4399">
        <v>68939001</v>
      </c>
      <c r="D4399">
        <v>68939999</v>
      </c>
      <c r="E4399" t="s">
        <v>20</v>
      </c>
      <c r="F4399">
        <v>63.3132254385837</v>
      </c>
      <c r="G4399">
        <f t="shared" si="68"/>
        <v>998</v>
      </c>
      <c r="H4399" t="s">
        <v>68</v>
      </c>
      <c r="I4399" t="s">
        <v>68</v>
      </c>
      <c r="J4399" t="s">
        <v>125397</v>
      </c>
      <c r="K4399" t="s">
        <v>77999</v>
      </c>
      <c r="L4399" t="s">
        <v>77999</v>
      </c>
      <c r="M4399" t="s">
        <v>78000</v>
      </c>
      <c r="N4399" t="s">
        <v>188854</v>
      </c>
      <c r="O4399" t="s">
        <v>26</v>
      </c>
      <c r="P4399" t="s">
        <v>78001</v>
      </c>
      <c r="Q4399" t="s">
        <v>78002</v>
      </c>
      <c r="R4399" t="s">
        <v>78003</v>
      </c>
      <c r="S4399" t="s">
        <v>78004</v>
      </c>
      <c r="T4399" t="s">
        <v>29</v>
      </c>
      <c r="U4399" t="s">
        <v>29</v>
      </c>
    </row>
    <row r="4400" spans="1:21" x14ac:dyDescent="0.35">
      <c r="A4400" t="s">
        <v>127248</v>
      </c>
      <c r="B4400" t="s">
        <v>223</v>
      </c>
      <c r="C4400">
        <v>24623001</v>
      </c>
      <c r="D4400">
        <v>24624599</v>
      </c>
      <c r="E4400" t="s">
        <v>20</v>
      </c>
      <c r="F4400">
        <v>63.3132254385837</v>
      </c>
      <c r="G4400">
        <f t="shared" si="68"/>
        <v>1598</v>
      </c>
      <c r="H4400" t="s">
        <v>68</v>
      </c>
      <c r="I4400" t="s">
        <v>68</v>
      </c>
      <c r="J4400" t="s">
        <v>127249</v>
      </c>
      <c r="K4400" t="s">
        <v>80769</v>
      </c>
      <c r="L4400" t="s">
        <v>80769</v>
      </c>
      <c r="M4400" t="s">
        <v>80770</v>
      </c>
      <c r="N4400" t="s">
        <v>166808</v>
      </c>
      <c r="O4400" t="s">
        <v>26</v>
      </c>
      <c r="P4400" t="s">
        <v>80771</v>
      </c>
      <c r="Q4400" t="s">
        <v>29</v>
      </c>
      <c r="R4400" t="s">
        <v>29</v>
      </c>
      <c r="S4400" t="s">
        <v>80772</v>
      </c>
      <c r="T4400" t="s">
        <v>29</v>
      </c>
      <c r="U4400" t="s">
        <v>29</v>
      </c>
    </row>
    <row r="4401" spans="1:21" x14ac:dyDescent="0.35">
      <c r="A4401" t="s">
        <v>127250</v>
      </c>
      <c r="B4401" t="s">
        <v>39</v>
      </c>
      <c r="C4401">
        <v>37773201</v>
      </c>
      <c r="D4401">
        <v>37774999</v>
      </c>
      <c r="E4401" t="s">
        <v>20</v>
      </c>
      <c r="F4401">
        <v>63.3132254385837</v>
      </c>
      <c r="G4401">
        <f t="shared" si="68"/>
        <v>1798</v>
      </c>
      <c r="H4401" t="s">
        <v>68</v>
      </c>
      <c r="I4401" t="s">
        <v>68</v>
      </c>
      <c r="J4401" t="s">
        <v>127251</v>
      </c>
      <c r="K4401" t="s">
        <v>103753</v>
      </c>
      <c r="L4401" t="s">
        <v>103753</v>
      </c>
      <c r="M4401" t="s">
        <v>103754</v>
      </c>
      <c r="N4401" t="s">
        <v>168826</v>
      </c>
      <c r="O4401" t="s">
        <v>26</v>
      </c>
      <c r="P4401" t="s">
        <v>21</v>
      </c>
      <c r="Q4401" t="s">
        <v>21</v>
      </c>
      <c r="R4401" t="s">
        <v>21</v>
      </c>
      <c r="S4401" t="s">
        <v>21</v>
      </c>
      <c r="T4401" t="s">
        <v>21</v>
      </c>
      <c r="U4401" t="s">
        <v>21</v>
      </c>
    </row>
    <row r="4402" spans="1:21" x14ac:dyDescent="0.35">
      <c r="A4402" t="s">
        <v>127252</v>
      </c>
      <c r="B4402" t="s">
        <v>128</v>
      </c>
      <c r="C4402">
        <v>8864001</v>
      </c>
      <c r="D4402">
        <v>8866199</v>
      </c>
      <c r="E4402" t="s">
        <v>20</v>
      </c>
      <c r="F4402">
        <v>63.3132254385837</v>
      </c>
      <c r="G4402">
        <f t="shared" si="68"/>
        <v>2198</v>
      </c>
      <c r="H4402" t="s">
        <v>68</v>
      </c>
      <c r="I4402" t="s">
        <v>68</v>
      </c>
      <c r="J4402" t="s">
        <v>127253</v>
      </c>
      <c r="K4402" t="s">
        <v>22127</v>
      </c>
      <c r="L4402" t="s">
        <v>22127</v>
      </c>
      <c r="M4402" t="s">
        <v>22128</v>
      </c>
      <c r="N4402" t="s">
        <v>187341</v>
      </c>
      <c r="O4402" t="s">
        <v>26</v>
      </c>
      <c r="P4402" t="s">
        <v>22129</v>
      </c>
      <c r="Q4402" t="s">
        <v>29</v>
      </c>
      <c r="R4402" t="s">
        <v>29</v>
      </c>
      <c r="S4402" t="s">
        <v>22130</v>
      </c>
      <c r="T4402" t="s">
        <v>29</v>
      </c>
      <c r="U4402" t="s">
        <v>29</v>
      </c>
    </row>
    <row r="4403" spans="1:21" x14ac:dyDescent="0.35">
      <c r="A4403" t="s">
        <v>127254</v>
      </c>
      <c r="B4403" t="s">
        <v>75</v>
      </c>
      <c r="C4403">
        <v>35109801</v>
      </c>
      <c r="D4403">
        <v>35111199</v>
      </c>
      <c r="E4403" t="s">
        <v>20</v>
      </c>
      <c r="F4403">
        <v>63.3132254385837</v>
      </c>
      <c r="G4403">
        <f t="shared" si="68"/>
        <v>1398</v>
      </c>
      <c r="H4403" t="s">
        <v>68</v>
      </c>
      <c r="I4403" t="s">
        <v>68</v>
      </c>
      <c r="J4403" t="s">
        <v>101580</v>
      </c>
      <c r="K4403" t="s">
        <v>21803</v>
      </c>
      <c r="L4403" t="s">
        <v>21803</v>
      </c>
      <c r="M4403" t="s">
        <v>21804</v>
      </c>
      <c r="N4403" t="s">
        <v>171549</v>
      </c>
      <c r="O4403" t="s">
        <v>26</v>
      </c>
      <c r="P4403" t="s">
        <v>21805</v>
      </c>
      <c r="Q4403" t="s">
        <v>21806</v>
      </c>
      <c r="R4403" t="s">
        <v>21807</v>
      </c>
      <c r="S4403" t="s">
        <v>21808</v>
      </c>
      <c r="T4403" t="s">
        <v>21809</v>
      </c>
      <c r="U4403" t="s">
        <v>21810</v>
      </c>
    </row>
    <row r="4404" spans="1:21" x14ac:dyDescent="0.35">
      <c r="A4404" t="s">
        <v>127255</v>
      </c>
      <c r="B4404" t="s">
        <v>100</v>
      </c>
      <c r="C4404">
        <v>26244401</v>
      </c>
      <c r="D4404">
        <v>26246199</v>
      </c>
      <c r="E4404" t="s">
        <v>20</v>
      </c>
      <c r="F4404">
        <v>63.3132254385837</v>
      </c>
      <c r="G4404">
        <f t="shared" si="68"/>
        <v>1798</v>
      </c>
      <c r="H4404" t="s">
        <v>68</v>
      </c>
      <c r="I4404" t="s">
        <v>68</v>
      </c>
      <c r="J4404" t="s">
        <v>104491</v>
      </c>
      <c r="K4404" t="s">
        <v>3517</v>
      </c>
      <c r="L4404" t="s">
        <v>3517</v>
      </c>
      <c r="M4404" t="s">
        <v>3518</v>
      </c>
      <c r="N4404" t="s">
        <v>205080</v>
      </c>
      <c r="O4404" t="s">
        <v>26</v>
      </c>
      <c r="P4404" t="s">
        <v>3519</v>
      </c>
      <c r="Q4404" t="s">
        <v>29</v>
      </c>
      <c r="R4404" t="s">
        <v>29</v>
      </c>
      <c r="S4404" t="s">
        <v>3520</v>
      </c>
      <c r="T4404" t="s">
        <v>29</v>
      </c>
      <c r="U4404" t="s">
        <v>29</v>
      </c>
    </row>
    <row r="4405" spans="1:21" x14ac:dyDescent="0.35">
      <c r="A4405" t="s">
        <v>127256</v>
      </c>
      <c r="B4405" t="s">
        <v>48</v>
      </c>
      <c r="C4405">
        <v>36066401</v>
      </c>
      <c r="D4405">
        <v>36067599</v>
      </c>
      <c r="E4405" t="s">
        <v>20</v>
      </c>
      <c r="F4405">
        <v>63.3132254385837</v>
      </c>
      <c r="G4405">
        <f t="shared" si="68"/>
        <v>1198</v>
      </c>
      <c r="H4405" t="s">
        <v>68</v>
      </c>
      <c r="I4405" t="s">
        <v>68</v>
      </c>
      <c r="J4405" t="s">
        <v>127257</v>
      </c>
      <c r="K4405" t="s">
        <v>112597</v>
      </c>
      <c r="L4405" t="s">
        <v>112597</v>
      </c>
      <c r="M4405" t="s">
        <v>112598</v>
      </c>
      <c r="N4405" t="s">
        <v>203346</v>
      </c>
      <c r="O4405" t="s">
        <v>26</v>
      </c>
      <c r="P4405" t="s">
        <v>21</v>
      </c>
      <c r="Q4405" t="s">
        <v>21</v>
      </c>
      <c r="R4405" t="s">
        <v>21</v>
      </c>
      <c r="S4405" t="s">
        <v>21</v>
      </c>
      <c r="T4405" t="s">
        <v>21</v>
      </c>
      <c r="U4405" t="s">
        <v>21</v>
      </c>
    </row>
    <row r="4406" spans="1:21" x14ac:dyDescent="0.35">
      <c r="A4406" t="s">
        <v>127258</v>
      </c>
      <c r="B4406" t="s">
        <v>75</v>
      </c>
      <c r="C4406">
        <v>10659801</v>
      </c>
      <c r="D4406">
        <v>10661399</v>
      </c>
      <c r="E4406" t="s">
        <v>20</v>
      </c>
      <c r="F4406">
        <v>63.3132254385837</v>
      </c>
      <c r="G4406">
        <f t="shared" si="68"/>
        <v>1598</v>
      </c>
      <c r="H4406" t="s">
        <v>68</v>
      </c>
      <c r="I4406" t="s">
        <v>68</v>
      </c>
      <c r="J4406" t="s">
        <v>127259</v>
      </c>
      <c r="K4406" t="s">
        <v>26901</v>
      </c>
      <c r="L4406" t="s">
        <v>26901</v>
      </c>
      <c r="M4406" t="s">
        <v>26902</v>
      </c>
      <c r="N4406" t="s">
        <v>183496</v>
      </c>
      <c r="O4406" t="s">
        <v>26</v>
      </c>
      <c r="P4406" t="s">
        <v>26903</v>
      </c>
      <c r="Q4406" t="s">
        <v>29</v>
      </c>
      <c r="R4406" t="s">
        <v>29</v>
      </c>
      <c r="S4406" t="s">
        <v>26904</v>
      </c>
      <c r="T4406" t="s">
        <v>29</v>
      </c>
      <c r="U4406" t="s">
        <v>29</v>
      </c>
    </row>
    <row r="4407" spans="1:21" x14ac:dyDescent="0.35">
      <c r="A4407" t="s">
        <v>127260</v>
      </c>
      <c r="B4407" t="s">
        <v>136</v>
      </c>
      <c r="C4407">
        <v>80509001</v>
      </c>
      <c r="D4407">
        <v>80510999</v>
      </c>
      <c r="E4407" t="s">
        <v>20</v>
      </c>
      <c r="F4407">
        <v>63.3132254385837</v>
      </c>
      <c r="G4407">
        <f t="shared" si="68"/>
        <v>1998</v>
      </c>
      <c r="H4407" t="s">
        <v>115222</v>
      </c>
      <c r="I4407" t="s">
        <v>110295</v>
      </c>
      <c r="J4407" t="s">
        <v>127261</v>
      </c>
      <c r="K4407" t="s">
        <v>106324</v>
      </c>
      <c r="L4407" t="s">
        <v>106324</v>
      </c>
      <c r="M4407" t="s">
        <v>106325</v>
      </c>
      <c r="N4407" t="s">
        <v>218775</v>
      </c>
      <c r="O4407" t="s">
        <v>327</v>
      </c>
      <c r="P4407" t="s">
        <v>1365</v>
      </c>
      <c r="Q4407" t="s">
        <v>29</v>
      </c>
      <c r="R4407" t="s">
        <v>21</v>
      </c>
      <c r="S4407" t="s">
        <v>4669</v>
      </c>
      <c r="T4407" t="s">
        <v>29</v>
      </c>
      <c r="U4407" t="s">
        <v>21</v>
      </c>
    </row>
    <row r="4408" spans="1:21" x14ac:dyDescent="0.35">
      <c r="A4408" t="s">
        <v>127262</v>
      </c>
      <c r="B4408" t="s">
        <v>369</v>
      </c>
      <c r="C4408">
        <v>61130601</v>
      </c>
      <c r="D4408">
        <v>61134199</v>
      </c>
      <c r="E4408" t="s">
        <v>20</v>
      </c>
      <c r="F4408">
        <v>63.290959908160779</v>
      </c>
      <c r="G4408">
        <f t="shared" si="68"/>
        <v>3598</v>
      </c>
      <c r="H4408" t="s">
        <v>68</v>
      </c>
      <c r="I4408" t="s">
        <v>68</v>
      </c>
      <c r="J4408" t="s">
        <v>127263</v>
      </c>
      <c r="K4408" t="s">
        <v>114235</v>
      </c>
      <c r="L4408" t="s">
        <v>114235</v>
      </c>
      <c r="M4408" t="s">
        <v>114236</v>
      </c>
      <c r="N4408" t="s">
        <v>170571</v>
      </c>
      <c r="O4408" t="s">
        <v>26</v>
      </c>
      <c r="P4408" t="s">
        <v>21</v>
      </c>
      <c r="Q4408" t="s">
        <v>21</v>
      </c>
      <c r="R4408" t="s">
        <v>21</v>
      </c>
      <c r="S4408" t="s">
        <v>21</v>
      </c>
      <c r="T4408" t="s">
        <v>21</v>
      </c>
      <c r="U4408" t="s">
        <v>21</v>
      </c>
    </row>
    <row r="4409" spans="1:21" x14ac:dyDescent="0.35">
      <c r="A4409" t="s">
        <v>127264</v>
      </c>
      <c r="B4409" t="s">
        <v>19</v>
      </c>
      <c r="C4409">
        <v>44670001</v>
      </c>
      <c r="D4409">
        <v>44673399</v>
      </c>
      <c r="E4409" t="s">
        <v>20</v>
      </c>
      <c r="F4409">
        <v>63.290959908160779</v>
      </c>
      <c r="G4409">
        <f t="shared" si="68"/>
        <v>3398</v>
      </c>
      <c r="H4409" t="s">
        <v>68</v>
      </c>
      <c r="I4409" t="s">
        <v>68</v>
      </c>
      <c r="J4409" t="s">
        <v>127265</v>
      </c>
      <c r="K4409" t="s">
        <v>93445</v>
      </c>
      <c r="L4409" t="s">
        <v>93445</v>
      </c>
      <c r="M4409" t="s">
        <v>93446</v>
      </c>
      <c r="N4409" t="s">
        <v>175763</v>
      </c>
      <c r="O4409" t="s">
        <v>26</v>
      </c>
      <c r="P4409" t="s">
        <v>93447</v>
      </c>
      <c r="Q4409" t="s">
        <v>29</v>
      </c>
      <c r="R4409" t="s">
        <v>29</v>
      </c>
      <c r="S4409" t="s">
        <v>93448</v>
      </c>
      <c r="T4409" t="s">
        <v>29</v>
      </c>
      <c r="U4409" t="s">
        <v>29</v>
      </c>
    </row>
    <row r="4410" spans="1:21" x14ac:dyDescent="0.35">
      <c r="A4410" t="s">
        <v>127266</v>
      </c>
      <c r="B4410" t="s">
        <v>128</v>
      </c>
      <c r="C4410">
        <v>85641801</v>
      </c>
      <c r="D4410">
        <v>85643399</v>
      </c>
      <c r="E4410" t="s">
        <v>20</v>
      </c>
      <c r="F4410">
        <v>63.279259692908511</v>
      </c>
      <c r="G4410">
        <f t="shared" si="68"/>
        <v>1598</v>
      </c>
      <c r="H4410" t="s">
        <v>115222</v>
      </c>
      <c r="I4410" t="s">
        <v>127267</v>
      </c>
      <c r="J4410" t="s">
        <v>110079</v>
      </c>
      <c r="K4410" t="s">
        <v>6468</v>
      </c>
      <c r="L4410" t="s">
        <v>6468</v>
      </c>
      <c r="M4410" t="s">
        <v>6469</v>
      </c>
      <c r="N4410" t="s">
        <v>180678</v>
      </c>
      <c r="O4410" t="s">
        <v>26</v>
      </c>
      <c r="P4410" t="s">
        <v>6470</v>
      </c>
      <c r="Q4410" t="s">
        <v>29</v>
      </c>
      <c r="R4410" t="s">
        <v>29</v>
      </c>
      <c r="S4410" t="s">
        <v>6471</v>
      </c>
      <c r="T4410" t="s">
        <v>29</v>
      </c>
      <c r="U4410" t="s">
        <v>29</v>
      </c>
    </row>
    <row r="4411" spans="1:21" x14ac:dyDescent="0.35">
      <c r="A4411" t="s">
        <v>127268</v>
      </c>
      <c r="B4411" t="s">
        <v>128</v>
      </c>
      <c r="C4411">
        <v>54872801</v>
      </c>
      <c r="D4411">
        <v>54875399</v>
      </c>
      <c r="E4411" t="s">
        <v>20</v>
      </c>
      <c r="F4411">
        <v>63.279259692908511</v>
      </c>
      <c r="G4411">
        <f t="shared" si="68"/>
        <v>2598</v>
      </c>
      <c r="H4411" t="s">
        <v>68</v>
      </c>
      <c r="I4411" t="s">
        <v>68</v>
      </c>
      <c r="J4411" t="s">
        <v>127269</v>
      </c>
      <c r="K4411" t="s">
        <v>93106</v>
      </c>
      <c r="L4411" t="s">
        <v>93106</v>
      </c>
      <c r="M4411" t="s">
        <v>93107</v>
      </c>
      <c r="N4411" t="s">
        <v>208138</v>
      </c>
      <c r="O4411" t="s">
        <v>26</v>
      </c>
      <c r="P4411" t="s">
        <v>21</v>
      </c>
      <c r="Q4411" t="s">
        <v>21</v>
      </c>
      <c r="R4411" t="s">
        <v>21</v>
      </c>
      <c r="S4411" t="s">
        <v>21</v>
      </c>
      <c r="T4411" t="s">
        <v>21</v>
      </c>
      <c r="U4411" t="s">
        <v>21</v>
      </c>
    </row>
    <row r="4412" spans="1:21" x14ac:dyDescent="0.35">
      <c r="A4412" t="s">
        <v>127270</v>
      </c>
      <c r="B4412" t="s">
        <v>136</v>
      </c>
      <c r="C4412">
        <v>93886001</v>
      </c>
      <c r="D4412">
        <v>93887199</v>
      </c>
      <c r="E4412" t="s">
        <v>20</v>
      </c>
      <c r="F4412">
        <v>63.272046758672651</v>
      </c>
      <c r="G4412">
        <f t="shared" si="68"/>
        <v>1198</v>
      </c>
      <c r="H4412" t="s">
        <v>68</v>
      </c>
      <c r="I4412" t="s">
        <v>68</v>
      </c>
      <c r="J4412" t="s">
        <v>127271</v>
      </c>
      <c r="K4412" t="s">
        <v>89833</v>
      </c>
      <c r="L4412" t="s">
        <v>89833</v>
      </c>
      <c r="M4412" t="s">
        <v>89834</v>
      </c>
      <c r="N4412" t="s">
        <v>181217</v>
      </c>
      <c r="O4412" t="s">
        <v>26</v>
      </c>
      <c r="P4412" t="s">
        <v>89835</v>
      </c>
      <c r="Q4412" t="s">
        <v>89836</v>
      </c>
      <c r="R4412" t="s">
        <v>89837</v>
      </c>
      <c r="S4412" t="s">
        <v>89838</v>
      </c>
      <c r="T4412" t="s">
        <v>89839</v>
      </c>
      <c r="U4412" t="s">
        <v>29</v>
      </c>
    </row>
    <row r="4413" spans="1:21" x14ac:dyDescent="0.35">
      <c r="A4413" t="s">
        <v>127272</v>
      </c>
      <c r="B4413" t="s">
        <v>39</v>
      </c>
      <c r="C4413">
        <v>53202601</v>
      </c>
      <c r="D4413">
        <v>53204599</v>
      </c>
      <c r="E4413" t="s">
        <v>20</v>
      </c>
      <c r="F4413">
        <v>63.272046758672651</v>
      </c>
      <c r="G4413">
        <f t="shared" si="68"/>
        <v>1998</v>
      </c>
      <c r="H4413" t="s">
        <v>68</v>
      </c>
      <c r="I4413" t="s">
        <v>68</v>
      </c>
      <c r="J4413" t="s">
        <v>127273</v>
      </c>
      <c r="K4413" t="s">
        <v>112819</v>
      </c>
      <c r="L4413" t="s">
        <v>112819</v>
      </c>
      <c r="M4413" t="s">
        <v>112820</v>
      </c>
      <c r="N4413" t="s">
        <v>177825</v>
      </c>
      <c r="O4413" t="s">
        <v>26</v>
      </c>
      <c r="P4413" t="s">
        <v>112821</v>
      </c>
      <c r="Q4413" t="s">
        <v>112822</v>
      </c>
      <c r="R4413" t="s">
        <v>29</v>
      </c>
      <c r="S4413" t="s">
        <v>112823</v>
      </c>
      <c r="T4413" t="s">
        <v>112824</v>
      </c>
      <c r="U4413" t="s">
        <v>29</v>
      </c>
    </row>
    <row r="4414" spans="1:21" x14ac:dyDescent="0.35">
      <c r="A4414" t="s">
        <v>127274</v>
      </c>
      <c r="B4414" t="s">
        <v>19</v>
      </c>
      <c r="C4414">
        <v>76734001</v>
      </c>
      <c r="D4414">
        <v>76735999</v>
      </c>
      <c r="E4414" t="s">
        <v>20</v>
      </c>
      <c r="F4414">
        <v>63.272046758672651</v>
      </c>
      <c r="G4414">
        <f t="shared" si="68"/>
        <v>1998</v>
      </c>
      <c r="H4414" t="s">
        <v>115224</v>
      </c>
      <c r="I4414" t="s">
        <v>101925</v>
      </c>
      <c r="J4414" t="s">
        <v>105876</v>
      </c>
      <c r="K4414" t="s">
        <v>101926</v>
      </c>
      <c r="L4414" t="s">
        <v>101926</v>
      </c>
      <c r="M4414" t="s">
        <v>101927</v>
      </c>
      <c r="N4414" t="s">
        <v>227541</v>
      </c>
      <c r="O4414" t="s">
        <v>572</v>
      </c>
      <c r="P4414" t="s">
        <v>21</v>
      </c>
      <c r="Q4414" t="s">
        <v>21</v>
      </c>
      <c r="R4414" t="s">
        <v>21</v>
      </c>
      <c r="S4414" t="s">
        <v>21</v>
      </c>
      <c r="T4414" t="s">
        <v>21</v>
      </c>
      <c r="U4414" t="s">
        <v>21</v>
      </c>
    </row>
    <row r="4415" spans="1:21" x14ac:dyDescent="0.35">
      <c r="A4415" t="s">
        <v>127275</v>
      </c>
      <c r="B4415" t="s">
        <v>39</v>
      </c>
      <c r="C4415">
        <v>24658001</v>
      </c>
      <c r="D4415">
        <v>24661599</v>
      </c>
      <c r="E4415" t="s">
        <v>20</v>
      </c>
      <c r="F4415">
        <v>63.272046758672651</v>
      </c>
      <c r="G4415">
        <f t="shared" si="68"/>
        <v>3598</v>
      </c>
      <c r="H4415" t="s">
        <v>68</v>
      </c>
      <c r="I4415" t="s">
        <v>68</v>
      </c>
      <c r="J4415" t="s">
        <v>127276</v>
      </c>
      <c r="K4415" t="s">
        <v>101045</v>
      </c>
      <c r="L4415" t="s">
        <v>101045</v>
      </c>
      <c r="M4415" t="s">
        <v>101046</v>
      </c>
      <c r="N4415" t="s">
        <v>201771</v>
      </c>
      <c r="O4415" t="s">
        <v>26</v>
      </c>
      <c r="P4415" t="s">
        <v>21</v>
      </c>
      <c r="Q4415" t="s">
        <v>21</v>
      </c>
      <c r="R4415" t="s">
        <v>21</v>
      </c>
      <c r="S4415" t="s">
        <v>21</v>
      </c>
      <c r="T4415" t="s">
        <v>21</v>
      </c>
      <c r="U4415" t="s">
        <v>21</v>
      </c>
    </row>
    <row r="4416" spans="1:21" x14ac:dyDescent="0.35">
      <c r="A4416" t="s">
        <v>127277</v>
      </c>
      <c r="B4416" t="s">
        <v>39</v>
      </c>
      <c r="C4416">
        <v>51634401</v>
      </c>
      <c r="D4416">
        <v>51636399</v>
      </c>
      <c r="E4416" t="s">
        <v>20</v>
      </c>
      <c r="F4416">
        <v>63.272046758672651</v>
      </c>
      <c r="G4416">
        <f t="shared" si="68"/>
        <v>1998</v>
      </c>
      <c r="H4416" t="s">
        <v>68</v>
      </c>
      <c r="I4416" t="s">
        <v>68</v>
      </c>
      <c r="J4416" t="s">
        <v>127278</v>
      </c>
      <c r="K4416" t="s">
        <v>102627</v>
      </c>
      <c r="L4416" t="s">
        <v>102627</v>
      </c>
      <c r="M4416" t="s">
        <v>102628</v>
      </c>
      <c r="N4416" t="s">
        <v>202635</v>
      </c>
      <c r="O4416" t="s">
        <v>327</v>
      </c>
      <c r="P4416" t="s">
        <v>1364</v>
      </c>
      <c r="Q4416" t="s">
        <v>29</v>
      </c>
      <c r="R4416" t="s">
        <v>21</v>
      </c>
      <c r="S4416" t="s">
        <v>1365</v>
      </c>
      <c r="T4416" t="s">
        <v>29</v>
      </c>
      <c r="U4416" t="s">
        <v>21</v>
      </c>
    </row>
    <row r="4417" spans="1:21" x14ac:dyDescent="0.35">
      <c r="A4417" t="s">
        <v>127279</v>
      </c>
      <c r="B4417" t="s">
        <v>39</v>
      </c>
      <c r="C4417">
        <v>29739401</v>
      </c>
      <c r="D4417">
        <v>29740999</v>
      </c>
      <c r="E4417" t="s">
        <v>20</v>
      </c>
      <c r="F4417">
        <v>63.260944407357833</v>
      </c>
      <c r="G4417">
        <f t="shared" si="68"/>
        <v>1598</v>
      </c>
      <c r="H4417" t="s">
        <v>68</v>
      </c>
      <c r="I4417" t="s">
        <v>68</v>
      </c>
      <c r="J4417" t="s">
        <v>127280</v>
      </c>
      <c r="K4417" t="s">
        <v>1646</v>
      </c>
      <c r="L4417" t="s">
        <v>1646</v>
      </c>
      <c r="M4417" t="s">
        <v>1647</v>
      </c>
      <c r="N4417" t="s">
        <v>166255</v>
      </c>
      <c r="O4417" t="s">
        <v>26</v>
      </c>
      <c r="P4417" t="s">
        <v>1648</v>
      </c>
      <c r="Q4417" t="s">
        <v>1649</v>
      </c>
      <c r="R4417" t="s">
        <v>29</v>
      </c>
      <c r="S4417" t="s">
        <v>1650</v>
      </c>
      <c r="T4417" t="s">
        <v>29</v>
      </c>
      <c r="U4417" t="s">
        <v>29</v>
      </c>
    </row>
    <row r="4418" spans="1:21" x14ac:dyDescent="0.35">
      <c r="A4418" t="s">
        <v>127281</v>
      </c>
      <c r="B4418" t="s">
        <v>19</v>
      </c>
      <c r="C4418">
        <v>104712201</v>
      </c>
      <c r="D4418">
        <v>104714599</v>
      </c>
      <c r="E4418" t="s">
        <v>20</v>
      </c>
      <c r="F4418">
        <v>63.260944407357833</v>
      </c>
      <c r="G4418">
        <f t="shared" si="68"/>
        <v>2398</v>
      </c>
      <c r="H4418" t="s">
        <v>68</v>
      </c>
      <c r="I4418" t="s">
        <v>68</v>
      </c>
      <c r="J4418" t="s">
        <v>106240</v>
      </c>
      <c r="K4418" t="s">
        <v>114436</v>
      </c>
      <c r="L4418" t="s">
        <v>114436</v>
      </c>
      <c r="M4418" t="s">
        <v>114437</v>
      </c>
      <c r="N4418" t="s">
        <v>183135</v>
      </c>
      <c r="O4418" t="s">
        <v>26</v>
      </c>
      <c r="P4418" t="s">
        <v>114438</v>
      </c>
      <c r="Q4418" t="s">
        <v>114439</v>
      </c>
      <c r="R4418" t="s">
        <v>50927</v>
      </c>
      <c r="S4418" t="s">
        <v>114440</v>
      </c>
      <c r="T4418" t="s">
        <v>29</v>
      </c>
      <c r="U4418" t="s">
        <v>29</v>
      </c>
    </row>
    <row r="4419" spans="1:21" x14ac:dyDescent="0.35">
      <c r="A4419" t="s">
        <v>127282</v>
      </c>
      <c r="B4419" t="s">
        <v>100</v>
      </c>
      <c r="C4419">
        <v>40251601</v>
      </c>
      <c r="D4419">
        <v>40254799</v>
      </c>
      <c r="E4419" t="s">
        <v>20</v>
      </c>
      <c r="F4419">
        <v>63.260944407357833</v>
      </c>
      <c r="G4419">
        <f t="shared" ref="G4419:G4482" si="69">D4419-C4419</f>
        <v>3198</v>
      </c>
      <c r="H4419" t="s">
        <v>115224</v>
      </c>
      <c r="I4419" t="s">
        <v>127283</v>
      </c>
      <c r="J4419" t="s">
        <v>127284</v>
      </c>
      <c r="K4419" t="s">
        <v>2488</v>
      </c>
      <c r="L4419" t="s">
        <v>2488</v>
      </c>
      <c r="M4419" t="s">
        <v>2489</v>
      </c>
      <c r="N4419" t="s">
        <v>181110</v>
      </c>
      <c r="O4419" t="s">
        <v>26</v>
      </c>
      <c r="P4419" t="s">
        <v>2490</v>
      </c>
      <c r="Q4419" t="s">
        <v>29</v>
      </c>
      <c r="R4419" t="s">
        <v>29</v>
      </c>
      <c r="S4419" t="s">
        <v>2491</v>
      </c>
      <c r="T4419" t="s">
        <v>29</v>
      </c>
      <c r="U4419" t="s">
        <v>29</v>
      </c>
    </row>
    <row r="4420" spans="1:21" x14ac:dyDescent="0.35">
      <c r="A4420" t="s">
        <v>127285</v>
      </c>
      <c r="B4420" t="s">
        <v>100</v>
      </c>
      <c r="C4420">
        <v>42414401</v>
      </c>
      <c r="D4420">
        <v>42416599</v>
      </c>
      <c r="E4420" t="s">
        <v>20</v>
      </c>
      <c r="F4420">
        <v>63.260944407357833</v>
      </c>
      <c r="G4420">
        <f t="shared" si="69"/>
        <v>2198</v>
      </c>
      <c r="H4420" t="s">
        <v>115223</v>
      </c>
      <c r="I4420" t="s">
        <v>79517</v>
      </c>
      <c r="J4420" t="s">
        <v>111426</v>
      </c>
      <c r="K4420" t="s">
        <v>79518</v>
      </c>
      <c r="L4420" t="s">
        <v>79518</v>
      </c>
      <c r="M4420" t="s">
        <v>79519</v>
      </c>
      <c r="N4420" t="s">
        <v>176198</v>
      </c>
      <c r="O4420" t="s">
        <v>26</v>
      </c>
      <c r="P4420" t="s">
        <v>79520</v>
      </c>
      <c r="Q4420" t="s">
        <v>29</v>
      </c>
      <c r="R4420" t="s">
        <v>29</v>
      </c>
      <c r="S4420" t="s">
        <v>79521</v>
      </c>
      <c r="T4420" t="s">
        <v>29</v>
      </c>
      <c r="U4420" t="s">
        <v>29</v>
      </c>
    </row>
    <row r="4421" spans="1:21" x14ac:dyDescent="0.35">
      <c r="A4421" t="s">
        <v>127286</v>
      </c>
      <c r="B4421" t="s">
        <v>19</v>
      </c>
      <c r="C4421">
        <v>36130001</v>
      </c>
      <c r="D4421">
        <v>36130999</v>
      </c>
      <c r="E4421" t="s">
        <v>20</v>
      </c>
      <c r="F4421">
        <v>63.241645430125004</v>
      </c>
      <c r="G4421">
        <f t="shared" si="69"/>
        <v>998</v>
      </c>
      <c r="H4421" t="s">
        <v>115222</v>
      </c>
      <c r="I4421" t="s">
        <v>127287</v>
      </c>
      <c r="J4421" t="s">
        <v>127288</v>
      </c>
      <c r="K4421" t="s">
        <v>105280</v>
      </c>
      <c r="L4421" t="s">
        <v>105280</v>
      </c>
      <c r="M4421" t="s">
        <v>105281</v>
      </c>
      <c r="N4421" t="s">
        <v>219948</v>
      </c>
      <c r="O4421" t="s">
        <v>26</v>
      </c>
      <c r="P4421" t="s">
        <v>21</v>
      </c>
      <c r="Q4421" t="s">
        <v>21</v>
      </c>
      <c r="R4421" t="s">
        <v>21</v>
      </c>
      <c r="S4421" t="s">
        <v>21</v>
      </c>
      <c r="T4421" t="s">
        <v>21</v>
      </c>
      <c r="U4421" t="s">
        <v>21</v>
      </c>
    </row>
    <row r="4422" spans="1:21" x14ac:dyDescent="0.35">
      <c r="A4422" t="s">
        <v>127289</v>
      </c>
      <c r="B4422" t="s">
        <v>19</v>
      </c>
      <c r="C4422">
        <v>55876201</v>
      </c>
      <c r="D4422">
        <v>55877199</v>
      </c>
      <c r="E4422" t="s">
        <v>20</v>
      </c>
      <c r="F4422">
        <v>63.241645430125004</v>
      </c>
      <c r="G4422">
        <f t="shared" si="69"/>
        <v>998</v>
      </c>
      <c r="H4422" t="s">
        <v>68</v>
      </c>
      <c r="I4422" t="s">
        <v>68</v>
      </c>
      <c r="J4422" t="s">
        <v>127290</v>
      </c>
      <c r="K4422" t="s">
        <v>79551</v>
      </c>
      <c r="L4422" t="s">
        <v>79551</v>
      </c>
      <c r="M4422" t="s">
        <v>79552</v>
      </c>
      <c r="N4422" t="s">
        <v>224977</v>
      </c>
      <c r="O4422" t="s">
        <v>26</v>
      </c>
      <c r="P4422" t="s">
        <v>79553</v>
      </c>
      <c r="Q4422" t="s">
        <v>29</v>
      </c>
      <c r="R4422" t="s">
        <v>29</v>
      </c>
      <c r="S4422" t="s">
        <v>79554</v>
      </c>
      <c r="T4422" t="s">
        <v>29</v>
      </c>
      <c r="U4422" t="s">
        <v>29</v>
      </c>
    </row>
    <row r="4423" spans="1:21" x14ac:dyDescent="0.35">
      <c r="A4423" t="s">
        <v>127291</v>
      </c>
      <c r="B4423" t="s">
        <v>39</v>
      </c>
      <c r="C4423">
        <v>5526401</v>
      </c>
      <c r="D4423">
        <v>5529199</v>
      </c>
      <c r="E4423" t="s">
        <v>20</v>
      </c>
      <c r="F4423">
        <v>63.241645430125004</v>
      </c>
      <c r="G4423">
        <f t="shared" si="69"/>
        <v>2798</v>
      </c>
      <c r="H4423" t="s">
        <v>68</v>
      </c>
      <c r="I4423" t="s">
        <v>68</v>
      </c>
      <c r="J4423" t="s">
        <v>127292</v>
      </c>
      <c r="K4423" t="s">
        <v>114675</v>
      </c>
      <c r="L4423" t="s">
        <v>114675</v>
      </c>
      <c r="M4423" t="s">
        <v>114676</v>
      </c>
      <c r="N4423" t="s">
        <v>226011</v>
      </c>
      <c r="O4423" t="s">
        <v>26</v>
      </c>
      <c r="P4423" t="s">
        <v>114677</v>
      </c>
      <c r="Q4423" t="s">
        <v>29</v>
      </c>
      <c r="R4423" t="s">
        <v>29</v>
      </c>
      <c r="S4423" t="s">
        <v>114678</v>
      </c>
      <c r="T4423" t="s">
        <v>29</v>
      </c>
      <c r="U4423" t="s">
        <v>29</v>
      </c>
    </row>
    <row r="4424" spans="1:21" x14ac:dyDescent="0.35">
      <c r="A4424" t="s">
        <v>127293</v>
      </c>
      <c r="B4424" t="s">
        <v>223</v>
      </c>
      <c r="C4424">
        <v>11601401</v>
      </c>
      <c r="D4424">
        <v>11602599</v>
      </c>
      <c r="E4424" t="s">
        <v>20</v>
      </c>
      <c r="F4424">
        <v>63.241645430125004</v>
      </c>
      <c r="G4424">
        <f t="shared" si="69"/>
        <v>1198</v>
      </c>
      <c r="H4424" t="s">
        <v>68</v>
      </c>
      <c r="I4424" t="s">
        <v>68</v>
      </c>
      <c r="J4424" t="s">
        <v>127294</v>
      </c>
      <c r="K4424" t="s">
        <v>45275</v>
      </c>
      <c r="L4424" t="s">
        <v>45275</v>
      </c>
      <c r="M4424" t="s">
        <v>45276</v>
      </c>
      <c r="N4424" t="s">
        <v>217405</v>
      </c>
      <c r="O4424" t="s">
        <v>327</v>
      </c>
      <c r="P4424" t="s">
        <v>45277</v>
      </c>
      <c r="Q4424" t="s">
        <v>29</v>
      </c>
      <c r="R4424" t="s">
        <v>29</v>
      </c>
      <c r="S4424" t="s">
        <v>45278</v>
      </c>
      <c r="T4424" t="s">
        <v>29</v>
      </c>
      <c r="U4424" t="s">
        <v>29</v>
      </c>
    </row>
    <row r="4425" spans="1:21" x14ac:dyDescent="0.35">
      <c r="A4425" t="s">
        <v>127295</v>
      </c>
      <c r="B4425" t="s">
        <v>48</v>
      </c>
      <c r="C4425">
        <v>9372601</v>
      </c>
      <c r="D4425">
        <v>9373399</v>
      </c>
      <c r="E4425" t="s">
        <v>20</v>
      </c>
      <c r="F4425">
        <v>63.241645430125004</v>
      </c>
      <c r="G4425">
        <f t="shared" si="69"/>
        <v>798</v>
      </c>
      <c r="H4425" t="s">
        <v>115223</v>
      </c>
      <c r="I4425" t="s">
        <v>127296</v>
      </c>
      <c r="J4425" t="s">
        <v>120223</v>
      </c>
      <c r="K4425" t="s">
        <v>127297</v>
      </c>
      <c r="L4425" t="s">
        <v>127297</v>
      </c>
      <c r="M4425" t="s">
        <v>127298</v>
      </c>
      <c r="N4425" t="s">
        <v>204448</v>
      </c>
      <c r="O4425" t="s">
        <v>26</v>
      </c>
      <c r="P4425" t="s">
        <v>21</v>
      </c>
      <c r="Q4425" t="s">
        <v>21</v>
      </c>
      <c r="R4425" t="s">
        <v>21</v>
      </c>
      <c r="S4425" t="s">
        <v>21</v>
      </c>
      <c r="T4425" t="s">
        <v>21</v>
      </c>
      <c r="U4425" t="s">
        <v>21</v>
      </c>
    </row>
    <row r="4426" spans="1:21" x14ac:dyDescent="0.35">
      <c r="A4426" t="s">
        <v>127299</v>
      </c>
      <c r="B4426" t="s">
        <v>19</v>
      </c>
      <c r="C4426">
        <v>91839601</v>
      </c>
      <c r="D4426">
        <v>91841199</v>
      </c>
      <c r="E4426" t="s">
        <v>20</v>
      </c>
      <c r="F4426">
        <v>63.225443565422857</v>
      </c>
      <c r="G4426">
        <f t="shared" si="69"/>
        <v>1598</v>
      </c>
      <c r="H4426" t="s">
        <v>68</v>
      </c>
      <c r="I4426" t="s">
        <v>68</v>
      </c>
      <c r="J4426" t="s">
        <v>127300</v>
      </c>
      <c r="K4426" t="s">
        <v>108308</v>
      </c>
      <c r="L4426" t="s">
        <v>108308</v>
      </c>
      <c r="M4426" t="s">
        <v>108309</v>
      </c>
      <c r="N4426" t="s">
        <v>207298</v>
      </c>
      <c r="O4426" t="s">
        <v>26</v>
      </c>
      <c r="P4426" t="s">
        <v>108310</v>
      </c>
      <c r="Q4426" t="s">
        <v>108311</v>
      </c>
      <c r="R4426" t="s">
        <v>29</v>
      </c>
      <c r="S4426" t="s">
        <v>108312</v>
      </c>
      <c r="T4426" t="s">
        <v>108313</v>
      </c>
      <c r="U4426" t="s">
        <v>108314</v>
      </c>
    </row>
    <row r="4427" spans="1:21" x14ac:dyDescent="0.35">
      <c r="A4427" t="s">
        <v>127301</v>
      </c>
      <c r="B4427" t="s">
        <v>39</v>
      </c>
      <c r="C4427">
        <v>25151001</v>
      </c>
      <c r="D4427">
        <v>25152599</v>
      </c>
      <c r="E4427" t="s">
        <v>20</v>
      </c>
      <c r="F4427">
        <v>63.225443565422857</v>
      </c>
      <c r="G4427">
        <f t="shared" si="69"/>
        <v>1598</v>
      </c>
      <c r="H4427" t="s">
        <v>68</v>
      </c>
      <c r="I4427" t="s">
        <v>68</v>
      </c>
      <c r="J4427" t="s">
        <v>127302</v>
      </c>
      <c r="K4427" t="s">
        <v>103742</v>
      </c>
      <c r="L4427" t="s">
        <v>103742</v>
      </c>
      <c r="M4427" t="s">
        <v>103743</v>
      </c>
      <c r="N4427" t="s">
        <v>189515</v>
      </c>
      <c r="O4427" t="s">
        <v>26</v>
      </c>
      <c r="P4427" t="s">
        <v>103744</v>
      </c>
      <c r="Q4427" t="s">
        <v>103745</v>
      </c>
      <c r="R4427" t="s">
        <v>103746</v>
      </c>
      <c r="S4427" t="s">
        <v>103747</v>
      </c>
      <c r="T4427" t="s">
        <v>103748</v>
      </c>
      <c r="U4427" t="s">
        <v>29</v>
      </c>
    </row>
    <row r="4428" spans="1:21" x14ac:dyDescent="0.35">
      <c r="A4428" t="s">
        <v>127303</v>
      </c>
      <c r="B4428" t="s">
        <v>32</v>
      </c>
      <c r="C4428">
        <v>33564601</v>
      </c>
      <c r="D4428">
        <v>33569399</v>
      </c>
      <c r="E4428" t="s">
        <v>20</v>
      </c>
      <c r="F4428">
        <v>63.21828005569725</v>
      </c>
      <c r="G4428">
        <f t="shared" si="69"/>
        <v>4798</v>
      </c>
      <c r="H4428" t="s">
        <v>68</v>
      </c>
      <c r="I4428" t="s">
        <v>68</v>
      </c>
      <c r="J4428" t="s">
        <v>127304</v>
      </c>
      <c r="K4428" t="s">
        <v>22714</v>
      </c>
      <c r="L4428" t="s">
        <v>22714</v>
      </c>
      <c r="M4428" t="s">
        <v>22715</v>
      </c>
      <c r="N4428" t="s">
        <v>196079</v>
      </c>
      <c r="O4428" t="s">
        <v>26</v>
      </c>
      <c r="P4428" t="s">
        <v>22716</v>
      </c>
      <c r="Q4428" t="s">
        <v>22717</v>
      </c>
      <c r="R4428" t="s">
        <v>22718</v>
      </c>
      <c r="S4428" t="s">
        <v>22719</v>
      </c>
      <c r="T4428" t="s">
        <v>22720</v>
      </c>
      <c r="U4428" t="s">
        <v>22721</v>
      </c>
    </row>
    <row r="4429" spans="1:21" x14ac:dyDescent="0.35">
      <c r="A4429" t="s">
        <v>127305</v>
      </c>
      <c r="B4429" t="s">
        <v>75</v>
      </c>
      <c r="C4429">
        <v>66269001</v>
      </c>
      <c r="D4429">
        <v>66271399</v>
      </c>
      <c r="E4429" t="s">
        <v>20</v>
      </c>
      <c r="F4429">
        <v>63.21828005569725</v>
      </c>
      <c r="G4429">
        <f t="shared" si="69"/>
        <v>2398</v>
      </c>
      <c r="H4429" t="s">
        <v>68</v>
      </c>
      <c r="I4429" t="s">
        <v>68</v>
      </c>
      <c r="J4429" t="s">
        <v>127306</v>
      </c>
      <c r="K4429" t="s">
        <v>127307</v>
      </c>
      <c r="L4429" t="s">
        <v>127307</v>
      </c>
      <c r="M4429" t="s">
        <v>127308</v>
      </c>
      <c r="N4429" t="s">
        <v>214758</v>
      </c>
      <c r="O4429" t="s">
        <v>26</v>
      </c>
      <c r="P4429" t="s">
        <v>21</v>
      </c>
      <c r="Q4429" t="s">
        <v>21</v>
      </c>
      <c r="R4429" t="s">
        <v>21</v>
      </c>
      <c r="S4429" t="s">
        <v>21</v>
      </c>
      <c r="T4429" t="s">
        <v>21</v>
      </c>
      <c r="U4429" t="s">
        <v>21</v>
      </c>
    </row>
    <row r="4430" spans="1:21" x14ac:dyDescent="0.35">
      <c r="A4430" t="s">
        <v>127309</v>
      </c>
      <c r="B4430" t="s">
        <v>75</v>
      </c>
      <c r="C4430">
        <v>24928201</v>
      </c>
      <c r="D4430">
        <v>24932799</v>
      </c>
      <c r="E4430" t="s">
        <v>20</v>
      </c>
      <c r="F4430">
        <v>63.209843489273467</v>
      </c>
      <c r="G4430">
        <f t="shared" si="69"/>
        <v>4598</v>
      </c>
      <c r="H4430" t="s">
        <v>68</v>
      </c>
      <c r="I4430" t="s">
        <v>68</v>
      </c>
      <c r="J4430" t="s">
        <v>127310</v>
      </c>
      <c r="K4430" t="s">
        <v>111631</v>
      </c>
      <c r="L4430" t="s">
        <v>111631</v>
      </c>
      <c r="M4430" t="s">
        <v>111632</v>
      </c>
      <c r="N4430" t="s">
        <v>214278</v>
      </c>
      <c r="O4430" t="s">
        <v>26</v>
      </c>
      <c r="P4430" t="s">
        <v>21</v>
      </c>
      <c r="Q4430" t="s">
        <v>21</v>
      </c>
      <c r="R4430" t="s">
        <v>21</v>
      </c>
      <c r="S4430" t="s">
        <v>21</v>
      </c>
      <c r="T4430" t="s">
        <v>21</v>
      </c>
      <c r="U4430" t="s">
        <v>21</v>
      </c>
    </row>
    <row r="4431" spans="1:21" x14ac:dyDescent="0.35">
      <c r="A4431" t="s">
        <v>127311</v>
      </c>
      <c r="B4431" t="s">
        <v>100</v>
      </c>
      <c r="C4431">
        <v>26956001</v>
      </c>
      <c r="D4431">
        <v>26962799</v>
      </c>
      <c r="E4431" t="s">
        <v>20</v>
      </c>
      <c r="F4431">
        <v>63.206687953799658</v>
      </c>
      <c r="G4431">
        <f t="shared" si="69"/>
        <v>6798</v>
      </c>
      <c r="H4431" t="s">
        <v>68</v>
      </c>
      <c r="I4431" t="s">
        <v>68</v>
      </c>
      <c r="J4431" t="s">
        <v>127312</v>
      </c>
      <c r="K4431" t="s">
        <v>113173</v>
      </c>
      <c r="L4431" t="s">
        <v>113173</v>
      </c>
      <c r="M4431" t="s">
        <v>113174</v>
      </c>
      <c r="N4431" t="s">
        <v>177345</v>
      </c>
      <c r="O4431" t="s">
        <v>26</v>
      </c>
      <c r="P4431" t="s">
        <v>113175</v>
      </c>
      <c r="Q4431" t="s">
        <v>113176</v>
      </c>
      <c r="R4431" t="s">
        <v>113177</v>
      </c>
      <c r="S4431" t="s">
        <v>113178</v>
      </c>
      <c r="T4431" t="s">
        <v>29</v>
      </c>
      <c r="U4431" t="s">
        <v>29</v>
      </c>
    </row>
    <row r="4432" spans="1:21" x14ac:dyDescent="0.35">
      <c r="A4432" t="s">
        <v>127313</v>
      </c>
      <c r="B4432" t="s">
        <v>369</v>
      </c>
      <c r="C4432">
        <v>48367401</v>
      </c>
      <c r="D4432">
        <v>48368999</v>
      </c>
      <c r="E4432" t="s">
        <v>20</v>
      </c>
      <c r="F4432">
        <v>63.199761410644051</v>
      </c>
      <c r="G4432">
        <f t="shared" si="69"/>
        <v>1598</v>
      </c>
      <c r="H4432" t="s">
        <v>68</v>
      </c>
      <c r="I4432" t="s">
        <v>68</v>
      </c>
      <c r="J4432" t="s">
        <v>127314</v>
      </c>
      <c r="K4432" t="s">
        <v>127315</v>
      </c>
      <c r="L4432" t="s">
        <v>127315</v>
      </c>
      <c r="M4432" t="s">
        <v>127316</v>
      </c>
      <c r="N4432" t="s">
        <v>180274</v>
      </c>
      <c r="O4432" t="s">
        <v>26</v>
      </c>
      <c r="P4432" t="s">
        <v>127317</v>
      </c>
      <c r="Q4432" t="s">
        <v>29</v>
      </c>
      <c r="R4432" t="s">
        <v>29</v>
      </c>
      <c r="S4432" t="s">
        <v>127318</v>
      </c>
      <c r="T4432" t="s">
        <v>127319</v>
      </c>
      <c r="U4432" t="s">
        <v>127320</v>
      </c>
    </row>
    <row r="4433" spans="1:21" x14ac:dyDescent="0.35">
      <c r="A4433" t="s">
        <v>127321</v>
      </c>
      <c r="B4433" t="s">
        <v>223</v>
      </c>
      <c r="C4433">
        <v>1542401</v>
      </c>
      <c r="D4433">
        <v>1543799</v>
      </c>
      <c r="E4433" t="s">
        <v>20</v>
      </c>
      <c r="F4433">
        <v>63.199761410644051</v>
      </c>
      <c r="G4433">
        <f t="shared" si="69"/>
        <v>1398</v>
      </c>
      <c r="H4433" t="s">
        <v>68</v>
      </c>
      <c r="I4433" t="s">
        <v>68</v>
      </c>
      <c r="J4433" t="s">
        <v>127322</v>
      </c>
      <c r="K4433" t="s">
        <v>114084</v>
      </c>
      <c r="L4433" t="s">
        <v>114084</v>
      </c>
      <c r="M4433" t="s">
        <v>114085</v>
      </c>
      <c r="N4433" t="s">
        <v>197567</v>
      </c>
      <c r="O4433" t="s">
        <v>26</v>
      </c>
      <c r="P4433" t="s">
        <v>21</v>
      </c>
      <c r="Q4433" t="s">
        <v>21</v>
      </c>
      <c r="R4433" t="s">
        <v>21</v>
      </c>
      <c r="S4433" t="s">
        <v>21</v>
      </c>
      <c r="T4433" t="s">
        <v>21</v>
      </c>
      <c r="U4433" t="s">
        <v>21</v>
      </c>
    </row>
    <row r="4434" spans="1:21" x14ac:dyDescent="0.35">
      <c r="A4434" t="s">
        <v>127323</v>
      </c>
      <c r="B4434" t="s">
        <v>48</v>
      </c>
      <c r="C4434">
        <v>8820201</v>
      </c>
      <c r="D4434">
        <v>8821799</v>
      </c>
      <c r="E4434" t="s">
        <v>20</v>
      </c>
      <c r="F4434">
        <v>63.199761410644051</v>
      </c>
      <c r="G4434">
        <f t="shared" si="69"/>
        <v>1598</v>
      </c>
      <c r="H4434" t="s">
        <v>68</v>
      </c>
      <c r="I4434" t="s">
        <v>68</v>
      </c>
      <c r="J4434" t="s">
        <v>127324</v>
      </c>
      <c r="K4434" t="s">
        <v>1413</v>
      </c>
      <c r="L4434" t="s">
        <v>1413</v>
      </c>
      <c r="M4434" t="s">
        <v>1414</v>
      </c>
      <c r="N4434" t="s">
        <v>184885</v>
      </c>
      <c r="O4434" t="s">
        <v>26</v>
      </c>
      <c r="P4434" t="s">
        <v>1415</v>
      </c>
      <c r="Q4434" t="s">
        <v>29</v>
      </c>
      <c r="R4434" t="s">
        <v>29</v>
      </c>
      <c r="S4434" t="s">
        <v>1416</v>
      </c>
      <c r="T4434" t="s">
        <v>29</v>
      </c>
      <c r="U4434" t="s">
        <v>29</v>
      </c>
    </row>
    <row r="4435" spans="1:21" x14ac:dyDescent="0.35">
      <c r="A4435" t="s">
        <v>127325</v>
      </c>
      <c r="B4435" t="s">
        <v>128</v>
      </c>
      <c r="C4435">
        <v>87444401</v>
      </c>
      <c r="D4435">
        <v>87445599</v>
      </c>
      <c r="E4435" t="s">
        <v>20</v>
      </c>
      <c r="F4435">
        <v>63.199761410644051</v>
      </c>
      <c r="G4435">
        <f t="shared" si="69"/>
        <v>1198</v>
      </c>
      <c r="H4435" t="s">
        <v>68</v>
      </c>
      <c r="I4435" t="s">
        <v>68</v>
      </c>
      <c r="J4435" t="s">
        <v>122069</v>
      </c>
      <c r="K4435" t="s">
        <v>7316</v>
      </c>
      <c r="L4435" t="s">
        <v>7316</v>
      </c>
      <c r="M4435" t="s">
        <v>7317</v>
      </c>
      <c r="N4435" t="s">
        <v>198014</v>
      </c>
      <c r="O4435" t="s">
        <v>26</v>
      </c>
      <c r="P4435" t="s">
        <v>7318</v>
      </c>
      <c r="Q4435" t="s">
        <v>7319</v>
      </c>
      <c r="R4435" t="s">
        <v>29</v>
      </c>
      <c r="S4435" t="s">
        <v>7320</v>
      </c>
      <c r="T4435" t="s">
        <v>7321</v>
      </c>
      <c r="U4435" t="s">
        <v>29</v>
      </c>
    </row>
    <row r="4436" spans="1:21" x14ac:dyDescent="0.35">
      <c r="A4436" t="s">
        <v>127326</v>
      </c>
      <c r="B4436" t="s">
        <v>75</v>
      </c>
      <c r="C4436">
        <v>19809801</v>
      </c>
      <c r="D4436">
        <v>19810799</v>
      </c>
      <c r="E4436" t="s">
        <v>20</v>
      </c>
      <c r="F4436">
        <v>63.199761410644051</v>
      </c>
      <c r="G4436">
        <f t="shared" si="69"/>
        <v>998</v>
      </c>
      <c r="H4436" t="s">
        <v>115223</v>
      </c>
      <c r="I4436" t="s">
        <v>102704</v>
      </c>
      <c r="J4436" t="s">
        <v>102705</v>
      </c>
      <c r="K4436" t="s">
        <v>102706</v>
      </c>
      <c r="L4436" t="s">
        <v>102706</v>
      </c>
      <c r="M4436" t="s">
        <v>102707</v>
      </c>
      <c r="N4436" t="s">
        <v>214188</v>
      </c>
      <c r="O4436" t="s">
        <v>26</v>
      </c>
      <c r="P4436" t="s">
        <v>1364</v>
      </c>
      <c r="Q4436" t="s">
        <v>29</v>
      </c>
      <c r="R4436" t="s">
        <v>21</v>
      </c>
      <c r="S4436" t="s">
        <v>1365</v>
      </c>
      <c r="T4436" t="s">
        <v>29</v>
      </c>
      <c r="U4436" t="s">
        <v>21</v>
      </c>
    </row>
    <row r="4437" spans="1:21" x14ac:dyDescent="0.35">
      <c r="A4437" t="s">
        <v>127327</v>
      </c>
      <c r="B4437" t="s">
        <v>19</v>
      </c>
      <c r="C4437">
        <v>16588001</v>
      </c>
      <c r="D4437">
        <v>16589399</v>
      </c>
      <c r="E4437" t="s">
        <v>20</v>
      </c>
      <c r="F4437">
        <v>63.199761410644051</v>
      </c>
      <c r="G4437">
        <f t="shared" si="69"/>
        <v>1398</v>
      </c>
      <c r="H4437" t="s">
        <v>68</v>
      </c>
      <c r="I4437" t="s">
        <v>68</v>
      </c>
      <c r="J4437" t="s">
        <v>127328</v>
      </c>
      <c r="K4437" t="s">
        <v>78850</v>
      </c>
      <c r="L4437" t="s">
        <v>78850</v>
      </c>
      <c r="M4437" t="s">
        <v>78851</v>
      </c>
      <c r="N4437" t="s">
        <v>198344</v>
      </c>
      <c r="O4437" t="s">
        <v>26</v>
      </c>
      <c r="P4437" t="s">
        <v>78852</v>
      </c>
      <c r="Q4437" t="s">
        <v>29</v>
      </c>
      <c r="R4437" t="s">
        <v>29</v>
      </c>
      <c r="S4437" t="s">
        <v>78853</v>
      </c>
      <c r="T4437" t="s">
        <v>29</v>
      </c>
      <c r="U4437" t="s">
        <v>29</v>
      </c>
    </row>
    <row r="4438" spans="1:21" x14ac:dyDescent="0.35">
      <c r="A4438" t="s">
        <v>127329</v>
      </c>
      <c r="B4438" t="s">
        <v>39</v>
      </c>
      <c r="C4438">
        <v>10630801</v>
      </c>
      <c r="D4438">
        <v>10637199</v>
      </c>
      <c r="E4438" t="s">
        <v>20</v>
      </c>
      <c r="F4438">
        <v>63.193386689387729</v>
      </c>
      <c r="G4438">
        <f t="shared" si="69"/>
        <v>6398</v>
      </c>
      <c r="H4438" t="s">
        <v>68</v>
      </c>
      <c r="I4438" t="s">
        <v>68</v>
      </c>
      <c r="J4438" t="s">
        <v>127330</v>
      </c>
      <c r="K4438" t="s">
        <v>111661</v>
      </c>
      <c r="L4438" t="s">
        <v>111661</v>
      </c>
      <c r="M4438" t="s">
        <v>111662</v>
      </c>
      <c r="N4438" t="s">
        <v>188122</v>
      </c>
      <c r="O4438" t="s">
        <v>26</v>
      </c>
      <c r="P4438" t="s">
        <v>21</v>
      </c>
      <c r="Q4438" t="s">
        <v>21</v>
      </c>
      <c r="R4438" t="s">
        <v>21</v>
      </c>
      <c r="S4438" t="s">
        <v>21</v>
      </c>
      <c r="T4438" t="s">
        <v>21</v>
      </c>
      <c r="U4438" t="s">
        <v>21</v>
      </c>
    </row>
    <row r="4439" spans="1:21" x14ac:dyDescent="0.35">
      <c r="A4439" t="s">
        <v>127331</v>
      </c>
      <c r="B4439" t="s">
        <v>32</v>
      </c>
      <c r="C4439">
        <v>61937001</v>
      </c>
      <c r="D4439">
        <v>61941999</v>
      </c>
      <c r="E4439" t="s">
        <v>20</v>
      </c>
      <c r="F4439">
        <v>63.180319391331693</v>
      </c>
      <c r="G4439">
        <f t="shared" si="69"/>
        <v>4998</v>
      </c>
      <c r="H4439" t="s">
        <v>68</v>
      </c>
      <c r="I4439" t="s">
        <v>68</v>
      </c>
      <c r="J4439" t="s">
        <v>118800</v>
      </c>
      <c r="K4439" t="s">
        <v>101751</v>
      </c>
      <c r="L4439" t="s">
        <v>101751</v>
      </c>
      <c r="M4439" t="s">
        <v>101752</v>
      </c>
      <c r="N4439" t="s">
        <v>227541</v>
      </c>
      <c r="O4439" t="s">
        <v>572</v>
      </c>
      <c r="P4439" t="s">
        <v>21</v>
      </c>
      <c r="Q4439" t="s">
        <v>21</v>
      </c>
      <c r="R4439" t="s">
        <v>21</v>
      </c>
      <c r="S4439" t="s">
        <v>21</v>
      </c>
      <c r="T4439" t="s">
        <v>21</v>
      </c>
      <c r="U4439" t="s">
        <v>21</v>
      </c>
    </row>
    <row r="4440" spans="1:21" x14ac:dyDescent="0.35">
      <c r="A4440" t="s">
        <v>127332</v>
      </c>
      <c r="B4440" t="s">
        <v>223</v>
      </c>
      <c r="C4440">
        <v>30327801</v>
      </c>
      <c r="D4440">
        <v>30329199</v>
      </c>
      <c r="E4440" t="s">
        <v>20</v>
      </c>
      <c r="F4440">
        <v>63.172268413116562</v>
      </c>
      <c r="G4440">
        <f t="shared" si="69"/>
        <v>1398</v>
      </c>
      <c r="H4440" t="s">
        <v>115222</v>
      </c>
      <c r="I4440" t="s">
        <v>127333</v>
      </c>
      <c r="J4440" t="s">
        <v>111156</v>
      </c>
      <c r="K4440" t="s">
        <v>127334</v>
      </c>
      <c r="L4440" t="s">
        <v>127334</v>
      </c>
      <c r="M4440" t="s">
        <v>127335</v>
      </c>
      <c r="N4440" t="s">
        <v>170151</v>
      </c>
      <c r="O4440" t="s">
        <v>26</v>
      </c>
      <c r="P4440" t="s">
        <v>127336</v>
      </c>
      <c r="Q4440" t="s">
        <v>29</v>
      </c>
      <c r="R4440" t="s">
        <v>29</v>
      </c>
      <c r="S4440" t="s">
        <v>127337</v>
      </c>
      <c r="T4440" t="s">
        <v>127338</v>
      </c>
      <c r="U4440" t="s">
        <v>127339</v>
      </c>
    </row>
    <row r="4441" spans="1:21" x14ac:dyDescent="0.35">
      <c r="A4441" t="s">
        <v>127340</v>
      </c>
      <c r="B4441" t="s">
        <v>128</v>
      </c>
      <c r="C4441">
        <v>10337201</v>
      </c>
      <c r="D4441">
        <v>10338999</v>
      </c>
      <c r="E4441" t="s">
        <v>20</v>
      </c>
      <c r="F4441">
        <v>63.172268413116562</v>
      </c>
      <c r="G4441">
        <f t="shared" si="69"/>
        <v>1798</v>
      </c>
      <c r="H4441" t="s">
        <v>68</v>
      </c>
      <c r="I4441" t="s">
        <v>68</v>
      </c>
      <c r="J4441" t="s">
        <v>104323</v>
      </c>
      <c r="K4441" t="s">
        <v>1858</v>
      </c>
      <c r="L4441" t="s">
        <v>1858</v>
      </c>
      <c r="M4441" t="s">
        <v>1859</v>
      </c>
      <c r="N4441" t="s">
        <v>182012</v>
      </c>
      <c r="O4441" t="s">
        <v>26</v>
      </c>
      <c r="P4441" t="s">
        <v>1860</v>
      </c>
      <c r="Q4441" t="s">
        <v>29</v>
      </c>
      <c r="R4441" t="s">
        <v>29</v>
      </c>
      <c r="S4441" t="s">
        <v>1861</v>
      </c>
      <c r="T4441" t="s">
        <v>29</v>
      </c>
      <c r="U4441" t="s">
        <v>29</v>
      </c>
    </row>
    <row r="4442" spans="1:21" x14ac:dyDescent="0.35">
      <c r="A4442" t="s">
        <v>127341</v>
      </c>
      <c r="B4442" t="s">
        <v>136</v>
      </c>
      <c r="C4442">
        <v>96340401</v>
      </c>
      <c r="D4442">
        <v>96342199</v>
      </c>
      <c r="E4442" t="s">
        <v>20</v>
      </c>
      <c r="F4442">
        <v>63.172268413116562</v>
      </c>
      <c r="G4442">
        <f t="shared" si="69"/>
        <v>1798</v>
      </c>
      <c r="H4442" t="s">
        <v>68</v>
      </c>
      <c r="I4442" t="s">
        <v>68</v>
      </c>
      <c r="J4442" t="s">
        <v>127342</v>
      </c>
      <c r="K4442" t="s">
        <v>49443</v>
      </c>
      <c r="L4442" t="s">
        <v>49443</v>
      </c>
      <c r="M4442" t="s">
        <v>49444</v>
      </c>
      <c r="N4442" t="s">
        <v>187269</v>
      </c>
      <c r="O4442" t="s">
        <v>26</v>
      </c>
      <c r="P4442" t="s">
        <v>49445</v>
      </c>
      <c r="Q4442" t="s">
        <v>29</v>
      </c>
      <c r="R4442" t="s">
        <v>29</v>
      </c>
      <c r="S4442" t="s">
        <v>49446</v>
      </c>
      <c r="T4442" t="s">
        <v>29</v>
      </c>
      <c r="U4442" t="s">
        <v>29</v>
      </c>
    </row>
    <row r="4443" spans="1:21" x14ac:dyDescent="0.35">
      <c r="A4443" t="s">
        <v>127343</v>
      </c>
      <c r="B4443" t="s">
        <v>39</v>
      </c>
      <c r="C4443">
        <v>1395401</v>
      </c>
      <c r="D4443">
        <v>1397399</v>
      </c>
      <c r="E4443" t="s">
        <v>20</v>
      </c>
      <c r="F4443">
        <v>63.165089575800671</v>
      </c>
      <c r="G4443">
        <f t="shared" si="69"/>
        <v>1998</v>
      </c>
      <c r="H4443" t="s">
        <v>68</v>
      </c>
      <c r="I4443" t="s">
        <v>68</v>
      </c>
      <c r="J4443" t="s">
        <v>127344</v>
      </c>
      <c r="K4443" t="s">
        <v>59882</v>
      </c>
      <c r="L4443" t="s">
        <v>59882</v>
      </c>
      <c r="M4443" t="s">
        <v>59883</v>
      </c>
      <c r="N4443" t="s">
        <v>175206</v>
      </c>
      <c r="O4443" t="s">
        <v>26</v>
      </c>
      <c r="P4443" t="s">
        <v>59884</v>
      </c>
      <c r="Q4443" t="s">
        <v>29</v>
      </c>
      <c r="R4443" t="s">
        <v>29</v>
      </c>
      <c r="S4443" t="s">
        <v>59885</v>
      </c>
      <c r="T4443" t="s">
        <v>29</v>
      </c>
      <c r="U4443" t="s">
        <v>29</v>
      </c>
    </row>
    <row r="4444" spans="1:21" x14ac:dyDescent="0.35">
      <c r="A4444" t="s">
        <v>127345</v>
      </c>
      <c r="B4444" t="s">
        <v>32</v>
      </c>
      <c r="C4444">
        <v>60467801</v>
      </c>
      <c r="D4444">
        <v>60469199</v>
      </c>
      <c r="E4444" t="s">
        <v>20</v>
      </c>
      <c r="F4444">
        <v>63.152836868324712</v>
      </c>
      <c r="G4444">
        <f t="shared" si="69"/>
        <v>1398</v>
      </c>
      <c r="H4444" t="s">
        <v>115225</v>
      </c>
      <c r="I4444" t="s">
        <v>127346</v>
      </c>
      <c r="J4444" t="s">
        <v>127347</v>
      </c>
      <c r="K4444" t="s">
        <v>101148</v>
      </c>
      <c r="L4444" t="s">
        <v>101148</v>
      </c>
      <c r="M4444" t="s">
        <v>101149</v>
      </c>
      <c r="N4444" t="s">
        <v>212429</v>
      </c>
      <c r="O4444" t="s">
        <v>26</v>
      </c>
      <c r="P4444" t="s">
        <v>21</v>
      </c>
      <c r="Q4444" t="s">
        <v>21</v>
      </c>
      <c r="R4444" t="s">
        <v>21</v>
      </c>
      <c r="S4444" t="s">
        <v>21</v>
      </c>
      <c r="T4444" t="s">
        <v>21</v>
      </c>
      <c r="U4444" t="s">
        <v>21</v>
      </c>
    </row>
    <row r="4445" spans="1:21" x14ac:dyDescent="0.35">
      <c r="A4445" t="s">
        <v>127348</v>
      </c>
      <c r="B4445" t="s">
        <v>19</v>
      </c>
      <c r="C4445">
        <v>66719601</v>
      </c>
      <c r="D4445">
        <v>66721399</v>
      </c>
      <c r="E4445" t="s">
        <v>20</v>
      </c>
      <c r="F4445">
        <v>63.152836868324712</v>
      </c>
      <c r="G4445">
        <f t="shared" si="69"/>
        <v>1798</v>
      </c>
      <c r="H4445" t="s">
        <v>68</v>
      </c>
      <c r="I4445" t="s">
        <v>68</v>
      </c>
      <c r="J4445" t="s">
        <v>127349</v>
      </c>
      <c r="K4445" t="s">
        <v>127350</v>
      </c>
      <c r="L4445" t="s">
        <v>127350</v>
      </c>
      <c r="M4445" t="s">
        <v>127351</v>
      </c>
      <c r="N4445" t="s">
        <v>207064</v>
      </c>
      <c r="O4445" t="s">
        <v>26</v>
      </c>
      <c r="P4445" t="s">
        <v>127352</v>
      </c>
      <c r="Q4445" t="s">
        <v>127353</v>
      </c>
      <c r="R4445" t="s">
        <v>29</v>
      </c>
      <c r="S4445" t="s">
        <v>127354</v>
      </c>
      <c r="T4445" t="s">
        <v>29</v>
      </c>
      <c r="U4445" t="s">
        <v>29</v>
      </c>
    </row>
    <row r="4446" spans="1:21" x14ac:dyDescent="0.35">
      <c r="A4446" t="s">
        <v>127355</v>
      </c>
      <c r="B4446" t="s">
        <v>369</v>
      </c>
      <c r="C4446">
        <v>9253601</v>
      </c>
      <c r="D4446">
        <v>9256599</v>
      </c>
      <c r="E4446" t="s">
        <v>20</v>
      </c>
      <c r="F4446">
        <v>63.152836868324712</v>
      </c>
      <c r="G4446">
        <f t="shared" si="69"/>
        <v>2998</v>
      </c>
      <c r="H4446" t="s">
        <v>68</v>
      </c>
      <c r="I4446" t="s">
        <v>68</v>
      </c>
      <c r="J4446" t="s">
        <v>127356</v>
      </c>
      <c r="K4446" t="s">
        <v>127357</v>
      </c>
      <c r="L4446" t="s">
        <v>127357</v>
      </c>
      <c r="M4446" t="s">
        <v>127358</v>
      </c>
      <c r="N4446" t="s">
        <v>178442</v>
      </c>
      <c r="O4446" t="s">
        <v>26</v>
      </c>
      <c r="P4446" t="s">
        <v>21</v>
      </c>
      <c r="Q4446" t="s">
        <v>21</v>
      </c>
      <c r="R4446" t="s">
        <v>21</v>
      </c>
      <c r="S4446" t="s">
        <v>21</v>
      </c>
      <c r="T4446" t="s">
        <v>21</v>
      </c>
      <c r="U4446" t="s">
        <v>21</v>
      </c>
    </row>
    <row r="4447" spans="1:21" x14ac:dyDescent="0.35">
      <c r="A4447" t="s">
        <v>127359</v>
      </c>
      <c r="B4447" t="s">
        <v>48</v>
      </c>
      <c r="C4447">
        <v>31631601</v>
      </c>
      <c r="D4447">
        <v>31633399</v>
      </c>
      <c r="E4447" t="s">
        <v>20</v>
      </c>
      <c r="F4447">
        <v>63.152836868324712</v>
      </c>
      <c r="G4447">
        <f t="shared" si="69"/>
        <v>1798</v>
      </c>
      <c r="H4447" t="s">
        <v>68</v>
      </c>
      <c r="I4447" t="s">
        <v>68</v>
      </c>
      <c r="J4447" t="s">
        <v>127360</v>
      </c>
      <c r="K4447" t="s">
        <v>102716</v>
      </c>
      <c r="L4447" t="s">
        <v>102716</v>
      </c>
      <c r="M4447" t="s">
        <v>102717</v>
      </c>
      <c r="N4447" t="s">
        <v>204462</v>
      </c>
      <c r="O4447" t="s">
        <v>327</v>
      </c>
      <c r="P4447" t="s">
        <v>102718</v>
      </c>
      <c r="Q4447" t="s">
        <v>102719</v>
      </c>
      <c r="R4447" t="s">
        <v>29</v>
      </c>
      <c r="S4447" t="s">
        <v>102720</v>
      </c>
      <c r="T4447" t="s">
        <v>102721</v>
      </c>
      <c r="U4447" t="s">
        <v>93306</v>
      </c>
    </row>
    <row r="4448" spans="1:21" x14ac:dyDescent="0.35">
      <c r="A4448" t="s">
        <v>127361</v>
      </c>
      <c r="B4448" t="s">
        <v>128</v>
      </c>
      <c r="C4448">
        <v>22790001</v>
      </c>
      <c r="D4448">
        <v>22792799</v>
      </c>
      <c r="E4448" t="s">
        <v>20</v>
      </c>
      <c r="F4448">
        <v>63.152836868324712</v>
      </c>
      <c r="G4448">
        <f t="shared" si="69"/>
        <v>2798</v>
      </c>
      <c r="H4448" t="s">
        <v>68</v>
      </c>
      <c r="I4448" t="s">
        <v>68</v>
      </c>
      <c r="J4448" t="s">
        <v>127362</v>
      </c>
      <c r="K4448" t="s">
        <v>106078</v>
      </c>
      <c r="L4448" t="s">
        <v>106078</v>
      </c>
      <c r="M4448" t="s">
        <v>106079</v>
      </c>
      <c r="N4448" t="s">
        <v>227541</v>
      </c>
      <c r="O4448" t="s">
        <v>572</v>
      </c>
      <c r="P4448" t="s">
        <v>21</v>
      </c>
      <c r="Q4448" t="s">
        <v>21</v>
      </c>
      <c r="R4448" t="s">
        <v>21</v>
      </c>
      <c r="S4448" t="s">
        <v>21</v>
      </c>
      <c r="T4448" t="s">
        <v>21</v>
      </c>
      <c r="U4448" t="s">
        <v>21</v>
      </c>
    </row>
    <row r="4449" spans="1:21" x14ac:dyDescent="0.35">
      <c r="A4449" t="s">
        <v>127363</v>
      </c>
      <c r="B4449" t="s">
        <v>136</v>
      </c>
      <c r="C4449">
        <v>75158401</v>
      </c>
      <c r="D4449">
        <v>75160399</v>
      </c>
      <c r="E4449" t="s">
        <v>20</v>
      </c>
      <c r="F4449">
        <v>63.152836868324712</v>
      </c>
      <c r="G4449">
        <f t="shared" si="69"/>
        <v>1998</v>
      </c>
      <c r="H4449" t="s">
        <v>68</v>
      </c>
      <c r="I4449" t="s">
        <v>68</v>
      </c>
      <c r="J4449" t="s">
        <v>127364</v>
      </c>
      <c r="K4449" t="s">
        <v>36585</v>
      </c>
      <c r="L4449" t="s">
        <v>36585</v>
      </c>
      <c r="M4449" t="s">
        <v>36586</v>
      </c>
      <c r="N4449" t="s">
        <v>184452</v>
      </c>
      <c r="O4449" t="s">
        <v>26</v>
      </c>
      <c r="P4449" t="s">
        <v>36587</v>
      </c>
      <c r="Q4449" t="s">
        <v>29</v>
      </c>
      <c r="R4449" t="s">
        <v>29</v>
      </c>
      <c r="S4449" t="s">
        <v>36588</v>
      </c>
      <c r="T4449" t="s">
        <v>29</v>
      </c>
      <c r="U4449" t="s">
        <v>29</v>
      </c>
    </row>
    <row r="4450" spans="1:21" x14ac:dyDescent="0.35">
      <c r="A4450" t="s">
        <v>127365</v>
      </c>
      <c r="B4450" t="s">
        <v>75</v>
      </c>
      <c r="C4450">
        <v>81687801</v>
      </c>
      <c r="D4450">
        <v>81691199</v>
      </c>
      <c r="E4450" t="s">
        <v>20</v>
      </c>
      <c r="F4450">
        <v>63.152836868324712</v>
      </c>
      <c r="G4450">
        <f t="shared" si="69"/>
        <v>3398</v>
      </c>
      <c r="H4450" t="s">
        <v>68</v>
      </c>
      <c r="I4450" t="s">
        <v>68</v>
      </c>
      <c r="J4450" t="s">
        <v>127366</v>
      </c>
      <c r="K4450" t="s">
        <v>114288</v>
      </c>
      <c r="L4450" t="s">
        <v>114288</v>
      </c>
      <c r="M4450" t="s">
        <v>114289</v>
      </c>
      <c r="N4450" t="s">
        <v>184503</v>
      </c>
      <c r="O4450" t="s">
        <v>26</v>
      </c>
      <c r="P4450" t="s">
        <v>1365</v>
      </c>
      <c r="Q4450" t="s">
        <v>29</v>
      </c>
      <c r="R4450" t="s">
        <v>29</v>
      </c>
      <c r="S4450" t="s">
        <v>114290</v>
      </c>
      <c r="T4450" t="s">
        <v>114291</v>
      </c>
      <c r="U4450" t="s">
        <v>114292</v>
      </c>
    </row>
    <row r="4451" spans="1:21" x14ac:dyDescent="0.35">
      <c r="A4451" t="s">
        <v>127367</v>
      </c>
      <c r="B4451" t="s">
        <v>369</v>
      </c>
      <c r="C4451">
        <v>17777401</v>
      </c>
      <c r="D4451">
        <v>17778199</v>
      </c>
      <c r="E4451" t="s">
        <v>20</v>
      </c>
      <c r="F4451">
        <v>63.152836868324712</v>
      </c>
      <c r="G4451">
        <f t="shared" si="69"/>
        <v>798</v>
      </c>
      <c r="H4451" t="s">
        <v>68</v>
      </c>
      <c r="I4451" t="s">
        <v>68</v>
      </c>
      <c r="J4451" t="s">
        <v>127368</v>
      </c>
      <c r="K4451" t="s">
        <v>86071</v>
      </c>
      <c r="L4451" t="s">
        <v>86071</v>
      </c>
      <c r="M4451" t="s">
        <v>86072</v>
      </c>
      <c r="N4451" t="s">
        <v>181010</v>
      </c>
      <c r="O4451" t="s">
        <v>26</v>
      </c>
      <c r="P4451" t="s">
        <v>86073</v>
      </c>
      <c r="Q4451" t="s">
        <v>29</v>
      </c>
      <c r="R4451" t="s">
        <v>29</v>
      </c>
      <c r="S4451" t="s">
        <v>86074</v>
      </c>
      <c r="T4451" t="s">
        <v>29</v>
      </c>
      <c r="U4451" t="s">
        <v>29</v>
      </c>
    </row>
    <row r="4452" spans="1:21" x14ac:dyDescent="0.35">
      <c r="A4452" t="s">
        <v>127369</v>
      </c>
      <c r="B4452" t="s">
        <v>39</v>
      </c>
      <c r="C4452">
        <v>4789401</v>
      </c>
      <c r="D4452">
        <v>4792599</v>
      </c>
      <c r="E4452" t="s">
        <v>20</v>
      </c>
      <c r="F4452">
        <v>63.138374485064766</v>
      </c>
      <c r="G4452">
        <f t="shared" si="69"/>
        <v>3198</v>
      </c>
      <c r="H4452" t="s">
        <v>115225</v>
      </c>
      <c r="I4452" t="s">
        <v>108930</v>
      </c>
      <c r="J4452" t="s">
        <v>108404</v>
      </c>
      <c r="K4452" t="s">
        <v>108931</v>
      </c>
      <c r="L4452" t="s">
        <v>108931</v>
      </c>
      <c r="M4452" t="s">
        <v>108932</v>
      </c>
      <c r="N4452" t="s">
        <v>201510</v>
      </c>
      <c r="O4452" t="s">
        <v>26</v>
      </c>
      <c r="P4452" t="s">
        <v>21</v>
      </c>
      <c r="Q4452" t="s">
        <v>21</v>
      </c>
      <c r="R4452" t="s">
        <v>21</v>
      </c>
      <c r="S4452" t="s">
        <v>21</v>
      </c>
      <c r="T4452" t="s">
        <v>21</v>
      </c>
      <c r="U4452" t="s">
        <v>21</v>
      </c>
    </row>
    <row r="4453" spans="1:21" x14ac:dyDescent="0.35">
      <c r="A4453" t="s">
        <v>127370</v>
      </c>
      <c r="B4453" t="s">
        <v>39</v>
      </c>
      <c r="C4453">
        <v>4786201</v>
      </c>
      <c r="D4453">
        <v>4788599</v>
      </c>
      <c r="E4453" t="s">
        <v>20</v>
      </c>
      <c r="F4453">
        <v>63.138374485064766</v>
      </c>
      <c r="G4453">
        <f t="shared" si="69"/>
        <v>2398</v>
      </c>
      <c r="H4453" t="s">
        <v>68</v>
      </c>
      <c r="I4453" t="s">
        <v>68</v>
      </c>
      <c r="J4453" t="s">
        <v>127371</v>
      </c>
      <c r="K4453" t="s">
        <v>108931</v>
      </c>
      <c r="L4453" t="s">
        <v>108931</v>
      </c>
      <c r="M4453" t="s">
        <v>108932</v>
      </c>
      <c r="N4453" t="s">
        <v>201510</v>
      </c>
      <c r="O4453" t="s">
        <v>26</v>
      </c>
      <c r="P4453" t="s">
        <v>21</v>
      </c>
      <c r="Q4453" t="s">
        <v>21</v>
      </c>
      <c r="R4453" t="s">
        <v>21</v>
      </c>
      <c r="S4453" t="s">
        <v>21</v>
      </c>
      <c r="T4453" t="s">
        <v>21</v>
      </c>
      <c r="U4453" t="s">
        <v>21</v>
      </c>
    </row>
    <row r="4454" spans="1:21" x14ac:dyDescent="0.35">
      <c r="A4454" t="s">
        <v>127372</v>
      </c>
      <c r="B4454" t="s">
        <v>136</v>
      </c>
      <c r="C4454">
        <v>5389201</v>
      </c>
      <c r="D4454">
        <v>5403599</v>
      </c>
      <c r="E4454" t="s">
        <v>20</v>
      </c>
      <c r="F4454">
        <v>63.131345805557579</v>
      </c>
      <c r="G4454">
        <f t="shared" si="69"/>
        <v>14398</v>
      </c>
      <c r="H4454" t="s">
        <v>68</v>
      </c>
      <c r="I4454" t="s">
        <v>68</v>
      </c>
      <c r="J4454" t="s">
        <v>127373</v>
      </c>
      <c r="K4454" t="s">
        <v>110719</v>
      </c>
      <c r="L4454" t="s">
        <v>110719</v>
      </c>
      <c r="M4454" t="s">
        <v>110720</v>
      </c>
      <c r="N4454" t="s">
        <v>219484</v>
      </c>
      <c r="O4454" t="s">
        <v>26</v>
      </c>
      <c r="P4454" t="s">
        <v>21</v>
      </c>
      <c r="Q4454" t="s">
        <v>21</v>
      </c>
      <c r="R4454" t="s">
        <v>21</v>
      </c>
      <c r="S4454" t="s">
        <v>21</v>
      </c>
      <c r="T4454" t="s">
        <v>21</v>
      </c>
      <c r="U4454" t="s">
        <v>21</v>
      </c>
    </row>
    <row r="4455" spans="1:21" x14ac:dyDescent="0.35">
      <c r="A4455" t="s">
        <v>127374</v>
      </c>
      <c r="B4455" t="s">
        <v>128</v>
      </c>
      <c r="C4455">
        <v>70943601</v>
      </c>
      <c r="D4455">
        <v>70946599</v>
      </c>
      <c r="E4455" t="s">
        <v>20</v>
      </c>
      <c r="F4455">
        <v>63.127191236030924</v>
      </c>
      <c r="G4455">
        <f t="shared" si="69"/>
        <v>2998</v>
      </c>
      <c r="H4455" t="s">
        <v>68</v>
      </c>
      <c r="I4455" t="s">
        <v>68</v>
      </c>
      <c r="J4455" t="s">
        <v>115404</v>
      </c>
      <c r="K4455" t="s">
        <v>115096</v>
      </c>
      <c r="L4455" t="s">
        <v>115096</v>
      </c>
      <c r="M4455" t="s">
        <v>115097</v>
      </c>
      <c r="N4455" t="s">
        <v>172566</v>
      </c>
      <c r="O4455" t="s">
        <v>26</v>
      </c>
      <c r="P4455" t="s">
        <v>115098</v>
      </c>
      <c r="Q4455" t="s">
        <v>29</v>
      </c>
      <c r="R4455" t="s">
        <v>29</v>
      </c>
      <c r="S4455" t="s">
        <v>115099</v>
      </c>
      <c r="T4455" t="s">
        <v>29</v>
      </c>
      <c r="U4455" t="s">
        <v>29</v>
      </c>
    </row>
    <row r="4456" spans="1:21" x14ac:dyDescent="0.35">
      <c r="A4456" t="s">
        <v>127375</v>
      </c>
      <c r="B4456" t="s">
        <v>32</v>
      </c>
      <c r="C4456">
        <v>8587601</v>
      </c>
      <c r="D4456">
        <v>8589399</v>
      </c>
      <c r="E4456" t="s">
        <v>20</v>
      </c>
      <c r="F4456">
        <v>63.127191236030924</v>
      </c>
      <c r="G4456">
        <f t="shared" si="69"/>
        <v>1798</v>
      </c>
      <c r="H4456" t="s">
        <v>68</v>
      </c>
      <c r="I4456" t="s">
        <v>68</v>
      </c>
      <c r="J4456" t="s">
        <v>100608</v>
      </c>
      <c r="K4456" t="s">
        <v>100847</v>
      </c>
      <c r="L4456" t="s">
        <v>100847</v>
      </c>
      <c r="M4456" t="s">
        <v>100848</v>
      </c>
      <c r="N4456" t="s">
        <v>211790</v>
      </c>
      <c r="O4456" t="s">
        <v>26</v>
      </c>
      <c r="P4456" t="s">
        <v>21</v>
      </c>
      <c r="Q4456" t="s">
        <v>21</v>
      </c>
      <c r="R4456" t="s">
        <v>21</v>
      </c>
      <c r="S4456" t="s">
        <v>21</v>
      </c>
      <c r="T4456" t="s">
        <v>21</v>
      </c>
      <c r="U4456" t="s">
        <v>21</v>
      </c>
    </row>
    <row r="4457" spans="1:21" x14ac:dyDescent="0.35">
      <c r="A4457" t="s">
        <v>127376</v>
      </c>
      <c r="B4457" t="s">
        <v>32</v>
      </c>
      <c r="C4457">
        <v>75877401</v>
      </c>
      <c r="D4457">
        <v>75878799</v>
      </c>
      <c r="E4457" t="s">
        <v>20</v>
      </c>
      <c r="F4457">
        <v>63.127191236030924</v>
      </c>
      <c r="G4457">
        <f t="shared" si="69"/>
        <v>1398</v>
      </c>
      <c r="H4457" t="s">
        <v>68</v>
      </c>
      <c r="I4457" t="s">
        <v>68</v>
      </c>
      <c r="J4457" t="s">
        <v>127377</v>
      </c>
      <c r="K4457" t="s">
        <v>84603</v>
      </c>
      <c r="L4457" t="s">
        <v>84603</v>
      </c>
      <c r="M4457" t="s">
        <v>84604</v>
      </c>
      <c r="N4457" t="s">
        <v>200375</v>
      </c>
      <c r="O4457" t="s">
        <v>26</v>
      </c>
      <c r="P4457" t="s">
        <v>84605</v>
      </c>
      <c r="Q4457" t="s">
        <v>29</v>
      </c>
      <c r="R4457" t="s">
        <v>29</v>
      </c>
      <c r="S4457" t="s">
        <v>84606</v>
      </c>
      <c r="T4457" t="s">
        <v>29</v>
      </c>
      <c r="U4457" t="s">
        <v>29</v>
      </c>
    </row>
    <row r="4458" spans="1:21" x14ac:dyDescent="0.35">
      <c r="A4458" t="s">
        <v>127378</v>
      </c>
      <c r="B4458" t="s">
        <v>75</v>
      </c>
      <c r="C4458">
        <v>52876001</v>
      </c>
      <c r="D4458">
        <v>52876999</v>
      </c>
      <c r="E4458" t="s">
        <v>20</v>
      </c>
      <c r="F4458">
        <v>63.127191236030924</v>
      </c>
      <c r="G4458">
        <f t="shared" si="69"/>
        <v>998</v>
      </c>
      <c r="H4458" t="s">
        <v>68</v>
      </c>
      <c r="I4458" t="s">
        <v>68</v>
      </c>
      <c r="J4458" t="s">
        <v>127379</v>
      </c>
      <c r="K4458" t="s">
        <v>101810</v>
      </c>
      <c r="L4458" t="s">
        <v>101810</v>
      </c>
      <c r="M4458" t="s">
        <v>101811</v>
      </c>
      <c r="N4458" t="s">
        <v>214616</v>
      </c>
      <c r="O4458" t="s">
        <v>26</v>
      </c>
      <c r="P4458" t="s">
        <v>21</v>
      </c>
      <c r="Q4458" t="s">
        <v>21</v>
      </c>
      <c r="R4458" t="s">
        <v>21</v>
      </c>
      <c r="S4458" t="s">
        <v>21</v>
      </c>
      <c r="T4458" t="s">
        <v>21</v>
      </c>
      <c r="U4458" t="s">
        <v>21</v>
      </c>
    </row>
    <row r="4459" spans="1:21" x14ac:dyDescent="0.35">
      <c r="A4459" t="s">
        <v>127380</v>
      </c>
      <c r="B4459" t="s">
        <v>369</v>
      </c>
      <c r="C4459">
        <v>22540801</v>
      </c>
      <c r="D4459">
        <v>22541999</v>
      </c>
      <c r="E4459" t="s">
        <v>20</v>
      </c>
      <c r="F4459">
        <v>63.127191236030924</v>
      </c>
      <c r="G4459">
        <f t="shared" si="69"/>
        <v>1198</v>
      </c>
      <c r="H4459" t="s">
        <v>68</v>
      </c>
      <c r="I4459" t="s">
        <v>68</v>
      </c>
      <c r="J4459" t="s">
        <v>127381</v>
      </c>
      <c r="K4459" t="s">
        <v>30210</v>
      </c>
      <c r="L4459" t="s">
        <v>30210</v>
      </c>
      <c r="M4459" t="s">
        <v>30211</v>
      </c>
      <c r="N4459" t="s">
        <v>222692</v>
      </c>
      <c r="O4459" t="s">
        <v>26</v>
      </c>
      <c r="P4459" t="s">
        <v>30212</v>
      </c>
      <c r="Q4459" t="s">
        <v>29</v>
      </c>
      <c r="R4459" t="s">
        <v>29</v>
      </c>
      <c r="S4459" t="s">
        <v>30213</v>
      </c>
      <c r="T4459" t="s">
        <v>29</v>
      </c>
      <c r="U4459" t="s">
        <v>29</v>
      </c>
    </row>
    <row r="4460" spans="1:21" x14ac:dyDescent="0.35">
      <c r="A4460" t="s">
        <v>127382</v>
      </c>
      <c r="B4460" t="s">
        <v>223</v>
      </c>
      <c r="C4460">
        <v>978401</v>
      </c>
      <c r="D4460">
        <v>989799</v>
      </c>
      <c r="E4460" t="s">
        <v>20</v>
      </c>
      <c r="F4460">
        <v>63.12719123603091</v>
      </c>
      <c r="G4460">
        <f t="shared" si="69"/>
        <v>11398</v>
      </c>
      <c r="H4460" t="s">
        <v>68</v>
      </c>
      <c r="I4460" t="s">
        <v>68</v>
      </c>
      <c r="J4460" t="s">
        <v>127383</v>
      </c>
      <c r="K4460" t="s">
        <v>107686</v>
      </c>
      <c r="L4460" t="s">
        <v>107686</v>
      </c>
      <c r="M4460" t="s">
        <v>107687</v>
      </c>
      <c r="N4460" t="s">
        <v>217122</v>
      </c>
      <c r="O4460" t="s">
        <v>26</v>
      </c>
      <c r="P4460" t="s">
        <v>1365</v>
      </c>
      <c r="Q4460" t="s">
        <v>29</v>
      </c>
      <c r="R4460" t="s">
        <v>21</v>
      </c>
      <c r="S4460" t="s">
        <v>107688</v>
      </c>
      <c r="T4460" t="s">
        <v>107689</v>
      </c>
      <c r="U4460" t="s">
        <v>21</v>
      </c>
    </row>
    <row r="4461" spans="1:21" x14ac:dyDescent="0.35">
      <c r="A4461" t="s">
        <v>127384</v>
      </c>
      <c r="B4461" t="s">
        <v>369</v>
      </c>
      <c r="C4461">
        <v>43523601</v>
      </c>
      <c r="D4461">
        <v>43526599</v>
      </c>
      <c r="E4461" t="s">
        <v>20</v>
      </c>
      <c r="F4461">
        <v>63.121045439353217</v>
      </c>
      <c r="G4461">
        <f t="shared" si="69"/>
        <v>2998</v>
      </c>
      <c r="H4461" t="s">
        <v>68</v>
      </c>
      <c r="I4461" t="s">
        <v>68</v>
      </c>
      <c r="J4461" t="s">
        <v>127385</v>
      </c>
      <c r="K4461" t="s">
        <v>85506</v>
      </c>
      <c r="L4461" t="s">
        <v>85506</v>
      </c>
      <c r="M4461" t="s">
        <v>85507</v>
      </c>
      <c r="N4461" t="s">
        <v>221615</v>
      </c>
      <c r="O4461" t="s">
        <v>26</v>
      </c>
      <c r="P4461" t="s">
        <v>85508</v>
      </c>
      <c r="Q4461" t="s">
        <v>29</v>
      </c>
      <c r="R4461" t="s">
        <v>29</v>
      </c>
      <c r="S4461" t="s">
        <v>85509</v>
      </c>
      <c r="T4461" t="s">
        <v>29</v>
      </c>
      <c r="U4461" t="s">
        <v>29</v>
      </c>
    </row>
    <row r="4462" spans="1:21" x14ac:dyDescent="0.35">
      <c r="A4462" t="s">
        <v>127386</v>
      </c>
      <c r="B4462" t="s">
        <v>100</v>
      </c>
      <c r="C4462">
        <v>52994801</v>
      </c>
      <c r="D4462">
        <v>53000199</v>
      </c>
      <c r="E4462" t="s">
        <v>20</v>
      </c>
      <c r="F4462">
        <v>63.115706639297507</v>
      </c>
      <c r="G4462">
        <f t="shared" si="69"/>
        <v>5398</v>
      </c>
      <c r="H4462" t="s">
        <v>68</v>
      </c>
      <c r="I4462" t="s">
        <v>68</v>
      </c>
      <c r="J4462" t="s">
        <v>100199</v>
      </c>
      <c r="K4462" t="s">
        <v>111970</v>
      </c>
      <c r="L4462" t="s">
        <v>111970</v>
      </c>
      <c r="M4462" t="s">
        <v>111971</v>
      </c>
      <c r="N4462" t="s">
        <v>205300</v>
      </c>
      <c r="O4462" t="s">
        <v>327</v>
      </c>
      <c r="P4462" t="s">
        <v>111972</v>
      </c>
      <c r="Q4462" t="s">
        <v>111973</v>
      </c>
      <c r="R4462" t="s">
        <v>29</v>
      </c>
      <c r="S4462" t="s">
        <v>111974</v>
      </c>
      <c r="T4462" t="s">
        <v>111975</v>
      </c>
      <c r="U4462" t="s">
        <v>29</v>
      </c>
    </row>
    <row r="4463" spans="1:21" x14ac:dyDescent="0.35">
      <c r="A4463" t="s">
        <v>127387</v>
      </c>
      <c r="B4463" t="s">
        <v>75</v>
      </c>
      <c r="C4463">
        <v>65900601</v>
      </c>
      <c r="D4463">
        <v>65902199</v>
      </c>
      <c r="E4463" t="s">
        <v>20</v>
      </c>
      <c r="F4463">
        <v>63.111025680062525</v>
      </c>
      <c r="G4463">
        <f t="shared" si="69"/>
        <v>1598</v>
      </c>
      <c r="H4463" t="s">
        <v>68</v>
      </c>
      <c r="I4463" t="s">
        <v>68</v>
      </c>
      <c r="J4463" t="s">
        <v>127388</v>
      </c>
      <c r="K4463" t="s">
        <v>101027</v>
      </c>
      <c r="L4463" t="s">
        <v>101027</v>
      </c>
      <c r="M4463" t="s">
        <v>101028</v>
      </c>
      <c r="N4463" t="s">
        <v>227541</v>
      </c>
      <c r="O4463" t="s">
        <v>572</v>
      </c>
      <c r="P4463" t="s">
        <v>21</v>
      </c>
      <c r="Q4463" t="s">
        <v>21</v>
      </c>
      <c r="R4463" t="s">
        <v>21</v>
      </c>
      <c r="S4463" t="s">
        <v>21</v>
      </c>
      <c r="T4463" t="s">
        <v>21</v>
      </c>
      <c r="U4463" t="s">
        <v>21</v>
      </c>
    </row>
    <row r="4464" spans="1:21" x14ac:dyDescent="0.35">
      <c r="A4464" t="s">
        <v>127389</v>
      </c>
      <c r="B4464" t="s">
        <v>100</v>
      </c>
      <c r="C4464">
        <v>62350601</v>
      </c>
      <c r="D4464">
        <v>62354199</v>
      </c>
      <c r="E4464" t="s">
        <v>20</v>
      </c>
      <c r="F4464">
        <v>63.104994220203004</v>
      </c>
      <c r="G4464">
        <f t="shared" si="69"/>
        <v>3598</v>
      </c>
      <c r="H4464" t="s">
        <v>68</v>
      </c>
      <c r="I4464" t="s">
        <v>68</v>
      </c>
      <c r="J4464" t="s">
        <v>127390</v>
      </c>
      <c r="K4464" t="s">
        <v>113649</v>
      </c>
      <c r="L4464" t="s">
        <v>113649</v>
      </c>
      <c r="M4464" t="s">
        <v>113650</v>
      </c>
      <c r="N4464" t="s">
        <v>168249</v>
      </c>
      <c r="O4464" t="s">
        <v>26</v>
      </c>
      <c r="P4464" t="s">
        <v>102159</v>
      </c>
      <c r="Q4464" t="s">
        <v>102160</v>
      </c>
      <c r="R4464" t="s">
        <v>21</v>
      </c>
      <c r="S4464" t="s">
        <v>1365</v>
      </c>
      <c r="T4464" t="s">
        <v>29</v>
      </c>
      <c r="U4464" t="s">
        <v>21</v>
      </c>
    </row>
    <row r="4465" spans="1:21" x14ac:dyDescent="0.35">
      <c r="A4465" t="s">
        <v>127391</v>
      </c>
      <c r="B4465" t="s">
        <v>19</v>
      </c>
      <c r="C4465">
        <v>44973201</v>
      </c>
      <c r="D4465">
        <v>44975199</v>
      </c>
      <c r="E4465" t="s">
        <v>20</v>
      </c>
      <c r="F4465">
        <v>63.09990364296889</v>
      </c>
      <c r="G4465">
        <f t="shared" si="69"/>
        <v>1998</v>
      </c>
      <c r="H4465" t="s">
        <v>68</v>
      </c>
      <c r="I4465" t="s">
        <v>68</v>
      </c>
      <c r="J4465" t="s">
        <v>127392</v>
      </c>
      <c r="K4465" t="s">
        <v>53649</v>
      </c>
      <c r="L4465" t="s">
        <v>53649</v>
      </c>
      <c r="M4465" t="s">
        <v>53650</v>
      </c>
      <c r="N4465" t="s">
        <v>174592</v>
      </c>
      <c r="O4465" t="s">
        <v>26</v>
      </c>
      <c r="P4465" t="s">
        <v>53651</v>
      </c>
      <c r="Q4465" t="s">
        <v>29</v>
      </c>
      <c r="R4465" t="s">
        <v>29</v>
      </c>
      <c r="S4465" t="s">
        <v>53652</v>
      </c>
      <c r="T4465" t="s">
        <v>29</v>
      </c>
      <c r="U4465" t="s">
        <v>29</v>
      </c>
    </row>
    <row r="4466" spans="1:21" x14ac:dyDescent="0.35">
      <c r="A4466" t="s">
        <v>127393</v>
      </c>
      <c r="B4466" t="s">
        <v>75</v>
      </c>
      <c r="C4466">
        <v>58718201</v>
      </c>
      <c r="D4466">
        <v>58720999</v>
      </c>
      <c r="E4466" t="s">
        <v>20</v>
      </c>
      <c r="F4466">
        <v>63.09990364296889</v>
      </c>
      <c r="G4466">
        <f t="shared" si="69"/>
        <v>2798</v>
      </c>
      <c r="H4466" t="s">
        <v>115223</v>
      </c>
      <c r="I4466" t="s">
        <v>127394</v>
      </c>
      <c r="J4466" t="s">
        <v>116144</v>
      </c>
      <c r="K4466" t="s">
        <v>79093</v>
      </c>
      <c r="L4466" t="s">
        <v>79093</v>
      </c>
      <c r="M4466" t="s">
        <v>79094</v>
      </c>
      <c r="N4466" t="s">
        <v>197102</v>
      </c>
      <c r="O4466" t="s">
        <v>26</v>
      </c>
      <c r="P4466" t="s">
        <v>79095</v>
      </c>
      <c r="Q4466" t="s">
        <v>79096</v>
      </c>
      <c r="R4466" t="s">
        <v>79097</v>
      </c>
      <c r="S4466" t="s">
        <v>79098</v>
      </c>
      <c r="T4466" t="s">
        <v>29</v>
      </c>
      <c r="U4466" t="s">
        <v>29</v>
      </c>
    </row>
    <row r="4467" spans="1:21" x14ac:dyDescent="0.35">
      <c r="A4467" t="s">
        <v>127395</v>
      </c>
      <c r="B4467" t="s">
        <v>369</v>
      </c>
      <c r="C4467">
        <v>25024601</v>
      </c>
      <c r="D4467">
        <v>25026399</v>
      </c>
      <c r="E4467" t="s">
        <v>20</v>
      </c>
      <c r="F4467">
        <v>63.091783332039476</v>
      </c>
      <c r="G4467">
        <f t="shared" si="69"/>
        <v>1798</v>
      </c>
      <c r="H4467" t="s">
        <v>68</v>
      </c>
      <c r="I4467" t="s">
        <v>68</v>
      </c>
      <c r="J4467" t="s">
        <v>108248</v>
      </c>
      <c r="K4467" t="s">
        <v>34517</v>
      </c>
      <c r="L4467" t="s">
        <v>34517</v>
      </c>
      <c r="M4467" t="s">
        <v>34518</v>
      </c>
      <c r="N4467" t="s">
        <v>180459</v>
      </c>
      <c r="O4467" t="s">
        <v>26</v>
      </c>
      <c r="P4467" t="s">
        <v>34519</v>
      </c>
      <c r="Q4467" t="s">
        <v>29</v>
      </c>
      <c r="R4467" t="s">
        <v>29</v>
      </c>
      <c r="S4467" t="s">
        <v>34520</v>
      </c>
      <c r="T4467" t="s">
        <v>29</v>
      </c>
      <c r="U4467" t="s">
        <v>29</v>
      </c>
    </row>
    <row r="4468" spans="1:21" x14ac:dyDescent="0.35">
      <c r="A4468" t="s">
        <v>127396</v>
      </c>
      <c r="B4468" t="s">
        <v>223</v>
      </c>
      <c r="C4468">
        <v>2441801</v>
      </c>
      <c r="D4468">
        <v>2453199</v>
      </c>
      <c r="E4468" t="s">
        <v>20</v>
      </c>
      <c r="F4468">
        <v>63.090084514820589</v>
      </c>
      <c r="G4468">
        <f t="shared" si="69"/>
        <v>11398</v>
      </c>
      <c r="H4468" t="s">
        <v>68</v>
      </c>
      <c r="I4468" t="s">
        <v>68</v>
      </c>
      <c r="J4468" t="s">
        <v>127397</v>
      </c>
      <c r="K4468" t="s">
        <v>112914</v>
      </c>
      <c r="L4468" t="s">
        <v>112914</v>
      </c>
      <c r="M4468" t="s">
        <v>112915</v>
      </c>
      <c r="N4468" t="s">
        <v>216449</v>
      </c>
      <c r="O4468" t="s">
        <v>327</v>
      </c>
      <c r="P4468" t="s">
        <v>112916</v>
      </c>
      <c r="Q4468" t="s">
        <v>29</v>
      </c>
      <c r="R4468" t="s">
        <v>29</v>
      </c>
      <c r="S4468" t="s">
        <v>112917</v>
      </c>
      <c r="T4468" t="s">
        <v>29</v>
      </c>
      <c r="U4468" t="s">
        <v>29</v>
      </c>
    </row>
    <row r="4469" spans="1:21" x14ac:dyDescent="0.35">
      <c r="A4469" t="s">
        <v>127398</v>
      </c>
      <c r="B4469" t="s">
        <v>32</v>
      </c>
      <c r="C4469">
        <v>62162401</v>
      </c>
      <c r="D4469">
        <v>62164799</v>
      </c>
      <c r="E4469" t="s">
        <v>20</v>
      </c>
      <c r="F4469">
        <v>63.085594031363335</v>
      </c>
      <c r="G4469">
        <f t="shared" si="69"/>
        <v>2398</v>
      </c>
      <c r="H4469" t="s">
        <v>68</v>
      </c>
      <c r="I4469" t="s">
        <v>68</v>
      </c>
      <c r="J4469" t="s">
        <v>127399</v>
      </c>
      <c r="K4469" t="s">
        <v>104177</v>
      </c>
      <c r="L4469" t="s">
        <v>104177</v>
      </c>
      <c r="M4469" t="s">
        <v>104178</v>
      </c>
      <c r="N4469" t="s">
        <v>212874</v>
      </c>
      <c r="O4469" t="s">
        <v>327</v>
      </c>
      <c r="P4469" t="s">
        <v>21</v>
      </c>
      <c r="Q4469" t="s">
        <v>21</v>
      </c>
      <c r="R4469" t="s">
        <v>21</v>
      </c>
      <c r="S4469" t="s">
        <v>21</v>
      </c>
      <c r="T4469" t="s">
        <v>21</v>
      </c>
      <c r="U4469" t="s">
        <v>21</v>
      </c>
    </row>
    <row r="4470" spans="1:21" x14ac:dyDescent="0.35">
      <c r="A4470" t="s">
        <v>127400</v>
      </c>
      <c r="B4470" t="s">
        <v>19</v>
      </c>
      <c r="C4470">
        <v>101261001</v>
      </c>
      <c r="D4470">
        <v>101263199</v>
      </c>
      <c r="E4470" t="s">
        <v>20</v>
      </c>
      <c r="F4470">
        <v>63.08072014395929</v>
      </c>
      <c r="G4470">
        <f t="shared" si="69"/>
        <v>2198</v>
      </c>
      <c r="H4470" t="s">
        <v>115224</v>
      </c>
      <c r="I4470" t="s">
        <v>127401</v>
      </c>
      <c r="J4470" t="s">
        <v>104168</v>
      </c>
      <c r="K4470" t="s">
        <v>105442</v>
      </c>
      <c r="L4470" t="s">
        <v>105442</v>
      </c>
      <c r="M4470" t="s">
        <v>105443</v>
      </c>
      <c r="N4470" t="s">
        <v>203316</v>
      </c>
      <c r="O4470" t="s">
        <v>26</v>
      </c>
      <c r="P4470" t="s">
        <v>13688</v>
      </c>
      <c r="Q4470" t="s">
        <v>13689</v>
      </c>
      <c r="R4470" t="s">
        <v>21</v>
      </c>
      <c r="S4470" t="s">
        <v>855</v>
      </c>
      <c r="T4470" t="s">
        <v>29</v>
      </c>
      <c r="U4470" t="s">
        <v>21</v>
      </c>
    </row>
    <row r="4471" spans="1:21" x14ac:dyDescent="0.35">
      <c r="A4471" t="s">
        <v>127402</v>
      </c>
      <c r="B4471" t="s">
        <v>136</v>
      </c>
      <c r="C4471">
        <v>5334601</v>
      </c>
      <c r="D4471">
        <v>5346199</v>
      </c>
      <c r="E4471" t="s">
        <v>20</v>
      </c>
      <c r="F4471">
        <v>63.075632977256646</v>
      </c>
      <c r="G4471">
        <f t="shared" si="69"/>
        <v>11598</v>
      </c>
      <c r="H4471" t="s">
        <v>115222</v>
      </c>
      <c r="I4471" t="s">
        <v>113847</v>
      </c>
      <c r="J4471" t="s">
        <v>127403</v>
      </c>
      <c r="K4471" t="s">
        <v>102992</v>
      </c>
      <c r="L4471" t="s">
        <v>102992</v>
      </c>
      <c r="M4471" t="s">
        <v>102993</v>
      </c>
      <c r="N4471" t="s">
        <v>181715</v>
      </c>
      <c r="O4471" t="s">
        <v>26</v>
      </c>
      <c r="P4471" t="s">
        <v>102994</v>
      </c>
      <c r="Q4471" t="s">
        <v>102995</v>
      </c>
      <c r="R4471" t="s">
        <v>21</v>
      </c>
      <c r="S4471" t="s">
        <v>102996</v>
      </c>
      <c r="T4471" t="s">
        <v>102997</v>
      </c>
      <c r="U4471" t="s">
        <v>21</v>
      </c>
    </row>
    <row r="4472" spans="1:21" x14ac:dyDescent="0.35">
      <c r="A4472" t="s">
        <v>127404</v>
      </c>
      <c r="B4472" t="s">
        <v>136</v>
      </c>
      <c r="C4472">
        <v>53040201</v>
      </c>
      <c r="D4472">
        <v>53044399</v>
      </c>
      <c r="E4472" t="s">
        <v>20</v>
      </c>
      <c r="F4472">
        <v>63.060681321218716</v>
      </c>
      <c r="G4472">
        <f t="shared" si="69"/>
        <v>4198</v>
      </c>
      <c r="H4472" t="s">
        <v>68</v>
      </c>
      <c r="I4472" t="s">
        <v>68</v>
      </c>
      <c r="J4472" t="s">
        <v>106150</v>
      </c>
      <c r="K4472" t="s">
        <v>4516</v>
      </c>
      <c r="L4472" t="s">
        <v>4516</v>
      </c>
      <c r="M4472" t="s">
        <v>4517</v>
      </c>
      <c r="N4472" t="s">
        <v>168169</v>
      </c>
      <c r="O4472" t="s">
        <v>26</v>
      </c>
      <c r="P4472" t="s">
        <v>1365</v>
      </c>
      <c r="Q4472" t="s">
        <v>29</v>
      </c>
      <c r="R4472" t="s">
        <v>21</v>
      </c>
      <c r="S4472" t="s">
        <v>4518</v>
      </c>
      <c r="T4472" t="s">
        <v>4519</v>
      </c>
      <c r="U4472" t="s">
        <v>21</v>
      </c>
    </row>
    <row r="4473" spans="1:21" x14ac:dyDescent="0.35">
      <c r="A4473" t="s">
        <v>127405</v>
      </c>
      <c r="B4473" t="s">
        <v>75</v>
      </c>
      <c r="C4473">
        <v>48141401</v>
      </c>
      <c r="D4473">
        <v>48144999</v>
      </c>
      <c r="E4473" t="s">
        <v>20</v>
      </c>
      <c r="F4473">
        <v>63.039728666459816</v>
      </c>
      <c r="G4473">
        <f t="shared" si="69"/>
        <v>3598</v>
      </c>
      <c r="H4473" t="s">
        <v>68</v>
      </c>
      <c r="I4473" t="s">
        <v>68</v>
      </c>
      <c r="J4473" t="s">
        <v>127406</v>
      </c>
      <c r="K4473" t="s">
        <v>103274</v>
      </c>
      <c r="L4473" t="s">
        <v>103274</v>
      </c>
      <c r="M4473" t="s">
        <v>103275</v>
      </c>
      <c r="N4473" t="s">
        <v>227541</v>
      </c>
      <c r="O4473" t="s">
        <v>572</v>
      </c>
      <c r="P4473" t="s">
        <v>21</v>
      </c>
      <c r="Q4473" t="s">
        <v>21</v>
      </c>
      <c r="R4473" t="s">
        <v>21</v>
      </c>
      <c r="S4473" t="s">
        <v>21</v>
      </c>
      <c r="T4473" t="s">
        <v>21</v>
      </c>
      <c r="U4473" t="s">
        <v>21</v>
      </c>
    </row>
    <row r="4474" spans="1:21" x14ac:dyDescent="0.35">
      <c r="A4474" t="s">
        <v>127407</v>
      </c>
      <c r="B4474" t="s">
        <v>100</v>
      </c>
      <c r="C4474">
        <v>7891201</v>
      </c>
      <c r="D4474">
        <v>7892999</v>
      </c>
      <c r="E4474" t="s">
        <v>20</v>
      </c>
      <c r="F4474">
        <v>63.039728666459816</v>
      </c>
      <c r="G4474">
        <f t="shared" si="69"/>
        <v>1798</v>
      </c>
      <c r="H4474" t="s">
        <v>115224</v>
      </c>
      <c r="I4474" t="s">
        <v>127408</v>
      </c>
      <c r="J4474" t="s">
        <v>127409</v>
      </c>
      <c r="K4474" t="s">
        <v>127410</v>
      </c>
      <c r="L4474" t="s">
        <v>127410</v>
      </c>
      <c r="M4474" t="s">
        <v>127411</v>
      </c>
      <c r="N4474" t="s">
        <v>191056</v>
      </c>
      <c r="O4474" t="s">
        <v>26</v>
      </c>
      <c r="P4474" t="s">
        <v>21</v>
      </c>
      <c r="Q4474" t="s">
        <v>21</v>
      </c>
      <c r="R4474" t="s">
        <v>21</v>
      </c>
      <c r="S4474" t="s">
        <v>21</v>
      </c>
      <c r="T4474" t="s">
        <v>21</v>
      </c>
      <c r="U4474" t="s">
        <v>21</v>
      </c>
    </row>
    <row r="4475" spans="1:21" x14ac:dyDescent="0.35">
      <c r="A4475" t="s">
        <v>127412</v>
      </c>
      <c r="B4475" t="s">
        <v>128</v>
      </c>
      <c r="C4475">
        <v>91195001</v>
      </c>
      <c r="D4475">
        <v>91199199</v>
      </c>
      <c r="E4475" t="s">
        <v>20</v>
      </c>
      <c r="F4475">
        <v>63.039728666459816</v>
      </c>
      <c r="G4475">
        <f t="shared" si="69"/>
        <v>4198</v>
      </c>
      <c r="H4475" t="s">
        <v>115225</v>
      </c>
      <c r="I4475" t="s">
        <v>114718</v>
      </c>
      <c r="J4475" t="s">
        <v>127413</v>
      </c>
      <c r="K4475" t="s">
        <v>114719</v>
      </c>
      <c r="L4475" t="s">
        <v>114719</v>
      </c>
      <c r="M4475" t="s">
        <v>114720</v>
      </c>
      <c r="N4475" t="s">
        <v>191134</v>
      </c>
      <c r="O4475" t="s">
        <v>26</v>
      </c>
      <c r="P4475" t="s">
        <v>21</v>
      </c>
      <c r="Q4475" t="s">
        <v>21</v>
      </c>
      <c r="R4475" t="s">
        <v>21</v>
      </c>
      <c r="S4475" t="s">
        <v>21</v>
      </c>
      <c r="T4475" t="s">
        <v>21</v>
      </c>
      <c r="U4475" t="s">
        <v>21</v>
      </c>
    </row>
    <row r="4476" spans="1:21" x14ac:dyDescent="0.35">
      <c r="A4476" t="s">
        <v>127414</v>
      </c>
      <c r="B4476" t="s">
        <v>136</v>
      </c>
      <c r="C4476">
        <v>94796201</v>
      </c>
      <c r="D4476">
        <v>94797599</v>
      </c>
      <c r="E4476" t="s">
        <v>20</v>
      </c>
      <c r="F4476">
        <v>63.039728666459816</v>
      </c>
      <c r="G4476">
        <f t="shared" si="69"/>
        <v>1398</v>
      </c>
      <c r="H4476" t="s">
        <v>115223</v>
      </c>
      <c r="I4476" t="s">
        <v>81991</v>
      </c>
      <c r="J4476" t="s">
        <v>127415</v>
      </c>
      <c r="K4476" t="s">
        <v>81992</v>
      </c>
      <c r="L4476" t="s">
        <v>81992</v>
      </c>
      <c r="M4476" t="s">
        <v>81993</v>
      </c>
      <c r="N4476" t="s">
        <v>197546</v>
      </c>
      <c r="O4476" t="s">
        <v>26</v>
      </c>
      <c r="P4476" t="s">
        <v>81994</v>
      </c>
      <c r="Q4476" t="s">
        <v>81995</v>
      </c>
      <c r="R4476" t="s">
        <v>29</v>
      </c>
      <c r="S4476" t="s">
        <v>81996</v>
      </c>
      <c r="T4476" t="s">
        <v>81997</v>
      </c>
      <c r="U4476" t="s">
        <v>29</v>
      </c>
    </row>
    <row r="4477" spans="1:21" x14ac:dyDescent="0.35">
      <c r="A4477" t="s">
        <v>127416</v>
      </c>
      <c r="B4477" t="s">
        <v>369</v>
      </c>
      <c r="C4477">
        <v>29165201</v>
      </c>
      <c r="D4477">
        <v>29166599</v>
      </c>
      <c r="E4477" t="s">
        <v>20</v>
      </c>
      <c r="F4477">
        <v>63.039728666459816</v>
      </c>
      <c r="G4477">
        <f t="shared" si="69"/>
        <v>1398</v>
      </c>
      <c r="H4477" t="s">
        <v>68</v>
      </c>
      <c r="I4477" t="s">
        <v>68</v>
      </c>
      <c r="J4477" t="s">
        <v>127417</v>
      </c>
      <c r="K4477" t="s">
        <v>48294</v>
      </c>
      <c r="L4477" t="s">
        <v>48294</v>
      </c>
      <c r="M4477" t="s">
        <v>48295</v>
      </c>
      <c r="N4477" t="s">
        <v>167075</v>
      </c>
      <c r="O4477" t="s">
        <v>26</v>
      </c>
      <c r="P4477" t="s">
        <v>48296</v>
      </c>
      <c r="Q4477" t="s">
        <v>48297</v>
      </c>
      <c r="R4477" t="s">
        <v>29</v>
      </c>
      <c r="S4477" t="s">
        <v>48298</v>
      </c>
      <c r="T4477" t="s">
        <v>48299</v>
      </c>
      <c r="U4477" t="s">
        <v>29</v>
      </c>
    </row>
    <row r="4478" spans="1:21" x14ac:dyDescent="0.35">
      <c r="A4478" t="s">
        <v>127418</v>
      </c>
      <c r="B4478" t="s">
        <v>19</v>
      </c>
      <c r="C4478">
        <v>15280601</v>
      </c>
      <c r="D4478">
        <v>15282399</v>
      </c>
      <c r="E4478" t="s">
        <v>20</v>
      </c>
      <c r="F4478">
        <v>63.039728666459816</v>
      </c>
      <c r="G4478">
        <f t="shared" si="69"/>
        <v>1798</v>
      </c>
      <c r="H4478" t="s">
        <v>68</v>
      </c>
      <c r="I4478" t="s">
        <v>68</v>
      </c>
      <c r="J4478" t="s">
        <v>127419</v>
      </c>
      <c r="K4478" t="s">
        <v>103930</v>
      </c>
      <c r="L4478" t="s">
        <v>103930</v>
      </c>
      <c r="M4478" t="s">
        <v>103931</v>
      </c>
      <c r="N4478" t="s">
        <v>225209</v>
      </c>
      <c r="O4478" t="s">
        <v>26</v>
      </c>
      <c r="P4478" t="s">
        <v>21</v>
      </c>
      <c r="Q4478" t="s">
        <v>21</v>
      </c>
      <c r="R4478" t="s">
        <v>21</v>
      </c>
      <c r="S4478" t="s">
        <v>21</v>
      </c>
      <c r="T4478" t="s">
        <v>21</v>
      </c>
      <c r="U4478" t="s">
        <v>21</v>
      </c>
    </row>
    <row r="4479" spans="1:21" x14ac:dyDescent="0.35">
      <c r="A4479" t="s">
        <v>127420</v>
      </c>
      <c r="B4479" t="s">
        <v>19</v>
      </c>
      <c r="C4479">
        <v>10750801</v>
      </c>
      <c r="D4479">
        <v>10753399</v>
      </c>
      <c r="E4479" t="s">
        <v>20</v>
      </c>
      <c r="F4479">
        <v>63.039728666459816</v>
      </c>
      <c r="G4479">
        <f t="shared" si="69"/>
        <v>2598</v>
      </c>
      <c r="H4479" t="s">
        <v>115225</v>
      </c>
      <c r="I4479" t="s">
        <v>127421</v>
      </c>
      <c r="J4479" t="s">
        <v>108047</v>
      </c>
      <c r="K4479" t="s">
        <v>127422</v>
      </c>
      <c r="L4479" t="s">
        <v>127422</v>
      </c>
      <c r="M4479" t="s">
        <v>127423</v>
      </c>
      <c r="N4479" t="s">
        <v>225117</v>
      </c>
      <c r="O4479" t="s">
        <v>26</v>
      </c>
      <c r="P4479" t="s">
        <v>127424</v>
      </c>
      <c r="Q4479" t="s">
        <v>127425</v>
      </c>
      <c r="R4479" t="s">
        <v>127426</v>
      </c>
      <c r="S4479" t="s">
        <v>127427</v>
      </c>
      <c r="T4479" t="s">
        <v>127428</v>
      </c>
      <c r="U4479" t="s">
        <v>29</v>
      </c>
    </row>
    <row r="4480" spans="1:21" x14ac:dyDescent="0.35">
      <c r="A4480" t="s">
        <v>127429</v>
      </c>
      <c r="B4480" t="s">
        <v>223</v>
      </c>
      <c r="C4480">
        <v>34807801</v>
      </c>
      <c r="D4480">
        <v>34808799</v>
      </c>
      <c r="E4480" t="s">
        <v>20</v>
      </c>
      <c r="F4480">
        <v>63.039728666459794</v>
      </c>
      <c r="G4480">
        <f t="shared" si="69"/>
        <v>998</v>
      </c>
      <c r="H4480" t="s">
        <v>68</v>
      </c>
      <c r="I4480" t="s">
        <v>68</v>
      </c>
      <c r="J4480" t="s">
        <v>127430</v>
      </c>
      <c r="K4480" t="s">
        <v>67671</v>
      </c>
      <c r="L4480" t="s">
        <v>67671</v>
      </c>
      <c r="M4480" t="s">
        <v>67672</v>
      </c>
      <c r="N4480" t="s">
        <v>217390</v>
      </c>
      <c r="O4480" t="s">
        <v>26</v>
      </c>
      <c r="P4480" t="s">
        <v>67673</v>
      </c>
      <c r="Q4480" t="s">
        <v>29</v>
      </c>
      <c r="R4480" t="s">
        <v>29</v>
      </c>
      <c r="S4480" t="s">
        <v>67674</v>
      </c>
      <c r="T4480" t="s">
        <v>29</v>
      </c>
      <c r="U4480" t="s">
        <v>29</v>
      </c>
    </row>
    <row r="4481" spans="1:21" x14ac:dyDescent="0.35">
      <c r="A4481" t="s">
        <v>127431</v>
      </c>
      <c r="B4481" t="s">
        <v>223</v>
      </c>
      <c r="C4481">
        <v>3591601</v>
      </c>
      <c r="D4481">
        <v>3593799</v>
      </c>
      <c r="E4481" t="s">
        <v>20</v>
      </c>
      <c r="F4481">
        <v>63.039728666459794</v>
      </c>
      <c r="G4481">
        <f t="shared" si="69"/>
        <v>2198</v>
      </c>
      <c r="H4481" t="s">
        <v>68</v>
      </c>
      <c r="I4481" t="s">
        <v>68</v>
      </c>
      <c r="J4481" t="s">
        <v>127432</v>
      </c>
      <c r="K4481" t="s">
        <v>127433</v>
      </c>
      <c r="L4481" t="s">
        <v>127433</v>
      </c>
      <c r="M4481" t="s">
        <v>127434</v>
      </c>
      <c r="N4481" t="s">
        <v>216652</v>
      </c>
      <c r="O4481" t="s">
        <v>26</v>
      </c>
      <c r="P4481" t="s">
        <v>127435</v>
      </c>
      <c r="Q4481" t="s">
        <v>127436</v>
      </c>
      <c r="R4481" t="s">
        <v>127437</v>
      </c>
      <c r="S4481" t="s">
        <v>127438</v>
      </c>
      <c r="T4481" t="s">
        <v>29</v>
      </c>
      <c r="U4481" t="s">
        <v>29</v>
      </c>
    </row>
    <row r="4482" spans="1:21" x14ac:dyDescent="0.35">
      <c r="A4482" t="s">
        <v>127439</v>
      </c>
      <c r="B4482" t="s">
        <v>128</v>
      </c>
      <c r="C4482">
        <v>64178401</v>
      </c>
      <c r="D4482">
        <v>64179399</v>
      </c>
      <c r="E4482" t="s">
        <v>20</v>
      </c>
      <c r="F4482">
        <v>63.039728666459794</v>
      </c>
      <c r="G4482">
        <f t="shared" si="69"/>
        <v>998</v>
      </c>
      <c r="H4482" t="s">
        <v>68</v>
      </c>
      <c r="I4482" t="s">
        <v>68</v>
      </c>
      <c r="J4482" t="s">
        <v>105418</v>
      </c>
      <c r="K4482" t="s">
        <v>98351</v>
      </c>
      <c r="L4482" t="s">
        <v>98351</v>
      </c>
      <c r="M4482" t="s">
        <v>98352</v>
      </c>
      <c r="N4482" t="s">
        <v>165525</v>
      </c>
      <c r="O4482" t="s">
        <v>26</v>
      </c>
      <c r="P4482" t="s">
        <v>98353</v>
      </c>
      <c r="Q4482" t="s">
        <v>98354</v>
      </c>
      <c r="R4482" t="s">
        <v>29</v>
      </c>
      <c r="S4482" t="s">
        <v>98355</v>
      </c>
      <c r="T4482" t="s">
        <v>29</v>
      </c>
      <c r="U4482" t="s">
        <v>29</v>
      </c>
    </row>
    <row r="4483" spans="1:21" x14ac:dyDescent="0.35">
      <c r="A4483" t="s">
        <v>127440</v>
      </c>
      <c r="B4483" t="s">
        <v>100</v>
      </c>
      <c r="C4483">
        <v>5850801</v>
      </c>
      <c r="D4483">
        <v>5851799</v>
      </c>
      <c r="E4483" t="s">
        <v>20</v>
      </c>
      <c r="F4483">
        <v>63.039728666459794</v>
      </c>
      <c r="G4483">
        <f t="shared" ref="G4483:G4546" si="70">D4483-C4483</f>
        <v>998</v>
      </c>
      <c r="H4483" t="s">
        <v>68</v>
      </c>
      <c r="I4483" t="s">
        <v>68</v>
      </c>
      <c r="J4483" t="s">
        <v>127441</v>
      </c>
      <c r="K4483" t="s">
        <v>44203</v>
      </c>
      <c r="L4483" t="s">
        <v>44203</v>
      </c>
      <c r="M4483" t="s">
        <v>44204</v>
      </c>
      <c r="N4483" t="s">
        <v>179863</v>
      </c>
      <c r="O4483" t="s">
        <v>26</v>
      </c>
      <c r="P4483" t="s">
        <v>44205</v>
      </c>
      <c r="Q4483" t="s">
        <v>29</v>
      </c>
      <c r="R4483" t="s">
        <v>29</v>
      </c>
      <c r="S4483" t="s">
        <v>44206</v>
      </c>
      <c r="T4483" t="s">
        <v>44207</v>
      </c>
      <c r="U4483" t="s">
        <v>44208</v>
      </c>
    </row>
    <row r="4484" spans="1:21" x14ac:dyDescent="0.35">
      <c r="A4484" t="s">
        <v>127442</v>
      </c>
      <c r="B4484" t="s">
        <v>136</v>
      </c>
      <c r="C4484">
        <v>4016001</v>
      </c>
      <c r="D4484">
        <v>4017599</v>
      </c>
      <c r="E4484" t="s">
        <v>20</v>
      </c>
      <c r="F4484">
        <v>63.039728666459794</v>
      </c>
      <c r="G4484">
        <f t="shared" si="70"/>
        <v>1598</v>
      </c>
      <c r="H4484" t="s">
        <v>115222</v>
      </c>
      <c r="I4484" t="s">
        <v>127443</v>
      </c>
      <c r="J4484" t="s">
        <v>127444</v>
      </c>
      <c r="K4484" t="s">
        <v>127445</v>
      </c>
      <c r="L4484" t="s">
        <v>127445</v>
      </c>
      <c r="M4484" t="s">
        <v>127446</v>
      </c>
      <c r="N4484" t="s">
        <v>181706</v>
      </c>
      <c r="O4484" t="s">
        <v>26</v>
      </c>
      <c r="P4484" t="s">
        <v>127447</v>
      </c>
      <c r="Q4484" t="s">
        <v>29</v>
      </c>
      <c r="R4484" t="s">
        <v>29</v>
      </c>
      <c r="S4484" t="s">
        <v>127448</v>
      </c>
      <c r="T4484" t="s">
        <v>127449</v>
      </c>
      <c r="U4484" t="s">
        <v>127450</v>
      </c>
    </row>
    <row r="4485" spans="1:21" x14ac:dyDescent="0.35">
      <c r="A4485" t="s">
        <v>127451</v>
      </c>
      <c r="B4485" t="s">
        <v>32</v>
      </c>
      <c r="C4485">
        <v>25776001</v>
      </c>
      <c r="D4485">
        <v>25777199</v>
      </c>
      <c r="E4485" t="s">
        <v>20</v>
      </c>
      <c r="F4485">
        <v>63.039728666459794</v>
      </c>
      <c r="G4485">
        <f t="shared" si="70"/>
        <v>1198</v>
      </c>
      <c r="H4485" t="s">
        <v>68</v>
      </c>
      <c r="I4485" t="s">
        <v>68</v>
      </c>
      <c r="J4485" t="s">
        <v>111850</v>
      </c>
      <c r="K4485" t="s">
        <v>16685</v>
      </c>
      <c r="L4485" t="s">
        <v>16685</v>
      </c>
      <c r="M4485" t="s">
        <v>16686</v>
      </c>
      <c r="N4485" t="s">
        <v>169040</v>
      </c>
      <c r="O4485" t="s">
        <v>26</v>
      </c>
      <c r="P4485" t="s">
        <v>16687</v>
      </c>
      <c r="Q4485" t="s">
        <v>16688</v>
      </c>
      <c r="R4485" t="s">
        <v>29</v>
      </c>
      <c r="S4485" t="s">
        <v>16689</v>
      </c>
      <c r="T4485" t="s">
        <v>29</v>
      </c>
      <c r="U4485" t="s">
        <v>29</v>
      </c>
    </row>
    <row r="4486" spans="1:21" x14ac:dyDescent="0.35">
      <c r="A4486" t="s">
        <v>127452</v>
      </c>
      <c r="B4486" t="s">
        <v>48</v>
      </c>
      <c r="C4486">
        <v>48672601</v>
      </c>
      <c r="D4486">
        <v>48677799</v>
      </c>
      <c r="E4486" t="s">
        <v>20</v>
      </c>
      <c r="F4486">
        <v>63.026692069144751</v>
      </c>
      <c r="G4486">
        <f t="shared" si="70"/>
        <v>5198</v>
      </c>
      <c r="H4486" t="s">
        <v>68</v>
      </c>
      <c r="I4486" t="s">
        <v>68</v>
      </c>
      <c r="J4486" t="s">
        <v>127453</v>
      </c>
      <c r="K4486" t="s">
        <v>101373</v>
      </c>
      <c r="L4486" t="s">
        <v>101373</v>
      </c>
      <c r="M4486" t="s">
        <v>101374</v>
      </c>
      <c r="N4486" t="s">
        <v>203475</v>
      </c>
      <c r="O4486" t="s">
        <v>26</v>
      </c>
      <c r="P4486" t="s">
        <v>21</v>
      </c>
      <c r="Q4486" t="s">
        <v>21</v>
      </c>
      <c r="R4486" t="s">
        <v>21</v>
      </c>
      <c r="S4486" t="s">
        <v>21</v>
      </c>
      <c r="T4486" t="s">
        <v>21</v>
      </c>
      <c r="U4486" t="s">
        <v>21</v>
      </c>
    </row>
    <row r="4487" spans="1:21" x14ac:dyDescent="0.35">
      <c r="A4487" t="s">
        <v>127454</v>
      </c>
      <c r="B4487" t="s">
        <v>19</v>
      </c>
      <c r="C4487">
        <v>71907801</v>
      </c>
      <c r="D4487">
        <v>71912799</v>
      </c>
      <c r="E4487" t="s">
        <v>20</v>
      </c>
      <c r="F4487">
        <v>63.016476268296984</v>
      </c>
      <c r="G4487">
        <f t="shared" si="70"/>
        <v>4998</v>
      </c>
      <c r="H4487" t="s">
        <v>68</v>
      </c>
      <c r="I4487" t="s">
        <v>68</v>
      </c>
      <c r="J4487" t="s">
        <v>127455</v>
      </c>
      <c r="K4487" t="s">
        <v>105951</v>
      </c>
      <c r="L4487" t="s">
        <v>105951</v>
      </c>
      <c r="M4487" t="s">
        <v>105952</v>
      </c>
      <c r="N4487" t="s">
        <v>207098</v>
      </c>
      <c r="O4487" t="s">
        <v>327</v>
      </c>
      <c r="P4487" t="s">
        <v>105953</v>
      </c>
      <c r="Q4487" t="s">
        <v>105954</v>
      </c>
      <c r="R4487" t="s">
        <v>105955</v>
      </c>
      <c r="S4487" t="s">
        <v>105956</v>
      </c>
      <c r="T4487" t="s">
        <v>105957</v>
      </c>
      <c r="U4487" t="s">
        <v>105958</v>
      </c>
    </row>
    <row r="4488" spans="1:21" x14ac:dyDescent="0.35">
      <c r="A4488" t="s">
        <v>127456</v>
      </c>
      <c r="B4488" t="s">
        <v>136</v>
      </c>
      <c r="C4488">
        <v>82034801</v>
      </c>
      <c r="D4488">
        <v>82037399</v>
      </c>
      <c r="E4488" t="s">
        <v>20</v>
      </c>
      <c r="F4488">
        <v>62.994819871050069</v>
      </c>
      <c r="G4488">
        <f t="shared" si="70"/>
        <v>2598</v>
      </c>
      <c r="H4488" t="s">
        <v>68</v>
      </c>
      <c r="I4488" t="s">
        <v>68</v>
      </c>
      <c r="J4488" t="s">
        <v>127457</v>
      </c>
      <c r="K4488" t="s">
        <v>109057</v>
      </c>
      <c r="L4488" t="s">
        <v>109057</v>
      </c>
      <c r="M4488" t="s">
        <v>109058</v>
      </c>
      <c r="N4488" t="s">
        <v>220431</v>
      </c>
      <c r="O4488" t="s">
        <v>26</v>
      </c>
      <c r="P4488" t="s">
        <v>21</v>
      </c>
      <c r="Q4488" t="s">
        <v>21</v>
      </c>
      <c r="R4488" t="s">
        <v>21</v>
      </c>
      <c r="S4488" t="s">
        <v>21</v>
      </c>
      <c r="T4488" t="s">
        <v>21</v>
      </c>
      <c r="U4488" t="s">
        <v>21</v>
      </c>
    </row>
    <row r="4489" spans="1:21" x14ac:dyDescent="0.35">
      <c r="A4489" t="s">
        <v>127458</v>
      </c>
      <c r="B4489" t="s">
        <v>39</v>
      </c>
      <c r="C4489">
        <v>41611001</v>
      </c>
      <c r="D4489">
        <v>41614399</v>
      </c>
      <c r="E4489" t="s">
        <v>20</v>
      </c>
      <c r="F4489">
        <v>62.970716704326392</v>
      </c>
      <c r="G4489">
        <f t="shared" si="70"/>
        <v>3398</v>
      </c>
      <c r="H4489" t="s">
        <v>68</v>
      </c>
      <c r="I4489" t="s">
        <v>68</v>
      </c>
      <c r="J4489" t="s">
        <v>127459</v>
      </c>
      <c r="K4489" t="s">
        <v>104475</v>
      </c>
      <c r="L4489" t="s">
        <v>104475</v>
      </c>
      <c r="M4489" t="s">
        <v>104476</v>
      </c>
      <c r="N4489" t="s">
        <v>201972</v>
      </c>
      <c r="O4489" t="s">
        <v>26</v>
      </c>
      <c r="P4489" t="s">
        <v>104477</v>
      </c>
      <c r="Q4489" t="s">
        <v>29</v>
      </c>
      <c r="R4489" t="s">
        <v>29</v>
      </c>
      <c r="S4489" t="s">
        <v>104478</v>
      </c>
      <c r="T4489" t="s">
        <v>29</v>
      </c>
      <c r="U4489" t="s">
        <v>29</v>
      </c>
    </row>
    <row r="4490" spans="1:21" x14ac:dyDescent="0.35">
      <c r="A4490" t="s">
        <v>127460</v>
      </c>
      <c r="B4490" t="s">
        <v>136</v>
      </c>
      <c r="C4490">
        <v>6064601</v>
      </c>
      <c r="D4490">
        <v>6068799</v>
      </c>
      <c r="E4490" t="s">
        <v>20</v>
      </c>
      <c r="F4490">
        <v>62.955680016200958</v>
      </c>
      <c r="G4490">
        <f t="shared" si="70"/>
        <v>4198</v>
      </c>
      <c r="H4490" t="s">
        <v>68</v>
      </c>
      <c r="I4490" t="s">
        <v>68</v>
      </c>
      <c r="J4490" t="s">
        <v>127461</v>
      </c>
      <c r="K4490" t="s">
        <v>127462</v>
      </c>
      <c r="L4490" t="s">
        <v>127462</v>
      </c>
      <c r="M4490" t="s">
        <v>127463</v>
      </c>
      <c r="N4490" t="s">
        <v>194728</v>
      </c>
      <c r="O4490" t="s">
        <v>26</v>
      </c>
      <c r="P4490" t="s">
        <v>21</v>
      </c>
      <c r="Q4490" t="s">
        <v>21</v>
      </c>
      <c r="R4490" t="s">
        <v>21</v>
      </c>
      <c r="S4490" t="s">
        <v>21</v>
      </c>
      <c r="T4490" t="s">
        <v>21</v>
      </c>
      <c r="U4490" t="s">
        <v>21</v>
      </c>
    </row>
    <row r="4491" spans="1:21" x14ac:dyDescent="0.35">
      <c r="A4491" t="s">
        <v>127464</v>
      </c>
      <c r="B4491" t="s">
        <v>39</v>
      </c>
      <c r="C4491">
        <v>11973601</v>
      </c>
      <c r="D4491">
        <v>11974799</v>
      </c>
      <c r="E4491" t="s">
        <v>20</v>
      </c>
      <c r="F4491">
        <v>62.955680016200958</v>
      </c>
      <c r="G4491">
        <f t="shared" si="70"/>
        <v>1198</v>
      </c>
      <c r="H4491" t="s">
        <v>115225</v>
      </c>
      <c r="I4491" t="s">
        <v>127465</v>
      </c>
      <c r="J4491" t="s">
        <v>116569</v>
      </c>
      <c r="K4491" t="s">
        <v>127466</v>
      </c>
      <c r="L4491" t="s">
        <v>127466</v>
      </c>
      <c r="M4491" t="s">
        <v>127467</v>
      </c>
      <c r="N4491" t="s">
        <v>201667</v>
      </c>
      <c r="O4491" t="s">
        <v>26</v>
      </c>
      <c r="P4491" t="s">
        <v>1365</v>
      </c>
      <c r="Q4491" t="s">
        <v>29</v>
      </c>
      <c r="R4491" t="s">
        <v>29</v>
      </c>
      <c r="S4491" t="s">
        <v>127468</v>
      </c>
      <c r="T4491" t="s">
        <v>127469</v>
      </c>
      <c r="U4491" t="s">
        <v>127470</v>
      </c>
    </row>
    <row r="4492" spans="1:21" x14ac:dyDescent="0.35">
      <c r="A4492" t="s">
        <v>127471</v>
      </c>
      <c r="B4492" t="s">
        <v>19</v>
      </c>
      <c r="C4492">
        <v>87456001</v>
      </c>
      <c r="D4492">
        <v>87456799</v>
      </c>
      <c r="E4492" t="s">
        <v>20</v>
      </c>
      <c r="F4492">
        <v>62.955680016200958</v>
      </c>
      <c r="G4492">
        <f t="shared" si="70"/>
        <v>798</v>
      </c>
      <c r="H4492" t="s">
        <v>68</v>
      </c>
      <c r="I4492" t="s">
        <v>68</v>
      </c>
      <c r="J4492" t="s">
        <v>127472</v>
      </c>
      <c r="K4492" t="s">
        <v>127473</v>
      </c>
      <c r="L4492" t="s">
        <v>127473</v>
      </c>
      <c r="M4492" t="s">
        <v>127474</v>
      </c>
      <c r="N4492" t="s">
        <v>207223</v>
      </c>
      <c r="O4492" t="s">
        <v>327</v>
      </c>
      <c r="P4492" t="s">
        <v>127475</v>
      </c>
      <c r="Q4492" t="s">
        <v>127476</v>
      </c>
      <c r="R4492" t="s">
        <v>21</v>
      </c>
      <c r="S4492" t="s">
        <v>127477</v>
      </c>
      <c r="T4492" t="s">
        <v>127478</v>
      </c>
      <c r="U4492" t="s">
        <v>21</v>
      </c>
    </row>
    <row r="4493" spans="1:21" x14ac:dyDescent="0.35">
      <c r="A4493" t="s">
        <v>127479</v>
      </c>
      <c r="B4493" t="s">
        <v>32</v>
      </c>
      <c r="C4493">
        <v>65420001</v>
      </c>
      <c r="D4493">
        <v>65421199</v>
      </c>
      <c r="E4493" t="s">
        <v>20</v>
      </c>
      <c r="F4493">
        <v>62.955680016200958</v>
      </c>
      <c r="G4493">
        <f t="shared" si="70"/>
        <v>1198</v>
      </c>
      <c r="H4493" t="s">
        <v>68</v>
      </c>
      <c r="I4493" t="s">
        <v>68</v>
      </c>
      <c r="J4493" t="s">
        <v>127480</v>
      </c>
      <c r="K4493" t="s">
        <v>127481</v>
      </c>
      <c r="L4493" t="s">
        <v>127481</v>
      </c>
      <c r="M4493" t="s">
        <v>127482</v>
      </c>
      <c r="N4493" t="s">
        <v>212496</v>
      </c>
      <c r="O4493" t="s">
        <v>26</v>
      </c>
      <c r="P4493" t="s">
        <v>21</v>
      </c>
      <c r="Q4493" t="s">
        <v>21</v>
      </c>
      <c r="R4493" t="s">
        <v>21</v>
      </c>
      <c r="S4493" t="s">
        <v>21</v>
      </c>
      <c r="T4493" t="s">
        <v>21</v>
      </c>
      <c r="U4493" t="s">
        <v>21</v>
      </c>
    </row>
    <row r="4494" spans="1:21" x14ac:dyDescent="0.35">
      <c r="A4494" t="s">
        <v>127483</v>
      </c>
      <c r="B4494" t="s">
        <v>136</v>
      </c>
      <c r="C4494">
        <v>76629001</v>
      </c>
      <c r="D4494">
        <v>76629599</v>
      </c>
      <c r="E4494" t="s">
        <v>20</v>
      </c>
      <c r="F4494">
        <v>62.955680016200958</v>
      </c>
      <c r="G4494">
        <f t="shared" si="70"/>
        <v>598</v>
      </c>
      <c r="H4494" t="s">
        <v>68</v>
      </c>
      <c r="I4494" t="s">
        <v>68</v>
      </c>
      <c r="J4494" t="s">
        <v>101356</v>
      </c>
      <c r="K4494" t="s">
        <v>63803</v>
      </c>
      <c r="L4494" t="s">
        <v>63803</v>
      </c>
      <c r="M4494" t="s">
        <v>63804</v>
      </c>
      <c r="N4494" t="s">
        <v>220833</v>
      </c>
      <c r="O4494" t="s">
        <v>26</v>
      </c>
      <c r="P4494" t="s">
        <v>63805</v>
      </c>
      <c r="Q4494" t="s">
        <v>63806</v>
      </c>
      <c r="R4494" t="s">
        <v>63807</v>
      </c>
      <c r="S4494" t="s">
        <v>63808</v>
      </c>
      <c r="T4494" t="s">
        <v>63809</v>
      </c>
      <c r="U4494" t="s">
        <v>29</v>
      </c>
    </row>
    <row r="4495" spans="1:21" x14ac:dyDescent="0.35">
      <c r="A4495" t="s">
        <v>127484</v>
      </c>
      <c r="B4495" t="s">
        <v>136</v>
      </c>
      <c r="C4495">
        <v>61220401</v>
      </c>
      <c r="D4495">
        <v>61229199</v>
      </c>
      <c r="E4495" t="s">
        <v>20</v>
      </c>
      <c r="F4495">
        <v>62.943727281803994</v>
      </c>
      <c r="G4495">
        <f t="shared" si="70"/>
        <v>8798</v>
      </c>
      <c r="H4495" t="s">
        <v>115224</v>
      </c>
      <c r="I4495" t="s">
        <v>127485</v>
      </c>
      <c r="J4495" t="s">
        <v>127088</v>
      </c>
      <c r="K4495" t="s">
        <v>105718</v>
      </c>
      <c r="L4495" t="s">
        <v>105718</v>
      </c>
      <c r="M4495" t="s">
        <v>105719</v>
      </c>
      <c r="N4495" t="s">
        <v>227541</v>
      </c>
      <c r="O4495" t="s">
        <v>572</v>
      </c>
      <c r="P4495" t="s">
        <v>21</v>
      </c>
      <c r="Q4495" t="s">
        <v>21</v>
      </c>
      <c r="R4495" t="s">
        <v>21</v>
      </c>
      <c r="S4495" t="s">
        <v>21</v>
      </c>
      <c r="T4495" t="s">
        <v>21</v>
      </c>
      <c r="U4495" t="s">
        <v>21</v>
      </c>
    </row>
    <row r="4496" spans="1:21" x14ac:dyDescent="0.35">
      <c r="A4496" t="s">
        <v>127486</v>
      </c>
      <c r="B4496" t="s">
        <v>90545</v>
      </c>
      <c r="C4496">
        <v>414401</v>
      </c>
      <c r="D4496">
        <v>415399</v>
      </c>
      <c r="E4496" t="s">
        <v>20</v>
      </c>
      <c r="F4496">
        <v>62.932265343733931</v>
      </c>
      <c r="G4496">
        <f t="shared" si="70"/>
        <v>998</v>
      </c>
      <c r="H4496" t="s">
        <v>68</v>
      </c>
      <c r="I4496" t="s">
        <v>68</v>
      </c>
      <c r="J4496" t="s">
        <v>111146</v>
      </c>
      <c r="K4496" t="s">
        <v>105844</v>
      </c>
      <c r="L4496" t="s">
        <v>105844</v>
      </c>
      <c r="M4496" t="s">
        <v>105845</v>
      </c>
      <c r="N4496" t="e">
        <v>#N/A</v>
      </c>
      <c r="O4496" t="s">
        <v>572</v>
      </c>
      <c r="P4496" t="s">
        <v>21</v>
      </c>
      <c r="Q4496" t="s">
        <v>21</v>
      </c>
      <c r="R4496" t="s">
        <v>21</v>
      </c>
      <c r="S4496" t="s">
        <v>21</v>
      </c>
      <c r="T4496" t="s">
        <v>21</v>
      </c>
      <c r="U4496" t="s">
        <v>21</v>
      </c>
    </row>
    <row r="4497" spans="1:21" x14ac:dyDescent="0.35">
      <c r="A4497" t="s">
        <v>127487</v>
      </c>
      <c r="B4497" t="s">
        <v>223</v>
      </c>
      <c r="C4497">
        <v>19351201</v>
      </c>
      <c r="D4497">
        <v>19352199</v>
      </c>
      <c r="E4497" t="s">
        <v>20</v>
      </c>
      <c r="F4497">
        <v>62.932265343733931</v>
      </c>
      <c r="G4497">
        <f t="shared" si="70"/>
        <v>998</v>
      </c>
      <c r="H4497" t="s">
        <v>68</v>
      </c>
      <c r="I4497" t="s">
        <v>68</v>
      </c>
      <c r="J4497" t="s">
        <v>127488</v>
      </c>
      <c r="K4497" t="s">
        <v>43226</v>
      </c>
      <c r="L4497" t="s">
        <v>43226</v>
      </c>
      <c r="M4497" t="s">
        <v>43227</v>
      </c>
      <c r="N4497" t="s">
        <v>182197</v>
      </c>
      <c r="O4497" t="s">
        <v>26</v>
      </c>
      <c r="P4497" t="s">
        <v>43228</v>
      </c>
      <c r="Q4497" t="s">
        <v>43229</v>
      </c>
      <c r="R4497" t="s">
        <v>43230</v>
      </c>
      <c r="S4497" t="s">
        <v>43231</v>
      </c>
      <c r="T4497" t="s">
        <v>43232</v>
      </c>
      <c r="U4497" t="s">
        <v>43233</v>
      </c>
    </row>
    <row r="4498" spans="1:21" x14ac:dyDescent="0.35">
      <c r="A4498" t="s">
        <v>127489</v>
      </c>
      <c r="B4498" t="s">
        <v>32</v>
      </c>
      <c r="C4498">
        <v>22506401</v>
      </c>
      <c r="D4498">
        <v>22507199</v>
      </c>
      <c r="E4498" t="s">
        <v>20</v>
      </c>
      <c r="F4498">
        <v>62.932265343733931</v>
      </c>
      <c r="G4498">
        <f t="shared" si="70"/>
        <v>798</v>
      </c>
      <c r="H4498" t="s">
        <v>68</v>
      </c>
      <c r="I4498" t="s">
        <v>68</v>
      </c>
      <c r="J4498" t="s">
        <v>127490</v>
      </c>
      <c r="K4498" t="s">
        <v>108792</v>
      </c>
      <c r="L4498" t="s">
        <v>108792</v>
      </c>
      <c r="M4498" t="s">
        <v>108793</v>
      </c>
      <c r="N4498" t="s">
        <v>212002</v>
      </c>
      <c r="O4498" t="s">
        <v>26</v>
      </c>
      <c r="P4498" t="s">
        <v>21</v>
      </c>
      <c r="Q4498" t="s">
        <v>21</v>
      </c>
      <c r="R4498" t="s">
        <v>21</v>
      </c>
      <c r="S4498" t="s">
        <v>21</v>
      </c>
      <c r="T4498" t="s">
        <v>21</v>
      </c>
      <c r="U4498" t="s">
        <v>21</v>
      </c>
    </row>
    <row r="4499" spans="1:21" x14ac:dyDescent="0.35">
      <c r="A4499" t="s">
        <v>127491</v>
      </c>
      <c r="B4499" t="s">
        <v>19</v>
      </c>
      <c r="C4499">
        <v>103993001</v>
      </c>
      <c r="D4499">
        <v>103997199</v>
      </c>
      <c r="E4499" t="s">
        <v>20</v>
      </c>
      <c r="F4499">
        <v>62.92422065061065</v>
      </c>
      <c r="G4499">
        <f t="shared" si="70"/>
        <v>4198</v>
      </c>
      <c r="H4499" t="s">
        <v>68</v>
      </c>
      <c r="I4499" t="s">
        <v>68</v>
      </c>
      <c r="J4499" t="s">
        <v>127492</v>
      </c>
      <c r="K4499" t="s">
        <v>102572</v>
      </c>
      <c r="L4499" t="s">
        <v>102572</v>
      </c>
      <c r="M4499" t="s">
        <v>102573</v>
      </c>
      <c r="N4499" t="s">
        <v>181432</v>
      </c>
      <c r="O4499" t="s">
        <v>26</v>
      </c>
      <c r="P4499" t="s">
        <v>102574</v>
      </c>
      <c r="Q4499" t="s">
        <v>29</v>
      </c>
      <c r="R4499" t="s">
        <v>29</v>
      </c>
      <c r="S4499" t="s">
        <v>102575</v>
      </c>
      <c r="T4499" t="s">
        <v>29</v>
      </c>
      <c r="U4499" t="s">
        <v>29</v>
      </c>
    </row>
    <row r="4500" spans="1:21" x14ac:dyDescent="0.35">
      <c r="A4500" t="s">
        <v>127493</v>
      </c>
      <c r="B4500" t="s">
        <v>369</v>
      </c>
      <c r="C4500">
        <v>784001</v>
      </c>
      <c r="D4500">
        <v>786999</v>
      </c>
      <c r="E4500" t="s">
        <v>20</v>
      </c>
      <c r="F4500">
        <v>62.921264580902033</v>
      </c>
      <c r="G4500">
        <f t="shared" si="70"/>
        <v>2998</v>
      </c>
      <c r="H4500" t="s">
        <v>115223</v>
      </c>
      <c r="I4500" t="s">
        <v>127494</v>
      </c>
      <c r="J4500" t="s">
        <v>116495</v>
      </c>
      <c r="K4500" t="s">
        <v>127495</v>
      </c>
      <c r="L4500" t="s">
        <v>127495</v>
      </c>
      <c r="M4500" t="s">
        <v>127496</v>
      </c>
      <c r="N4500" t="s">
        <v>176605</v>
      </c>
      <c r="O4500" t="s">
        <v>26</v>
      </c>
      <c r="P4500" t="s">
        <v>21</v>
      </c>
      <c r="Q4500" t="s">
        <v>21</v>
      </c>
      <c r="R4500" t="s">
        <v>21</v>
      </c>
      <c r="S4500" t="s">
        <v>21</v>
      </c>
      <c r="T4500" t="s">
        <v>21</v>
      </c>
      <c r="U4500" t="s">
        <v>21</v>
      </c>
    </row>
    <row r="4501" spans="1:21" x14ac:dyDescent="0.35">
      <c r="A4501" t="s">
        <v>127497</v>
      </c>
      <c r="B4501" t="s">
        <v>136</v>
      </c>
      <c r="C4501">
        <v>34327601</v>
      </c>
      <c r="D4501">
        <v>34329199</v>
      </c>
      <c r="E4501" t="s">
        <v>20</v>
      </c>
      <c r="F4501">
        <v>62.914874046733928</v>
      </c>
      <c r="G4501">
        <f t="shared" si="70"/>
        <v>1598</v>
      </c>
      <c r="H4501" t="s">
        <v>68</v>
      </c>
      <c r="I4501" t="s">
        <v>68</v>
      </c>
      <c r="J4501" t="s">
        <v>127498</v>
      </c>
      <c r="K4501" t="s">
        <v>98868</v>
      </c>
      <c r="L4501" t="s">
        <v>98868</v>
      </c>
      <c r="M4501" t="s">
        <v>98869</v>
      </c>
      <c r="N4501" t="s">
        <v>190813</v>
      </c>
      <c r="O4501" t="s">
        <v>26</v>
      </c>
      <c r="P4501" t="s">
        <v>21</v>
      </c>
      <c r="Q4501" t="s">
        <v>21</v>
      </c>
      <c r="R4501" t="s">
        <v>21</v>
      </c>
      <c r="S4501" t="s">
        <v>21</v>
      </c>
      <c r="T4501" t="s">
        <v>21</v>
      </c>
      <c r="U4501" t="s">
        <v>21</v>
      </c>
    </row>
    <row r="4502" spans="1:21" x14ac:dyDescent="0.35">
      <c r="A4502" t="s">
        <v>127499</v>
      </c>
      <c r="B4502" t="s">
        <v>19</v>
      </c>
      <c r="C4502">
        <v>8780801</v>
      </c>
      <c r="D4502">
        <v>8783199</v>
      </c>
      <c r="E4502" t="s">
        <v>20</v>
      </c>
      <c r="F4502">
        <v>62.914874046733928</v>
      </c>
      <c r="G4502">
        <f t="shared" si="70"/>
        <v>2398</v>
      </c>
      <c r="H4502" t="s">
        <v>115223</v>
      </c>
      <c r="I4502" t="s">
        <v>84512</v>
      </c>
      <c r="J4502" t="s">
        <v>115293</v>
      </c>
      <c r="K4502" t="s">
        <v>84513</v>
      </c>
      <c r="L4502" t="s">
        <v>84513</v>
      </c>
      <c r="M4502" t="s">
        <v>84514</v>
      </c>
      <c r="N4502" t="s">
        <v>194738</v>
      </c>
      <c r="O4502" t="s">
        <v>26</v>
      </c>
      <c r="P4502" t="s">
        <v>84515</v>
      </c>
      <c r="Q4502" t="s">
        <v>84516</v>
      </c>
      <c r="R4502" t="s">
        <v>84517</v>
      </c>
      <c r="S4502" t="s">
        <v>84518</v>
      </c>
      <c r="T4502" t="s">
        <v>84519</v>
      </c>
      <c r="U4502" t="s">
        <v>84520</v>
      </c>
    </row>
    <row r="4503" spans="1:21" x14ac:dyDescent="0.35">
      <c r="A4503" t="s">
        <v>127500</v>
      </c>
      <c r="B4503" t="s">
        <v>48</v>
      </c>
      <c r="C4503">
        <v>38683201</v>
      </c>
      <c r="D4503">
        <v>38684999</v>
      </c>
      <c r="E4503" t="s">
        <v>20</v>
      </c>
      <c r="F4503">
        <v>62.914874046733928</v>
      </c>
      <c r="G4503">
        <f t="shared" si="70"/>
        <v>1798</v>
      </c>
      <c r="H4503" t="s">
        <v>68</v>
      </c>
      <c r="I4503" t="s">
        <v>68</v>
      </c>
      <c r="J4503" t="s">
        <v>127501</v>
      </c>
      <c r="K4503" t="s">
        <v>43075</v>
      </c>
      <c r="L4503" t="s">
        <v>43075</v>
      </c>
      <c r="M4503" t="s">
        <v>43076</v>
      </c>
      <c r="N4503" t="s">
        <v>195758</v>
      </c>
      <c r="O4503" t="s">
        <v>26</v>
      </c>
      <c r="P4503" t="s">
        <v>43077</v>
      </c>
      <c r="Q4503" t="s">
        <v>43078</v>
      </c>
      <c r="R4503" t="s">
        <v>43079</v>
      </c>
      <c r="S4503" t="s">
        <v>43080</v>
      </c>
      <c r="T4503" t="s">
        <v>43081</v>
      </c>
      <c r="U4503" t="s">
        <v>43082</v>
      </c>
    </row>
    <row r="4504" spans="1:21" x14ac:dyDescent="0.35">
      <c r="A4504" t="s">
        <v>127502</v>
      </c>
      <c r="B4504" t="s">
        <v>223</v>
      </c>
      <c r="C4504">
        <v>59540001</v>
      </c>
      <c r="D4504">
        <v>59542799</v>
      </c>
      <c r="E4504" t="s">
        <v>20</v>
      </c>
      <c r="F4504">
        <v>62.907754724563716</v>
      </c>
      <c r="G4504">
        <f t="shared" si="70"/>
        <v>2798</v>
      </c>
      <c r="H4504" t="s">
        <v>68</v>
      </c>
      <c r="I4504" t="s">
        <v>68</v>
      </c>
      <c r="J4504" t="s">
        <v>127503</v>
      </c>
      <c r="K4504" t="s">
        <v>99998</v>
      </c>
      <c r="L4504" t="s">
        <v>99998</v>
      </c>
      <c r="M4504" t="s">
        <v>99999</v>
      </c>
      <c r="N4504" t="s">
        <v>216936</v>
      </c>
      <c r="O4504" t="s">
        <v>327</v>
      </c>
      <c r="P4504" t="s">
        <v>21</v>
      </c>
      <c r="Q4504" t="s">
        <v>21</v>
      </c>
      <c r="R4504" t="s">
        <v>21</v>
      </c>
      <c r="S4504" t="s">
        <v>21</v>
      </c>
      <c r="T4504" t="s">
        <v>21</v>
      </c>
      <c r="U4504" t="s">
        <v>21</v>
      </c>
    </row>
    <row r="4505" spans="1:21" x14ac:dyDescent="0.35">
      <c r="A4505" t="s">
        <v>127504</v>
      </c>
      <c r="B4505" t="s">
        <v>39</v>
      </c>
      <c r="C4505">
        <v>61037001</v>
      </c>
      <c r="D4505">
        <v>61038599</v>
      </c>
      <c r="E4505" t="s">
        <v>20</v>
      </c>
      <c r="F4505">
        <v>62.89076685241114</v>
      </c>
      <c r="G4505">
        <f t="shared" si="70"/>
        <v>1598</v>
      </c>
      <c r="H4505" t="s">
        <v>68</v>
      </c>
      <c r="I4505" t="s">
        <v>68</v>
      </c>
      <c r="J4505" t="s">
        <v>113286</v>
      </c>
      <c r="K4505" t="s">
        <v>103142</v>
      </c>
      <c r="L4505" t="s">
        <v>103142</v>
      </c>
      <c r="M4505" t="s">
        <v>103143</v>
      </c>
      <c r="N4505" t="s">
        <v>227541</v>
      </c>
      <c r="O4505" t="s">
        <v>572</v>
      </c>
      <c r="P4505" t="s">
        <v>21</v>
      </c>
      <c r="Q4505" t="s">
        <v>21</v>
      </c>
      <c r="R4505" t="s">
        <v>21</v>
      </c>
      <c r="S4505" t="s">
        <v>21</v>
      </c>
      <c r="T4505" t="s">
        <v>21</v>
      </c>
      <c r="U4505" t="s">
        <v>21</v>
      </c>
    </row>
    <row r="4506" spans="1:21" x14ac:dyDescent="0.35">
      <c r="A4506" t="s">
        <v>127505</v>
      </c>
      <c r="B4506" t="s">
        <v>128</v>
      </c>
      <c r="C4506">
        <v>81930401</v>
      </c>
      <c r="D4506">
        <v>81932799</v>
      </c>
      <c r="E4506" t="s">
        <v>20</v>
      </c>
      <c r="F4506">
        <v>62.89076685241114</v>
      </c>
      <c r="G4506">
        <f t="shared" si="70"/>
        <v>2398</v>
      </c>
      <c r="H4506" t="s">
        <v>115223</v>
      </c>
      <c r="I4506" t="s">
        <v>127506</v>
      </c>
      <c r="J4506" t="s">
        <v>100265</v>
      </c>
      <c r="K4506" t="s">
        <v>114654</v>
      </c>
      <c r="L4506" t="s">
        <v>114654</v>
      </c>
      <c r="M4506" t="s">
        <v>114655</v>
      </c>
      <c r="N4506" t="s">
        <v>190846</v>
      </c>
      <c r="O4506" t="s">
        <v>26</v>
      </c>
      <c r="P4506" t="s">
        <v>114656</v>
      </c>
      <c r="Q4506" t="s">
        <v>114657</v>
      </c>
      <c r="R4506" t="s">
        <v>109109</v>
      </c>
      <c r="S4506" t="s">
        <v>114658</v>
      </c>
      <c r="T4506" t="s">
        <v>114659</v>
      </c>
      <c r="U4506" t="s">
        <v>29</v>
      </c>
    </row>
    <row r="4507" spans="1:21" x14ac:dyDescent="0.35">
      <c r="A4507" t="s">
        <v>127507</v>
      </c>
      <c r="B4507" t="s">
        <v>136</v>
      </c>
      <c r="C4507">
        <v>28358001</v>
      </c>
      <c r="D4507">
        <v>28359599</v>
      </c>
      <c r="E4507" t="s">
        <v>20</v>
      </c>
      <c r="F4507">
        <v>62.89076685241114</v>
      </c>
      <c r="G4507">
        <f t="shared" si="70"/>
        <v>1598</v>
      </c>
      <c r="H4507" t="s">
        <v>68</v>
      </c>
      <c r="I4507" t="s">
        <v>68</v>
      </c>
      <c r="J4507" t="s">
        <v>127508</v>
      </c>
      <c r="K4507" t="s">
        <v>104645</v>
      </c>
      <c r="L4507" t="s">
        <v>104645</v>
      </c>
      <c r="M4507" t="s">
        <v>104646</v>
      </c>
      <c r="N4507" t="s">
        <v>219109</v>
      </c>
      <c r="O4507" t="s">
        <v>327</v>
      </c>
      <c r="P4507" t="s">
        <v>21</v>
      </c>
      <c r="Q4507" t="s">
        <v>21</v>
      </c>
      <c r="R4507" t="s">
        <v>21</v>
      </c>
      <c r="S4507" t="s">
        <v>21</v>
      </c>
      <c r="T4507" t="s">
        <v>21</v>
      </c>
      <c r="U4507" t="s">
        <v>21</v>
      </c>
    </row>
    <row r="4508" spans="1:21" x14ac:dyDescent="0.35">
      <c r="A4508" t="s">
        <v>127509</v>
      </c>
      <c r="B4508" t="s">
        <v>101716</v>
      </c>
      <c r="C4508">
        <v>131401</v>
      </c>
      <c r="D4508">
        <v>132999</v>
      </c>
      <c r="E4508" t="s">
        <v>20</v>
      </c>
      <c r="F4508">
        <v>62.89076685241114</v>
      </c>
      <c r="G4508">
        <f t="shared" si="70"/>
        <v>1598</v>
      </c>
      <c r="H4508" t="s">
        <v>21</v>
      </c>
      <c r="I4508" t="s">
        <v>21</v>
      </c>
      <c r="J4508" t="s">
        <v>21</v>
      </c>
      <c r="K4508" t="s">
        <v>21</v>
      </c>
      <c r="L4508" t="s">
        <v>25</v>
      </c>
      <c r="M4508" t="s">
        <v>25</v>
      </c>
      <c r="N4508" t="e">
        <v>#N/A</v>
      </c>
      <c r="O4508" t="s">
        <v>25</v>
      </c>
      <c r="P4508" t="s">
        <v>21</v>
      </c>
      <c r="Q4508" t="s">
        <v>21</v>
      </c>
      <c r="R4508" t="s">
        <v>21</v>
      </c>
      <c r="S4508" t="s">
        <v>21</v>
      </c>
      <c r="T4508" t="s">
        <v>21</v>
      </c>
      <c r="U4508" t="s">
        <v>21</v>
      </c>
    </row>
    <row r="4509" spans="1:21" x14ac:dyDescent="0.35">
      <c r="A4509" t="s">
        <v>127510</v>
      </c>
      <c r="B4509" t="s">
        <v>39</v>
      </c>
      <c r="C4509">
        <v>62256601</v>
      </c>
      <c r="D4509">
        <v>62257999</v>
      </c>
      <c r="E4509" t="s">
        <v>20</v>
      </c>
      <c r="F4509">
        <v>62.89076685241114</v>
      </c>
      <c r="G4509">
        <f t="shared" si="70"/>
        <v>1398</v>
      </c>
      <c r="H4509" t="s">
        <v>68</v>
      </c>
      <c r="I4509" t="s">
        <v>68</v>
      </c>
      <c r="J4509" t="s">
        <v>127511</v>
      </c>
      <c r="K4509" t="s">
        <v>101199</v>
      </c>
      <c r="L4509" t="s">
        <v>101199</v>
      </c>
      <c r="M4509" t="s">
        <v>101200</v>
      </c>
      <c r="N4509" t="s">
        <v>202709</v>
      </c>
      <c r="O4509" t="s">
        <v>327</v>
      </c>
      <c r="P4509" t="s">
        <v>21</v>
      </c>
      <c r="Q4509" t="s">
        <v>21</v>
      </c>
      <c r="R4509" t="s">
        <v>21</v>
      </c>
      <c r="S4509" t="s">
        <v>21</v>
      </c>
      <c r="T4509" t="s">
        <v>21</v>
      </c>
      <c r="U4509" t="s">
        <v>21</v>
      </c>
    </row>
    <row r="4510" spans="1:21" x14ac:dyDescent="0.35">
      <c r="A4510" t="s">
        <v>127512</v>
      </c>
      <c r="B4510" t="s">
        <v>75</v>
      </c>
      <c r="C4510">
        <v>4587601</v>
      </c>
      <c r="D4510">
        <v>4590799</v>
      </c>
      <c r="E4510" t="s">
        <v>20</v>
      </c>
      <c r="F4510">
        <v>62.878299194442974</v>
      </c>
      <c r="G4510">
        <f t="shared" si="70"/>
        <v>3198</v>
      </c>
      <c r="H4510" t="s">
        <v>115224</v>
      </c>
      <c r="I4510" t="s">
        <v>110403</v>
      </c>
      <c r="J4510" t="s">
        <v>110404</v>
      </c>
      <c r="K4510" t="s">
        <v>110405</v>
      </c>
      <c r="L4510" t="s">
        <v>110405</v>
      </c>
      <c r="M4510" t="s">
        <v>110406</v>
      </c>
      <c r="N4510" t="s">
        <v>227541</v>
      </c>
      <c r="O4510" t="s">
        <v>572</v>
      </c>
      <c r="P4510" t="s">
        <v>21</v>
      </c>
      <c r="Q4510" t="s">
        <v>21</v>
      </c>
      <c r="R4510" t="s">
        <v>21</v>
      </c>
      <c r="S4510" t="s">
        <v>21</v>
      </c>
      <c r="T4510" t="s">
        <v>21</v>
      </c>
      <c r="U4510" t="s">
        <v>21</v>
      </c>
    </row>
    <row r="4511" spans="1:21" x14ac:dyDescent="0.35">
      <c r="A4511" t="s">
        <v>127513</v>
      </c>
      <c r="B4511" t="s">
        <v>223</v>
      </c>
      <c r="C4511">
        <v>70872601</v>
      </c>
      <c r="D4511">
        <v>70874799</v>
      </c>
      <c r="E4511" t="s">
        <v>20</v>
      </c>
      <c r="F4511">
        <v>62.874849215269293</v>
      </c>
      <c r="G4511">
        <f t="shared" si="70"/>
        <v>2198</v>
      </c>
      <c r="H4511" t="s">
        <v>68</v>
      </c>
      <c r="I4511" t="s">
        <v>68</v>
      </c>
      <c r="J4511" t="s">
        <v>127514</v>
      </c>
      <c r="K4511" t="s">
        <v>11772</v>
      </c>
      <c r="L4511" t="s">
        <v>11772</v>
      </c>
      <c r="M4511" t="s">
        <v>11773</v>
      </c>
      <c r="N4511" t="s">
        <v>178699</v>
      </c>
      <c r="O4511" t="s">
        <v>26</v>
      </c>
      <c r="P4511" t="s">
        <v>11774</v>
      </c>
      <c r="Q4511" t="s">
        <v>29</v>
      </c>
      <c r="R4511" t="s">
        <v>29</v>
      </c>
      <c r="S4511" t="s">
        <v>11775</v>
      </c>
      <c r="T4511" t="s">
        <v>29</v>
      </c>
      <c r="U4511" t="s">
        <v>29</v>
      </c>
    </row>
    <row r="4512" spans="1:21" x14ac:dyDescent="0.35">
      <c r="A4512" t="s">
        <v>127515</v>
      </c>
      <c r="B4512" t="s">
        <v>19</v>
      </c>
      <c r="C4512">
        <v>21171801</v>
      </c>
      <c r="D4512">
        <v>21173399</v>
      </c>
      <c r="E4512" t="s">
        <v>20</v>
      </c>
      <c r="F4512">
        <v>62.874849215269293</v>
      </c>
      <c r="G4512">
        <f t="shared" si="70"/>
        <v>1598</v>
      </c>
      <c r="H4512" t="s">
        <v>68</v>
      </c>
      <c r="I4512" t="s">
        <v>68</v>
      </c>
      <c r="J4512" t="s">
        <v>127516</v>
      </c>
      <c r="K4512" t="s">
        <v>127517</v>
      </c>
      <c r="L4512" t="s">
        <v>127517</v>
      </c>
      <c r="M4512" t="s">
        <v>127518</v>
      </c>
      <c r="N4512" t="s">
        <v>209526</v>
      </c>
      <c r="O4512" t="s">
        <v>26</v>
      </c>
      <c r="P4512" t="s">
        <v>21</v>
      </c>
      <c r="Q4512" t="s">
        <v>21</v>
      </c>
      <c r="R4512" t="s">
        <v>21</v>
      </c>
      <c r="S4512" t="s">
        <v>21</v>
      </c>
      <c r="T4512" t="s">
        <v>21</v>
      </c>
      <c r="U4512" t="s">
        <v>21</v>
      </c>
    </row>
    <row r="4513" spans="1:21" x14ac:dyDescent="0.35">
      <c r="A4513" t="s">
        <v>127519</v>
      </c>
      <c r="B4513" t="s">
        <v>75</v>
      </c>
      <c r="C4513">
        <v>34900001</v>
      </c>
      <c r="D4513">
        <v>34902399</v>
      </c>
      <c r="E4513" t="s">
        <v>20</v>
      </c>
      <c r="F4513">
        <v>62.868759453376953</v>
      </c>
      <c r="G4513">
        <f t="shared" si="70"/>
        <v>2398</v>
      </c>
      <c r="H4513" t="s">
        <v>68</v>
      </c>
      <c r="I4513" t="s">
        <v>68</v>
      </c>
      <c r="J4513" t="s">
        <v>127520</v>
      </c>
      <c r="K4513" t="s">
        <v>50042</v>
      </c>
      <c r="L4513" t="s">
        <v>50042</v>
      </c>
      <c r="M4513" t="s">
        <v>50043</v>
      </c>
      <c r="N4513" t="s">
        <v>199298</v>
      </c>
      <c r="O4513" t="s">
        <v>26</v>
      </c>
      <c r="P4513" t="s">
        <v>1365</v>
      </c>
      <c r="Q4513" t="s">
        <v>29</v>
      </c>
      <c r="R4513" t="s">
        <v>29</v>
      </c>
      <c r="S4513" t="s">
        <v>50044</v>
      </c>
      <c r="T4513" t="s">
        <v>50045</v>
      </c>
      <c r="U4513" t="s">
        <v>29</v>
      </c>
    </row>
    <row r="4514" spans="1:21" x14ac:dyDescent="0.35">
      <c r="A4514" t="s">
        <v>127521</v>
      </c>
      <c r="B4514" t="s">
        <v>223</v>
      </c>
      <c r="C4514">
        <v>20271801</v>
      </c>
      <c r="D4514">
        <v>20273799</v>
      </c>
      <c r="E4514" t="s">
        <v>20</v>
      </c>
      <c r="F4514">
        <v>62.868759453376953</v>
      </c>
      <c r="G4514">
        <f t="shared" si="70"/>
        <v>1998</v>
      </c>
      <c r="H4514" t="s">
        <v>115222</v>
      </c>
      <c r="I4514" t="s">
        <v>105821</v>
      </c>
      <c r="J4514" t="s">
        <v>127522</v>
      </c>
      <c r="K4514" t="s">
        <v>105822</v>
      </c>
      <c r="L4514" t="s">
        <v>105822</v>
      </c>
      <c r="M4514" t="s">
        <v>105823</v>
      </c>
      <c r="N4514" t="s">
        <v>217672</v>
      </c>
      <c r="O4514" t="s">
        <v>26</v>
      </c>
      <c r="P4514" t="s">
        <v>21</v>
      </c>
      <c r="Q4514" t="s">
        <v>21</v>
      </c>
      <c r="R4514" t="s">
        <v>21</v>
      </c>
      <c r="S4514" t="s">
        <v>21</v>
      </c>
      <c r="T4514" t="s">
        <v>21</v>
      </c>
      <c r="U4514" t="s">
        <v>21</v>
      </c>
    </row>
    <row r="4515" spans="1:21" x14ac:dyDescent="0.35">
      <c r="A4515" t="s">
        <v>127523</v>
      </c>
      <c r="B4515" t="s">
        <v>223</v>
      </c>
      <c r="C4515">
        <v>82007801</v>
      </c>
      <c r="D4515">
        <v>82008999</v>
      </c>
      <c r="E4515" t="s">
        <v>20</v>
      </c>
      <c r="F4515">
        <v>62.855122749922522</v>
      </c>
      <c r="G4515">
        <f t="shared" si="70"/>
        <v>1198</v>
      </c>
      <c r="H4515" t="s">
        <v>115223</v>
      </c>
      <c r="I4515" t="s">
        <v>127524</v>
      </c>
      <c r="J4515" t="s">
        <v>127525</v>
      </c>
      <c r="K4515" t="s">
        <v>127526</v>
      </c>
      <c r="L4515" t="s">
        <v>127526</v>
      </c>
      <c r="M4515" t="s">
        <v>127527</v>
      </c>
      <c r="N4515" t="s">
        <v>216657</v>
      </c>
      <c r="O4515" t="s">
        <v>327</v>
      </c>
      <c r="P4515" t="s">
        <v>127528</v>
      </c>
      <c r="Q4515" t="s">
        <v>127529</v>
      </c>
      <c r="R4515" t="s">
        <v>69199</v>
      </c>
      <c r="S4515" t="s">
        <v>127530</v>
      </c>
      <c r="T4515" t="s">
        <v>127531</v>
      </c>
      <c r="U4515" t="s">
        <v>127532</v>
      </c>
    </row>
    <row r="4516" spans="1:21" x14ac:dyDescent="0.35">
      <c r="A4516" t="s">
        <v>127533</v>
      </c>
      <c r="B4516" t="s">
        <v>48</v>
      </c>
      <c r="C4516">
        <v>53324801</v>
      </c>
      <c r="D4516">
        <v>53325599</v>
      </c>
      <c r="E4516" t="s">
        <v>20</v>
      </c>
      <c r="F4516">
        <v>62.855122749922522</v>
      </c>
      <c r="G4516">
        <f t="shared" si="70"/>
        <v>798</v>
      </c>
      <c r="H4516" t="s">
        <v>68</v>
      </c>
      <c r="I4516" t="s">
        <v>68</v>
      </c>
      <c r="J4516" t="s">
        <v>127534</v>
      </c>
      <c r="K4516" t="s">
        <v>107176</v>
      </c>
      <c r="L4516" t="s">
        <v>107176</v>
      </c>
      <c r="M4516" t="s">
        <v>107177</v>
      </c>
      <c r="N4516" t="s">
        <v>203526</v>
      </c>
      <c r="O4516" t="s">
        <v>26</v>
      </c>
      <c r="P4516" t="s">
        <v>21</v>
      </c>
      <c r="Q4516" t="s">
        <v>21</v>
      </c>
      <c r="R4516" t="s">
        <v>21</v>
      </c>
      <c r="S4516" t="s">
        <v>21</v>
      </c>
      <c r="T4516" t="s">
        <v>21</v>
      </c>
      <c r="U4516" t="s">
        <v>21</v>
      </c>
    </row>
    <row r="4517" spans="1:21" x14ac:dyDescent="0.35">
      <c r="A4517" t="s">
        <v>127535</v>
      </c>
      <c r="B4517" t="s">
        <v>32</v>
      </c>
      <c r="C4517">
        <v>36056601</v>
      </c>
      <c r="D4517">
        <v>36059599</v>
      </c>
      <c r="E4517" t="s">
        <v>20</v>
      </c>
      <c r="F4517">
        <v>62.845844073256686</v>
      </c>
      <c r="G4517">
        <f t="shared" si="70"/>
        <v>2998</v>
      </c>
      <c r="H4517" t="s">
        <v>68</v>
      </c>
      <c r="I4517" t="s">
        <v>68</v>
      </c>
      <c r="J4517" t="s">
        <v>102489</v>
      </c>
      <c r="K4517" t="s">
        <v>127536</v>
      </c>
      <c r="L4517" t="s">
        <v>127536</v>
      </c>
      <c r="M4517" t="s">
        <v>127537</v>
      </c>
      <c r="N4517" t="s">
        <v>191239</v>
      </c>
      <c r="O4517" t="s">
        <v>26</v>
      </c>
      <c r="P4517" t="s">
        <v>127538</v>
      </c>
      <c r="Q4517" t="s">
        <v>127539</v>
      </c>
      <c r="R4517" t="s">
        <v>127540</v>
      </c>
      <c r="S4517" t="s">
        <v>127541</v>
      </c>
      <c r="T4517" t="s">
        <v>127542</v>
      </c>
      <c r="U4517" t="s">
        <v>127543</v>
      </c>
    </row>
    <row r="4518" spans="1:21" x14ac:dyDescent="0.35">
      <c r="A4518" t="s">
        <v>127544</v>
      </c>
      <c r="B4518" t="s">
        <v>39</v>
      </c>
      <c r="C4518">
        <v>70233001</v>
      </c>
      <c r="D4518">
        <v>70234799</v>
      </c>
      <c r="E4518" t="s">
        <v>20</v>
      </c>
      <c r="F4518">
        <v>62.839122139459832</v>
      </c>
      <c r="G4518">
        <f t="shared" si="70"/>
        <v>1798</v>
      </c>
      <c r="H4518" t="s">
        <v>68</v>
      </c>
      <c r="I4518" t="s">
        <v>68</v>
      </c>
      <c r="J4518" t="s">
        <v>112957</v>
      </c>
      <c r="K4518" t="s">
        <v>29422</v>
      </c>
      <c r="L4518" t="s">
        <v>29422</v>
      </c>
      <c r="M4518" t="s">
        <v>29423</v>
      </c>
      <c r="N4518" t="s">
        <v>196176</v>
      </c>
      <c r="O4518" t="s">
        <v>26</v>
      </c>
      <c r="P4518" t="s">
        <v>29424</v>
      </c>
      <c r="Q4518" t="s">
        <v>29</v>
      </c>
      <c r="R4518" t="s">
        <v>29</v>
      </c>
      <c r="S4518" t="s">
        <v>29425</v>
      </c>
      <c r="T4518" t="s">
        <v>29426</v>
      </c>
      <c r="U4518" t="s">
        <v>29</v>
      </c>
    </row>
    <row r="4519" spans="1:21" x14ac:dyDescent="0.35">
      <c r="A4519" t="s">
        <v>127545</v>
      </c>
      <c r="B4519" t="s">
        <v>75</v>
      </c>
      <c r="C4519">
        <v>34268801</v>
      </c>
      <c r="D4519">
        <v>34270399</v>
      </c>
      <c r="E4519" t="s">
        <v>20</v>
      </c>
      <c r="F4519">
        <v>62.839122139459832</v>
      </c>
      <c r="G4519">
        <f t="shared" si="70"/>
        <v>1598</v>
      </c>
      <c r="H4519" t="s">
        <v>68</v>
      </c>
      <c r="I4519" t="s">
        <v>68</v>
      </c>
      <c r="J4519" t="s">
        <v>127546</v>
      </c>
      <c r="K4519" t="s">
        <v>100286</v>
      </c>
      <c r="L4519" t="s">
        <v>100286</v>
      </c>
      <c r="M4519" t="s">
        <v>100287</v>
      </c>
      <c r="N4519" t="s">
        <v>214404</v>
      </c>
      <c r="O4519" t="s">
        <v>26</v>
      </c>
      <c r="P4519" t="s">
        <v>21</v>
      </c>
      <c r="Q4519" t="s">
        <v>21</v>
      </c>
      <c r="R4519" t="s">
        <v>21</v>
      </c>
      <c r="S4519" t="s">
        <v>21</v>
      </c>
      <c r="T4519" t="s">
        <v>21</v>
      </c>
      <c r="U4519" t="s">
        <v>21</v>
      </c>
    </row>
    <row r="4520" spans="1:21" x14ac:dyDescent="0.35">
      <c r="A4520" t="s">
        <v>127547</v>
      </c>
      <c r="B4520" t="s">
        <v>223</v>
      </c>
      <c r="C4520">
        <v>15984801</v>
      </c>
      <c r="D4520">
        <v>15985599</v>
      </c>
      <c r="E4520" t="s">
        <v>20</v>
      </c>
      <c r="F4520">
        <v>62.839122139459832</v>
      </c>
      <c r="G4520">
        <f t="shared" si="70"/>
        <v>798</v>
      </c>
      <c r="H4520" t="s">
        <v>68</v>
      </c>
      <c r="I4520" t="s">
        <v>68</v>
      </c>
      <c r="J4520" t="s">
        <v>127548</v>
      </c>
      <c r="K4520" t="s">
        <v>127549</v>
      </c>
      <c r="L4520" t="s">
        <v>127549</v>
      </c>
      <c r="M4520" t="s">
        <v>127550</v>
      </c>
      <c r="N4520" t="s">
        <v>217265</v>
      </c>
      <c r="O4520" t="s">
        <v>327</v>
      </c>
      <c r="P4520" t="s">
        <v>127551</v>
      </c>
      <c r="Q4520" t="s">
        <v>29</v>
      </c>
      <c r="R4520" t="s">
        <v>29</v>
      </c>
      <c r="S4520" t="s">
        <v>127552</v>
      </c>
      <c r="T4520" t="s">
        <v>29</v>
      </c>
      <c r="U4520" t="s">
        <v>29</v>
      </c>
    </row>
    <row r="4521" spans="1:21" x14ac:dyDescent="0.35">
      <c r="A4521" t="s">
        <v>127553</v>
      </c>
      <c r="B4521" t="s">
        <v>136</v>
      </c>
      <c r="C4521">
        <v>55900401</v>
      </c>
      <c r="D4521">
        <v>55901199</v>
      </c>
      <c r="E4521" t="s">
        <v>20</v>
      </c>
      <c r="F4521">
        <v>62.839122139459832</v>
      </c>
      <c r="G4521">
        <f t="shared" si="70"/>
        <v>798</v>
      </c>
      <c r="H4521" t="s">
        <v>68</v>
      </c>
      <c r="I4521" t="s">
        <v>68</v>
      </c>
      <c r="J4521" t="s">
        <v>127554</v>
      </c>
      <c r="K4521" t="s">
        <v>57569</v>
      </c>
      <c r="L4521" t="s">
        <v>57569</v>
      </c>
      <c r="M4521" t="s">
        <v>57570</v>
      </c>
      <c r="N4521" t="s">
        <v>183743</v>
      </c>
      <c r="O4521" t="s">
        <v>26</v>
      </c>
      <c r="P4521" t="s">
        <v>57571</v>
      </c>
      <c r="Q4521" t="s">
        <v>57572</v>
      </c>
      <c r="R4521" t="s">
        <v>57573</v>
      </c>
      <c r="S4521" t="s">
        <v>57574</v>
      </c>
      <c r="T4521" t="s">
        <v>57575</v>
      </c>
      <c r="U4521" t="s">
        <v>57576</v>
      </c>
    </row>
    <row r="4522" spans="1:21" x14ac:dyDescent="0.35">
      <c r="A4522" t="s">
        <v>127555</v>
      </c>
      <c r="B4522" t="s">
        <v>19</v>
      </c>
      <c r="C4522">
        <v>89210001</v>
      </c>
      <c r="D4522">
        <v>89211799</v>
      </c>
      <c r="E4522" t="s">
        <v>20</v>
      </c>
      <c r="F4522">
        <v>62.839122139459832</v>
      </c>
      <c r="G4522">
        <f t="shared" si="70"/>
        <v>1798</v>
      </c>
      <c r="H4522" t="s">
        <v>68</v>
      </c>
      <c r="I4522" t="s">
        <v>68</v>
      </c>
      <c r="J4522" t="s">
        <v>127556</v>
      </c>
      <c r="K4522" t="s">
        <v>65734</v>
      </c>
      <c r="L4522" t="s">
        <v>65734</v>
      </c>
      <c r="M4522" t="s">
        <v>65735</v>
      </c>
      <c r="N4522" t="s">
        <v>186195</v>
      </c>
      <c r="O4522" t="s">
        <v>26</v>
      </c>
      <c r="P4522" t="s">
        <v>65736</v>
      </c>
      <c r="Q4522" t="s">
        <v>65737</v>
      </c>
      <c r="R4522" t="s">
        <v>29</v>
      </c>
      <c r="S4522" t="s">
        <v>65738</v>
      </c>
      <c r="T4522" t="s">
        <v>29</v>
      </c>
      <c r="U4522" t="s">
        <v>29</v>
      </c>
    </row>
    <row r="4523" spans="1:21" x14ac:dyDescent="0.35">
      <c r="A4523" t="s">
        <v>127557</v>
      </c>
      <c r="B4523" t="s">
        <v>369</v>
      </c>
      <c r="C4523">
        <v>46771401</v>
      </c>
      <c r="D4523">
        <v>46773599</v>
      </c>
      <c r="E4523" t="s">
        <v>20</v>
      </c>
      <c r="F4523">
        <v>62.830034582901817</v>
      </c>
      <c r="G4523">
        <f t="shared" si="70"/>
        <v>2198</v>
      </c>
      <c r="H4523" t="s">
        <v>68</v>
      </c>
      <c r="I4523" t="s">
        <v>68</v>
      </c>
      <c r="J4523" t="s">
        <v>127558</v>
      </c>
      <c r="K4523" t="s">
        <v>108174</v>
      </c>
      <c r="L4523" t="s">
        <v>108174</v>
      </c>
      <c r="M4523" t="s">
        <v>108175</v>
      </c>
      <c r="N4523" t="s">
        <v>222986</v>
      </c>
      <c r="O4523" t="s">
        <v>26</v>
      </c>
      <c r="P4523" t="s">
        <v>21</v>
      </c>
      <c r="Q4523" t="s">
        <v>21</v>
      </c>
      <c r="R4523" t="s">
        <v>21</v>
      </c>
      <c r="S4523" t="s">
        <v>21</v>
      </c>
      <c r="T4523" t="s">
        <v>21</v>
      </c>
      <c r="U4523" t="s">
        <v>21</v>
      </c>
    </row>
    <row r="4524" spans="1:21" x14ac:dyDescent="0.35">
      <c r="A4524" t="s">
        <v>127559</v>
      </c>
      <c r="B4524" t="s">
        <v>19</v>
      </c>
      <c r="C4524">
        <v>101161001</v>
      </c>
      <c r="D4524">
        <v>101162399</v>
      </c>
      <c r="E4524" t="s">
        <v>20</v>
      </c>
      <c r="F4524">
        <v>62.797054927005803</v>
      </c>
      <c r="G4524">
        <f t="shared" si="70"/>
        <v>1398</v>
      </c>
      <c r="H4524" t="s">
        <v>115222</v>
      </c>
      <c r="I4524" t="s">
        <v>127560</v>
      </c>
      <c r="J4524" t="s">
        <v>127561</v>
      </c>
      <c r="K4524" t="s">
        <v>101806</v>
      </c>
      <c r="L4524" t="s">
        <v>101806</v>
      </c>
      <c r="M4524" t="s">
        <v>101807</v>
      </c>
      <c r="N4524" t="s">
        <v>188608</v>
      </c>
      <c r="O4524" t="s">
        <v>26</v>
      </c>
      <c r="P4524" t="s">
        <v>94824</v>
      </c>
      <c r="Q4524" t="s">
        <v>29</v>
      </c>
      <c r="R4524" t="s">
        <v>21</v>
      </c>
      <c r="S4524" t="s">
        <v>3166</v>
      </c>
      <c r="T4524" t="s">
        <v>3167</v>
      </c>
      <c r="U4524" t="s">
        <v>21</v>
      </c>
    </row>
    <row r="4525" spans="1:21" x14ac:dyDescent="0.35">
      <c r="A4525" t="s">
        <v>127562</v>
      </c>
      <c r="B4525" t="s">
        <v>100</v>
      </c>
      <c r="C4525">
        <v>41073401</v>
      </c>
      <c r="D4525">
        <v>41074199</v>
      </c>
      <c r="E4525" t="s">
        <v>20</v>
      </c>
      <c r="F4525">
        <v>62.797054927005803</v>
      </c>
      <c r="G4525">
        <f t="shared" si="70"/>
        <v>798</v>
      </c>
      <c r="H4525" t="s">
        <v>68</v>
      </c>
      <c r="I4525" t="s">
        <v>68</v>
      </c>
      <c r="J4525" t="s">
        <v>104156</v>
      </c>
      <c r="K4525" t="s">
        <v>1425</v>
      </c>
      <c r="L4525" t="s">
        <v>1425</v>
      </c>
      <c r="M4525" t="s">
        <v>1426</v>
      </c>
      <c r="N4525" t="s">
        <v>176001</v>
      </c>
      <c r="O4525" t="s">
        <v>26</v>
      </c>
      <c r="P4525" t="s">
        <v>1427</v>
      </c>
      <c r="Q4525" t="s">
        <v>29</v>
      </c>
      <c r="R4525" t="s">
        <v>29</v>
      </c>
      <c r="S4525" t="s">
        <v>1428</v>
      </c>
      <c r="T4525" t="s">
        <v>29</v>
      </c>
      <c r="U4525" t="s">
        <v>29</v>
      </c>
    </row>
    <row r="4526" spans="1:21" x14ac:dyDescent="0.35">
      <c r="A4526" t="s">
        <v>127563</v>
      </c>
      <c r="B4526" t="s">
        <v>75</v>
      </c>
      <c r="C4526">
        <v>6220401</v>
      </c>
      <c r="D4526">
        <v>6221999</v>
      </c>
      <c r="E4526" t="s">
        <v>20</v>
      </c>
      <c r="F4526">
        <v>62.797054927005803</v>
      </c>
      <c r="G4526">
        <f t="shared" si="70"/>
        <v>1598</v>
      </c>
      <c r="H4526" t="s">
        <v>68</v>
      </c>
      <c r="I4526" t="s">
        <v>68</v>
      </c>
      <c r="J4526" t="s">
        <v>112316</v>
      </c>
      <c r="K4526" t="s">
        <v>3137</v>
      </c>
      <c r="L4526" t="s">
        <v>3137</v>
      </c>
      <c r="M4526" t="s">
        <v>3138</v>
      </c>
      <c r="N4526" t="s">
        <v>191520</v>
      </c>
      <c r="O4526" t="s">
        <v>26</v>
      </c>
      <c r="P4526" t="s">
        <v>3139</v>
      </c>
      <c r="Q4526" t="s">
        <v>3140</v>
      </c>
      <c r="R4526" t="s">
        <v>3141</v>
      </c>
      <c r="S4526" t="s">
        <v>3142</v>
      </c>
      <c r="T4526" t="s">
        <v>3143</v>
      </c>
      <c r="U4526" t="s">
        <v>3144</v>
      </c>
    </row>
    <row r="4527" spans="1:21" x14ac:dyDescent="0.35">
      <c r="A4527" t="s">
        <v>127564</v>
      </c>
      <c r="B4527" t="s">
        <v>100</v>
      </c>
      <c r="C4527">
        <v>15692801</v>
      </c>
      <c r="D4527">
        <v>15693599</v>
      </c>
      <c r="E4527" t="s">
        <v>20</v>
      </c>
      <c r="F4527">
        <v>62.797054927005803</v>
      </c>
      <c r="G4527">
        <f t="shared" si="70"/>
        <v>798</v>
      </c>
      <c r="H4527" t="s">
        <v>68</v>
      </c>
      <c r="I4527" t="s">
        <v>68</v>
      </c>
      <c r="J4527" t="s">
        <v>127565</v>
      </c>
      <c r="K4527" t="s">
        <v>99899</v>
      </c>
      <c r="L4527" t="s">
        <v>99899</v>
      </c>
      <c r="M4527" t="s">
        <v>99900</v>
      </c>
      <c r="N4527" t="s">
        <v>205470</v>
      </c>
      <c r="O4527" t="s">
        <v>26</v>
      </c>
      <c r="P4527" t="s">
        <v>21</v>
      </c>
      <c r="Q4527" t="s">
        <v>21</v>
      </c>
      <c r="R4527" t="s">
        <v>21</v>
      </c>
      <c r="S4527" t="s">
        <v>21</v>
      </c>
      <c r="T4527" t="s">
        <v>21</v>
      </c>
      <c r="U4527" t="s">
        <v>21</v>
      </c>
    </row>
    <row r="4528" spans="1:21" x14ac:dyDescent="0.35">
      <c r="A4528" t="s">
        <v>127566</v>
      </c>
      <c r="B4528" t="s">
        <v>39</v>
      </c>
      <c r="C4528">
        <v>75194401</v>
      </c>
      <c r="D4528">
        <v>75195999</v>
      </c>
      <c r="E4528" t="s">
        <v>20</v>
      </c>
      <c r="F4528">
        <v>62.797054927005803</v>
      </c>
      <c r="G4528">
        <f t="shared" si="70"/>
        <v>1598</v>
      </c>
      <c r="H4528" t="s">
        <v>68</v>
      </c>
      <c r="I4528" t="s">
        <v>68</v>
      </c>
      <c r="J4528" t="s">
        <v>100264</v>
      </c>
      <c r="K4528" t="s">
        <v>112809</v>
      </c>
      <c r="L4528" t="s">
        <v>112809</v>
      </c>
      <c r="M4528" t="s">
        <v>112810</v>
      </c>
      <c r="N4528" t="s">
        <v>202437</v>
      </c>
      <c r="O4528" t="s">
        <v>26</v>
      </c>
      <c r="P4528" t="s">
        <v>112811</v>
      </c>
      <c r="Q4528" t="s">
        <v>112812</v>
      </c>
      <c r="R4528" t="s">
        <v>21</v>
      </c>
      <c r="S4528" t="s">
        <v>112813</v>
      </c>
      <c r="T4528" t="s">
        <v>29</v>
      </c>
      <c r="U4528" t="s">
        <v>21</v>
      </c>
    </row>
    <row r="4529" spans="1:21" x14ac:dyDescent="0.35">
      <c r="A4529" t="s">
        <v>127567</v>
      </c>
      <c r="B4529" t="s">
        <v>48</v>
      </c>
      <c r="C4529">
        <v>27034801</v>
      </c>
      <c r="D4529">
        <v>27035599</v>
      </c>
      <c r="E4529" t="s">
        <v>20</v>
      </c>
      <c r="F4529">
        <v>62.797054927005803</v>
      </c>
      <c r="G4529">
        <f t="shared" si="70"/>
        <v>798</v>
      </c>
      <c r="H4529" t="s">
        <v>68</v>
      </c>
      <c r="I4529" t="s">
        <v>68</v>
      </c>
      <c r="J4529" t="s">
        <v>127568</v>
      </c>
      <c r="K4529" t="s">
        <v>3820</v>
      </c>
      <c r="L4529" t="s">
        <v>3820</v>
      </c>
      <c r="M4529" t="s">
        <v>3821</v>
      </c>
      <c r="N4529" t="s">
        <v>197718</v>
      </c>
      <c r="O4529" t="s">
        <v>26</v>
      </c>
      <c r="P4529" t="s">
        <v>3822</v>
      </c>
      <c r="Q4529" t="s">
        <v>29</v>
      </c>
      <c r="R4529" t="s">
        <v>29</v>
      </c>
      <c r="S4529" t="s">
        <v>3823</v>
      </c>
      <c r="T4529" t="s">
        <v>29</v>
      </c>
      <c r="U4529" t="s">
        <v>29</v>
      </c>
    </row>
    <row r="4530" spans="1:21" x14ac:dyDescent="0.35">
      <c r="A4530" t="s">
        <v>127569</v>
      </c>
      <c r="B4530" t="s">
        <v>223</v>
      </c>
      <c r="C4530">
        <v>10429801</v>
      </c>
      <c r="D4530">
        <v>10430399</v>
      </c>
      <c r="E4530" t="s">
        <v>20</v>
      </c>
      <c r="F4530">
        <v>62.797054927005803</v>
      </c>
      <c r="G4530">
        <f t="shared" si="70"/>
        <v>598</v>
      </c>
      <c r="H4530" t="s">
        <v>68</v>
      </c>
      <c r="I4530" t="s">
        <v>68</v>
      </c>
      <c r="J4530" t="s">
        <v>127570</v>
      </c>
      <c r="K4530" t="s">
        <v>127571</v>
      </c>
      <c r="L4530" t="s">
        <v>127571</v>
      </c>
      <c r="M4530" t="s">
        <v>127572</v>
      </c>
      <c r="N4530" t="s">
        <v>217558</v>
      </c>
      <c r="O4530" t="s">
        <v>26</v>
      </c>
      <c r="P4530" t="s">
        <v>21</v>
      </c>
      <c r="Q4530" t="s">
        <v>21</v>
      </c>
      <c r="R4530" t="s">
        <v>21</v>
      </c>
      <c r="S4530" t="s">
        <v>21</v>
      </c>
      <c r="T4530" t="s">
        <v>21</v>
      </c>
      <c r="U4530" t="s">
        <v>21</v>
      </c>
    </row>
    <row r="4531" spans="1:21" x14ac:dyDescent="0.35">
      <c r="A4531" t="s">
        <v>127573</v>
      </c>
      <c r="B4531" t="s">
        <v>48</v>
      </c>
      <c r="C4531">
        <v>55728601</v>
      </c>
      <c r="D4531">
        <v>55730799</v>
      </c>
      <c r="E4531" t="s">
        <v>20</v>
      </c>
      <c r="F4531">
        <v>62.797054927005782</v>
      </c>
      <c r="G4531">
        <f t="shared" si="70"/>
        <v>2198</v>
      </c>
      <c r="H4531" t="s">
        <v>68</v>
      </c>
      <c r="I4531" t="s">
        <v>68</v>
      </c>
      <c r="J4531" t="s">
        <v>127574</v>
      </c>
      <c r="K4531" t="s">
        <v>109896</v>
      </c>
      <c r="L4531" t="s">
        <v>109896</v>
      </c>
      <c r="M4531" t="s">
        <v>109897</v>
      </c>
      <c r="N4531" t="s">
        <v>203543</v>
      </c>
      <c r="O4531" t="s">
        <v>26</v>
      </c>
      <c r="P4531" t="s">
        <v>21</v>
      </c>
      <c r="Q4531" t="s">
        <v>21</v>
      </c>
      <c r="R4531" t="s">
        <v>21</v>
      </c>
      <c r="S4531" t="s">
        <v>21</v>
      </c>
      <c r="T4531" t="s">
        <v>21</v>
      </c>
      <c r="U4531" t="s">
        <v>21</v>
      </c>
    </row>
    <row r="4532" spans="1:21" x14ac:dyDescent="0.35">
      <c r="A4532" t="s">
        <v>127575</v>
      </c>
      <c r="B4532" t="s">
        <v>39</v>
      </c>
      <c r="C4532">
        <v>65775801</v>
      </c>
      <c r="D4532">
        <v>65776799</v>
      </c>
      <c r="E4532" t="s">
        <v>20</v>
      </c>
      <c r="F4532">
        <v>62.797054927005782</v>
      </c>
      <c r="G4532">
        <f t="shared" si="70"/>
        <v>998</v>
      </c>
      <c r="H4532" t="s">
        <v>115224</v>
      </c>
      <c r="I4532" t="s">
        <v>117615</v>
      </c>
      <c r="J4532" t="s">
        <v>127576</v>
      </c>
      <c r="K4532" t="s">
        <v>29705</v>
      </c>
      <c r="L4532" t="s">
        <v>29705</v>
      </c>
      <c r="M4532" t="s">
        <v>29706</v>
      </c>
      <c r="N4532" t="s">
        <v>223754</v>
      </c>
      <c r="O4532" t="s">
        <v>26</v>
      </c>
      <c r="P4532" t="s">
        <v>29707</v>
      </c>
      <c r="Q4532" t="s">
        <v>29</v>
      </c>
      <c r="R4532" t="s">
        <v>29</v>
      </c>
      <c r="S4532" t="s">
        <v>29708</v>
      </c>
      <c r="T4532" t="s">
        <v>29</v>
      </c>
      <c r="U4532" t="s">
        <v>29</v>
      </c>
    </row>
    <row r="4533" spans="1:21" x14ac:dyDescent="0.35">
      <c r="A4533" t="s">
        <v>127577</v>
      </c>
      <c r="B4533" t="s">
        <v>19</v>
      </c>
      <c r="C4533">
        <v>24588201</v>
      </c>
      <c r="D4533">
        <v>24589599</v>
      </c>
      <c r="E4533" t="s">
        <v>20</v>
      </c>
      <c r="F4533">
        <v>62.751765488841116</v>
      </c>
      <c r="G4533">
        <f t="shared" si="70"/>
        <v>1398</v>
      </c>
      <c r="H4533" t="s">
        <v>68</v>
      </c>
      <c r="I4533" t="s">
        <v>68</v>
      </c>
      <c r="J4533" t="s">
        <v>127578</v>
      </c>
      <c r="K4533" t="s">
        <v>127579</v>
      </c>
      <c r="L4533" t="s">
        <v>127579</v>
      </c>
      <c r="M4533" t="s">
        <v>127580</v>
      </c>
      <c r="N4533" t="s">
        <v>198643</v>
      </c>
      <c r="O4533" t="s">
        <v>26</v>
      </c>
      <c r="P4533" t="s">
        <v>1365</v>
      </c>
      <c r="Q4533" t="s">
        <v>29</v>
      </c>
      <c r="R4533" t="s">
        <v>29</v>
      </c>
      <c r="S4533" t="s">
        <v>127581</v>
      </c>
      <c r="T4533" t="s">
        <v>127582</v>
      </c>
      <c r="U4533" t="s">
        <v>127583</v>
      </c>
    </row>
    <row r="4534" spans="1:21" x14ac:dyDescent="0.35">
      <c r="A4534" t="s">
        <v>127584</v>
      </c>
      <c r="B4534" t="s">
        <v>223</v>
      </c>
      <c r="C4534">
        <v>2878801</v>
      </c>
      <c r="D4534">
        <v>2880599</v>
      </c>
      <c r="E4534" t="s">
        <v>20</v>
      </c>
      <c r="F4534">
        <v>62.751765488841116</v>
      </c>
      <c r="G4534">
        <f t="shared" si="70"/>
        <v>1798</v>
      </c>
      <c r="H4534" t="s">
        <v>115224</v>
      </c>
      <c r="I4534" t="s">
        <v>127585</v>
      </c>
      <c r="J4534" t="s">
        <v>127586</v>
      </c>
      <c r="K4534" t="s">
        <v>118599</v>
      </c>
      <c r="L4534" t="s">
        <v>118599</v>
      </c>
      <c r="M4534" t="s">
        <v>118600</v>
      </c>
      <c r="N4534" t="s">
        <v>216548</v>
      </c>
      <c r="O4534" t="s">
        <v>327</v>
      </c>
      <c r="P4534" t="s">
        <v>118601</v>
      </c>
      <c r="Q4534" t="s">
        <v>118602</v>
      </c>
      <c r="R4534" t="s">
        <v>118603</v>
      </c>
      <c r="S4534" t="s">
        <v>118604</v>
      </c>
      <c r="T4534" t="s">
        <v>118605</v>
      </c>
      <c r="U4534" t="s">
        <v>109658</v>
      </c>
    </row>
    <row r="4535" spans="1:21" x14ac:dyDescent="0.35">
      <c r="A4535" t="s">
        <v>127587</v>
      </c>
      <c r="B4535" t="s">
        <v>75</v>
      </c>
      <c r="C4535">
        <v>81438801</v>
      </c>
      <c r="D4535">
        <v>81443199</v>
      </c>
      <c r="E4535" t="s">
        <v>20</v>
      </c>
      <c r="F4535">
        <v>62.743877814686485</v>
      </c>
      <c r="G4535">
        <f t="shared" si="70"/>
        <v>4398</v>
      </c>
      <c r="H4535" t="s">
        <v>68</v>
      </c>
      <c r="I4535" t="s">
        <v>68</v>
      </c>
      <c r="J4535" t="s">
        <v>127588</v>
      </c>
      <c r="K4535" t="s">
        <v>95868</v>
      </c>
      <c r="L4535" t="s">
        <v>95868</v>
      </c>
      <c r="M4535" t="s">
        <v>95869</v>
      </c>
      <c r="N4535" t="s">
        <v>215044</v>
      </c>
      <c r="O4535" t="s">
        <v>26</v>
      </c>
      <c r="P4535" t="s">
        <v>21</v>
      </c>
      <c r="Q4535" t="s">
        <v>21</v>
      </c>
      <c r="R4535" t="s">
        <v>21</v>
      </c>
      <c r="S4535" t="s">
        <v>21</v>
      </c>
      <c r="T4535" t="s">
        <v>21</v>
      </c>
      <c r="U4535" t="s">
        <v>21</v>
      </c>
    </row>
    <row r="4536" spans="1:21" x14ac:dyDescent="0.35">
      <c r="A4536" t="s">
        <v>127589</v>
      </c>
      <c r="B4536" t="s">
        <v>128</v>
      </c>
      <c r="C4536">
        <v>83859601</v>
      </c>
      <c r="D4536">
        <v>83862799</v>
      </c>
      <c r="E4536" t="s">
        <v>20</v>
      </c>
      <c r="F4536">
        <v>62.743877814686485</v>
      </c>
      <c r="G4536">
        <f t="shared" si="70"/>
        <v>3198</v>
      </c>
      <c r="H4536" t="s">
        <v>115222</v>
      </c>
      <c r="I4536" t="s">
        <v>114557</v>
      </c>
      <c r="J4536" t="s">
        <v>127590</v>
      </c>
      <c r="K4536" t="s">
        <v>87428</v>
      </c>
      <c r="L4536" t="s">
        <v>87428</v>
      </c>
      <c r="M4536" t="s">
        <v>87429</v>
      </c>
      <c r="N4536" t="s">
        <v>169193</v>
      </c>
      <c r="O4536" t="s">
        <v>26</v>
      </c>
      <c r="P4536" t="s">
        <v>87430</v>
      </c>
      <c r="Q4536" t="s">
        <v>29</v>
      </c>
      <c r="R4536" t="s">
        <v>29</v>
      </c>
      <c r="S4536" t="s">
        <v>87431</v>
      </c>
      <c r="T4536" t="s">
        <v>87432</v>
      </c>
      <c r="U4536" t="s">
        <v>87433</v>
      </c>
    </row>
    <row r="4537" spans="1:21" x14ac:dyDescent="0.35">
      <c r="A4537" t="s">
        <v>127591</v>
      </c>
      <c r="B4537" t="s">
        <v>48</v>
      </c>
      <c r="C4537">
        <v>22523201</v>
      </c>
      <c r="D4537">
        <v>22524199</v>
      </c>
      <c r="E4537" t="s">
        <v>20</v>
      </c>
      <c r="F4537">
        <v>62.732663270463107</v>
      </c>
      <c r="G4537">
        <f t="shared" si="70"/>
        <v>998</v>
      </c>
      <c r="H4537" t="s">
        <v>68</v>
      </c>
      <c r="I4537" t="s">
        <v>68</v>
      </c>
      <c r="J4537" t="s">
        <v>127592</v>
      </c>
      <c r="K4537" t="s">
        <v>122799</v>
      </c>
      <c r="L4537" t="s">
        <v>122799</v>
      </c>
      <c r="M4537" t="s">
        <v>122800</v>
      </c>
      <c r="N4537" t="s">
        <v>203165</v>
      </c>
      <c r="O4537" t="s">
        <v>26</v>
      </c>
      <c r="P4537" t="s">
        <v>21</v>
      </c>
      <c r="Q4537" t="s">
        <v>21</v>
      </c>
      <c r="R4537" t="s">
        <v>21</v>
      </c>
      <c r="S4537" t="s">
        <v>21</v>
      </c>
      <c r="T4537" t="s">
        <v>21</v>
      </c>
      <c r="U4537" t="s">
        <v>21</v>
      </c>
    </row>
    <row r="4538" spans="1:21" x14ac:dyDescent="0.35">
      <c r="A4538" t="s">
        <v>127593</v>
      </c>
      <c r="B4538" t="s">
        <v>19</v>
      </c>
      <c r="C4538">
        <v>6562001</v>
      </c>
      <c r="D4538">
        <v>6563799</v>
      </c>
      <c r="E4538" t="s">
        <v>20</v>
      </c>
      <c r="F4538">
        <v>62.732663270463107</v>
      </c>
      <c r="G4538">
        <f t="shared" si="70"/>
        <v>1798</v>
      </c>
      <c r="H4538" t="s">
        <v>68</v>
      </c>
      <c r="I4538" t="s">
        <v>68</v>
      </c>
      <c r="J4538" t="s">
        <v>107540</v>
      </c>
      <c r="K4538" t="s">
        <v>95643</v>
      </c>
      <c r="L4538" t="s">
        <v>95643</v>
      </c>
      <c r="M4538" t="s">
        <v>95644</v>
      </c>
      <c r="N4538" t="s">
        <v>181404</v>
      </c>
      <c r="O4538" t="s">
        <v>26</v>
      </c>
      <c r="P4538" t="s">
        <v>95645</v>
      </c>
      <c r="Q4538" t="s">
        <v>29</v>
      </c>
      <c r="R4538" t="s">
        <v>29</v>
      </c>
      <c r="S4538" t="s">
        <v>95646</v>
      </c>
      <c r="T4538" t="s">
        <v>95647</v>
      </c>
      <c r="U4538" t="s">
        <v>45499</v>
      </c>
    </row>
    <row r="4539" spans="1:21" x14ac:dyDescent="0.35">
      <c r="A4539" t="s">
        <v>127594</v>
      </c>
      <c r="B4539" t="s">
        <v>128</v>
      </c>
      <c r="C4539">
        <v>87788201</v>
      </c>
      <c r="D4539">
        <v>87789199</v>
      </c>
      <c r="E4539" t="s">
        <v>20</v>
      </c>
      <c r="F4539">
        <v>62.732663270463107</v>
      </c>
      <c r="G4539">
        <f t="shared" si="70"/>
        <v>998</v>
      </c>
      <c r="H4539" t="s">
        <v>68</v>
      </c>
      <c r="I4539" t="s">
        <v>68</v>
      </c>
      <c r="J4539" t="s">
        <v>127595</v>
      </c>
      <c r="K4539" t="s">
        <v>101575</v>
      </c>
      <c r="L4539" t="s">
        <v>101575</v>
      </c>
      <c r="M4539" t="s">
        <v>101576</v>
      </c>
      <c r="N4539" t="s">
        <v>208586</v>
      </c>
      <c r="O4539" t="s">
        <v>26</v>
      </c>
      <c r="P4539" t="s">
        <v>21</v>
      </c>
      <c r="Q4539" t="s">
        <v>21</v>
      </c>
      <c r="R4539" t="s">
        <v>21</v>
      </c>
      <c r="S4539" t="s">
        <v>21</v>
      </c>
      <c r="T4539" t="s">
        <v>21</v>
      </c>
      <c r="U4539" t="s">
        <v>21</v>
      </c>
    </row>
    <row r="4540" spans="1:21" x14ac:dyDescent="0.35">
      <c r="A4540" t="s">
        <v>127596</v>
      </c>
      <c r="B4540" t="s">
        <v>128</v>
      </c>
      <c r="C4540">
        <v>46039601</v>
      </c>
      <c r="D4540">
        <v>46041599</v>
      </c>
      <c r="E4540" t="s">
        <v>20</v>
      </c>
      <c r="F4540">
        <v>62.732663270463107</v>
      </c>
      <c r="G4540">
        <f t="shared" si="70"/>
        <v>1998</v>
      </c>
      <c r="H4540" t="s">
        <v>68</v>
      </c>
      <c r="I4540" t="s">
        <v>68</v>
      </c>
      <c r="J4540" t="s">
        <v>127597</v>
      </c>
      <c r="K4540" t="s">
        <v>88286</v>
      </c>
      <c r="L4540" t="s">
        <v>88286</v>
      </c>
      <c r="M4540" t="s">
        <v>88287</v>
      </c>
      <c r="N4540" t="s">
        <v>210544</v>
      </c>
      <c r="O4540" t="s">
        <v>26</v>
      </c>
      <c r="P4540" t="s">
        <v>88288</v>
      </c>
      <c r="Q4540" t="s">
        <v>29</v>
      </c>
      <c r="R4540" t="s">
        <v>29</v>
      </c>
      <c r="S4540" t="s">
        <v>88289</v>
      </c>
      <c r="T4540" t="s">
        <v>88290</v>
      </c>
      <c r="U4540" t="s">
        <v>69715</v>
      </c>
    </row>
    <row r="4541" spans="1:21" x14ac:dyDescent="0.35">
      <c r="A4541" t="s">
        <v>127598</v>
      </c>
      <c r="B4541" t="s">
        <v>136</v>
      </c>
      <c r="C4541">
        <v>79132001</v>
      </c>
      <c r="D4541">
        <v>79132999</v>
      </c>
      <c r="E4541" t="s">
        <v>20</v>
      </c>
      <c r="F4541">
        <v>62.732663270463107</v>
      </c>
      <c r="G4541">
        <f t="shared" si="70"/>
        <v>998</v>
      </c>
      <c r="H4541" t="s">
        <v>68</v>
      </c>
      <c r="I4541" t="s">
        <v>68</v>
      </c>
      <c r="J4541" t="s">
        <v>101493</v>
      </c>
      <c r="K4541" t="s">
        <v>59779</v>
      </c>
      <c r="L4541" t="s">
        <v>59779</v>
      </c>
      <c r="M4541" t="s">
        <v>59780</v>
      </c>
      <c r="N4541" t="s">
        <v>172078</v>
      </c>
      <c r="O4541" t="s">
        <v>26</v>
      </c>
      <c r="P4541" t="s">
        <v>59781</v>
      </c>
      <c r="Q4541" t="s">
        <v>29</v>
      </c>
      <c r="R4541" t="s">
        <v>29</v>
      </c>
      <c r="S4541" t="s">
        <v>59782</v>
      </c>
      <c r="T4541" t="s">
        <v>29</v>
      </c>
      <c r="U4541" t="s">
        <v>29</v>
      </c>
    </row>
    <row r="4542" spans="1:21" x14ac:dyDescent="0.35">
      <c r="A4542" t="s">
        <v>127599</v>
      </c>
      <c r="B4542" t="s">
        <v>19</v>
      </c>
      <c r="C4542">
        <v>91764001</v>
      </c>
      <c r="D4542">
        <v>91766399</v>
      </c>
      <c r="E4542" t="s">
        <v>20</v>
      </c>
      <c r="F4542">
        <v>62.722129189622478</v>
      </c>
      <c r="G4542">
        <f t="shared" si="70"/>
        <v>2398</v>
      </c>
      <c r="H4542" t="s">
        <v>68</v>
      </c>
      <c r="I4542" t="s">
        <v>68</v>
      </c>
      <c r="J4542" t="s">
        <v>127600</v>
      </c>
      <c r="K4542" t="s">
        <v>109088</v>
      </c>
      <c r="L4542" t="s">
        <v>109088</v>
      </c>
      <c r="M4542" t="s">
        <v>109089</v>
      </c>
      <c r="N4542" t="s">
        <v>171620</v>
      </c>
      <c r="O4542" t="s">
        <v>26</v>
      </c>
      <c r="P4542" t="s">
        <v>109090</v>
      </c>
      <c r="Q4542" t="s">
        <v>29</v>
      </c>
      <c r="R4542" t="s">
        <v>29</v>
      </c>
      <c r="S4542" t="s">
        <v>109091</v>
      </c>
      <c r="T4542" t="s">
        <v>109092</v>
      </c>
      <c r="U4542" t="s">
        <v>109093</v>
      </c>
    </row>
    <row r="4543" spans="1:21" x14ac:dyDescent="0.35">
      <c r="A4543" t="s">
        <v>127601</v>
      </c>
      <c r="B4543" t="s">
        <v>39</v>
      </c>
      <c r="C4543">
        <v>57711201</v>
      </c>
      <c r="D4543">
        <v>57713999</v>
      </c>
      <c r="E4543" t="s">
        <v>20</v>
      </c>
      <c r="F4543">
        <v>62.722129189622478</v>
      </c>
      <c r="G4543">
        <f t="shared" si="70"/>
        <v>2798</v>
      </c>
      <c r="H4543" t="s">
        <v>68</v>
      </c>
      <c r="I4543" t="s">
        <v>68</v>
      </c>
      <c r="J4543" t="s">
        <v>127602</v>
      </c>
      <c r="K4543" t="s">
        <v>56299</v>
      </c>
      <c r="L4543" t="s">
        <v>56299</v>
      </c>
      <c r="M4543" t="s">
        <v>56300</v>
      </c>
      <c r="N4543" t="s">
        <v>165245</v>
      </c>
      <c r="O4543" t="s">
        <v>26</v>
      </c>
      <c r="P4543" t="s">
        <v>56301</v>
      </c>
      <c r="Q4543" t="s">
        <v>29</v>
      </c>
      <c r="R4543" t="s">
        <v>29</v>
      </c>
      <c r="S4543" t="s">
        <v>56302</v>
      </c>
      <c r="T4543" t="s">
        <v>29</v>
      </c>
      <c r="U4543" t="s">
        <v>29</v>
      </c>
    </row>
    <row r="4544" spans="1:21" x14ac:dyDescent="0.35">
      <c r="A4544" t="s">
        <v>127603</v>
      </c>
      <c r="B4544" t="s">
        <v>19</v>
      </c>
      <c r="C4544">
        <v>66758801</v>
      </c>
      <c r="D4544">
        <v>66760599</v>
      </c>
      <c r="E4544" t="s">
        <v>20</v>
      </c>
      <c r="F4544">
        <v>62.715454526590051</v>
      </c>
      <c r="G4544">
        <f t="shared" si="70"/>
        <v>1798</v>
      </c>
      <c r="H4544" t="s">
        <v>68</v>
      </c>
      <c r="I4544" t="s">
        <v>68</v>
      </c>
      <c r="J4544" t="s">
        <v>122782</v>
      </c>
      <c r="K4544" t="s">
        <v>127350</v>
      </c>
      <c r="L4544" t="s">
        <v>127350</v>
      </c>
      <c r="M4544" t="s">
        <v>127351</v>
      </c>
      <c r="N4544" t="s">
        <v>207064</v>
      </c>
      <c r="O4544" t="s">
        <v>26</v>
      </c>
      <c r="P4544" t="s">
        <v>127352</v>
      </c>
      <c r="Q4544" t="s">
        <v>127353</v>
      </c>
      <c r="R4544" t="s">
        <v>29</v>
      </c>
      <c r="S4544" t="s">
        <v>127354</v>
      </c>
      <c r="T4544" t="s">
        <v>29</v>
      </c>
      <c r="U4544" t="s">
        <v>29</v>
      </c>
    </row>
    <row r="4545" spans="1:21" x14ac:dyDescent="0.35">
      <c r="A4545" t="s">
        <v>127604</v>
      </c>
      <c r="B4545" t="s">
        <v>128</v>
      </c>
      <c r="C4545">
        <v>33124401</v>
      </c>
      <c r="D4545">
        <v>33125999</v>
      </c>
      <c r="E4545" t="s">
        <v>20</v>
      </c>
      <c r="F4545">
        <v>62.715454526590051</v>
      </c>
      <c r="G4545">
        <f t="shared" si="70"/>
        <v>1598</v>
      </c>
      <c r="H4545" t="s">
        <v>115225</v>
      </c>
      <c r="I4545" t="s">
        <v>127605</v>
      </c>
      <c r="J4545" t="s">
        <v>112887</v>
      </c>
      <c r="K4545" t="s">
        <v>127606</v>
      </c>
      <c r="L4545" t="s">
        <v>127606</v>
      </c>
      <c r="M4545" t="s">
        <v>127607</v>
      </c>
      <c r="N4545" t="s">
        <v>209959</v>
      </c>
      <c r="O4545" t="s">
        <v>327</v>
      </c>
      <c r="P4545" t="s">
        <v>21</v>
      </c>
      <c r="Q4545" t="s">
        <v>21</v>
      </c>
      <c r="R4545" t="s">
        <v>21</v>
      </c>
      <c r="S4545" t="s">
        <v>21</v>
      </c>
      <c r="T4545" t="s">
        <v>21</v>
      </c>
      <c r="U4545" t="s">
        <v>21</v>
      </c>
    </row>
    <row r="4546" spans="1:21" x14ac:dyDescent="0.35">
      <c r="A4546" t="s">
        <v>127608</v>
      </c>
      <c r="B4546" t="s">
        <v>39</v>
      </c>
      <c r="C4546">
        <v>16238201</v>
      </c>
      <c r="D4546">
        <v>16240599</v>
      </c>
      <c r="E4546" t="s">
        <v>20</v>
      </c>
      <c r="F4546">
        <v>62.715454526590051</v>
      </c>
      <c r="G4546">
        <f t="shared" si="70"/>
        <v>2398</v>
      </c>
      <c r="H4546" t="s">
        <v>115224</v>
      </c>
      <c r="I4546" t="s">
        <v>127609</v>
      </c>
      <c r="J4546" t="s">
        <v>127610</v>
      </c>
      <c r="K4546" t="s">
        <v>109334</v>
      </c>
      <c r="L4546" t="s">
        <v>109334</v>
      </c>
      <c r="M4546" t="s">
        <v>109335</v>
      </c>
      <c r="N4546" t="s">
        <v>191996</v>
      </c>
      <c r="O4546" t="s">
        <v>26</v>
      </c>
      <c r="P4546" t="s">
        <v>109336</v>
      </c>
      <c r="Q4546" t="s">
        <v>109337</v>
      </c>
      <c r="R4546" t="s">
        <v>109338</v>
      </c>
      <c r="S4546" t="s">
        <v>109339</v>
      </c>
      <c r="T4546" t="s">
        <v>109340</v>
      </c>
      <c r="U4546" t="s">
        <v>109341</v>
      </c>
    </row>
    <row r="4547" spans="1:21" x14ac:dyDescent="0.35">
      <c r="A4547" t="s">
        <v>127611</v>
      </c>
      <c r="B4547" t="s">
        <v>369</v>
      </c>
      <c r="C4547">
        <v>49725601</v>
      </c>
      <c r="D4547">
        <v>49726799</v>
      </c>
      <c r="E4547" t="s">
        <v>20</v>
      </c>
      <c r="F4547">
        <v>62.685692895934949</v>
      </c>
      <c r="G4547">
        <f t="shared" ref="G4547:G4610" si="71">D4547-C4547</f>
        <v>1198</v>
      </c>
      <c r="H4547" t="s">
        <v>68</v>
      </c>
      <c r="I4547" t="s">
        <v>68</v>
      </c>
      <c r="J4547" t="s">
        <v>127612</v>
      </c>
      <c r="K4547" t="s">
        <v>61710</v>
      </c>
      <c r="L4547" t="s">
        <v>61710</v>
      </c>
      <c r="M4547" t="s">
        <v>61711</v>
      </c>
      <c r="N4547" t="s">
        <v>186083</v>
      </c>
      <c r="O4547" t="s">
        <v>26</v>
      </c>
      <c r="P4547" t="s">
        <v>61712</v>
      </c>
      <c r="Q4547" t="s">
        <v>61713</v>
      </c>
      <c r="R4547" t="s">
        <v>61714</v>
      </c>
      <c r="S4547" t="s">
        <v>61715</v>
      </c>
      <c r="T4547" t="s">
        <v>61716</v>
      </c>
      <c r="U4547" t="s">
        <v>61717</v>
      </c>
    </row>
    <row r="4548" spans="1:21" x14ac:dyDescent="0.35">
      <c r="A4548" t="s">
        <v>127613</v>
      </c>
      <c r="B4548" t="s">
        <v>136</v>
      </c>
      <c r="C4548">
        <v>9143001</v>
      </c>
      <c r="D4548">
        <v>9143599</v>
      </c>
      <c r="E4548" t="s">
        <v>20</v>
      </c>
      <c r="F4548">
        <v>62.685692895934949</v>
      </c>
      <c r="G4548">
        <f t="shared" si="71"/>
        <v>598</v>
      </c>
      <c r="H4548" t="s">
        <v>68</v>
      </c>
      <c r="I4548" t="s">
        <v>68</v>
      </c>
      <c r="J4548" t="s">
        <v>111012</v>
      </c>
      <c r="K4548" t="s">
        <v>35945</v>
      </c>
      <c r="L4548" t="s">
        <v>35945</v>
      </c>
      <c r="M4548" t="s">
        <v>35946</v>
      </c>
      <c r="N4548" t="s">
        <v>186604</v>
      </c>
      <c r="O4548" t="s">
        <v>26</v>
      </c>
      <c r="P4548" t="s">
        <v>35947</v>
      </c>
      <c r="Q4548" t="s">
        <v>35948</v>
      </c>
      <c r="R4548" t="s">
        <v>29</v>
      </c>
      <c r="S4548" t="s">
        <v>35949</v>
      </c>
      <c r="T4548" t="s">
        <v>29</v>
      </c>
      <c r="U4548" t="s">
        <v>29</v>
      </c>
    </row>
    <row r="4549" spans="1:21" x14ac:dyDescent="0.35">
      <c r="A4549" t="s">
        <v>127614</v>
      </c>
      <c r="B4549" t="s">
        <v>75</v>
      </c>
      <c r="C4549">
        <v>6899201</v>
      </c>
      <c r="D4549">
        <v>6907399</v>
      </c>
      <c r="E4549" t="s">
        <v>20</v>
      </c>
      <c r="F4549">
        <v>62.685692895934949</v>
      </c>
      <c r="G4549">
        <f t="shared" si="71"/>
        <v>8198</v>
      </c>
      <c r="H4549" t="s">
        <v>68</v>
      </c>
      <c r="I4549" t="s">
        <v>68</v>
      </c>
      <c r="J4549" t="s">
        <v>127615</v>
      </c>
      <c r="K4549" t="s">
        <v>9238</v>
      </c>
      <c r="L4549" t="s">
        <v>9238</v>
      </c>
      <c r="M4549" t="s">
        <v>9239</v>
      </c>
      <c r="N4549" t="s">
        <v>196656</v>
      </c>
      <c r="O4549" t="s">
        <v>26</v>
      </c>
      <c r="P4549" t="s">
        <v>9240</v>
      </c>
      <c r="Q4549" t="s">
        <v>29</v>
      </c>
      <c r="R4549" t="s">
        <v>29</v>
      </c>
      <c r="S4549" t="s">
        <v>9241</v>
      </c>
      <c r="T4549" t="s">
        <v>29</v>
      </c>
      <c r="U4549" t="s">
        <v>29</v>
      </c>
    </row>
    <row r="4550" spans="1:21" x14ac:dyDescent="0.35">
      <c r="A4550" t="s">
        <v>127616</v>
      </c>
      <c r="B4550" t="s">
        <v>128</v>
      </c>
      <c r="C4550">
        <v>91285001</v>
      </c>
      <c r="D4550">
        <v>91288799</v>
      </c>
      <c r="E4550" t="s">
        <v>20</v>
      </c>
      <c r="F4550">
        <v>62.672738241942582</v>
      </c>
      <c r="G4550">
        <f t="shared" si="71"/>
        <v>3798</v>
      </c>
      <c r="H4550" t="s">
        <v>68</v>
      </c>
      <c r="I4550" t="s">
        <v>68</v>
      </c>
      <c r="J4550" t="s">
        <v>127617</v>
      </c>
      <c r="K4550" t="s">
        <v>127618</v>
      </c>
      <c r="L4550" t="s">
        <v>127618</v>
      </c>
      <c r="M4550" t="s">
        <v>127619</v>
      </c>
      <c r="N4550" t="s">
        <v>186732</v>
      </c>
      <c r="O4550" t="s">
        <v>26</v>
      </c>
      <c r="P4550" t="s">
        <v>127620</v>
      </c>
      <c r="Q4550" t="s">
        <v>29</v>
      </c>
      <c r="R4550" t="s">
        <v>29</v>
      </c>
      <c r="S4550" t="s">
        <v>127621</v>
      </c>
      <c r="T4550" t="s">
        <v>127622</v>
      </c>
      <c r="U4550" t="s">
        <v>29</v>
      </c>
    </row>
    <row r="4551" spans="1:21" x14ac:dyDescent="0.35">
      <c r="A4551" t="s">
        <v>127623</v>
      </c>
      <c r="B4551" t="s">
        <v>19</v>
      </c>
      <c r="C4551">
        <v>72413201</v>
      </c>
      <c r="D4551">
        <v>72415799</v>
      </c>
      <c r="E4551" t="s">
        <v>20</v>
      </c>
      <c r="F4551">
        <v>62.670280310685641</v>
      </c>
      <c r="G4551">
        <f t="shared" si="71"/>
        <v>2598</v>
      </c>
      <c r="H4551" t="s">
        <v>68</v>
      </c>
      <c r="I4551" t="s">
        <v>68</v>
      </c>
      <c r="J4551" t="s">
        <v>108414</v>
      </c>
      <c r="K4551" t="s">
        <v>99680</v>
      </c>
      <c r="L4551" t="s">
        <v>99680</v>
      </c>
      <c r="M4551" t="s">
        <v>99681</v>
      </c>
      <c r="N4551" t="s">
        <v>177835</v>
      </c>
      <c r="O4551" t="s">
        <v>26</v>
      </c>
      <c r="P4551" t="s">
        <v>99682</v>
      </c>
      <c r="Q4551" t="s">
        <v>29</v>
      </c>
      <c r="R4551" t="s">
        <v>29</v>
      </c>
      <c r="S4551" t="s">
        <v>99683</v>
      </c>
      <c r="T4551" t="s">
        <v>29</v>
      </c>
      <c r="U4551" t="s">
        <v>29</v>
      </c>
    </row>
    <row r="4552" spans="1:21" x14ac:dyDescent="0.35">
      <c r="A4552" t="s">
        <v>127624</v>
      </c>
      <c r="B4552" t="s">
        <v>128</v>
      </c>
      <c r="C4552">
        <v>87270801</v>
      </c>
      <c r="D4552">
        <v>87272799</v>
      </c>
      <c r="E4552" t="s">
        <v>20</v>
      </c>
      <c r="F4552">
        <v>62.666671272321281</v>
      </c>
      <c r="G4552">
        <f t="shared" si="71"/>
        <v>1998</v>
      </c>
      <c r="H4552" t="s">
        <v>115223</v>
      </c>
      <c r="I4552" t="s">
        <v>39948</v>
      </c>
      <c r="J4552" t="s">
        <v>117158</v>
      </c>
      <c r="K4552" t="s">
        <v>39949</v>
      </c>
      <c r="L4552" t="s">
        <v>39949</v>
      </c>
      <c r="M4552" t="s">
        <v>39950</v>
      </c>
      <c r="N4552" t="s">
        <v>175916</v>
      </c>
      <c r="O4552" t="s">
        <v>26</v>
      </c>
      <c r="P4552" t="s">
        <v>39951</v>
      </c>
      <c r="Q4552" t="s">
        <v>39952</v>
      </c>
      <c r="R4552" t="s">
        <v>29</v>
      </c>
      <c r="S4552" t="s">
        <v>39953</v>
      </c>
      <c r="T4552" t="s">
        <v>39954</v>
      </c>
      <c r="U4552" t="s">
        <v>39955</v>
      </c>
    </row>
    <row r="4553" spans="1:21" x14ac:dyDescent="0.35">
      <c r="A4553" t="s">
        <v>127625</v>
      </c>
      <c r="B4553" t="s">
        <v>32</v>
      </c>
      <c r="C4553">
        <v>22119601</v>
      </c>
      <c r="D4553">
        <v>22121599</v>
      </c>
      <c r="E4553" t="s">
        <v>20</v>
      </c>
      <c r="F4553">
        <v>62.660855243452353</v>
      </c>
      <c r="G4553">
        <f t="shared" si="71"/>
        <v>1998</v>
      </c>
      <c r="H4553" t="s">
        <v>68</v>
      </c>
      <c r="I4553" t="s">
        <v>68</v>
      </c>
      <c r="J4553" t="s">
        <v>127626</v>
      </c>
      <c r="K4553" t="s">
        <v>127627</v>
      </c>
      <c r="L4553" t="s">
        <v>127627</v>
      </c>
      <c r="M4553" t="s">
        <v>127628</v>
      </c>
      <c r="N4553" t="s">
        <v>211463</v>
      </c>
      <c r="O4553" t="s">
        <v>26</v>
      </c>
      <c r="P4553" t="s">
        <v>127629</v>
      </c>
      <c r="Q4553" t="s">
        <v>29</v>
      </c>
      <c r="R4553" t="s">
        <v>29</v>
      </c>
      <c r="S4553" t="s">
        <v>127630</v>
      </c>
      <c r="T4553" t="s">
        <v>127631</v>
      </c>
      <c r="U4553" t="s">
        <v>1732</v>
      </c>
    </row>
    <row r="4554" spans="1:21" x14ac:dyDescent="0.35">
      <c r="A4554" t="s">
        <v>127632</v>
      </c>
      <c r="B4554" t="s">
        <v>75</v>
      </c>
      <c r="C4554">
        <v>12557401</v>
      </c>
      <c r="D4554">
        <v>12558599</v>
      </c>
      <c r="E4554" t="s">
        <v>20</v>
      </c>
      <c r="F4554">
        <v>62.649916205338975</v>
      </c>
      <c r="G4554">
        <f t="shared" si="71"/>
        <v>1198</v>
      </c>
      <c r="H4554" t="s">
        <v>68</v>
      </c>
      <c r="I4554" t="s">
        <v>68</v>
      </c>
      <c r="J4554" t="s">
        <v>127633</v>
      </c>
      <c r="K4554" t="s">
        <v>100750</v>
      </c>
      <c r="L4554" t="s">
        <v>100750</v>
      </c>
      <c r="M4554" t="s">
        <v>100751</v>
      </c>
      <c r="N4554" t="s">
        <v>213759</v>
      </c>
      <c r="O4554" t="s">
        <v>327</v>
      </c>
      <c r="P4554" t="s">
        <v>100752</v>
      </c>
      <c r="Q4554" t="s">
        <v>100753</v>
      </c>
      <c r="R4554" t="s">
        <v>29</v>
      </c>
      <c r="S4554" t="s">
        <v>100754</v>
      </c>
      <c r="T4554" t="s">
        <v>29</v>
      </c>
      <c r="U4554" t="s">
        <v>29</v>
      </c>
    </row>
    <row r="4555" spans="1:21" x14ac:dyDescent="0.35">
      <c r="A4555" t="s">
        <v>127634</v>
      </c>
      <c r="B4555" t="s">
        <v>100</v>
      </c>
      <c r="C4555">
        <v>55514601</v>
      </c>
      <c r="D4555">
        <v>55518399</v>
      </c>
      <c r="E4555" t="s">
        <v>20</v>
      </c>
      <c r="F4555">
        <v>62.649916205338975</v>
      </c>
      <c r="G4555">
        <f t="shared" si="71"/>
        <v>3798</v>
      </c>
      <c r="H4555" t="s">
        <v>68</v>
      </c>
      <c r="I4555" t="s">
        <v>68</v>
      </c>
      <c r="J4555" t="s">
        <v>127635</v>
      </c>
      <c r="K4555" t="s">
        <v>115036</v>
      </c>
      <c r="L4555" t="s">
        <v>115036</v>
      </c>
      <c r="M4555" t="s">
        <v>115037</v>
      </c>
      <c r="N4555" t="s">
        <v>177635</v>
      </c>
      <c r="O4555" t="s">
        <v>26</v>
      </c>
      <c r="P4555" t="s">
        <v>1365</v>
      </c>
      <c r="Q4555" t="s">
        <v>29</v>
      </c>
      <c r="R4555" t="s">
        <v>21</v>
      </c>
      <c r="S4555" t="s">
        <v>115038</v>
      </c>
      <c r="T4555" t="s">
        <v>115039</v>
      </c>
      <c r="U4555" t="s">
        <v>21</v>
      </c>
    </row>
    <row r="4556" spans="1:21" x14ac:dyDescent="0.35">
      <c r="A4556" t="s">
        <v>127636</v>
      </c>
      <c r="B4556" t="s">
        <v>48</v>
      </c>
      <c r="C4556">
        <v>6569601</v>
      </c>
      <c r="D4556">
        <v>6570799</v>
      </c>
      <c r="E4556" t="s">
        <v>20</v>
      </c>
      <c r="F4556">
        <v>62.649916205338975</v>
      </c>
      <c r="G4556">
        <f t="shared" si="71"/>
        <v>1198</v>
      </c>
      <c r="H4556" t="s">
        <v>68</v>
      </c>
      <c r="I4556" t="s">
        <v>68</v>
      </c>
      <c r="J4556" t="s">
        <v>127637</v>
      </c>
      <c r="K4556" t="s">
        <v>16595</v>
      </c>
      <c r="L4556" t="s">
        <v>16595</v>
      </c>
      <c r="M4556" t="s">
        <v>16596</v>
      </c>
      <c r="N4556" t="s">
        <v>181503</v>
      </c>
      <c r="O4556" t="s">
        <v>26</v>
      </c>
      <c r="P4556" t="s">
        <v>16597</v>
      </c>
      <c r="Q4556" t="s">
        <v>16598</v>
      </c>
      <c r="R4556" t="s">
        <v>16599</v>
      </c>
      <c r="S4556" t="s">
        <v>16600</v>
      </c>
      <c r="T4556" t="s">
        <v>16601</v>
      </c>
      <c r="U4556" t="s">
        <v>29</v>
      </c>
    </row>
    <row r="4557" spans="1:21" x14ac:dyDescent="0.35">
      <c r="A4557" t="s">
        <v>127638</v>
      </c>
      <c r="B4557" t="s">
        <v>19</v>
      </c>
      <c r="C4557">
        <v>101163601</v>
      </c>
      <c r="D4557">
        <v>101166399</v>
      </c>
      <c r="E4557" t="s">
        <v>20</v>
      </c>
      <c r="F4557">
        <v>62.639812945130437</v>
      </c>
      <c r="G4557">
        <f t="shared" si="71"/>
        <v>2798</v>
      </c>
      <c r="H4557" t="s">
        <v>115224</v>
      </c>
      <c r="I4557" t="s">
        <v>127639</v>
      </c>
      <c r="J4557" t="s">
        <v>127640</v>
      </c>
      <c r="K4557" t="s">
        <v>66145</v>
      </c>
      <c r="L4557" t="s">
        <v>66145</v>
      </c>
      <c r="M4557" t="s">
        <v>66146</v>
      </c>
      <c r="N4557" t="s">
        <v>206002</v>
      </c>
      <c r="O4557" t="s">
        <v>26</v>
      </c>
      <c r="P4557" t="s">
        <v>66147</v>
      </c>
      <c r="Q4557" t="s">
        <v>66148</v>
      </c>
      <c r="R4557" t="s">
        <v>1342</v>
      </c>
      <c r="S4557" t="s">
        <v>66149</v>
      </c>
      <c r="T4557" t="s">
        <v>66150</v>
      </c>
      <c r="U4557" t="s">
        <v>66151</v>
      </c>
    </row>
    <row r="4558" spans="1:21" x14ac:dyDescent="0.35">
      <c r="A4558" t="s">
        <v>127641</v>
      </c>
      <c r="B4558" t="s">
        <v>32</v>
      </c>
      <c r="C4558">
        <v>30543001</v>
      </c>
      <c r="D4558">
        <v>30544599</v>
      </c>
      <c r="E4558" t="s">
        <v>20</v>
      </c>
      <c r="F4558">
        <v>62.621757816630705</v>
      </c>
      <c r="G4558">
        <f t="shared" si="71"/>
        <v>1598</v>
      </c>
      <c r="H4558" t="s">
        <v>115222</v>
      </c>
      <c r="I4558" t="s">
        <v>104303</v>
      </c>
      <c r="J4558" t="s">
        <v>127642</v>
      </c>
      <c r="K4558" t="s">
        <v>104304</v>
      </c>
      <c r="L4558" t="s">
        <v>104304</v>
      </c>
      <c r="M4558" t="s">
        <v>104305</v>
      </c>
      <c r="N4558" t="s">
        <v>212098</v>
      </c>
      <c r="O4558" t="s">
        <v>26</v>
      </c>
      <c r="P4558" t="s">
        <v>21</v>
      </c>
      <c r="Q4558" t="s">
        <v>21</v>
      </c>
      <c r="R4558" t="s">
        <v>21</v>
      </c>
      <c r="S4558" t="s">
        <v>21</v>
      </c>
      <c r="T4558" t="s">
        <v>21</v>
      </c>
      <c r="U4558" t="s">
        <v>21</v>
      </c>
    </row>
    <row r="4559" spans="1:21" x14ac:dyDescent="0.35">
      <c r="A4559" t="s">
        <v>127643</v>
      </c>
      <c r="B4559" t="s">
        <v>136</v>
      </c>
      <c r="C4559">
        <v>43742401</v>
      </c>
      <c r="D4559">
        <v>43743999</v>
      </c>
      <c r="E4559" t="s">
        <v>20</v>
      </c>
      <c r="F4559">
        <v>62.621757816630705</v>
      </c>
      <c r="G4559">
        <f t="shared" si="71"/>
        <v>1598</v>
      </c>
      <c r="H4559" t="s">
        <v>68</v>
      </c>
      <c r="I4559" t="s">
        <v>68</v>
      </c>
      <c r="J4559" t="s">
        <v>127644</v>
      </c>
      <c r="K4559" t="s">
        <v>34462</v>
      </c>
      <c r="L4559" t="s">
        <v>34462</v>
      </c>
      <c r="M4559" t="s">
        <v>34463</v>
      </c>
      <c r="N4559" t="s">
        <v>200331</v>
      </c>
      <c r="O4559" t="s">
        <v>26</v>
      </c>
      <c r="P4559" t="s">
        <v>34464</v>
      </c>
      <c r="Q4559" t="s">
        <v>34465</v>
      </c>
      <c r="R4559" t="s">
        <v>29</v>
      </c>
      <c r="S4559" t="s">
        <v>34466</v>
      </c>
      <c r="T4559" t="s">
        <v>29</v>
      </c>
      <c r="U4559" t="s">
        <v>29</v>
      </c>
    </row>
    <row r="4560" spans="1:21" x14ac:dyDescent="0.35">
      <c r="A4560" t="s">
        <v>127645</v>
      </c>
      <c r="B4560" t="s">
        <v>136</v>
      </c>
      <c r="C4560">
        <v>52012001</v>
      </c>
      <c r="D4560">
        <v>52014599</v>
      </c>
      <c r="E4560" t="s">
        <v>20</v>
      </c>
      <c r="F4560">
        <v>62.621757816630705</v>
      </c>
      <c r="G4560">
        <f t="shared" si="71"/>
        <v>2598</v>
      </c>
      <c r="H4560" t="s">
        <v>68</v>
      </c>
      <c r="I4560" t="s">
        <v>68</v>
      </c>
      <c r="J4560" t="s">
        <v>127646</v>
      </c>
      <c r="K4560" t="s">
        <v>108293</v>
      </c>
      <c r="L4560" t="s">
        <v>108293</v>
      </c>
      <c r="M4560" t="s">
        <v>108294</v>
      </c>
      <c r="N4560" t="s">
        <v>224403</v>
      </c>
      <c r="O4560" t="s">
        <v>26</v>
      </c>
      <c r="P4560" t="s">
        <v>21</v>
      </c>
      <c r="Q4560" t="s">
        <v>21</v>
      </c>
      <c r="R4560" t="s">
        <v>21</v>
      </c>
      <c r="S4560" t="s">
        <v>21</v>
      </c>
      <c r="T4560" t="s">
        <v>21</v>
      </c>
      <c r="U4560" t="s">
        <v>21</v>
      </c>
    </row>
    <row r="4561" spans="1:21" x14ac:dyDescent="0.35">
      <c r="A4561" t="s">
        <v>127647</v>
      </c>
      <c r="B4561" t="s">
        <v>39</v>
      </c>
      <c r="C4561">
        <v>70606201</v>
      </c>
      <c r="D4561">
        <v>70608199</v>
      </c>
      <c r="E4561" t="s">
        <v>20</v>
      </c>
      <c r="F4561">
        <v>62.621757816630705</v>
      </c>
      <c r="G4561">
        <f t="shared" si="71"/>
        <v>1998</v>
      </c>
      <c r="H4561" t="s">
        <v>115225</v>
      </c>
      <c r="I4561" t="s">
        <v>114727</v>
      </c>
      <c r="J4561" t="s">
        <v>110411</v>
      </c>
      <c r="K4561" t="s">
        <v>114728</v>
      </c>
      <c r="L4561" t="s">
        <v>114728</v>
      </c>
      <c r="M4561" t="s">
        <v>114729</v>
      </c>
      <c r="N4561" t="s">
        <v>223613</v>
      </c>
      <c r="O4561" t="s">
        <v>26</v>
      </c>
      <c r="P4561" t="s">
        <v>114730</v>
      </c>
      <c r="Q4561" t="s">
        <v>114731</v>
      </c>
      <c r="R4561" t="s">
        <v>114732</v>
      </c>
      <c r="S4561" t="s">
        <v>114733</v>
      </c>
      <c r="T4561" t="s">
        <v>114734</v>
      </c>
      <c r="U4561" t="s">
        <v>29</v>
      </c>
    </row>
    <row r="4562" spans="1:21" x14ac:dyDescent="0.35">
      <c r="A4562" t="s">
        <v>127648</v>
      </c>
      <c r="B4562" t="s">
        <v>369</v>
      </c>
      <c r="C4562">
        <v>4915401</v>
      </c>
      <c r="D4562">
        <v>4916399</v>
      </c>
      <c r="E4562" t="s">
        <v>20</v>
      </c>
      <c r="F4562">
        <v>62.621757816630705</v>
      </c>
      <c r="G4562">
        <f t="shared" si="71"/>
        <v>998</v>
      </c>
      <c r="H4562" t="s">
        <v>115222</v>
      </c>
      <c r="I4562" t="s">
        <v>127649</v>
      </c>
      <c r="J4562" t="s">
        <v>103685</v>
      </c>
      <c r="K4562" t="s">
        <v>19015</v>
      </c>
      <c r="L4562" t="s">
        <v>19015</v>
      </c>
      <c r="M4562" t="s">
        <v>19016</v>
      </c>
      <c r="N4562" t="s">
        <v>189838</v>
      </c>
      <c r="O4562" t="s">
        <v>26</v>
      </c>
      <c r="P4562" t="s">
        <v>19017</v>
      </c>
      <c r="Q4562" t="s">
        <v>29</v>
      </c>
      <c r="R4562" t="s">
        <v>29</v>
      </c>
      <c r="S4562" t="s">
        <v>19018</v>
      </c>
      <c r="T4562" t="s">
        <v>29</v>
      </c>
      <c r="U4562" t="s">
        <v>29</v>
      </c>
    </row>
    <row r="4563" spans="1:21" x14ac:dyDescent="0.35">
      <c r="A4563" t="s">
        <v>127650</v>
      </c>
      <c r="B4563" t="s">
        <v>39</v>
      </c>
      <c r="C4563">
        <v>68611401</v>
      </c>
      <c r="D4563">
        <v>68615599</v>
      </c>
      <c r="E4563" t="s">
        <v>20</v>
      </c>
      <c r="F4563">
        <v>62.612104776977105</v>
      </c>
      <c r="G4563">
        <f t="shared" si="71"/>
        <v>4198</v>
      </c>
      <c r="H4563" t="s">
        <v>68</v>
      </c>
      <c r="I4563" t="s">
        <v>68</v>
      </c>
      <c r="J4563" t="s">
        <v>127651</v>
      </c>
      <c r="K4563" t="s">
        <v>105643</v>
      </c>
      <c r="L4563" t="s">
        <v>105643</v>
      </c>
      <c r="M4563" t="s">
        <v>105644</v>
      </c>
      <c r="N4563" t="s">
        <v>227541</v>
      </c>
      <c r="O4563" t="s">
        <v>572</v>
      </c>
      <c r="P4563" t="s">
        <v>21</v>
      </c>
      <c r="Q4563" t="s">
        <v>21</v>
      </c>
      <c r="R4563" t="s">
        <v>21</v>
      </c>
      <c r="S4563" t="s">
        <v>21</v>
      </c>
      <c r="T4563" t="s">
        <v>21</v>
      </c>
      <c r="U4563" t="s">
        <v>21</v>
      </c>
    </row>
    <row r="4564" spans="1:21" x14ac:dyDescent="0.35">
      <c r="A4564" t="s">
        <v>127652</v>
      </c>
      <c r="B4564" t="s">
        <v>223</v>
      </c>
      <c r="C4564">
        <v>20696801</v>
      </c>
      <c r="D4564">
        <v>20698999</v>
      </c>
      <c r="E4564" t="s">
        <v>20</v>
      </c>
      <c r="F4564">
        <v>62.606095926142679</v>
      </c>
      <c r="G4564">
        <f t="shared" si="71"/>
        <v>2198</v>
      </c>
      <c r="H4564" t="s">
        <v>68</v>
      </c>
      <c r="I4564" t="s">
        <v>68</v>
      </c>
      <c r="J4564" t="s">
        <v>127653</v>
      </c>
      <c r="K4564" t="s">
        <v>106222</v>
      </c>
      <c r="L4564" t="s">
        <v>106222</v>
      </c>
      <c r="M4564" t="s">
        <v>106223</v>
      </c>
      <c r="N4564" t="s">
        <v>184450</v>
      </c>
      <c r="O4564" t="s">
        <v>26</v>
      </c>
      <c r="P4564" t="s">
        <v>106224</v>
      </c>
      <c r="Q4564" t="s">
        <v>29</v>
      </c>
      <c r="R4564" t="s">
        <v>29</v>
      </c>
      <c r="S4564" t="s">
        <v>106225</v>
      </c>
      <c r="T4564" t="s">
        <v>29</v>
      </c>
      <c r="U4564" t="s">
        <v>29</v>
      </c>
    </row>
    <row r="4565" spans="1:21" x14ac:dyDescent="0.35">
      <c r="A4565" t="s">
        <v>127654</v>
      </c>
      <c r="B4565" t="s">
        <v>75</v>
      </c>
      <c r="C4565">
        <v>25346201</v>
      </c>
      <c r="D4565">
        <v>25348599</v>
      </c>
      <c r="E4565" t="s">
        <v>20</v>
      </c>
      <c r="F4565">
        <v>62.606095926142679</v>
      </c>
      <c r="G4565">
        <f t="shared" si="71"/>
        <v>2398</v>
      </c>
      <c r="H4565" t="s">
        <v>68</v>
      </c>
      <c r="I4565" t="s">
        <v>68</v>
      </c>
      <c r="J4565" t="s">
        <v>127655</v>
      </c>
      <c r="K4565" t="s">
        <v>102441</v>
      </c>
      <c r="L4565" t="s">
        <v>102441</v>
      </c>
      <c r="M4565" t="s">
        <v>102442</v>
      </c>
      <c r="N4565" t="s">
        <v>214286</v>
      </c>
      <c r="O4565" t="s">
        <v>26</v>
      </c>
      <c r="P4565" t="s">
        <v>21</v>
      </c>
      <c r="Q4565" t="s">
        <v>21</v>
      </c>
      <c r="R4565" t="s">
        <v>21</v>
      </c>
      <c r="S4565" t="s">
        <v>21</v>
      </c>
      <c r="T4565" t="s">
        <v>21</v>
      </c>
      <c r="U4565" t="s">
        <v>21</v>
      </c>
    </row>
    <row r="4566" spans="1:21" x14ac:dyDescent="0.35">
      <c r="A4566" t="s">
        <v>127656</v>
      </c>
      <c r="B4566" t="s">
        <v>136</v>
      </c>
      <c r="C4566">
        <v>40647601</v>
      </c>
      <c r="D4566">
        <v>40649399</v>
      </c>
      <c r="E4566" t="s">
        <v>20</v>
      </c>
      <c r="F4566">
        <v>62.599018514181736</v>
      </c>
      <c r="G4566">
        <f t="shared" si="71"/>
        <v>1798</v>
      </c>
      <c r="H4566" t="s">
        <v>68</v>
      </c>
      <c r="I4566" t="s">
        <v>68</v>
      </c>
      <c r="J4566" t="s">
        <v>127657</v>
      </c>
      <c r="K4566" t="s">
        <v>107196</v>
      </c>
      <c r="L4566" t="s">
        <v>107196</v>
      </c>
      <c r="M4566" t="s">
        <v>107197</v>
      </c>
      <c r="N4566" t="s">
        <v>219936</v>
      </c>
      <c r="O4566" t="s">
        <v>26</v>
      </c>
      <c r="P4566" t="s">
        <v>21</v>
      </c>
      <c r="Q4566" t="s">
        <v>21</v>
      </c>
      <c r="R4566" t="s">
        <v>21</v>
      </c>
      <c r="S4566" t="s">
        <v>21</v>
      </c>
      <c r="T4566" t="s">
        <v>21</v>
      </c>
      <c r="U4566" t="s">
        <v>21</v>
      </c>
    </row>
    <row r="4567" spans="1:21" x14ac:dyDescent="0.35">
      <c r="A4567" t="s">
        <v>127658</v>
      </c>
      <c r="B4567" t="s">
        <v>39</v>
      </c>
      <c r="C4567">
        <v>47152001</v>
      </c>
      <c r="D4567">
        <v>47153799</v>
      </c>
      <c r="E4567" t="s">
        <v>20</v>
      </c>
      <c r="F4567">
        <v>62.599018514181736</v>
      </c>
      <c r="G4567">
        <f t="shared" si="71"/>
        <v>1798</v>
      </c>
      <c r="H4567" t="s">
        <v>68</v>
      </c>
      <c r="I4567" t="s">
        <v>68</v>
      </c>
      <c r="J4567" t="s">
        <v>127659</v>
      </c>
      <c r="K4567" t="s">
        <v>100862</v>
      </c>
      <c r="L4567" t="s">
        <v>100862</v>
      </c>
      <c r="M4567" t="s">
        <v>100863</v>
      </c>
      <c r="N4567" t="s">
        <v>202026</v>
      </c>
      <c r="O4567" t="s">
        <v>26</v>
      </c>
      <c r="P4567" t="s">
        <v>21</v>
      </c>
      <c r="Q4567" t="s">
        <v>21</v>
      </c>
      <c r="R4567" t="s">
        <v>21</v>
      </c>
      <c r="S4567" t="s">
        <v>21</v>
      </c>
      <c r="T4567" t="s">
        <v>21</v>
      </c>
      <c r="U4567" t="s">
        <v>21</v>
      </c>
    </row>
    <row r="4568" spans="1:21" x14ac:dyDescent="0.35">
      <c r="A4568" t="s">
        <v>127660</v>
      </c>
      <c r="B4568" t="s">
        <v>39</v>
      </c>
      <c r="C4568">
        <v>77942201</v>
      </c>
      <c r="D4568">
        <v>77949199</v>
      </c>
      <c r="E4568" t="s">
        <v>20</v>
      </c>
      <c r="F4568">
        <v>62.594985880001964</v>
      </c>
      <c r="G4568">
        <f t="shared" si="71"/>
        <v>6998</v>
      </c>
      <c r="H4568" t="s">
        <v>115222</v>
      </c>
      <c r="I4568" t="s">
        <v>127661</v>
      </c>
      <c r="J4568" t="s">
        <v>99655</v>
      </c>
      <c r="K4568" t="s">
        <v>126521</v>
      </c>
      <c r="L4568" t="s">
        <v>126521</v>
      </c>
      <c r="M4568" t="s">
        <v>126522</v>
      </c>
      <c r="N4568" t="s">
        <v>177926</v>
      </c>
      <c r="O4568" t="s">
        <v>26</v>
      </c>
      <c r="P4568" t="s">
        <v>126523</v>
      </c>
      <c r="Q4568" t="s">
        <v>126524</v>
      </c>
      <c r="R4568" t="s">
        <v>21874</v>
      </c>
      <c r="S4568" t="s">
        <v>126525</v>
      </c>
      <c r="T4568" t="s">
        <v>29</v>
      </c>
      <c r="U4568" t="s">
        <v>29</v>
      </c>
    </row>
    <row r="4569" spans="1:21" x14ac:dyDescent="0.35">
      <c r="A4569" t="s">
        <v>127662</v>
      </c>
      <c r="B4569" t="s">
        <v>39</v>
      </c>
      <c r="C4569">
        <v>77935601</v>
      </c>
      <c r="D4569">
        <v>77941399</v>
      </c>
      <c r="E4569" t="s">
        <v>20</v>
      </c>
      <c r="F4569">
        <v>62.594985880001964</v>
      </c>
      <c r="G4569">
        <f t="shared" si="71"/>
        <v>5798</v>
      </c>
      <c r="H4569" t="s">
        <v>115222</v>
      </c>
      <c r="I4569" t="s">
        <v>127661</v>
      </c>
      <c r="J4569" t="s">
        <v>127663</v>
      </c>
      <c r="K4569" t="s">
        <v>126521</v>
      </c>
      <c r="L4569" t="s">
        <v>126521</v>
      </c>
      <c r="M4569" t="s">
        <v>126522</v>
      </c>
      <c r="N4569" t="s">
        <v>177926</v>
      </c>
      <c r="O4569" t="s">
        <v>26</v>
      </c>
      <c r="P4569" t="s">
        <v>126523</v>
      </c>
      <c r="Q4569" t="s">
        <v>126524</v>
      </c>
      <c r="R4569" t="s">
        <v>21874</v>
      </c>
      <c r="S4569" t="s">
        <v>126525</v>
      </c>
      <c r="T4569" t="s">
        <v>29</v>
      </c>
      <c r="U4569" t="s">
        <v>29</v>
      </c>
    </row>
    <row r="4570" spans="1:21" x14ac:dyDescent="0.35">
      <c r="A4570" t="s">
        <v>127664</v>
      </c>
      <c r="B4570" t="s">
        <v>32</v>
      </c>
      <c r="C4570">
        <v>67602401</v>
      </c>
      <c r="D4570">
        <v>67606399</v>
      </c>
      <c r="E4570" t="s">
        <v>20</v>
      </c>
      <c r="F4570">
        <v>62.589214599659982</v>
      </c>
      <c r="G4570">
        <f t="shared" si="71"/>
        <v>3998</v>
      </c>
      <c r="H4570" t="s">
        <v>68</v>
      </c>
      <c r="I4570" t="s">
        <v>68</v>
      </c>
      <c r="J4570" t="s">
        <v>127665</v>
      </c>
      <c r="K4570" t="s">
        <v>104651</v>
      </c>
      <c r="L4570" t="s">
        <v>104651</v>
      </c>
      <c r="M4570" t="s">
        <v>104652</v>
      </c>
      <c r="N4570" t="s">
        <v>212512</v>
      </c>
      <c r="O4570" t="s">
        <v>26</v>
      </c>
      <c r="P4570" t="s">
        <v>21</v>
      </c>
      <c r="Q4570" t="s">
        <v>21</v>
      </c>
      <c r="R4570" t="s">
        <v>21</v>
      </c>
      <c r="S4570" t="s">
        <v>21</v>
      </c>
      <c r="T4570" t="s">
        <v>21</v>
      </c>
      <c r="U4570" t="s">
        <v>21</v>
      </c>
    </row>
    <row r="4571" spans="1:21" x14ac:dyDescent="0.35">
      <c r="A4571" t="s">
        <v>127666</v>
      </c>
      <c r="B4571" t="s">
        <v>32</v>
      </c>
      <c r="C4571">
        <v>20996201</v>
      </c>
      <c r="D4571">
        <v>20999199</v>
      </c>
      <c r="E4571" t="s">
        <v>20</v>
      </c>
      <c r="F4571">
        <v>62.587360843447811</v>
      </c>
      <c r="G4571">
        <f t="shared" si="71"/>
        <v>2998</v>
      </c>
      <c r="H4571" t="s">
        <v>68</v>
      </c>
      <c r="I4571" t="s">
        <v>68</v>
      </c>
      <c r="J4571" t="s">
        <v>127667</v>
      </c>
      <c r="K4571" t="s">
        <v>52503</v>
      </c>
      <c r="L4571" t="s">
        <v>52503</v>
      </c>
      <c r="M4571" t="s">
        <v>52504</v>
      </c>
      <c r="N4571" t="s">
        <v>211403</v>
      </c>
      <c r="O4571" t="s">
        <v>26</v>
      </c>
      <c r="P4571" t="s">
        <v>52505</v>
      </c>
      <c r="Q4571" t="s">
        <v>29</v>
      </c>
      <c r="R4571" t="s">
        <v>29</v>
      </c>
      <c r="S4571" t="s">
        <v>52506</v>
      </c>
      <c r="T4571" t="s">
        <v>29</v>
      </c>
      <c r="U4571" t="s">
        <v>29</v>
      </c>
    </row>
    <row r="4572" spans="1:21" x14ac:dyDescent="0.35">
      <c r="A4572" t="s">
        <v>127668</v>
      </c>
      <c r="B4572" t="s">
        <v>39</v>
      </c>
      <c r="C4572">
        <v>75360001</v>
      </c>
      <c r="D4572">
        <v>75361799</v>
      </c>
      <c r="E4572" t="s">
        <v>20</v>
      </c>
      <c r="F4572">
        <v>62.580271258734797</v>
      </c>
      <c r="G4572">
        <f t="shared" si="71"/>
        <v>1798</v>
      </c>
      <c r="H4572" t="s">
        <v>68</v>
      </c>
      <c r="I4572" t="s">
        <v>68</v>
      </c>
      <c r="J4572" t="s">
        <v>109687</v>
      </c>
      <c r="K4572" t="s">
        <v>111293</v>
      </c>
      <c r="L4572" t="s">
        <v>111293</v>
      </c>
      <c r="M4572" t="s">
        <v>111294</v>
      </c>
      <c r="N4572" t="s">
        <v>202449</v>
      </c>
      <c r="O4572" t="s">
        <v>26</v>
      </c>
      <c r="P4572" t="s">
        <v>21</v>
      </c>
      <c r="Q4572" t="s">
        <v>21</v>
      </c>
      <c r="R4572" t="s">
        <v>21</v>
      </c>
      <c r="S4572" t="s">
        <v>21</v>
      </c>
      <c r="T4572" t="s">
        <v>21</v>
      </c>
      <c r="U4572" t="s">
        <v>21</v>
      </c>
    </row>
    <row r="4573" spans="1:21" x14ac:dyDescent="0.35">
      <c r="A4573" t="s">
        <v>127669</v>
      </c>
      <c r="B4573" t="s">
        <v>75</v>
      </c>
      <c r="C4573">
        <v>39381801</v>
      </c>
      <c r="D4573">
        <v>39383399</v>
      </c>
      <c r="E4573" t="s">
        <v>20</v>
      </c>
      <c r="F4573">
        <v>62.580271258734797</v>
      </c>
      <c r="G4573">
        <f t="shared" si="71"/>
        <v>1598</v>
      </c>
      <c r="H4573" t="s">
        <v>115223</v>
      </c>
      <c r="I4573" t="s">
        <v>127670</v>
      </c>
      <c r="J4573" t="s">
        <v>104165</v>
      </c>
      <c r="K4573" t="s">
        <v>124916</v>
      </c>
      <c r="L4573" t="s">
        <v>124916</v>
      </c>
      <c r="M4573" t="s">
        <v>124917</v>
      </c>
      <c r="N4573" t="s">
        <v>213683</v>
      </c>
      <c r="O4573" t="s">
        <v>26</v>
      </c>
      <c r="P4573" t="s">
        <v>21</v>
      </c>
      <c r="Q4573" t="s">
        <v>21</v>
      </c>
      <c r="R4573" t="s">
        <v>21</v>
      </c>
      <c r="S4573" t="s">
        <v>21</v>
      </c>
      <c r="T4573" t="s">
        <v>21</v>
      </c>
      <c r="U4573" t="s">
        <v>21</v>
      </c>
    </row>
    <row r="4574" spans="1:21" x14ac:dyDescent="0.35">
      <c r="A4574" t="s">
        <v>127671</v>
      </c>
      <c r="B4574" t="s">
        <v>223</v>
      </c>
      <c r="C4574">
        <v>11666401</v>
      </c>
      <c r="D4574">
        <v>11667199</v>
      </c>
      <c r="E4574" t="s">
        <v>20</v>
      </c>
      <c r="F4574">
        <v>62.580271258734797</v>
      </c>
      <c r="G4574">
        <f t="shared" si="71"/>
        <v>798</v>
      </c>
      <c r="H4574" t="s">
        <v>68</v>
      </c>
      <c r="I4574" t="s">
        <v>68</v>
      </c>
      <c r="J4574" t="s">
        <v>127672</v>
      </c>
      <c r="K4574" t="s">
        <v>45275</v>
      </c>
      <c r="L4574" t="s">
        <v>45275</v>
      </c>
      <c r="M4574" t="s">
        <v>45276</v>
      </c>
      <c r="N4574" t="s">
        <v>217405</v>
      </c>
      <c r="O4574" t="s">
        <v>327</v>
      </c>
      <c r="P4574" t="s">
        <v>45277</v>
      </c>
      <c r="Q4574" t="s">
        <v>29</v>
      </c>
      <c r="R4574" t="s">
        <v>29</v>
      </c>
      <c r="S4574" t="s">
        <v>45278</v>
      </c>
      <c r="T4574" t="s">
        <v>29</v>
      </c>
      <c r="U4574" t="s">
        <v>29</v>
      </c>
    </row>
    <row r="4575" spans="1:21" x14ac:dyDescent="0.35">
      <c r="A4575" t="s">
        <v>127673</v>
      </c>
      <c r="B4575" t="s">
        <v>100</v>
      </c>
      <c r="C4575">
        <v>6498801</v>
      </c>
      <c r="D4575">
        <v>6500599</v>
      </c>
      <c r="E4575" t="s">
        <v>20</v>
      </c>
      <c r="F4575">
        <v>62.580271258734797</v>
      </c>
      <c r="G4575">
        <f t="shared" si="71"/>
        <v>1798</v>
      </c>
      <c r="H4575" t="s">
        <v>68</v>
      </c>
      <c r="I4575" t="s">
        <v>68</v>
      </c>
      <c r="J4575" t="s">
        <v>127674</v>
      </c>
      <c r="K4575" t="s">
        <v>101194</v>
      </c>
      <c r="L4575" t="s">
        <v>101194</v>
      </c>
      <c r="M4575" t="s">
        <v>101195</v>
      </c>
      <c r="N4575" t="s">
        <v>182947</v>
      </c>
      <c r="O4575" t="s">
        <v>26</v>
      </c>
      <c r="P4575" t="s">
        <v>101196</v>
      </c>
      <c r="Q4575" t="s">
        <v>29</v>
      </c>
      <c r="R4575" t="s">
        <v>29</v>
      </c>
      <c r="S4575" t="s">
        <v>101197</v>
      </c>
      <c r="T4575" t="s">
        <v>29</v>
      </c>
      <c r="U4575" t="s">
        <v>29</v>
      </c>
    </row>
    <row r="4576" spans="1:21" x14ac:dyDescent="0.35">
      <c r="A4576" t="s">
        <v>127675</v>
      </c>
      <c r="B4576" t="s">
        <v>100</v>
      </c>
      <c r="C4576">
        <v>11759601</v>
      </c>
      <c r="D4576">
        <v>11761799</v>
      </c>
      <c r="E4576" t="s">
        <v>20</v>
      </c>
      <c r="F4576">
        <v>62.580271258734797</v>
      </c>
      <c r="G4576">
        <f t="shared" si="71"/>
        <v>2198</v>
      </c>
      <c r="H4576" t="s">
        <v>68</v>
      </c>
      <c r="I4576" t="s">
        <v>68</v>
      </c>
      <c r="J4576" t="s">
        <v>127676</v>
      </c>
      <c r="K4576" t="s">
        <v>5405</v>
      </c>
      <c r="L4576" t="s">
        <v>5405</v>
      </c>
      <c r="M4576" t="s">
        <v>5406</v>
      </c>
      <c r="N4576" t="s">
        <v>197531</v>
      </c>
      <c r="O4576" t="s">
        <v>26</v>
      </c>
      <c r="P4576" t="s">
        <v>5407</v>
      </c>
      <c r="Q4576" t="s">
        <v>29</v>
      </c>
      <c r="R4576" t="s">
        <v>29</v>
      </c>
      <c r="S4576" t="s">
        <v>5408</v>
      </c>
      <c r="T4576" t="s">
        <v>29</v>
      </c>
      <c r="U4576" t="s">
        <v>29</v>
      </c>
    </row>
    <row r="4577" spans="1:21" x14ac:dyDescent="0.35">
      <c r="A4577" t="s">
        <v>127677</v>
      </c>
      <c r="B4577" t="s">
        <v>39</v>
      </c>
      <c r="C4577">
        <v>25325601</v>
      </c>
      <c r="D4577">
        <v>25328199</v>
      </c>
      <c r="E4577" t="s">
        <v>20</v>
      </c>
      <c r="F4577">
        <v>62.580271258734776</v>
      </c>
      <c r="G4577">
        <f t="shared" si="71"/>
        <v>2598</v>
      </c>
      <c r="H4577" t="s">
        <v>68</v>
      </c>
      <c r="I4577" t="s">
        <v>68</v>
      </c>
      <c r="J4577" t="s">
        <v>127678</v>
      </c>
      <c r="K4577" t="s">
        <v>101166</v>
      </c>
      <c r="L4577" t="s">
        <v>101166</v>
      </c>
      <c r="M4577" t="s">
        <v>101167</v>
      </c>
      <c r="N4577" t="s">
        <v>202763</v>
      </c>
      <c r="O4577" t="s">
        <v>327</v>
      </c>
      <c r="P4577" t="s">
        <v>21</v>
      </c>
      <c r="Q4577" t="s">
        <v>21</v>
      </c>
      <c r="R4577" t="s">
        <v>21</v>
      </c>
      <c r="S4577" t="s">
        <v>21</v>
      </c>
      <c r="T4577" t="s">
        <v>21</v>
      </c>
      <c r="U4577" t="s">
        <v>21</v>
      </c>
    </row>
    <row r="4578" spans="1:21" x14ac:dyDescent="0.35">
      <c r="A4578" t="s">
        <v>127679</v>
      </c>
      <c r="B4578" t="s">
        <v>136</v>
      </c>
      <c r="C4578">
        <v>43385001</v>
      </c>
      <c r="D4578">
        <v>43388999</v>
      </c>
      <c r="E4578" t="s">
        <v>20</v>
      </c>
      <c r="F4578">
        <v>62.572079945512506</v>
      </c>
      <c r="G4578">
        <f t="shared" si="71"/>
        <v>3998</v>
      </c>
      <c r="H4578" t="s">
        <v>68</v>
      </c>
      <c r="I4578" t="s">
        <v>68</v>
      </c>
      <c r="J4578" t="s">
        <v>127680</v>
      </c>
      <c r="K4578" t="s">
        <v>34462</v>
      </c>
      <c r="L4578" t="s">
        <v>34462</v>
      </c>
      <c r="M4578" t="s">
        <v>34463</v>
      </c>
      <c r="N4578" t="s">
        <v>200331</v>
      </c>
      <c r="O4578" t="s">
        <v>26</v>
      </c>
      <c r="P4578" t="s">
        <v>34464</v>
      </c>
      <c r="Q4578" t="s">
        <v>34465</v>
      </c>
      <c r="R4578" t="s">
        <v>29</v>
      </c>
      <c r="S4578" t="s">
        <v>34466</v>
      </c>
      <c r="T4578" t="s">
        <v>29</v>
      </c>
      <c r="U4578" t="s">
        <v>29</v>
      </c>
    </row>
    <row r="4579" spans="1:21" x14ac:dyDescent="0.35">
      <c r="A4579" t="s">
        <v>127681</v>
      </c>
      <c r="B4579" t="s">
        <v>223</v>
      </c>
      <c r="C4579">
        <v>3389001</v>
      </c>
      <c r="D4579">
        <v>3396799</v>
      </c>
      <c r="E4579" t="s">
        <v>20</v>
      </c>
      <c r="F4579">
        <v>62.562508453480994</v>
      </c>
      <c r="G4579">
        <f t="shared" si="71"/>
        <v>7798</v>
      </c>
      <c r="H4579" t="s">
        <v>68</v>
      </c>
      <c r="I4579" t="s">
        <v>68</v>
      </c>
      <c r="J4579" t="s">
        <v>115405</v>
      </c>
      <c r="K4579" t="s">
        <v>14394</v>
      </c>
      <c r="L4579" t="s">
        <v>14394</v>
      </c>
      <c r="M4579" t="s">
        <v>14395</v>
      </c>
      <c r="N4579" t="s">
        <v>190187</v>
      </c>
      <c r="O4579" t="s">
        <v>26</v>
      </c>
      <c r="P4579" t="s">
        <v>14396</v>
      </c>
      <c r="Q4579" t="s">
        <v>29</v>
      </c>
      <c r="R4579" t="s">
        <v>29</v>
      </c>
      <c r="S4579" t="s">
        <v>14397</v>
      </c>
      <c r="T4579" t="s">
        <v>29</v>
      </c>
      <c r="U4579" t="s">
        <v>29</v>
      </c>
    </row>
    <row r="4580" spans="1:21" x14ac:dyDescent="0.35">
      <c r="A4580" t="s">
        <v>127682</v>
      </c>
      <c r="B4580" t="s">
        <v>39</v>
      </c>
      <c r="C4580">
        <v>66556001</v>
      </c>
      <c r="D4580">
        <v>66558199</v>
      </c>
      <c r="E4580" t="s">
        <v>20</v>
      </c>
      <c r="F4580">
        <v>62.551175866059985</v>
      </c>
      <c r="G4580">
        <f t="shared" si="71"/>
        <v>2198</v>
      </c>
      <c r="H4580" t="s">
        <v>68</v>
      </c>
      <c r="I4580" t="s">
        <v>68</v>
      </c>
      <c r="J4580" t="s">
        <v>111642</v>
      </c>
      <c r="K4580" t="s">
        <v>127683</v>
      </c>
      <c r="L4580" t="s">
        <v>127683</v>
      </c>
      <c r="M4580" t="s">
        <v>127684</v>
      </c>
      <c r="N4580" t="s">
        <v>227541</v>
      </c>
      <c r="O4580" t="s">
        <v>572</v>
      </c>
      <c r="P4580" t="s">
        <v>21</v>
      </c>
      <c r="Q4580" t="s">
        <v>21</v>
      </c>
      <c r="R4580" t="s">
        <v>21</v>
      </c>
      <c r="S4580" t="s">
        <v>21</v>
      </c>
      <c r="T4580" t="s">
        <v>21</v>
      </c>
      <c r="U4580" t="s">
        <v>21</v>
      </c>
    </row>
    <row r="4581" spans="1:21" x14ac:dyDescent="0.35">
      <c r="A4581" t="s">
        <v>127685</v>
      </c>
      <c r="B4581" t="s">
        <v>75</v>
      </c>
      <c r="C4581">
        <v>15352801</v>
      </c>
      <c r="D4581">
        <v>15353999</v>
      </c>
      <c r="E4581" t="s">
        <v>20</v>
      </c>
      <c r="F4581">
        <v>62.551175866059985</v>
      </c>
      <c r="G4581">
        <f t="shared" si="71"/>
        <v>1198</v>
      </c>
      <c r="H4581" t="s">
        <v>68</v>
      </c>
      <c r="I4581" t="s">
        <v>68</v>
      </c>
      <c r="J4581" t="s">
        <v>127686</v>
      </c>
      <c r="K4581" t="s">
        <v>70088</v>
      </c>
      <c r="L4581" t="s">
        <v>70088</v>
      </c>
      <c r="M4581" t="s">
        <v>70089</v>
      </c>
      <c r="N4581" t="s">
        <v>197715</v>
      </c>
      <c r="O4581" t="s">
        <v>26</v>
      </c>
      <c r="P4581" t="s">
        <v>70090</v>
      </c>
      <c r="Q4581" t="s">
        <v>29</v>
      </c>
      <c r="R4581" t="s">
        <v>29</v>
      </c>
      <c r="S4581" t="s">
        <v>70091</v>
      </c>
      <c r="T4581" t="s">
        <v>29</v>
      </c>
      <c r="U4581" t="s">
        <v>29</v>
      </c>
    </row>
    <row r="4582" spans="1:21" x14ac:dyDescent="0.35">
      <c r="A4582" t="s">
        <v>127687</v>
      </c>
      <c r="B4582" t="s">
        <v>19</v>
      </c>
      <c r="C4582">
        <v>28435201</v>
      </c>
      <c r="D4582">
        <v>28436399</v>
      </c>
      <c r="E4582" t="s">
        <v>20</v>
      </c>
      <c r="F4582">
        <v>62.529641497173273</v>
      </c>
      <c r="G4582">
        <f t="shared" si="71"/>
        <v>1198</v>
      </c>
      <c r="H4582" t="s">
        <v>68</v>
      </c>
      <c r="I4582" t="s">
        <v>68</v>
      </c>
      <c r="J4582" t="s">
        <v>107785</v>
      </c>
      <c r="K4582" t="s">
        <v>105660</v>
      </c>
      <c r="L4582" t="s">
        <v>105660</v>
      </c>
      <c r="M4582" t="s">
        <v>105661</v>
      </c>
      <c r="N4582" t="s">
        <v>225426</v>
      </c>
      <c r="O4582" t="s">
        <v>26</v>
      </c>
      <c r="P4582" t="s">
        <v>105662</v>
      </c>
      <c r="Q4582" t="s">
        <v>105663</v>
      </c>
      <c r="R4582" t="s">
        <v>29</v>
      </c>
      <c r="S4582" t="s">
        <v>105664</v>
      </c>
      <c r="T4582" t="s">
        <v>105665</v>
      </c>
      <c r="U4582" t="s">
        <v>105666</v>
      </c>
    </row>
    <row r="4583" spans="1:21" x14ac:dyDescent="0.35">
      <c r="A4583" t="s">
        <v>127688</v>
      </c>
      <c r="B4583" t="s">
        <v>223</v>
      </c>
      <c r="C4583">
        <v>35251001</v>
      </c>
      <c r="D4583">
        <v>35251999</v>
      </c>
      <c r="E4583" t="s">
        <v>20</v>
      </c>
      <c r="F4583">
        <v>62.529641497173273</v>
      </c>
      <c r="G4583">
        <f t="shared" si="71"/>
        <v>998</v>
      </c>
      <c r="H4583" t="s">
        <v>68</v>
      </c>
      <c r="I4583" t="s">
        <v>68</v>
      </c>
      <c r="J4583" t="s">
        <v>127689</v>
      </c>
      <c r="K4583" t="s">
        <v>99597</v>
      </c>
      <c r="L4583" t="s">
        <v>99597</v>
      </c>
      <c r="M4583" t="s">
        <v>99598</v>
      </c>
      <c r="N4583" t="s">
        <v>217813</v>
      </c>
      <c r="O4583" t="s">
        <v>26</v>
      </c>
      <c r="P4583" t="s">
        <v>21</v>
      </c>
      <c r="Q4583" t="s">
        <v>21</v>
      </c>
      <c r="R4583" t="s">
        <v>21</v>
      </c>
      <c r="S4583" t="s">
        <v>21</v>
      </c>
      <c r="T4583" t="s">
        <v>21</v>
      </c>
      <c r="U4583" t="s">
        <v>21</v>
      </c>
    </row>
    <row r="4584" spans="1:21" x14ac:dyDescent="0.35">
      <c r="A4584" t="s">
        <v>127690</v>
      </c>
      <c r="B4584" t="s">
        <v>223</v>
      </c>
      <c r="C4584">
        <v>70140201</v>
      </c>
      <c r="D4584">
        <v>70141399</v>
      </c>
      <c r="E4584" t="s">
        <v>20</v>
      </c>
      <c r="F4584">
        <v>62.529641497173273</v>
      </c>
      <c r="G4584">
        <f t="shared" si="71"/>
        <v>1198</v>
      </c>
      <c r="H4584" t="s">
        <v>68</v>
      </c>
      <c r="I4584" t="s">
        <v>68</v>
      </c>
      <c r="J4584" t="s">
        <v>127691</v>
      </c>
      <c r="K4584" t="s">
        <v>100085</v>
      </c>
      <c r="L4584" t="s">
        <v>100085</v>
      </c>
      <c r="M4584" t="s">
        <v>100086</v>
      </c>
      <c r="N4584" t="s">
        <v>227541</v>
      </c>
      <c r="O4584" t="s">
        <v>572</v>
      </c>
      <c r="P4584" t="s">
        <v>21</v>
      </c>
      <c r="Q4584" t="s">
        <v>21</v>
      </c>
      <c r="R4584" t="s">
        <v>21</v>
      </c>
      <c r="S4584" t="s">
        <v>21</v>
      </c>
      <c r="T4584" t="s">
        <v>21</v>
      </c>
      <c r="U4584" t="s">
        <v>21</v>
      </c>
    </row>
    <row r="4585" spans="1:21" x14ac:dyDescent="0.35">
      <c r="A4585" t="s">
        <v>127692</v>
      </c>
      <c r="B4585" t="s">
        <v>19</v>
      </c>
      <c r="C4585">
        <v>33678401</v>
      </c>
      <c r="D4585">
        <v>33681199</v>
      </c>
      <c r="E4585" t="s">
        <v>20</v>
      </c>
      <c r="F4585">
        <v>62.520844844380143</v>
      </c>
      <c r="G4585">
        <f t="shared" si="71"/>
        <v>2798</v>
      </c>
      <c r="H4585" t="s">
        <v>68</v>
      </c>
      <c r="I4585" t="s">
        <v>68</v>
      </c>
      <c r="J4585" t="s">
        <v>127693</v>
      </c>
      <c r="K4585" t="s">
        <v>101069</v>
      </c>
      <c r="L4585" t="s">
        <v>101069</v>
      </c>
      <c r="M4585" t="s">
        <v>101070</v>
      </c>
      <c r="N4585" t="s">
        <v>219645</v>
      </c>
      <c r="O4585" t="s">
        <v>26</v>
      </c>
      <c r="P4585" t="s">
        <v>101071</v>
      </c>
      <c r="Q4585" t="s">
        <v>101072</v>
      </c>
      <c r="R4585" t="s">
        <v>21</v>
      </c>
      <c r="S4585" t="s">
        <v>1365</v>
      </c>
      <c r="T4585" t="s">
        <v>29</v>
      </c>
      <c r="U4585" t="s">
        <v>21</v>
      </c>
    </row>
    <row r="4586" spans="1:21" x14ac:dyDescent="0.35">
      <c r="A4586" t="s">
        <v>127694</v>
      </c>
      <c r="B4586" t="s">
        <v>100</v>
      </c>
      <c r="C4586">
        <v>45818601</v>
      </c>
      <c r="D4586">
        <v>45819599</v>
      </c>
      <c r="E4586" t="s">
        <v>20</v>
      </c>
      <c r="F4586">
        <v>62.513059748509647</v>
      </c>
      <c r="G4586">
        <f t="shared" si="71"/>
        <v>998</v>
      </c>
      <c r="H4586" t="s">
        <v>68</v>
      </c>
      <c r="I4586" t="s">
        <v>68</v>
      </c>
      <c r="J4586" t="s">
        <v>127695</v>
      </c>
      <c r="K4586" t="s">
        <v>102375</v>
      </c>
      <c r="L4586" t="s">
        <v>102375</v>
      </c>
      <c r="M4586" t="s">
        <v>102376</v>
      </c>
      <c r="N4586" t="s">
        <v>205890</v>
      </c>
      <c r="O4586" t="s">
        <v>26</v>
      </c>
      <c r="P4586" t="s">
        <v>21</v>
      </c>
      <c r="Q4586" t="s">
        <v>21</v>
      </c>
      <c r="R4586" t="s">
        <v>21</v>
      </c>
      <c r="S4586" t="s">
        <v>21</v>
      </c>
      <c r="T4586" t="s">
        <v>21</v>
      </c>
      <c r="U4586" t="s">
        <v>21</v>
      </c>
    </row>
    <row r="4587" spans="1:21" x14ac:dyDescent="0.35">
      <c r="A4587" t="s">
        <v>127696</v>
      </c>
      <c r="B4587" t="s">
        <v>136</v>
      </c>
      <c r="C4587">
        <v>95349601</v>
      </c>
      <c r="D4587">
        <v>95351399</v>
      </c>
      <c r="E4587" t="s">
        <v>20</v>
      </c>
      <c r="F4587">
        <v>62.513059748509647</v>
      </c>
      <c r="G4587">
        <f t="shared" si="71"/>
        <v>1798</v>
      </c>
      <c r="H4587" t="s">
        <v>115222</v>
      </c>
      <c r="I4587" t="s">
        <v>127697</v>
      </c>
      <c r="J4587" t="s">
        <v>115913</v>
      </c>
      <c r="K4587" t="s">
        <v>108326</v>
      </c>
      <c r="L4587" t="s">
        <v>108326</v>
      </c>
      <c r="M4587" t="s">
        <v>108327</v>
      </c>
      <c r="N4587" t="s">
        <v>179014</v>
      </c>
      <c r="O4587" t="s">
        <v>26</v>
      </c>
      <c r="P4587" t="s">
        <v>108328</v>
      </c>
      <c r="Q4587" t="s">
        <v>108329</v>
      </c>
      <c r="R4587" t="s">
        <v>21</v>
      </c>
      <c r="S4587" t="s">
        <v>108330</v>
      </c>
      <c r="T4587" t="s">
        <v>108331</v>
      </c>
      <c r="U4587" t="s">
        <v>21</v>
      </c>
    </row>
    <row r="4588" spans="1:21" x14ac:dyDescent="0.35">
      <c r="A4588" t="s">
        <v>127698</v>
      </c>
      <c r="B4588" t="s">
        <v>136</v>
      </c>
      <c r="C4588">
        <v>17340801</v>
      </c>
      <c r="D4588">
        <v>17342199</v>
      </c>
      <c r="E4588" t="s">
        <v>20</v>
      </c>
      <c r="F4588">
        <v>62.513059748509647</v>
      </c>
      <c r="G4588">
        <f t="shared" si="71"/>
        <v>1398</v>
      </c>
      <c r="H4588" t="s">
        <v>68</v>
      </c>
      <c r="I4588" t="s">
        <v>68</v>
      </c>
      <c r="J4588" t="s">
        <v>127699</v>
      </c>
      <c r="K4588" t="s">
        <v>127700</v>
      </c>
      <c r="L4588" t="s">
        <v>127700</v>
      </c>
      <c r="M4588" t="s">
        <v>127701</v>
      </c>
      <c r="N4588" t="s">
        <v>170023</v>
      </c>
      <c r="O4588" t="s">
        <v>26</v>
      </c>
      <c r="P4588" t="s">
        <v>21</v>
      </c>
      <c r="Q4588" t="s">
        <v>21</v>
      </c>
      <c r="R4588" t="s">
        <v>21</v>
      </c>
      <c r="S4588" t="s">
        <v>21</v>
      </c>
      <c r="T4588" t="s">
        <v>21</v>
      </c>
      <c r="U4588" t="s">
        <v>21</v>
      </c>
    </row>
    <row r="4589" spans="1:21" x14ac:dyDescent="0.35">
      <c r="A4589" t="s">
        <v>127702</v>
      </c>
      <c r="B4589" t="s">
        <v>19</v>
      </c>
      <c r="C4589">
        <v>81748801</v>
      </c>
      <c r="D4589">
        <v>81750399</v>
      </c>
      <c r="E4589" t="s">
        <v>20</v>
      </c>
      <c r="F4589">
        <v>62.513059748509647</v>
      </c>
      <c r="G4589">
        <f t="shared" si="71"/>
        <v>1598</v>
      </c>
      <c r="H4589" t="s">
        <v>68</v>
      </c>
      <c r="I4589" t="s">
        <v>68</v>
      </c>
      <c r="J4589" t="s">
        <v>102109</v>
      </c>
      <c r="K4589" t="s">
        <v>11481</v>
      </c>
      <c r="L4589" t="s">
        <v>11481</v>
      </c>
      <c r="M4589" t="s">
        <v>11482</v>
      </c>
      <c r="N4589" t="s">
        <v>165647</v>
      </c>
      <c r="O4589" t="s">
        <v>26</v>
      </c>
      <c r="P4589" t="s">
        <v>11483</v>
      </c>
      <c r="Q4589" t="s">
        <v>29</v>
      </c>
      <c r="R4589" t="s">
        <v>29</v>
      </c>
      <c r="S4589" t="s">
        <v>11484</v>
      </c>
      <c r="T4589" t="s">
        <v>29</v>
      </c>
      <c r="U4589" t="s">
        <v>29</v>
      </c>
    </row>
    <row r="4590" spans="1:21" x14ac:dyDescent="0.35">
      <c r="A4590" t="s">
        <v>127703</v>
      </c>
      <c r="B4590" t="s">
        <v>48</v>
      </c>
      <c r="C4590">
        <v>49601</v>
      </c>
      <c r="D4590">
        <v>55199</v>
      </c>
      <c r="E4590" t="s">
        <v>20</v>
      </c>
      <c r="F4590">
        <v>62.509493532041873</v>
      </c>
      <c r="G4590">
        <f t="shared" si="71"/>
        <v>5598</v>
      </c>
      <c r="H4590" t="s">
        <v>68</v>
      </c>
      <c r="I4590" t="s">
        <v>68</v>
      </c>
      <c r="J4590" t="s">
        <v>127704</v>
      </c>
      <c r="K4590" t="s">
        <v>84509</v>
      </c>
      <c r="L4590" t="s">
        <v>84509</v>
      </c>
      <c r="M4590" t="s">
        <v>84510</v>
      </c>
      <c r="N4590" t="s">
        <v>193672</v>
      </c>
      <c r="O4590" t="s">
        <v>26</v>
      </c>
      <c r="P4590" t="s">
        <v>3164</v>
      </c>
      <c r="Q4590" t="s">
        <v>3165</v>
      </c>
      <c r="R4590" t="s">
        <v>21</v>
      </c>
      <c r="S4590" t="s">
        <v>3166</v>
      </c>
      <c r="T4590" t="s">
        <v>3167</v>
      </c>
      <c r="U4590" t="s">
        <v>21</v>
      </c>
    </row>
    <row r="4591" spans="1:21" x14ac:dyDescent="0.35">
      <c r="A4591" t="s">
        <v>127705</v>
      </c>
      <c r="B4591" t="s">
        <v>75</v>
      </c>
      <c r="C4591">
        <v>40381801</v>
      </c>
      <c r="D4591">
        <v>40383399</v>
      </c>
      <c r="E4591" t="s">
        <v>20</v>
      </c>
      <c r="F4591">
        <v>62.49989827387671</v>
      </c>
      <c r="G4591">
        <f t="shared" si="71"/>
        <v>1598</v>
      </c>
      <c r="H4591" t="s">
        <v>68</v>
      </c>
      <c r="I4591" t="s">
        <v>68</v>
      </c>
      <c r="J4591" t="s">
        <v>123680</v>
      </c>
      <c r="K4591" t="s">
        <v>110664</v>
      </c>
      <c r="L4591" t="s">
        <v>110664</v>
      </c>
      <c r="M4591" t="s">
        <v>110665</v>
      </c>
      <c r="N4591" t="s">
        <v>227541</v>
      </c>
      <c r="O4591" t="s">
        <v>572</v>
      </c>
      <c r="P4591" t="s">
        <v>21</v>
      </c>
      <c r="Q4591" t="s">
        <v>21</v>
      </c>
      <c r="R4591" t="s">
        <v>21</v>
      </c>
      <c r="S4591" t="s">
        <v>21</v>
      </c>
      <c r="T4591" t="s">
        <v>21</v>
      </c>
      <c r="U4591" t="s">
        <v>21</v>
      </c>
    </row>
    <row r="4592" spans="1:21" x14ac:dyDescent="0.35">
      <c r="A4592" t="s">
        <v>127706</v>
      </c>
      <c r="B4592" t="s">
        <v>39</v>
      </c>
      <c r="C4592">
        <v>4903001</v>
      </c>
      <c r="D4592">
        <v>4905199</v>
      </c>
      <c r="E4592" t="s">
        <v>20</v>
      </c>
      <c r="F4592">
        <v>62.49989827387671</v>
      </c>
      <c r="G4592">
        <f t="shared" si="71"/>
        <v>2198</v>
      </c>
      <c r="H4592" t="s">
        <v>68</v>
      </c>
      <c r="I4592" t="s">
        <v>68</v>
      </c>
      <c r="J4592" t="s">
        <v>127707</v>
      </c>
      <c r="K4592" t="s">
        <v>114573</v>
      </c>
      <c r="L4592" t="s">
        <v>114573</v>
      </c>
      <c r="M4592" t="s">
        <v>114574</v>
      </c>
      <c r="N4592" t="s">
        <v>223577</v>
      </c>
      <c r="O4592" t="s">
        <v>327</v>
      </c>
      <c r="P4592" t="s">
        <v>114575</v>
      </c>
      <c r="Q4592" t="s">
        <v>114576</v>
      </c>
      <c r="R4592" t="s">
        <v>114577</v>
      </c>
      <c r="S4592" t="s">
        <v>114578</v>
      </c>
      <c r="T4592" t="s">
        <v>29</v>
      </c>
      <c r="U4592" t="s">
        <v>29</v>
      </c>
    </row>
    <row r="4593" spans="1:21" x14ac:dyDescent="0.35">
      <c r="A4593" t="s">
        <v>127708</v>
      </c>
      <c r="B4593" t="s">
        <v>39</v>
      </c>
      <c r="C4593">
        <v>10417201</v>
      </c>
      <c r="D4593">
        <v>10418999</v>
      </c>
      <c r="E4593" t="s">
        <v>20</v>
      </c>
      <c r="F4593">
        <v>62.489197772919546</v>
      </c>
      <c r="G4593">
        <f t="shared" si="71"/>
        <v>1798</v>
      </c>
      <c r="H4593" t="s">
        <v>68</v>
      </c>
      <c r="I4593" t="s">
        <v>68</v>
      </c>
      <c r="J4593" t="s">
        <v>127709</v>
      </c>
      <c r="K4593" t="s">
        <v>80258</v>
      </c>
      <c r="L4593" t="s">
        <v>80258</v>
      </c>
      <c r="M4593" t="s">
        <v>80259</v>
      </c>
      <c r="N4593" t="s">
        <v>191303</v>
      </c>
      <c r="O4593" t="s">
        <v>26</v>
      </c>
      <c r="P4593" t="s">
        <v>80260</v>
      </c>
      <c r="Q4593" t="s">
        <v>29</v>
      </c>
      <c r="R4593" t="s">
        <v>29</v>
      </c>
      <c r="S4593" t="s">
        <v>80261</v>
      </c>
      <c r="T4593" t="s">
        <v>29</v>
      </c>
      <c r="U4593" t="s">
        <v>29</v>
      </c>
    </row>
    <row r="4594" spans="1:21" x14ac:dyDescent="0.35">
      <c r="A4594" t="s">
        <v>127710</v>
      </c>
      <c r="B4594" t="s">
        <v>128</v>
      </c>
      <c r="C4594">
        <v>93957201</v>
      </c>
      <c r="D4594">
        <v>93959399</v>
      </c>
      <c r="E4594" t="s">
        <v>20</v>
      </c>
      <c r="F4594">
        <v>62.489197772919546</v>
      </c>
      <c r="G4594">
        <f t="shared" si="71"/>
        <v>2198</v>
      </c>
      <c r="H4594" t="s">
        <v>68</v>
      </c>
      <c r="I4594" t="s">
        <v>68</v>
      </c>
      <c r="J4594" t="s">
        <v>127711</v>
      </c>
      <c r="K4594" t="s">
        <v>23691</v>
      </c>
      <c r="L4594" t="s">
        <v>23691</v>
      </c>
      <c r="M4594" t="s">
        <v>23692</v>
      </c>
      <c r="N4594" t="s">
        <v>177540</v>
      </c>
      <c r="O4594" t="s">
        <v>26</v>
      </c>
      <c r="P4594" t="s">
        <v>23693</v>
      </c>
      <c r="Q4594" t="s">
        <v>23694</v>
      </c>
      <c r="R4594" t="s">
        <v>29</v>
      </c>
      <c r="S4594" t="s">
        <v>23695</v>
      </c>
      <c r="T4594" t="s">
        <v>23696</v>
      </c>
      <c r="U4594" t="s">
        <v>23697</v>
      </c>
    </row>
    <row r="4595" spans="1:21" x14ac:dyDescent="0.35">
      <c r="A4595" t="s">
        <v>127712</v>
      </c>
      <c r="B4595" t="s">
        <v>19</v>
      </c>
      <c r="C4595">
        <v>36003801</v>
      </c>
      <c r="D4595">
        <v>36005599</v>
      </c>
      <c r="E4595" t="s">
        <v>20</v>
      </c>
      <c r="F4595">
        <v>62.489197772919546</v>
      </c>
      <c r="G4595">
        <f t="shared" si="71"/>
        <v>1798</v>
      </c>
      <c r="H4595" t="s">
        <v>68</v>
      </c>
      <c r="I4595" t="s">
        <v>68</v>
      </c>
      <c r="J4595" t="s">
        <v>127713</v>
      </c>
      <c r="K4595" t="s">
        <v>53622</v>
      </c>
      <c r="L4595" t="s">
        <v>53622</v>
      </c>
      <c r="M4595" t="s">
        <v>53623</v>
      </c>
      <c r="N4595" t="s">
        <v>183521</v>
      </c>
      <c r="O4595" t="s">
        <v>26</v>
      </c>
      <c r="P4595" t="s">
        <v>53624</v>
      </c>
      <c r="Q4595" t="s">
        <v>29</v>
      </c>
      <c r="R4595" t="s">
        <v>29</v>
      </c>
      <c r="S4595" t="s">
        <v>53625</v>
      </c>
      <c r="T4595" t="s">
        <v>29</v>
      </c>
      <c r="U4595" t="s">
        <v>29</v>
      </c>
    </row>
    <row r="4596" spans="1:21" x14ac:dyDescent="0.35">
      <c r="A4596" t="s">
        <v>127714</v>
      </c>
      <c r="B4596" t="s">
        <v>39</v>
      </c>
      <c r="C4596">
        <v>24434601</v>
      </c>
      <c r="D4596">
        <v>24436599</v>
      </c>
      <c r="E4596" t="s">
        <v>20</v>
      </c>
      <c r="F4596">
        <v>62.480327019137505</v>
      </c>
      <c r="G4596">
        <f t="shared" si="71"/>
        <v>1998</v>
      </c>
      <c r="H4596" t="s">
        <v>68</v>
      </c>
      <c r="I4596" t="s">
        <v>68</v>
      </c>
      <c r="J4596" t="s">
        <v>127715</v>
      </c>
      <c r="K4596" t="s">
        <v>101045</v>
      </c>
      <c r="L4596" t="s">
        <v>101045</v>
      </c>
      <c r="M4596" t="s">
        <v>101046</v>
      </c>
      <c r="N4596" t="s">
        <v>201771</v>
      </c>
      <c r="O4596" t="s">
        <v>26</v>
      </c>
      <c r="P4596" t="s">
        <v>21</v>
      </c>
      <c r="Q4596" t="s">
        <v>21</v>
      </c>
      <c r="R4596" t="s">
        <v>21</v>
      </c>
      <c r="S4596" t="s">
        <v>21</v>
      </c>
      <c r="T4596" t="s">
        <v>21</v>
      </c>
      <c r="U4596" t="s">
        <v>21</v>
      </c>
    </row>
    <row r="4597" spans="1:21" x14ac:dyDescent="0.35">
      <c r="A4597" t="s">
        <v>127716</v>
      </c>
      <c r="B4597" t="s">
        <v>136</v>
      </c>
      <c r="C4597">
        <v>44573401</v>
      </c>
      <c r="D4597">
        <v>44575199</v>
      </c>
      <c r="E4597" t="s">
        <v>20</v>
      </c>
      <c r="F4597">
        <v>62.472853657790594</v>
      </c>
      <c r="G4597">
        <f t="shared" si="71"/>
        <v>1798</v>
      </c>
      <c r="H4597" t="s">
        <v>68</v>
      </c>
      <c r="I4597" t="s">
        <v>68</v>
      </c>
      <c r="J4597" t="s">
        <v>127717</v>
      </c>
      <c r="K4597" t="s">
        <v>101052</v>
      </c>
      <c r="L4597" t="s">
        <v>101052</v>
      </c>
      <c r="M4597" t="s">
        <v>101053</v>
      </c>
      <c r="N4597" t="s">
        <v>219981</v>
      </c>
      <c r="O4597" t="s">
        <v>26</v>
      </c>
      <c r="P4597" t="s">
        <v>101054</v>
      </c>
      <c r="Q4597" t="s">
        <v>29</v>
      </c>
      <c r="R4597" t="s">
        <v>29</v>
      </c>
      <c r="S4597" t="s">
        <v>101055</v>
      </c>
      <c r="T4597" t="s">
        <v>29</v>
      </c>
      <c r="U4597" t="s">
        <v>29</v>
      </c>
    </row>
    <row r="4598" spans="1:21" x14ac:dyDescent="0.35">
      <c r="A4598" t="s">
        <v>127718</v>
      </c>
      <c r="B4598" t="s">
        <v>75</v>
      </c>
      <c r="C4598">
        <v>4530201</v>
      </c>
      <c r="D4598">
        <v>4531199</v>
      </c>
      <c r="E4598" t="s">
        <v>20</v>
      </c>
      <c r="F4598">
        <v>62.456147097168738</v>
      </c>
      <c r="G4598">
        <f t="shared" si="71"/>
        <v>998</v>
      </c>
      <c r="H4598" t="s">
        <v>68</v>
      </c>
      <c r="I4598" t="s">
        <v>68</v>
      </c>
      <c r="J4598" t="s">
        <v>127719</v>
      </c>
      <c r="K4598" t="s">
        <v>40217</v>
      </c>
      <c r="L4598" t="s">
        <v>40217</v>
      </c>
      <c r="M4598" t="s">
        <v>40218</v>
      </c>
      <c r="N4598" t="s">
        <v>195781</v>
      </c>
      <c r="O4598" t="s">
        <v>26</v>
      </c>
      <c r="P4598" t="s">
        <v>40219</v>
      </c>
      <c r="Q4598" t="s">
        <v>29</v>
      </c>
      <c r="R4598" t="s">
        <v>29</v>
      </c>
      <c r="S4598" t="s">
        <v>40220</v>
      </c>
      <c r="T4598" t="s">
        <v>29</v>
      </c>
      <c r="U4598" t="s">
        <v>29</v>
      </c>
    </row>
    <row r="4599" spans="1:21" x14ac:dyDescent="0.35">
      <c r="A4599" t="s">
        <v>127720</v>
      </c>
      <c r="B4599" t="s">
        <v>48</v>
      </c>
      <c r="C4599">
        <v>39382601</v>
      </c>
      <c r="D4599">
        <v>39385799</v>
      </c>
      <c r="E4599" t="s">
        <v>20</v>
      </c>
      <c r="F4599">
        <v>62.448156319017812</v>
      </c>
      <c r="G4599">
        <f t="shared" si="71"/>
        <v>3198</v>
      </c>
      <c r="H4599" t="s">
        <v>68</v>
      </c>
      <c r="I4599" t="s">
        <v>68</v>
      </c>
      <c r="J4599" t="s">
        <v>127721</v>
      </c>
      <c r="K4599" t="s">
        <v>92761</v>
      </c>
      <c r="L4599" t="s">
        <v>92761</v>
      </c>
      <c r="M4599" t="s">
        <v>92762</v>
      </c>
      <c r="N4599" t="s">
        <v>190999</v>
      </c>
      <c r="O4599" t="s">
        <v>26</v>
      </c>
      <c r="P4599" t="s">
        <v>92763</v>
      </c>
      <c r="Q4599" t="s">
        <v>92764</v>
      </c>
      <c r="R4599" t="s">
        <v>92765</v>
      </c>
      <c r="S4599" t="s">
        <v>92766</v>
      </c>
      <c r="T4599" t="s">
        <v>92767</v>
      </c>
      <c r="U4599" t="s">
        <v>92768</v>
      </c>
    </row>
    <row r="4600" spans="1:21" x14ac:dyDescent="0.35">
      <c r="A4600" t="s">
        <v>127722</v>
      </c>
      <c r="B4600" t="s">
        <v>136</v>
      </c>
      <c r="C4600">
        <v>61113601</v>
      </c>
      <c r="D4600">
        <v>61117599</v>
      </c>
      <c r="E4600" t="s">
        <v>20</v>
      </c>
      <c r="F4600">
        <v>62.439065899425692</v>
      </c>
      <c r="G4600">
        <f t="shared" si="71"/>
        <v>3998</v>
      </c>
      <c r="H4600" t="s">
        <v>68</v>
      </c>
      <c r="I4600" t="s">
        <v>68</v>
      </c>
      <c r="J4600" t="s">
        <v>111945</v>
      </c>
      <c r="K4600" t="s">
        <v>70270</v>
      </c>
      <c r="L4600" t="s">
        <v>70270</v>
      </c>
      <c r="M4600" t="s">
        <v>70271</v>
      </c>
      <c r="N4600" t="s">
        <v>168515</v>
      </c>
      <c r="O4600" t="s">
        <v>26</v>
      </c>
      <c r="P4600" t="s">
        <v>70272</v>
      </c>
      <c r="Q4600" t="s">
        <v>29</v>
      </c>
      <c r="R4600" t="s">
        <v>29</v>
      </c>
      <c r="S4600" t="s">
        <v>70273</v>
      </c>
      <c r="T4600" t="s">
        <v>29</v>
      </c>
      <c r="U4600" t="s">
        <v>29</v>
      </c>
    </row>
    <row r="4601" spans="1:21" x14ac:dyDescent="0.35">
      <c r="A4601" t="s">
        <v>127723</v>
      </c>
      <c r="B4601" t="s">
        <v>39</v>
      </c>
      <c r="C4601">
        <v>35822201</v>
      </c>
      <c r="D4601">
        <v>35826599</v>
      </c>
      <c r="E4601" t="s">
        <v>20</v>
      </c>
      <c r="F4601">
        <v>62.436594409724179</v>
      </c>
      <c r="G4601">
        <f t="shared" si="71"/>
        <v>4398</v>
      </c>
      <c r="H4601" t="s">
        <v>68</v>
      </c>
      <c r="I4601" t="s">
        <v>68</v>
      </c>
      <c r="J4601" t="s">
        <v>127724</v>
      </c>
      <c r="K4601" t="s">
        <v>6143</v>
      </c>
      <c r="L4601" t="s">
        <v>6143</v>
      </c>
      <c r="M4601" t="s">
        <v>6144</v>
      </c>
      <c r="N4601" t="s">
        <v>174767</v>
      </c>
      <c r="O4601" t="s">
        <v>26</v>
      </c>
      <c r="P4601" t="s">
        <v>6145</v>
      </c>
      <c r="Q4601" t="s">
        <v>29</v>
      </c>
      <c r="R4601" t="s">
        <v>29</v>
      </c>
      <c r="S4601" t="s">
        <v>6146</v>
      </c>
      <c r="T4601" t="s">
        <v>29</v>
      </c>
      <c r="U4601" t="s">
        <v>29</v>
      </c>
    </row>
    <row r="4602" spans="1:21" x14ac:dyDescent="0.35">
      <c r="A4602" t="s">
        <v>127725</v>
      </c>
      <c r="B4602" t="s">
        <v>32</v>
      </c>
      <c r="C4602">
        <v>11750801</v>
      </c>
      <c r="D4602">
        <v>11752599</v>
      </c>
      <c r="E4602" t="s">
        <v>20</v>
      </c>
      <c r="F4602">
        <v>62.434340709326719</v>
      </c>
      <c r="G4602">
        <f t="shared" si="71"/>
        <v>1798</v>
      </c>
      <c r="H4602" t="s">
        <v>68</v>
      </c>
      <c r="I4602" t="s">
        <v>68</v>
      </c>
      <c r="J4602" t="s">
        <v>127726</v>
      </c>
      <c r="K4602" t="s">
        <v>101569</v>
      </c>
      <c r="L4602" t="s">
        <v>101569</v>
      </c>
      <c r="M4602" t="s">
        <v>101570</v>
      </c>
      <c r="N4602" t="s">
        <v>210958</v>
      </c>
      <c r="O4602" t="s">
        <v>26</v>
      </c>
      <c r="P4602" t="s">
        <v>101571</v>
      </c>
      <c r="Q4602" t="s">
        <v>29</v>
      </c>
      <c r="R4602" t="s">
        <v>29</v>
      </c>
      <c r="S4602" t="s">
        <v>101572</v>
      </c>
      <c r="T4602" t="s">
        <v>101573</v>
      </c>
      <c r="U4602" t="s">
        <v>29</v>
      </c>
    </row>
    <row r="4603" spans="1:21" x14ac:dyDescent="0.35">
      <c r="A4603" t="s">
        <v>127727</v>
      </c>
      <c r="B4603" t="s">
        <v>19</v>
      </c>
      <c r="C4603">
        <v>74107001</v>
      </c>
      <c r="D4603">
        <v>74109599</v>
      </c>
      <c r="E4603" t="s">
        <v>20</v>
      </c>
      <c r="F4603">
        <v>62.427014316084907</v>
      </c>
      <c r="G4603">
        <f t="shared" si="71"/>
        <v>2598</v>
      </c>
      <c r="H4603" t="s">
        <v>68</v>
      </c>
      <c r="I4603" t="s">
        <v>68</v>
      </c>
      <c r="J4603" t="s">
        <v>127728</v>
      </c>
      <c r="K4603" t="s">
        <v>101919</v>
      </c>
      <c r="L4603" t="s">
        <v>101919</v>
      </c>
      <c r="M4603" t="s">
        <v>101920</v>
      </c>
      <c r="N4603" t="s">
        <v>215375</v>
      </c>
      <c r="O4603" t="s">
        <v>26</v>
      </c>
      <c r="P4603" t="s">
        <v>21</v>
      </c>
      <c r="Q4603" t="s">
        <v>21</v>
      </c>
      <c r="R4603" t="s">
        <v>21</v>
      </c>
      <c r="S4603" t="s">
        <v>21</v>
      </c>
      <c r="T4603" t="s">
        <v>21</v>
      </c>
      <c r="U4603" t="s">
        <v>21</v>
      </c>
    </row>
    <row r="4604" spans="1:21" x14ac:dyDescent="0.35">
      <c r="A4604" t="s">
        <v>127729</v>
      </c>
      <c r="B4604" t="s">
        <v>39</v>
      </c>
      <c r="C4604">
        <v>2396001</v>
      </c>
      <c r="D4604">
        <v>2405199</v>
      </c>
      <c r="E4604" t="s">
        <v>20</v>
      </c>
      <c r="F4604">
        <v>62.408711478282989</v>
      </c>
      <c r="G4604">
        <f t="shared" si="71"/>
        <v>9198</v>
      </c>
      <c r="H4604" t="s">
        <v>115223</v>
      </c>
      <c r="I4604" t="s">
        <v>127730</v>
      </c>
      <c r="J4604" t="s">
        <v>127731</v>
      </c>
      <c r="K4604" t="s">
        <v>109120</v>
      </c>
      <c r="L4604" t="s">
        <v>109120</v>
      </c>
      <c r="M4604" t="s">
        <v>109121</v>
      </c>
      <c r="N4604" t="s">
        <v>173168</v>
      </c>
      <c r="O4604" t="s">
        <v>26</v>
      </c>
      <c r="P4604" t="s">
        <v>109122</v>
      </c>
      <c r="Q4604" t="s">
        <v>109123</v>
      </c>
      <c r="R4604" t="s">
        <v>109124</v>
      </c>
      <c r="S4604" t="s">
        <v>109125</v>
      </c>
      <c r="T4604" t="s">
        <v>29</v>
      </c>
      <c r="U4604" t="s">
        <v>29</v>
      </c>
    </row>
    <row r="4605" spans="1:21" x14ac:dyDescent="0.35">
      <c r="A4605" t="s">
        <v>127732</v>
      </c>
      <c r="B4605" t="s">
        <v>48</v>
      </c>
      <c r="C4605">
        <v>70353001</v>
      </c>
      <c r="D4605">
        <v>70354399</v>
      </c>
      <c r="E4605" t="s">
        <v>20</v>
      </c>
      <c r="F4605">
        <v>62.385444079782616</v>
      </c>
      <c r="G4605">
        <f t="shared" si="71"/>
        <v>1398</v>
      </c>
      <c r="H4605" t="s">
        <v>68</v>
      </c>
      <c r="I4605" t="s">
        <v>68</v>
      </c>
      <c r="J4605" t="s">
        <v>127733</v>
      </c>
      <c r="K4605" t="s">
        <v>111481</v>
      </c>
      <c r="L4605" t="s">
        <v>111481</v>
      </c>
      <c r="M4605" t="s">
        <v>111482</v>
      </c>
      <c r="N4605" t="s">
        <v>198206</v>
      </c>
      <c r="O4605" t="s">
        <v>26</v>
      </c>
      <c r="P4605" t="s">
        <v>111483</v>
      </c>
      <c r="Q4605" t="s">
        <v>111484</v>
      </c>
      <c r="R4605" t="s">
        <v>111485</v>
      </c>
      <c r="S4605" t="s">
        <v>111486</v>
      </c>
      <c r="T4605" t="s">
        <v>111487</v>
      </c>
      <c r="U4605" t="s">
        <v>29</v>
      </c>
    </row>
    <row r="4606" spans="1:21" x14ac:dyDescent="0.35">
      <c r="A4606" t="s">
        <v>127734</v>
      </c>
      <c r="B4606" t="s">
        <v>136</v>
      </c>
      <c r="C4606">
        <v>95160601</v>
      </c>
      <c r="D4606">
        <v>95162399</v>
      </c>
      <c r="E4606" t="s">
        <v>20</v>
      </c>
      <c r="F4606">
        <v>62.385444079782616</v>
      </c>
      <c r="G4606">
        <f t="shared" si="71"/>
        <v>1798</v>
      </c>
      <c r="H4606" t="s">
        <v>115223</v>
      </c>
      <c r="I4606" t="s">
        <v>127735</v>
      </c>
      <c r="J4606" t="s">
        <v>99364</v>
      </c>
      <c r="K4606" t="s">
        <v>127736</v>
      </c>
      <c r="L4606" t="s">
        <v>127736</v>
      </c>
      <c r="M4606" t="s">
        <v>127737</v>
      </c>
      <c r="N4606" t="s">
        <v>171332</v>
      </c>
      <c r="O4606" t="s">
        <v>26</v>
      </c>
      <c r="P4606" t="s">
        <v>127738</v>
      </c>
      <c r="Q4606" t="s">
        <v>127739</v>
      </c>
      <c r="R4606" t="s">
        <v>21</v>
      </c>
      <c r="S4606" t="s">
        <v>127740</v>
      </c>
      <c r="T4606" t="s">
        <v>127741</v>
      </c>
      <c r="U4606" t="s">
        <v>21</v>
      </c>
    </row>
    <row r="4607" spans="1:21" x14ac:dyDescent="0.35">
      <c r="A4607" t="s">
        <v>127742</v>
      </c>
      <c r="B4607" t="s">
        <v>136</v>
      </c>
      <c r="C4607">
        <v>29044401</v>
      </c>
      <c r="D4607">
        <v>29046199</v>
      </c>
      <c r="E4607" t="s">
        <v>20</v>
      </c>
      <c r="F4607">
        <v>62.385444079782616</v>
      </c>
      <c r="G4607">
        <f t="shared" si="71"/>
        <v>1798</v>
      </c>
      <c r="H4607" t="s">
        <v>68</v>
      </c>
      <c r="I4607" t="s">
        <v>68</v>
      </c>
      <c r="J4607" t="s">
        <v>127743</v>
      </c>
      <c r="K4607" t="s">
        <v>107719</v>
      </c>
      <c r="L4607" t="s">
        <v>107719</v>
      </c>
      <c r="M4607" t="s">
        <v>107720</v>
      </c>
      <c r="N4607" t="s">
        <v>195326</v>
      </c>
      <c r="O4607" t="s">
        <v>26</v>
      </c>
      <c r="P4607" t="s">
        <v>107721</v>
      </c>
      <c r="Q4607" t="s">
        <v>29</v>
      </c>
      <c r="R4607" t="s">
        <v>29</v>
      </c>
      <c r="S4607" t="s">
        <v>107722</v>
      </c>
      <c r="T4607" t="s">
        <v>107723</v>
      </c>
      <c r="U4607" t="s">
        <v>29</v>
      </c>
    </row>
    <row r="4608" spans="1:21" x14ac:dyDescent="0.35">
      <c r="A4608" t="s">
        <v>127744</v>
      </c>
      <c r="B4608" t="s">
        <v>100</v>
      </c>
      <c r="C4608">
        <v>39977801</v>
      </c>
      <c r="D4608">
        <v>39978799</v>
      </c>
      <c r="E4608" t="s">
        <v>20</v>
      </c>
      <c r="F4608">
        <v>62.385444079782616</v>
      </c>
      <c r="G4608">
        <f t="shared" si="71"/>
        <v>998</v>
      </c>
      <c r="H4608" t="s">
        <v>68</v>
      </c>
      <c r="I4608" t="s">
        <v>68</v>
      </c>
      <c r="J4608" t="s">
        <v>127745</v>
      </c>
      <c r="K4608" t="s">
        <v>103624</v>
      </c>
      <c r="L4608" t="s">
        <v>103624</v>
      </c>
      <c r="M4608" t="s">
        <v>103625</v>
      </c>
      <c r="N4608" t="s">
        <v>191074</v>
      </c>
      <c r="O4608" t="s">
        <v>26</v>
      </c>
      <c r="P4608" t="s">
        <v>21</v>
      </c>
      <c r="Q4608" t="s">
        <v>21</v>
      </c>
      <c r="R4608" t="s">
        <v>21</v>
      </c>
      <c r="S4608" t="s">
        <v>21</v>
      </c>
      <c r="T4608" t="s">
        <v>21</v>
      </c>
      <c r="U4608" t="s">
        <v>21</v>
      </c>
    </row>
    <row r="4609" spans="1:21" x14ac:dyDescent="0.35">
      <c r="A4609" t="s">
        <v>127746</v>
      </c>
      <c r="B4609" t="s">
        <v>136</v>
      </c>
      <c r="C4609">
        <v>77147001</v>
      </c>
      <c r="D4609">
        <v>77148599</v>
      </c>
      <c r="E4609" t="s">
        <v>20</v>
      </c>
      <c r="F4609">
        <v>62.385444079782616</v>
      </c>
      <c r="G4609">
        <f t="shared" si="71"/>
        <v>1598</v>
      </c>
      <c r="H4609" t="s">
        <v>68</v>
      </c>
      <c r="I4609" t="s">
        <v>68</v>
      </c>
      <c r="J4609" t="s">
        <v>113033</v>
      </c>
      <c r="K4609" t="s">
        <v>47603</v>
      </c>
      <c r="L4609" t="s">
        <v>47603</v>
      </c>
      <c r="M4609" t="s">
        <v>47604</v>
      </c>
      <c r="N4609" t="s">
        <v>172386</v>
      </c>
      <c r="O4609" t="s">
        <v>26</v>
      </c>
      <c r="P4609" t="s">
        <v>47605</v>
      </c>
      <c r="Q4609" t="s">
        <v>47606</v>
      </c>
      <c r="R4609" t="s">
        <v>20189</v>
      </c>
      <c r="S4609" t="s">
        <v>47607</v>
      </c>
      <c r="T4609" t="s">
        <v>29</v>
      </c>
      <c r="U4609" t="s">
        <v>29</v>
      </c>
    </row>
    <row r="4610" spans="1:21" x14ac:dyDescent="0.35">
      <c r="A4610" t="s">
        <v>127747</v>
      </c>
      <c r="B4610" t="s">
        <v>32</v>
      </c>
      <c r="C4610">
        <v>18023601</v>
      </c>
      <c r="D4610">
        <v>18024999</v>
      </c>
      <c r="E4610" t="s">
        <v>20</v>
      </c>
      <c r="F4610">
        <v>62.385444079782616</v>
      </c>
      <c r="G4610">
        <f t="shared" si="71"/>
        <v>1398</v>
      </c>
      <c r="H4610" t="s">
        <v>68</v>
      </c>
      <c r="I4610" t="s">
        <v>68</v>
      </c>
      <c r="J4610" t="s">
        <v>127748</v>
      </c>
      <c r="K4610" t="s">
        <v>2877</v>
      </c>
      <c r="L4610" t="s">
        <v>2877</v>
      </c>
      <c r="M4610" t="s">
        <v>2878</v>
      </c>
      <c r="N4610" t="s">
        <v>211940</v>
      </c>
      <c r="O4610" t="s">
        <v>26</v>
      </c>
      <c r="P4610" t="s">
        <v>2879</v>
      </c>
      <c r="Q4610" t="s">
        <v>29</v>
      </c>
      <c r="R4610" t="s">
        <v>29</v>
      </c>
      <c r="S4610" t="s">
        <v>2880</v>
      </c>
      <c r="T4610" t="s">
        <v>29</v>
      </c>
      <c r="U4610" t="s">
        <v>29</v>
      </c>
    </row>
    <row r="4611" spans="1:21" x14ac:dyDescent="0.35">
      <c r="A4611" t="s">
        <v>127749</v>
      </c>
      <c r="B4611" t="s">
        <v>136</v>
      </c>
      <c r="C4611">
        <v>54168401</v>
      </c>
      <c r="D4611">
        <v>54169599</v>
      </c>
      <c r="E4611" t="s">
        <v>20</v>
      </c>
      <c r="F4611">
        <v>62.385444079782616</v>
      </c>
      <c r="G4611">
        <f t="shared" ref="G4611:G4674" si="72">D4611-C4611</f>
        <v>1198</v>
      </c>
      <c r="H4611" t="s">
        <v>68</v>
      </c>
      <c r="I4611" t="s">
        <v>68</v>
      </c>
      <c r="J4611" t="s">
        <v>127750</v>
      </c>
      <c r="K4611" t="s">
        <v>100266</v>
      </c>
      <c r="L4611" t="s">
        <v>100266</v>
      </c>
      <c r="M4611" t="s">
        <v>100267</v>
      </c>
      <c r="N4611" t="s">
        <v>220102</v>
      </c>
      <c r="O4611" t="s">
        <v>26</v>
      </c>
      <c r="P4611" t="s">
        <v>21</v>
      </c>
      <c r="Q4611" t="s">
        <v>21</v>
      </c>
      <c r="R4611" t="s">
        <v>21</v>
      </c>
      <c r="S4611" t="s">
        <v>21</v>
      </c>
      <c r="T4611" t="s">
        <v>21</v>
      </c>
      <c r="U4611" t="s">
        <v>21</v>
      </c>
    </row>
    <row r="4612" spans="1:21" x14ac:dyDescent="0.35">
      <c r="A4612" t="s">
        <v>127751</v>
      </c>
      <c r="B4612" t="s">
        <v>136</v>
      </c>
      <c r="C4612">
        <v>10844601</v>
      </c>
      <c r="D4612">
        <v>10845999</v>
      </c>
      <c r="E4612" t="s">
        <v>20</v>
      </c>
      <c r="F4612">
        <v>62.385444079782616</v>
      </c>
      <c r="G4612">
        <f t="shared" si="72"/>
        <v>1398</v>
      </c>
      <c r="H4612" t="s">
        <v>68</v>
      </c>
      <c r="I4612" t="s">
        <v>68</v>
      </c>
      <c r="J4612" t="s">
        <v>127752</v>
      </c>
      <c r="K4612" t="s">
        <v>38614</v>
      </c>
      <c r="L4612" t="s">
        <v>38614</v>
      </c>
      <c r="M4612" t="s">
        <v>38615</v>
      </c>
      <c r="N4612" t="s">
        <v>221290</v>
      </c>
      <c r="O4612" t="s">
        <v>26</v>
      </c>
      <c r="P4612" t="s">
        <v>21</v>
      </c>
      <c r="Q4612" t="s">
        <v>21</v>
      </c>
      <c r="R4612" t="s">
        <v>21</v>
      </c>
      <c r="S4612" t="s">
        <v>21</v>
      </c>
      <c r="T4612" t="s">
        <v>21</v>
      </c>
      <c r="U4612" t="s">
        <v>21</v>
      </c>
    </row>
    <row r="4613" spans="1:21" x14ac:dyDescent="0.35">
      <c r="A4613" t="s">
        <v>127753</v>
      </c>
      <c r="B4613" t="s">
        <v>369</v>
      </c>
      <c r="C4613">
        <v>44113401</v>
      </c>
      <c r="D4613">
        <v>44115799</v>
      </c>
      <c r="E4613" t="s">
        <v>20</v>
      </c>
      <c r="F4613">
        <v>62.385444079782616</v>
      </c>
      <c r="G4613">
        <f t="shared" si="72"/>
        <v>2398</v>
      </c>
      <c r="H4613" t="s">
        <v>68</v>
      </c>
      <c r="I4613" t="s">
        <v>68</v>
      </c>
      <c r="J4613" t="s">
        <v>127754</v>
      </c>
      <c r="K4613" t="s">
        <v>101890</v>
      </c>
      <c r="L4613" t="s">
        <v>101890</v>
      </c>
      <c r="M4613" t="s">
        <v>101891</v>
      </c>
      <c r="N4613" t="s">
        <v>221776</v>
      </c>
      <c r="O4613" t="s">
        <v>327</v>
      </c>
      <c r="P4613" t="s">
        <v>21</v>
      </c>
      <c r="Q4613" t="s">
        <v>21</v>
      </c>
      <c r="R4613" t="s">
        <v>21</v>
      </c>
      <c r="S4613" t="s">
        <v>21</v>
      </c>
      <c r="T4613" t="s">
        <v>21</v>
      </c>
      <c r="U4613" t="s">
        <v>21</v>
      </c>
    </row>
    <row r="4614" spans="1:21" x14ac:dyDescent="0.35">
      <c r="A4614" t="s">
        <v>127755</v>
      </c>
      <c r="B4614" t="s">
        <v>19</v>
      </c>
      <c r="C4614">
        <v>23751401</v>
      </c>
      <c r="D4614">
        <v>23752399</v>
      </c>
      <c r="E4614" t="s">
        <v>20</v>
      </c>
      <c r="F4614">
        <v>62.385444079782616</v>
      </c>
      <c r="G4614">
        <f t="shared" si="72"/>
        <v>998</v>
      </c>
      <c r="H4614" t="s">
        <v>68</v>
      </c>
      <c r="I4614" t="s">
        <v>68</v>
      </c>
      <c r="J4614" t="s">
        <v>127756</v>
      </c>
      <c r="K4614" t="s">
        <v>127757</v>
      </c>
      <c r="L4614" t="s">
        <v>127757</v>
      </c>
      <c r="M4614" t="s">
        <v>127758</v>
      </c>
      <c r="N4614" t="s">
        <v>168557</v>
      </c>
      <c r="O4614" t="s">
        <v>26</v>
      </c>
      <c r="P4614" t="s">
        <v>127759</v>
      </c>
      <c r="Q4614" t="s">
        <v>127760</v>
      </c>
      <c r="R4614" t="s">
        <v>127761</v>
      </c>
      <c r="S4614" t="s">
        <v>127762</v>
      </c>
      <c r="T4614" t="s">
        <v>127763</v>
      </c>
      <c r="U4614" t="s">
        <v>8632</v>
      </c>
    </row>
    <row r="4615" spans="1:21" x14ac:dyDescent="0.35">
      <c r="A4615" t="s">
        <v>127764</v>
      </c>
      <c r="B4615" t="s">
        <v>128</v>
      </c>
      <c r="C4615">
        <v>68315201</v>
      </c>
      <c r="D4615">
        <v>68316199</v>
      </c>
      <c r="E4615" t="s">
        <v>20</v>
      </c>
      <c r="F4615">
        <v>62.385444079782616</v>
      </c>
      <c r="G4615">
        <f t="shared" si="72"/>
        <v>998</v>
      </c>
      <c r="H4615" t="s">
        <v>68</v>
      </c>
      <c r="I4615" t="s">
        <v>68</v>
      </c>
      <c r="J4615" t="s">
        <v>127368</v>
      </c>
      <c r="K4615" t="s">
        <v>105686</v>
      </c>
      <c r="L4615" t="s">
        <v>105686</v>
      </c>
      <c r="M4615" t="s">
        <v>105687</v>
      </c>
      <c r="N4615" t="s">
        <v>208314</v>
      </c>
      <c r="O4615" t="s">
        <v>26</v>
      </c>
      <c r="P4615" t="s">
        <v>21</v>
      </c>
      <c r="Q4615" t="s">
        <v>21</v>
      </c>
      <c r="R4615" t="s">
        <v>21</v>
      </c>
      <c r="S4615" t="s">
        <v>21</v>
      </c>
      <c r="T4615" t="s">
        <v>21</v>
      </c>
      <c r="U4615" t="s">
        <v>21</v>
      </c>
    </row>
    <row r="4616" spans="1:21" x14ac:dyDescent="0.35">
      <c r="A4616" t="s">
        <v>127765</v>
      </c>
      <c r="B4616" t="s">
        <v>369</v>
      </c>
      <c r="C4616">
        <v>46031801</v>
      </c>
      <c r="D4616">
        <v>46033199</v>
      </c>
      <c r="E4616" t="s">
        <v>20</v>
      </c>
      <c r="F4616">
        <v>62.385444079782602</v>
      </c>
      <c r="G4616">
        <f t="shared" si="72"/>
        <v>1398</v>
      </c>
      <c r="H4616" t="s">
        <v>68</v>
      </c>
      <c r="I4616" t="s">
        <v>68</v>
      </c>
      <c r="J4616" t="s">
        <v>109617</v>
      </c>
      <c r="K4616" t="s">
        <v>1995</v>
      </c>
      <c r="L4616" t="s">
        <v>1995</v>
      </c>
      <c r="M4616" t="s">
        <v>1996</v>
      </c>
      <c r="N4616" t="s">
        <v>186312</v>
      </c>
      <c r="O4616" t="s">
        <v>26</v>
      </c>
      <c r="P4616" t="s">
        <v>1997</v>
      </c>
      <c r="Q4616" t="s">
        <v>1998</v>
      </c>
      <c r="R4616" t="s">
        <v>1999</v>
      </c>
      <c r="S4616" t="s">
        <v>2000</v>
      </c>
      <c r="T4616" t="s">
        <v>2001</v>
      </c>
      <c r="U4616" t="s">
        <v>2002</v>
      </c>
    </row>
    <row r="4617" spans="1:21" x14ac:dyDescent="0.35">
      <c r="A4617" t="s">
        <v>127766</v>
      </c>
      <c r="B4617" t="s">
        <v>32418</v>
      </c>
      <c r="C4617">
        <v>197401</v>
      </c>
      <c r="D4617">
        <v>198199</v>
      </c>
      <c r="E4617" t="s">
        <v>20</v>
      </c>
      <c r="F4617">
        <v>62.385444079782602</v>
      </c>
      <c r="G4617">
        <f t="shared" si="72"/>
        <v>798</v>
      </c>
      <c r="H4617" t="s">
        <v>115224</v>
      </c>
      <c r="I4617" t="s">
        <v>127767</v>
      </c>
      <c r="J4617" t="s">
        <v>127768</v>
      </c>
      <c r="K4617" t="s">
        <v>107625</v>
      </c>
      <c r="L4617" t="s">
        <v>107625</v>
      </c>
      <c r="M4617" t="s">
        <v>107626</v>
      </c>
      <c r="N4617" t="e">
        <v>#N/A</v>
      </c>
      <c r="O4617" t="s">
        <v>26</v>
      </c>
      <c r="P4617" t="s">
        <v>84826</v>
      </c>
      <c r="Q4617" t="s">
        <v>84827</v>
      </c>
      <c r="R4617" t="s">
        <v>21</v>
      </c>
      <c r="S4617" t="s">
        <v>1365</v>
      </c>
      <c r="T4617" t="s">
        <v>29</v>
      </c>
      <c r="U4617" t="s">
        <v>21</v>
      </c>
    </row>
    <row r="4618" spans="1:21" x14ac:dyDescent="0.35">
      <c r="A4618" t="s">
        <v>127769</v>
      </c>
      <c r="B4618" t="s">
        <v>136</v>
      </c>
      <c r="C4618">
        <v>22710001</v>
      </c>
      <c r="D4618">
        <v>22712599</v>
      </c>
      <c r="E4618" t="s">
        <v>20</v>
      </c>
      <c r="F4618">
        <v>62.385444079782602</v>
      </c>
      <c r="G4618">
        <f t="shared" si="72"/>
        <v>2598</v>
      </c>
      <c r="H4618" t="s">
        <v>115223</v>
      </c>
      <c r="I4618" t="s">
        <v>127770</v>
      </c>
      <c r="J4618" t="s">
        <v>115607</v>
      </c>
      <c r="K4618" t="s">
        <v>103793</v>
      </c>
      <c r="L4618" t="s">
        <v>103793</v>
      </c>
      <c r="M4618" t="s">
        <v>103794</v>
      </c>
      <c r="N4618" t="s">
        <v>219715</v>
      </c>
      <c r="O4618" t="s">
        <v>26</v>
      </c>
      <c r="P4618" t="s">
        <v>21</v>
      </c>
      <c r="Q4618" t="s">
        <v>21</v>
      </c>
      <c r="R4618" t="s">
        <v>21</v>
      </c>
      <c r="S4618" t="s">
        <v>21</v>
      </c>
      <c r="T4618" t="s">
        <v>21</v>
      </c>
      <c r="U4618" t="s">
        <v>21</v>
      </c>
    </row>
    <row r="4619" spans="1:21" x14ac:dyDescent="0.35">
      <c r="A4619" t="s">
        <v>127771</v>
      </c>
      <c r="B4619" t="s">
        <v>223</v>
      </c>
      <c r="C4619">
        <v>68938401</v>
      </c>
      <c r="D4619">
        <v>68939399</v>
      </c>
      <c r="E4619" t="s">
        <v>20</v>
      </c>
      <c r="F4619">
        <v>62.385444079782602</v>
      </c>
      <c r="G4619">
        <f t="shared" si="72"/>
        <v>998</v>
      </c>
      <c r="H4619" t="s">
        <v>68</v>
      </c>
      <c r="I4619" t="s">
        <v>68</v>
      </c>
      <c r="J4619" t="s">
        <v>127772</v>
      </c>
      <c r="K4619" t="s">
        <v>18369</v>
      </c>
      <c r="L4619" t="s">
        <v>18369</v>
      </c>
      <c r="M4619" t="s">
        <v>18370</v>
      </c>
      <c r="N4619" t="s">
        <v>194548</v>
      </c>
      <c r="O4619" t="s">
        <v>26</v>
      </c>
      <c r="P4619" t="s">
        <v>18371</v>
      </c>
      <c r="Q4619" t="s">
        <v>29</v>
      </c>
      <c r="R4619" t="s">
        <v>29</v>
      </c>
      <c r="S4619" t="s">
        <v>18372</v>
      </c>
      <c r="T4619" t="s">
        <v>29</v>
      </c>
      <c r="U4619" t="s">
        <v>29</v>
      </c>
    </row>
    <row r="4620" spans="1:21" x14ac:dyDescent="0.35">
      <c r="A4620" t="s">
        <v>127773</v>
      </c>
      <c r="B4620" t="s">
        <v>39</v>
      </c>
      <c r="C4620">
        <v>28510601</v>
      </c>
      <c r="D4620">
        <v>28511399</v>
      </c>
      <c r="E4620" t="s">
        <v>20</v>
      </c>
      <c r="F4620">
        <v>62.385444079782602</v>
      </c>
      <c r="G4620">
        <f t="shared" si="72"/>
        <v>798</v>
      </c>
      <c r="H4620" t="s">
        <v>115224</v>
      </c>
      <c r="I4620" t="s">
        <v>127774</v>
      </c>
      <c r="J4620" t="s">
        <v>115785</v>
      </c>
      <c r="K4620" t="s">
        <v>101735</v>
      </c>
      <c r="L4620" t="s">
        <v>101735</v>
      </c>
      <c r="M4620" t="s">
        <v>101736</v>
      </c>
      <c r="N4620" t="s">
        <v>201789</v>
      </c>
      <c r="O4620" t="s">
        <v>26</v>
      </c>
      <c r="P4620" t="s">
        <v>21</v>
      </c>
      <c r="Q4620" t="s">
        <v>21</v>
      </c>
      <c r="R4620" t="s">
        <v>21</v>
      </c>
      <c r="S4620" t="s">
        <v>21</v>
      </c>
      <c r="T4620" t="s">
        <v>21</v>
      </c>
      <c r="U4620" t="s">
        <v>21</v>
      </c>
    </row>
    <row r="4621" spans="1:21" x14ac:dyDescent="0.35">
      <c r="A4621" t="s">
        <v>127775</v>
      </c>
      <c r="B4621" t="s">
        <v>19</v>
      </c>
      <c r="C4621">
        <v>85722201</v>
      </c>
      <c r="D4621">
        <v>85725599</v>
      </c>
      <c r="E4621" t="s">
        <v>20</v>
      </c>
      <c r="F4621">
        <v>62.385444079782602</v>
      </c>
      <c r="G4621">
        <f t="shared" si="72"/>
        <v>3398</v>
      </c>
      <c r="H4621" t="s">
        <v>68</v>
      </c>
      <c r="I4621" t="s">
        <v>68</v>
      </c>
      <c r="J4621" t="s">
        <v>127776</v>
      </c>
      <c r="K4621" t="s">
        <v>14977</v>
      </c>
      <c r="L4621" t="s">
        <v>14977</v>
      </c>
      <c r="M4621" t="s">
        <v>14978</v>
      </c>
      <c r="N4621" t="s">
        <v>200079</v>
      </c>
      <c r="O4621" t="s">
        <v>26</v>
      </c>
      <c r="P4621" t="s">
        <v>14979</v>
      </c>
      <c r="Q4621" t="s">
        <v>29</v>
      </c>
      <c r="R4621" t="s">
        <v>29</v>
      </c>
      <c r="S4621" t="s">
        <v>14980</v>
      </c>
      <c r="T4621" t="s">
        <v>29</v>
      </c>
      <c r="U4621" t="s">
        <v>29</v>
      </c>
    </row>
    <row r="4622" spans="1:21" x14ac:dyDescent="0.35">
      <c r="A4622" t="s">
        <v>127777</v>
      </c>
      <c r="B4622" t="s">
        <v>223</v>
      </c>
      <c r="C4622">
        <v>70268001</v>
      </c>
      <c r="D4622">
        <v>70271799</v>
      </c>
      <c r="E4622" t="s">
        <v>20</v>
      </c>
      <c r="F4622">
        <v>62.385444079782602</v>
      </c>
      <c r="G4622">
        <f t="shared" si="72"/>
        <v>3798</v>
      </c>
      <c r="H4622" t="s">
        <v>68</v>
      </c>
      <c r="I4622" t="s">
        <v>68</v>
      </c>
      <c r="J4622" t="s">
        <v>127778</v>
      </c>
      <c r="K4622" t="s">
        <v>99469</v>
      </c>
      <c r="L4622" t="s">
        <v>99469</v>
      </c>
      <c r="M4622" t="s">
        <v>99470</v>
      </c>
      <c r="N4622" t="s">
        <v>227541</v>
      </c>
      <c r="O4622" t="s">
        <v>572</v>
      </c>
      <c r="P4622" t="s">
        <v>21</v>
      </c>
      <c r="Q4622" t="s">
        <v>21</v>
      </c>
      <c r="R4622" t="s">
        <v>21</v>
      </c>
      <c r="S4622" t="s">
        <v>21</v>
      </c>
      <c r="T4622" t="s">
        <v>21</v>
      </c>
      <c r="U4622" t="s">
        <v>21</v>
      </c>
    </row>
    <row r="4623" spans="1:21" x14ac:dyDescent="0.35">
      <c r="A4623" t="s">
        <v>127779</v>
      </c>
      <c r="B4623" t="s">
        <v>39</v>
      </c>
      <c r="C4623">
        <v>51689001</v>
      </c>
      <c r="D4623">
        <v>51689799</v>
      </c>
      <c r="E4623" t="s">
        <v>20</v>
      </c>
      <c r="F4623">
        <v>62.385444079782602</v>
      </c>
      <c r="G4623">
        <f t="shared" si="72"/>
        <v>798</v>
      </c>
      <c r="H4623" t="s">
        <v>68</v>
      </c>
      <c r="I4623" t="s">
        <v>68</v>
      </c>
      <c r="J4623" t="s">
        <v>127780</v>
      </c>
      <c r="K4623" t="s">
        <v>102627</v>
      </c>
      <c r="L4623" t="s">
        <v>102627</v>
      </c>
      <c r="M4623" t="s">
        <v>102628</v>
      </c>
      <c r="N4623" t="s">
        <v>202635</v>
      </c>
      <c r="O4623" t="s">
        <v>327</v>
      </c>
      <c r="P4623" t="s">
        <v>1364</v>
      </c>
      <c r="Q4623" t="s">
        <v>29</v>
      </c>
      <c r="R4623" t="s">
        <v>21</v>
      </c>
      <c r="S4623" t="s">
        <v>1365</v>
      </c>
      <c r="T4623" t="s">
        <v>29</v>
      </c>
      <c r="U4623" t="s">
        <v>21</v>
      </c>
    </row>
    <row r="4624" spans="1:21" x14ac:dyDescent="0.35">
      <c r="A4624" t="s">
        <v>127781</v>
      </c>
      <c r="B4624" t="s">
        <v>128</v>
      </c>
      <c r="C4624">
        <v>88977801</v>
      </c>
      <c r="D4624">
        <v>88979599</v>
      </c>
      <c r="E4624" t="s">
        <v>20</v>
      </c>
      <c r="F4624">
        <v>62.333351822820582</v>
      </c>
      <c r="G4624">
        <f t="shared" si="72"/>
        <v>1798</v>
      </c>
      <c r="H4624" t="s">
        <v>68</v>
      </c>
      <c r="I4624" t="s">
        <v>68</v>
      </c>
      <c r="J4624" t="s">
        <v>127782</v>
      </c>
      <c r="K4624" t="s">
        <v>93669</v>
      </c>
      <c r="L4624" t="s">
        <v>93669</v>
      </c>
      <c r="M4624" t="s">
        <v>93670</v>
      </c>
      <c r="N4624" t="s">
        <v>186410</v>
      </c>
      <c r="O4624" t="s">
        <v>26</v>
      </c>
      <c r="P4624" t="s">
        <v>93671</v>
      </c>
      <c r="Q4624" t="s">
        <v>29</v>
      </c>
      <c r="R4624" t="s">
        <v>29</v>
      </c>
      <c r="S4624" t="s">
        <v>93672</v>
      </c>
      <c r="T4624" t="s">
        <v>93673</v>
      </c>
      <c r="U4624" t="s">
        <v>93674</v>
      </c>
    </row>
    <row r="4625" spans="1:21" x14ac:dyDescent="0.35">
      <c r="A4625" t="s">
        <v>127783</v>
      </c>
      <c r="B4625" t="s">
        <v>19</v>
      </c>
      <c r="C4625">
        <v>36249401</v>
      </c>
      <c r="D4625">
        <v>36252599</v>
      </c>
      <c r="E4625" t="s">
        <v>20</v>
      </c>
      <c r="F4625">
        <v>62.330786187827883</v>
      </c>
      <c r="G4625">
        <f t="shared" si="72"/>
        <v>3198</v>
      </c>
      <c r="H4625" t="s">
        <v>68</v>
      </c>
      <c r="I4625" t="s">
        <v>68</v>
      </c>
      <c r="J4625" t="s">
        <v>102607</v>
      </c>
      <c r="K4625" t="s">
        <v>111871</v>
      </c>
      <c r="L4625" t="s">
        <v>111871</v>
      </c>
      <c r="M4625" t="s">
        <v>111872</v>
      </c>
      <c r="N4625" t="s">
        <v>227541</v>
      </c>
      <c r="O4625" t="s">
        <v>572</v>
      </c>
      <c r="P4625" t="s">
        <v>21</v>
      </c>
      <c r="Q4625" t="s">
        <v>21</v>
      </c>
      <c r="R4625" t="s">
        <v>21</v>
      </c>
      <c r="S4625" t="s">
        <v>21</v>
      </c>
      <c r="T4625" t="s">
        <v>21</v>
      </c>
      <c r="U4625" t="s">
        <v>21</v>
      </c>
    </row>
    <row r="4626" spans="1:21" x14ac:dyDescent="0.35">
      <c r="A4626" t="s">
        <v>127784</v>
      </c>
      <c r="B4626" t="s">
        <v>223</v>
      </c>
      <c r="C4626">
        <v>27246601</v>
      </c>
      <c r="D4626">
        <v>27249199</v>
      </c>
      <c r="E4626" t="s">
        <v>20</v>
      </c>
      <c r="F4626">
        <v>62.32795473688644</v>
      </c>
      <c r="G4626">
        <f t="shared" si="72"/>
        <v>2598</v>
      </c>
      <c r="H4626" t="s">
        <v>68</v>
      </c>
      <c r="I4626" t="s">
        <v>68</v>
      </c>
      <c r="J4626" t="s">
        <v>127785</v>
      </c>
      <c r="K4626" t="s">
        <v>108864</v>
      </c>
      <c r="L4626" t="s">
        <v>108864</v>
      </c>
      <c r="M4626" t="s">
        <v>108865</v>
      </c>
      <c r="N4626" t="s">
        <v>217765</v>
      </c>
      <c r="O4626" t="s">
        <v>26</v>
      </c>
      <c r="P4626" t="s">
        <v>21</v>
      </c>
      <c r="Q4626" t="s">
        <v>21</v>
      </c>
      <c r="R4626" t="s">
        <v>21</v>
      </c>
      <c r="S4626" t="s">
        <v>21</v>
      </c>
      <c r="T4626" t="s">
        <v>21</v>
      </c>
      <c r="U4626" t="s">
        <v>21</v>
      </c>
    </row>
    <row r="4627" spans="1:21" x14ac:dyDescent="0.35">
      <c r="A4627" t="s">
        <v>127786</v>
      </c>
      <c r="B4627" t="s">
        <v>62448</v>
      </c>
      <c r="C4627">
        <v>343601</v>
      </c>
      <c r="D4627">
        <v>346599</v>
      </c>
      <c r="E4627" t="s">
        <v>20</v>
      </c>
      <c r="F4627">
        <v>62.312928620055885</v>
      </c>
      <c r="G4627">
        <f t="shared" si="72"/>
        <v>2998</v>
      </c>
      <c r="H4627" t="s">
        <v>68</v>
      </c>
      <c r="I4627" t="s">
        <v>68</v>
      </c>
      <c r="J4627" t="s">
        <v>127787</v>
      </c>
      <c r="K4627" t="s">
        <v>93326</v>
      </c>
      <c r="L4627" t="s">
        <v>93326</v>
      </c>
      <c r="M4627" t="s">
        <v>93327</v>
      </c>
      <c r="N4627" t="e">
        <v>#N/A</v>
      </c>
      <c r="O4627" t="s">
        <v>26</v>
      </c>
      <c r="P4627" t="s">
        <v>93328</v>
      </c>
      <c r="Q4627" t="s">
        <v>93329</v>
      </c>
      <c r="R4627" t="s">
        <v>29</v>
      </c>
      <c r="S4627" t="s">
        <v>93330</v>
      </c>
      <c r="T4627" t="s">
        <v>93331</v>
      </c>
      <c r="U4627" t="s">
        <v>29</v>
      </c>
    </row>
    <row r="4628" spans="1:21" x14ac:dyDescent="0.35">
      <c r="A4628" t="s">
        <v>127788</v>
      </c>
      <c r="B4628" t="s">
        <v>39</v>
      </c>
      <c r="C4628">
        <v>34010801</v>
      </c>
      <c r="D4628">
        <v>34013399</v>
      </c>
      <c r="E4628" t="s">
        <v>20</v>
      </c>
      <c r="F4628">
        <v>62.302027191602086</v>
      </c>
      <c r="G4628">
        <f t="shared" si="72"/>
        <v>2598</v>
      </c>
      <c r="H4628" t="s">
        <v>68</v>
      </c>
      <c r="I4628" t="s">
        <v>68</v>
      </c>
      <c r="J4628" t="s">
        <v>127789</v>
      </c>
      <c r="K4628" t="s">
        <v>100709</v>
      </c>
      <c r="L4628" t="s">
        <v>100709</v>
      </c>
      <c r="M4628" t="s">
        <v>100710</v>
      </c>
      <c r="N4628" t="s">
        <v>227541</v>
      </c>
      <c r="O4628" t="s">
        <v>572</v>
      </c>
      <c r="P4628" t="s">
        <v>21</v>
      </c>
      <c r="Q4628" t="s">
        <v>21</v>
      </c>
      <c r="R4628" t="s">
        <v>21</v>
      </c>
      <c r="S4628" t="s">
        <v>21</v>
      </c>
      <c r="T4628" t="s">
        <v>21</v>
      </c>
      <c r="U4628" t="s">
        <v>21</v>
      </c>
    </row>
    <row r="4629" spans="1:21" x14ac:dyDescent="0.35">
      <c r="A4629" t="s">
        <v>127790</v>
      </c>
      <c r="B4629" t="s">
        <v>19</v>
      </c>
      <c r="C4629">
        <v>8991401</v>
      </c>
      <c r="D4629">
        <v>8996399</v>
      </c>
      <c r="E4629" t="s">
        <v>20</v>
      </c>
      <c r="F4629">
        <v>62.298769698029389</v>
      </c>
      <c r="G4629">
        <f t="shared" si="72"/>
        <v>4998</v>
      </c>
      <c r="H4629" t="s">
        <v>68</v>
      </c>
      <c r="I4629" t="s">
        <v>68</v>
      </c>
      <c r="J4629" t="s">
        <v>127791</v>
      </c>
      <c r="K4629" t="s">
        <v>34372</v>
      </c>
      <c r="L4629" t="s">
        <v>34372</v>
      </c>
      <c r="M4629" t="s">
        <v>34373</v>
      </c>
      <c r="N4629" t="s">
        <v>206893</v>
      </c>
      <c r="O4629" t="s">
        <v>26</v>
      </c>
      <c r="P4629" t="s">
        <v>34374</v>
      </c>
      <c r="Q4629" t="s">
        <v>34375</v>
      </c>
      <c r="R4629" t="s">
        <v>21</v>
      </c>
      <c r="S4629" t="s">
        <v>34376</v>
      </c>
      <c r="T4629" t="s">
        <v>34377</v>
      </c>
      <c r="U4629" t="s">
        <v>21</v>
      </c>
    </row>
    <row r="4630" spans="1:21" x14ac:dyDescent="0.35">
      <c r="A4630" t="s">
        <v>127792</v>
      </c>
      <c r="B4630" t="s">
        <v>369</v>
      </c>
      <c r="C4630">
        <v>16569401</v>
      </c>
      <c r="D4630">
        <v>16570199</v>
      </c>
      <c r="E4630" t="s">
        <v>20</v>
      </c>
      <c r="F4630">
        <v>62.287268163037922</v>
      </c>
      <c r="G4630">
        <f t="shared" si="72"/>
        <v>798</v>
      </c>
      <c r="H4630" t="s">
        <v>68</v>
      </c>
      <c r="I4630" t="s">
        <v>68</v>
      </c>
      <c r="J4630" t="s">
        <v>127793</v>
      </c>
      <c r="K4630" t="s">
        <v>91419</v>
      </c>
      <c r="L4630" t="s">
        <v>91419</v>
      </c>
      <c r="M4630" t="s">
        <v>91420</v>
      </c>
      <c r="N4630" t="s">
        <v>176638</v>
      </c>
      <c r="O4630" t="s">
        <v>26</v>
      </c>
      <c r="P4630" t="s">
        <v>1365</v>
      </c>
      <c r="Q4630" t="s">
        <v>29</v>
      </c>
      <c r="R4630" t="s">
        <v>21</v>
      </c>
      <c r="S4630" t="s">
        <v>79627</v>
      </c>
      <c r="T4630" t="s">
        <v>79628</v>
      </c>
      <c r="U4630" t="s">
        <v>21</v>
      </c>
    </row>
    <row r="4631" spans="1:21" x14ac:dyDescent="0.35">
      <c r="A4631" t="s">
        <v>127794</v>
      </c>
      <c r="B4631" t="s">
        <v>75</v>
      </c>
      <c r="C4631">
        <v>16139801</v>
      </c>
      <c r="D4631">
        <v>16141999</v>
      </c>
      <c r="E4631" t="s">
        <v>20</v>
      </c>
      <c r="F4631">
        <v>62.287268163037922</v>
      </c>
      <c r="G4631">
        <f t="shared" si="72"/>
        <v>2198</v>
      </c>
      <c r="H4631" t="s">
        <v>115223</v>
      </c>
      <c r="I4631" t="s">
        <v>127795</v>
      </c>
      <c r="J4631" t="s">
        <v>108998</v>
      </c>
      <c r="K4631" t="s">
        <v>107309</v>
      </c>
      <c r="L4631" t="s">
        <v>107309</v>
      </c>
      <c r="M4631" t="s">
        <v>107310</v>
      </c>
      <c r="N4631" t="s">
        <v>214159</v>
      </c>
      <c r="O4631" t="s">
        <v>26</v>
      </c>
      <c r="P4631" t="s">
        <v>107311</v>
      </c>
      <c r="Q4631" t="s">
        <v>29</v>
      </c>
      <c r="R4631" t="s">
        <v>21</v>
      </c>
      <c r="S4631" t="s">
        <v>107312</v>
      </c>
      <c r="T4631" t="s">
        <v>107313</v>
      </c>
      <c r="U4631" t="s">
        <v>21</v>
      </c>
    </row>
    <row r="4632" spans="1:21" x14ac:dyDescent="0.35">
      <c r="A4632" t="s">
        <v>127796</v>
      </c>
      <c r="B4632" t="s">
        <v>19</v>
      </c>
      <c r="C4632">
        <v>31039001</v>
      </c>
      <c r="D4632">
        <v>31043599</v>
      </c>
      <c r="E4632" t="s">
        <v>20</v>
      </c>
      <c r="F4632">
        <v>62.287268163037922</v>
      </c>
      <c r="G4632">
        <f t="shared" si="72"/>
        <v>4598</v>
      </c>
      <c r="H4632" t="s">
        <v>68</v>
      </c>
      <c r="I4632" t="s">
        <v>68</v>
      </c>
      <c r="J4632" t="s">
        <v>127797</v>
      </c>
      <c r="K4632" t="s">
        <v>107001</v>
      </c>
      <c r="L4632" t="s">
        <v>107001</v>
      </c>
      <c r="M4632" t="s">
        <v>107002</v>
      </c>
      <c r="N4632" t="s">
        <v>224538</v>
      </c>
      <c r="O4632" t="s">
        <v>26</v>
      </c>
      <c r="P4632" t="s">
        <v>21</v>
      </c>
      <c r="Q4632" t="s">
        <v>21</v>
      </c>
      <c r="R4632" t="s">
        <v>21</v>
      </c>
      <c r="S4632" t="s">
        <v>21</v>
      </c>
      <c r="T4632" t="s">
        <v>21</v>
      </c>
      <c r="U4632" t="s">
        <v>21</v>
      </c>
    </row>
    <row r="4633" spans="1:21" x14ac:dyDescent="0.35">
      <c r="A4633" t="s">
        <v>127798</v>
      </c>
      <c r="B4633" t="s">
        <v>32</v>
      </c>
      <c r="C4633">
        <v>53950601</v>
      </c>
      <c r="D4633">
        <v>53952399</v>
      </c>
      <c r="E4633" t="s">
        <v>20</v>
      </c>
      <c r="F4633">
        <v>62.277740077700194</v>
      </c>
      <c r="G4633">
        <f t="shared" si="72"/>
        <v>1798</v>
      </c>
      <c r="H4633" t="s">
        <v>68</v>
      </c>
      <c r="I4633" t="s">
        <v>68</v>
      </c>
      <c r="J4633" t="s">
        <v>115568</v>
      </c>
      <c r="K4633" t="s">
        <v>127799</v>
      </c>
      <c r="L4633" t="s">
        <v>127799</v>
      </c>
      <c r="M4633" t="s">
        <v>127800</v>
      </c>
      <c r="N4633" t="s">
        <v>212338</v>
      </c>
      <c r="O4633" t="s">
        <v>26</v>
      </c>
      <c r="P4633" t="s">
        <v>21</v>
      </c>
      <c r="Q4633" t="s">
        <v>21</v>
      </c>
      <c r="R4633" t="s">
        <v>21</v>
      </c>
      <c r="S4633" t="s">
        <v>21</v>
      </c>
      <c r="T4633" t="s">
        <v>21</v>
      </c>
      <c r="U4633" t="s">
        <v>21</v>
      </c>
    </row>
    <row r="4634" spans="1:21" x14ac:dyDescent="0.35">
      <c r="A4634" t="s">
        <v>127801</v>
      </c>
      <c r="B4634" t="s">
        <v>19</v>
      </c>
      <c r="C4634">
        <v>31348801</v>
      </c>
      <c r="D4634">
        <v>31352399</v>
      </c>
      <c r="E4634" t="s">
        <v>20</v>
      </c>
      <c r="F4634">
        <v>62.266163788499298</v>
      </c>
      <c r="G4634">
        <f t="shared" si="72"/>
        <v>3598</v>
      </c>
      <c r="H4634" t="s">
        <v>68</v>
      </c>
      <c r="I4634" t="s">
        <v>68</v>
      </c>
      <c r="J4634" t="s">
        <v>127802</v>
      </c>
      <c r="K4634" t="s">
        <v>102479</v>
      </c>
      <c r="L4634" t="s">
        <v>102479</v>
      </c>
      <c r="M4634" t="s">
        <v>102480</v>
      </c>
      <c r="N4634" t="s">
        <v>227541</v>
      </c>
      <c r="O4634" t="s">
        <v>572</v>
      </c>
      <c r="P4634" t="s">
        <v>21</v>
      </c>
      <c r="Q4634" t="s">
        <v>21</v>
      </c>
      <c r="R4634" t="s">
        <v>21</v>
      </c>
      <c r="S4634" t="s">
        <v>21</v>
      </c>
      <c r="T4634" t="s">
        <v>21</v>
      </c>
      <c r="U4634" t="s">
        <v>21</v>
      </c>
    </row>
    <row r="4635" spans="1:21" x14ac:dyDescent="0.35">
      <c r="A4635" t="s">
        <v>127803</v>
      </c>
      <c r="B4635" t="s">
        <v>75</v>
      </c>
      <c r="C4635">
        <v>4092601</v>
      </c>
      <c r="D4635">
        <v>4094399</v>
      </c>
      <c r="E4635" t="s">
        <v>20</v>
      </c>
      <c r="F4635">
        <v>62.266163788499298</v>
      </c>
      <c r="G4635">
        <f t="shared" si="72"/>
        <v>1798</v>
      </c>
      <c r="H4635" t="s">
        <v>68</v>
      </c>
      <c r="I4635" t="s">
        <v>68</v>
      </c>
      <c r="J4635" t="s">
        <v>127804</v>
      </c>
      <c r="K4635" t="s">
        <v>113048</v>
      </c>
      <c r="L4635" t="s">
        <v>113048</v>
      </c>
      <c r="M4635" t="s">
        <v>113049</v>
      </c>
      <c r="N4635" t="s">
        <v>213985</v>
      </c>
      <c r="O4635" t="s">
        <v>26</v>
      </c>
      <c r="P4635" t="s">
        <v>113050</v>
      </c>
      <c r="Q4635" t="s">
        <v>29</v>
      </c>
      <c r="R4635" t="s">
        <v>29</v>
      </c>
      <c r="S4635" t="s">
        <v>113051</v>
      </c>
      <c r="T4635" t="s">
        <v>29</v>
      </c>
      <c r="U4635" t="s">
        <v>29</v>
      </c>
    </row>
    <row r="4636" spans="1:21" x14ac:dyDescent="0.35">
      <c r="A4636" t="s">
        <v>127805</v>
      </c>
      <c r="B4636" t="s">
        <v>39</v>
      </c>
      <c r="C4636">
        <v>27865601</v>
      </c>
      <c r="D4636">
        <v>27866999</v>
      </c>
      <c r="E4636" t="s">
        <v>20</v>
      </c>
      <c r="F4636">
        <v>62.266163788499298</v>
      </c>
      <c r="G4636">
        <f t="shared" si="72"/>
        <v>1398</v>
      </c>
      <c r="H4636" t="s">
        <v>68</v>
      </c>
      <c r="I4636" t="s">
        <v>68</v>
      </c>
      <c r="J4636" t="s">
        <v>127806</v>
      </c>
      <c r="K4636" t="s">
        <v>107911</v>
      </c>
      <c r="L4636" t="s">
        <v>107911</v>
      </c>
      <c r="M4636" t="s">
        <v>107912</v>
      </c>
      <c r="N4636" t="s">
        <v>197845</v>
      </c>
      <c r="O4636" t="s">
        <v>26</v>
      </c>
      <c r="P4636" t="s">
        <v>1365</v>
      </c>
      <c r="Q4636" t="s">
        <v>29</v>
      </c>
      <c r="R4636" t="s">
        <v>21</v>
      </c>
      <c r="S4636" t="s">
        <v>4669</v>
      </c>
      <c r="T4636" t="s">
        <v>29</v>
      </c>
      <c r="U4636" t="s">
        <v>21</v>
      </c>
    </row>
    <row r="4637" spans="1:21" x14ac:dyDescent="0.35">
      <c r="A4637" t="s">
        <v>127807</v>
      </c>
      <c r="B4637" t="s">
        <v>48</v>
      </c>
      <c r="C4637">
        <v>20621601</v>
      </c>
      <c r="D4637">
        <v>20624399</v>
      </c>
      <c r="E4637" t="s">
        <v>20</v>
      </c>
      <c r="F4637">
        <v>62.255705308369379</v>
      </c>
      <c r="G4637">
        <f t="shared" si="72"/>
        <v>2798</v>
      </c>
      <c r="H4637" t="s">
        <v>68</v>
      </c>
      <c r="I4637" t="s">
        <v>68</v>
      </c>
      <c r="J4637" t="s">
        <v>127808</v>
      </c>
      <c r="K4637" t="s">
        <v>101265</v>
      </c>
      <c r="L4637" t="s">
        <v>101265</v>
      </c>
      <c r="M4637" t="s">
        <v>101266</v>
      </c>
      <c r="N4637" t="s">
        <v>203151</v>
      </c>
      <c r="O4637" t="s">
        <v>26</v>
      </c>
      <c r="P4637" t="s">
        <v>21</v>
      </c>
      <c r="Q4637" t="s">
        <v>21</v>
      </c>
      <c r="R4637" t="s">
        <v>21</v>
      </c>
      <c r="S4637" t="s">
        <v>21</v>
      </c>
      <c r="T4637" t="s">
        <v>21</v>
      </c>
      <c r="U4637" t="s">
        <v>21</v>
      </c>
    </row>
    <row r="4638" spans="1:21" x14ac:dyDescent="0.35">
      <c r="A4638" t="s">
        <v>127809</v>
      </c>
      <c r="B4638" t="s">
        <v>100</v>
      </c>
      <c r="C4638">
        <v>57412801</v>
      </c>
      <c r="D4638">
        <v>57414199</v>
      </c>
      <c r="E4638" t="s">
        <v>20</v>
      </c>
      <c r="F4638">
        <v>62.25179932350121</v>
      </c>
      <c r="G4638">
        <f t="shared" si="72"/>
        <v>1398</v>
      </c>
      <c r="H4638" t="s">
        <v>115224</v>
      </c>
      <c r="I4638" t="s">
        <v>127810</v>
      </c>
      <c r="J4638" t="s">
        <v>127811</v>
      </c>
      <c r="K4638" t="s">
        <v>32333</v>
      </c>
      <c r="L4638" t="s">
        <v>32333</v>
      </c>
      <c r="M4638" t="s">
        <v>32334</v>
      </c>
      <c r="N4638" t="s">
        <v>204687</v>
      </c>
      <c r="O4638" t="s">
        <v>26</v>
      </c>
      <c r="P4638" t="s">
        <v>32335</v>
      </c>
      <c r="Q4638" t="s">
        <v>29</v>
      </c>
      <c r="R4638" t="s">
        <v>29</v>
      </c>
      <c r="S4638" t="s">
        <v>32336</v>
      </c>
      <c r="T4638" t="s">
        <v>29</v>
      </c>
      <c r="U4638" t="s">
        <v>29</v>
      </c>
    </row>
    <row r="4639" spans="1:21" x14ac:dyDescent="0.35">
      <c r="A4639" t="s">
        <v>127812</v>
      </c>
      <c r="B4639" t="s">
        <v>136</v>
      </c>
      <c r="C4639">
        <v>16203201</v>
      </c>
      <c r="D4639">
        <v>16203999</v>
      </c>
      <c r="E4639" t="s">
        <v>20</v>
      </c>
      <c r="F4639">
        <v>62.25179932350121</v>
      </c>
      <c r="G4639">
        <f t="shared" si="72"/>
        <v>798</v>
      </c>
      <c r="H4639" t="s">
        <v>115222</v>
      </c>
      <c r="I4639" t="s">
        <v>116278</v>
      </c>
      <c r="J4639" t="s">
        <v>107336</v>
      </c>
      <c r="K4639" t="s">
        <v>100662</v>
      </c>
      <c r="L4639" t="s">
        <v>100662</v>
      </c>
      <c r="M4639" t="s">
        <v>100663</v>
      </c>
      <c r="N4639" t="s">
        <v>220744</v>
      </c>
      <c r="O4639" t="s">
        <v>327</v>
      </c>
      <c r="P4639" t="s">
        <v>21</v>
      </c>
      <c r="Q4639" t="s">
        <v>21</v>
      </c>
      <c r="R4639" t="s">
        <v>21</v>
      </c>
      <c r="S4639" t="s">
        <v>21</v>
      </c>
      <c r="T4639" t="s">
        <v>21</v>
      </c>
      <c r="U4639" t="s">
        <v>21</v>
      </c>
    </row>
    <row r="4640" spans="1:21" x14ac:dyDescent="0.35">
      <c r="A4640" t="s">
        <v>127813</v>
      </c>
      <c r="B4640" t="s">
        <v>128</v>
      </c>
      <c r="C4640">
        <v>64917401</v>
      </c>
      <c r="D4640">
        <v>64918199</v>
      </c>
      <c r="E4640" t="s">
        <v>20</v>
      </c>
      <c r="F4640">
        <v>62.25179932350121</v>
      </c>
      <c r="G4640">
        <f t="shared" si="72"/>
        <v>798</v>
      </c>
      <c r="H4640" t="s">
        <v>68</v>
      </c>
      <c r="I4640" t="s">
        <v>68</v>
      </c>
      <c r="J4640" t="s">
        <v>127814</v>
      </c>
      <c r="K4640" t="s">
        <v>99761</v>
      </c>
      <c r="L4640" t="s">
        <v>99761</v>
      </c>
      <c r="M4640" t="s">
        <v>99762</v>
      </c>
      <c r="N4640" t="s">
        <v>170023</v>
      </c>
      <c r="O4640" t="s">
        <v>26</v>
      </c>
      <c r="P4640" t="s">
        <v>99763</v>
      </c>
      <c r="Q4640" t="s">
        <v>99764</v>
      </c>
      <c r="R4640" t="s">
        <v>99765</v>
      </c>
      <c r="S4640" t="s">
        <v>99766</v>
      </c>
      <c r="T4640" t="s">
        <v>99767</v>
      </c>
      <c r="U4640" t="s">
        <v>99768</v>
      </c>
    </row>
    <row r="4641" spans="1:21" x14ac:dyDescent="0.35">
      <c r="A4641" t="s">
        <v>127815</v>
      </c>
      <c r="B4641" t="s">
        <v>19</v>
      </c>
      <c r="C4641">
        <v>61083401</v>
      </c>
      <c r="D4641">
        <v>61084399</v>
      </c>
      <c r="E4641" t="s">
        <v>20</v>
      </c>
      <c r="F4641">
        <v>62.25179932350121</v>
      </c>
      <c r="G4641">
        <f t="shared" si="72"/>
        <v>998</v>
      </c>
      <c r="H4641" t="s">
        <v>68</v>
      </c>
      <c r="I4641" t="s">
        <v>68</v>
      </c>
      <c r="J4641" t="s">
        <v>102249</v>
      </c>
      <c r="K4641" t="s">
        <v>102250</v>
      </c>
      <c r="L4641" t="s">
        <v>102250</v>
      </c>
      <c r="M4641" t="s">
        <v>102251</v>
      </c>
      <c r="N4641" t="s">
        <v>227441</v>
      </c>
      <c r="O4641" t="s">
        <v>2935</v>
      </c>
      <c r="P4641" t="s">
        <v>21</v>
      </c>
      <c r="Q4641" t="s">
        <v>21</v>
      </c>
      <c r="R4641" t="s">
        <v>21</v>
      </c>
      <c r="S4641" t="s">
        <v>21</v>
      </c>
      <c r="T4641" t="s">
        <v>21</v>
      </c>
      <c r="U4641" t="s">
        <v>21</v>
      </c>
    </row>
    <row r="4642" spans="1:21" x14ac:dyDescent="0.35">
      <c r="A4642" t="s">
        <v>127816</v>
      </c>
      <c r="B4642" t="s">
        <v>39</v>
      </c>
      <c r="C4642">
        <v>30290001</v>
      </c>
      <c r="D4642">
        <v>30291799</v>
      </c>
      <c r="E4642" t="s">
        <v>20</v>
      </c>
      <c r="F4642">
        <v>62.25179932350121</v>
      </c>
      <c r="G4642">
        <f t="shared" si="72"/>
        <v>1798</v>
      </c>
      <c r="H4642" t="s">
        <v>68</v>
      </c>
      <c r="I4642" t="s">
        <v>68</v>
      </c>
      <c r="J4642" t="s">
        <v>127817</v>
      </c>
      <c r="K4642" t="s">
        <v>101472</v>
      </c>
      <c r="L4642" t="s">
        <v>101472</v>
      </c>
      <c r="M4642" t="s">
        <v>101473</v>
      </c>
      <c r="N4642" t="s">
        <v>201808</v>
      </c>
      <c r="O4642" t="s">
        <v>26</v>
      </c>
      <c r="P4642" t="s">
        <v>21</v>
      </c>
      <c r="Q4642" t="s">
        <v>21</v>
      </c>
      <c r="R4642" t="s">
        <v>21</v>
      </c>
      <c r="S4642" t="s">
        <v>21</v>
      </c>
      <c r="T4642" t="s">
        <v>21</v>
      </c>
      <c r="U4642" t="s">
        <v>21</v>
      </c>
    </row>
    <row r="4643" spans="1:21" x14ac:dyDescent="0.35">
      <c r="A4643" t="s">
        <v>127818</v>
      </c>
      <c r="B4643" t="s">
        <v>369</v>
      </c>
      <c r="C4643">
        <v>50652201</v>
      </c>
      <c r="D4643">
        <v>50653199</v>
      </c>
      <c r="E4643" t="s">
        <v>20</v>
      </c>
      <c r="F4643">
        <v>62.25179932350121</v>
      </c>
      <c r="G4643">
        <f t="shared" si="72"/>
        <v>998</v>
      </c>
      <c r="H4643" t="s">
        <v>68</v>
      </c>
      <c r="I4643" t="s">
        <v>68</v>
      </c>
      <c r="J4643" t="s">
        <v>127819</v>
      </c>
      <c r="K4643" t="s">
        <v>3336</v>
      </c>
      <c r="L4643" t="s">
        <v>3336</v>
      </c>
      <c r="M4643" t="s">
        <v>3337</v>
      </c>
      <c r="N4643" t="s">
        <v>165304</v>
      </c>
      <c r="O4643" t="s">
        <v>26</v>
      </c>
      <c r="P4643" t="s">
        <v>3338</v>
      </c>
      <c r="Q4643" t="s">
        <v>3339</v>
      </c>
      <c r="R4643" t="s">
        <v>3340</v>
      </c>
      <c r="S4643" t="s">
        <v>3341</v>
      </c>
      <c r="T4643" t="s">
        <v>3342</v>
      </c>
      <c r="U4643" t="s">
        <v>29</v>
      </c>
    </row>
    <row r="4644" spans="1:21" x14ac:dyDescent="0.35">
      <c r="A4644" t="s">
        <v>127820</v>
      </c>
      <c r="B4644" t="s">
        <v>223</v>
      </c>
      <c r="C4644">
        <v>57111201</v>
      </c>
      <c r="D4644">
        <v>57112599</v>
      </c>
      <c r="E4644" t="s">
        <v>20</v>
      </c>
      <c r="F4644">
        <v>62.25179932350121</v>
      </c>
      <c r="G4644">
        <f t="shared" si="72"/>
        <v>1398</v>
      </c>
      <c r="H4644" t="s">
        <v>115224</v>
      </c>
      <c r="I4644" t="s">
        <v>127821</v>
      </c>
      <c r="J4644" t="s">
        <v>104351</v>
      </c>
      <c r="K4644" t="s">
        <v>85015</v>
      </c>
      <c r="L4644" t="s">
        <v>85015</v>
      </c>
      <c r="M4644" t="s">
        <v>85016</v>
      </c>
      <c r="N4644" t="s">
        <v>227541</v>
      </c>
      <c r="O4644" t="s">
        <v>572</v>
      </c>
      <c r="P4644" t="s">
        <v>21</v>
      </c>
      <c r="Q4644" t="s">
        <v>21</v>
      </c>
      <c r="R4644" t="s">
        <v>21</v>
      </c>
      <c r="S4644" t="s">
        <v>21</v>
      </c>
      <c r="T4644" t="s">
        <v>21</v>
      </c>
      <c r="U4644" t="s">
        <v>21</v>
      </c>
    </row>
    <row r="4645" spans="1:21" x14ac:dyDescent="0.35">
      <c r="A4645" t="s">
        <v>127822</v>
      </c>
      <c r="B4645" t="s">
        <v>19</v>
      </c>
      <c r="C4645">
        <v>16244001</v>
      </c>
      <c r="D4645">
        <v>16245999</v>
      </c>
      <c r="E4645" t="s">
        <v>20</v>
      </c>
      <c r="F4645">
        <v>62.25179932350121</v>
      </c>
      <c r="G4645">
        <f t="shared" si="72"/>
        <v>1998</v>
      </c>
      <c r="H4645" t="s">
        <v>68</v>
      </c>
      <c r="I4645" t="s">
        <v>68</v>
      </c>
      <c r="J4645" t="s">
        <v>127823</v>
      </c>
      <c r="K4645" t="s">
        <v>106908</v>
      </c>
      <c r="L4645" t="s">
        <v>106908</v>
      </c>
      <c r="M4645" t="s">
        <v>106909</v>
      </c>
      <c r="N4645" t="s">
        <v>224872</v>
      </c>
      <c r="O4645" t="s">
        <v>26</v>
      </c>
      <c r="P4645" t="s">
        <v>106910</v>
      </c>
      <c r="Q4645" t="s">
        <v>106911</v>
      </c>
      <c r="R4645" t="s">
        <v>29</v>
      </c>
      <c r="S4645" t="s">
        <v>106912</v>
      </c>
      <c r="T4645" t="s">
        <v>29</v>
      </c>
      <c r="U4645" t="s">
        <v>29</v>
      </c>
    </row>
    <row r="4646" spans="1:21" x14ac:dyDescent="0.35">
      <c r="A4646" t="s">
        <v>127824</v>
      </c>
      <c r="B4646" t="s">
        <v>62448</v>
      </c>
      <c r="C4646">
        <v>762601</v>
      </c>
      <c r="D4646">
        <v>763999</v>
      </c>
      <c r="E4646" t="s">
        <v>20</v>
      </c>
      <c r="F4646">
        <v>62.25179932350121</v>
      </c>
      <c r="G4646">
        <f t="shared" si="72"/>
        <v>1398</v>
      </c>
      <c r="H4646" t="s">
        <v>68</v>
      </c>
      <c r="I4646" t="s">
        <v>68</v>
      </c>
      <c r="J4646" t="s">
        <v>127825</v>
      </c>
      <c r="K4646" t="s">
        <v>93326</v>
      </c>
      <c r="L4646" t="s">
        <v>93326</v>
      </c>
      <c r="M4646" t="s">
        <v>93327</v>
      </c>
      <c r="N4646" t="e">
        <v>#N/A</v>
      </c>
      <c r="O4646" t="s">
        <v>26</v>
      </c>
      <c r="P4646" t="s">
        <v>93328</v>
      </c>
      <c r="Q4646" t="s">
        <v>93329</v>
      </c>
      <c r="R4646" t="s">
        <v>29</v>
      </c>
      <c r="S4646" t="s">
        <v>93330</v>
      </c>
      <c r="T4646" t="s">
        <v>93331</v>
      </c>
      <c r="U4646" t="s">
        <v>29</v>
      </c>
    </row>
    <row r="4647" spans="1:21" x14ac:dyDescent="0.35">
      <c r="A4647" t="s">
        <v>127826</v>
      </c>
      <c r="B4647" t="s">
        <v>19</v>
      </c>
      <c r="C4647">
        <v>59955201</v>
      </c>
      <c r="D4647">
        <v>59956599</v>
      </c>
      <c r="E4647" t="s">
        <v>20</v>
      </c>
      <c r="F4647">
        <v>62.25179932350121</v>
      </c>
      <c r="G4647">
        <f t="shared" si="72"/>
        <v>1398</v>
      </c>
      <c r="H4647" t="s">
        <v>68</v>
      </c>
      <c r="I4647" t="s">
        <v>68</v>
      </c>
      <c r="J4647" t="s">
        <v>127827</v>
      </c>
      <c r="K4647" t="s">
        <v>101325</v>
      </c>
      <c r="L4647" t="s">
        <v>101325</v>
      </c>
      <c r="M4647" t="s">
        <v>101326</v>
      </c>
      <c r="N4647" t="s">
        <v>183571</v>
      </c>
      <c r="O4647" t="s">
        <v>26</v>
      </c>
      <c r="P4647" t="s">
        <v>101327</v>
      </c>
      <c r="Q4647" t="s">
        <v>101328</v>
      </c>
      <c r="R4647" t="s">
        <v>2099</v>
      </c>
      <c r="S4647" t="s">
        <v>101329</v>
      </c>
      <c r="T4647" t="s">
        <v>101330</v>
      </c>
      <c r="U4647" t="s">
        <v>101331</v>
      </c>
    </row>
    <row r="4648" spans="1:21" x14ac:dyDescent="0.35">
      <c r="A4648" t="s">
        <v>127828</v>
      </c>
      <c r="B4648" t="s">
        <v>39</v>
      </c>
      <c r="C4648">
        <v>27035601</v>
      </c>
      <c r="D4648">
        <v>27037799</v>
      </c>
      <c r="E4648" t="s">
        <v>20</v>
      </c>
      <c r="F4648">
        <v>62.243236572862813</v>
      </c>
      <c r="G4648">
        <f t="shared" si="72"/>
        <v>2198</v>
      </c>
      <c r="H4648" t="s">
        <v>68</v>
      </c>
      <c r="I4648" t="s">
        <v>68</v>
      </c>
      <c r="J4648" t="s">
        <v>127829</v>
      </c>
      <c r="K4648" t="s">
        <v>29657</v>
      </c>
      <c r="L4648" t="s">
        <v>29657</v>
      </c>
      <c r="M4648" t="s">
        <v>29658</v>
      </c>
      <c r="N4648" t="s">
        <v>201783</v>
      </c>
      <c r="O4648" t="s">
        <v>26</v>
      </c>
      <c r="P4648" t="s">
        <v>21</v>
      </c>
      <c r="Q4648" t="s">
        <v>21</v>
      </c>
      <c r="R4648" t="s">
        <v>21</v>
      </c>
      <c r="S4648" t="s">
        <v>21</v>
      </c>
      <c r="T4648" t="s">
        <v>21</v>
      </c>
      <c r="U4648" t="s">
        <v>21</v>
      </c>
    </row>
    <row r="4649" spans="1:21" x14ac:dyDescent="0.35">
      <c r="A4649" t="s">
        <v>127830</v>
      </c>
      <c r="B4649" t="s">
        <v>223</v>
      </c>
      <c r="C4649">
        <v>42875601</v>
      </c>
      <c r="D4649">
        <v>42878599</v>
      </c>
      <c r="E4649" t="s">
        <v>20</v>
      </c>
      <c r="F4649">
        <v>62.222335521889782</v>
      </c>
      <c r="G4649">
        <f t="shared" si="72"/>
        <v>2998</v>
      </c>
      <c r="H4649" t="s">
        <v>115223</v>
      </c>
      <c r="I4649" t="s">
        <v>127831</v>
      </c>
      <c r="J4649" t="s">
        <v>115334</v>
      </c>
      <c r="K4649" t="s">
        <v>110092</v>
      </c>
      <c r="L4649" t="s">
        <v>110092</v>
      </c>
      <c r="M4649" t="s">
        <v>110093</v>
      </c>
      <c r="N4649" t="s">
        <v>197236</v>
      </c>
      <c r="O4649" t="s">
        <v>26</v>
      </c>
      <c r="P4649" t="s">
        <v>110094</v>
      </c>
      <c r="Q4649" t="s">
        <v>110095</v>
      </c>
      <c r="R4649" t="s">
        <v>110096</v>
      </c>
      <c r="S4649" t="s">
        <v>110097</v>
      </c>
      <c r="T4649" t="s">
        <v>29</v>
      </c>
      <c r="U4649" t="s">
        <v>29</v>
      </c>
    </row>
    <row r="4650" spans="1:21" x14ac:dyDescent="0.35">
      <c r="A4650" t="s">
        <v>127832</v>
      </c>
      <c r="B4650" t="s">
        <v>136</v>
      </c>
      <c r="C4650">
        <v>89717001</v>
      </c>
      <c r="D4650">
        <v>89719999</v>
      </c>
      <c r="E4650" t="s">
        <v>20</v>
      </c>
      <c r="F4650">
        <v>62.222335521889782</v>
      </c>
      <c r="G4650">
        <f t="shared" si="72"/>
        <v>2998</v>
      </c>
      <c r="H4650" t="s">
        <v>68</v>
      </c>
      <c r="I4650" t="s">
        <v>68</v>
      </c>
      <c r="J4650" t="s">
        <v>127833</v>
      </c>
      <c r="K4650" t="s">
        <v>114558</v>
      </c>
      <c r="L4650" t="s">
        <v>114558</v>
      </c>
      <c r="M4650" t="s">
        <v>114559</v>
      </c>
      <c r="N4650" t="s">
        <v>220539</v>
      </c>
      <c r="O4650" t="s">
        <v>26</v>
      </c>
      <c r="P4650" t="s">
        <v>21</v>
      </c>
      <c r="Q4650" t="s">
        <v>21</v>
      </c>
      <c r="R4650" t="s">
        <v>21</v>
      </c>
      <c r="S4650" t="s">
        <v>21</v>
      </c>
      <c r="T4650" t="s">
        <v>21</v>
      </c>
      <c r="U4650" t="s">
        <v>21</v>
      </c>
    </row>
    <row r="4651" spans="1:21" x14ac:dyDescent="0.35">
      <c r="A4651" t="s">
        <v>127834</v>
      </c>
      <c r="B4651" t="s">
        <v>19</v>
      </c>
      <c r="C4651">
        <v>50547401</v>
      </c>
      <c r="D4651">
        <v>50552599</v>
      </c>
      <c r="E4651" t="s">
        <v>20</v>
      </c>
      <c r="F4651">
        <v>62.219902461976432</v>
      </c>
      <c r="G4651">
        <f t="shared" si="72"/>
        <v>5198</v>
      </c>
      <c r="H4651" t="s">
        <v>68</v>
      </c>
      <c r="I4651" t="s">
        <v>68</v>
      </c>
      <c r="J4651" t="s">
        <v>127835</v>
      </c>
      <c r="K4651" t="s">
        <v>106215</v>
      </c>
      <c r="L4651" t="s">
        <v>106215</v>
      </c>
      <c r="M4651" t="s">
        <v>106216</v>
      </c>
      <c r="N4651" t="s">
        <v>221257</v>
      </c>
      <c r="O4651" t="s">
        <v>26</v>
      </c>
      <c r="P4651" t="s">
        <v>21</v>
      </c>
      <c r="Q4651" t="s">
        <v>21</v>
      </c>
      <c r="R4651" t="s">
        <v>21</v>
      </c>
      <c r="S4651" t="s">
        <v>21</v>
      </c>
      <c r="T4651" t="s">
        <v>21</v>
      </c>
      <c r="U4651" t="s">
        <v>21</v>
      </c>
    </row>
    <row r="4652" spans="1:21" x14ac:dyDescent="0.35">
      <c r="A4652" t="s">
        <v>127836</v>
      </c>
      <c r="B4652" t="s">
        <v>39</v>
      </c>
      <c r="C4652">
        <v>35158601</v>
      </c>
      <c r="D4652">
        <v>35159199</v>
      </c>
      <c r="E4652" t="s">
        <v>20</v>
      </c>
      <c r="F4652">
        <v>62.209398293338872</v>
      </c>
      <c r="G4652">
        <f t="shared" si="72"/>
        <v>598</v>
      </c>
      <c r="H4652" t="s">
        <v>68</v>
      </c>
      <c r="I4652" t="s">
        <v>68</v>
      </c>
      <c r="J4652" t="s">
        <v>127837</v>
      </c>
      <c r="K4652" t="s">
        <v>105787</v>
      </c>
      <c r="L4652" t="s">
        <v>105787</v>
      </c>
      <c r="M4652" t="s">
        <v>105788</v>
      </c>
      <c r="N4652" t="s">
        <v>199353</v>
      </c>
      <c r="O4652" t="s">
        <v>26</v>
      </c>
      <c r="P4652" t="s">
        <v>105789</v>
      </c>
      <c r="Q4652" t="s">
        <v>105790</v>
      </c>
      <c r="R4652" t="s">
        <v>105791</v>
      </c>
      <c r="S4652" t="s">
        <v>105792</v>
      </c>
      <c r="T4652" t="s">
        <v>105793</v>
      </c>
      <c r="U4652" t="s">
        <v>105794</v>
      </c>
    </row>
    <row r="4653" spans="1:21" x14ac:dyDescent="0.35">
      <c r="A4653" t="s">
        <v>127838</v>
      </c>
      <c r="B4653" t="s">
        <v>223</v>
      </c>
      <c r="C4653">
        <v>78389201</v>
      </c>
      <c r="D4653">
        <v>78390199</v>
      </c>
      <c r="E4653" t="s">
        <v>20</v>
      </c>
      <c r="F4653">
        <v>62.209398293338872</v>
      </c>
      <c r="G4653">
        <f t="shared" si="72"/>
        <v>998</v>
      </c>
      <c r="H4653" t="s">
        <v>68</v>
      </c>
      <c r="I4653" t="s">
        <v>68</v>
      </c>
      <c r="J4653" t="s">
        <v>127839</v>
      </c>
      <c r="K4653" t="s">
        <v>19851</v>
      </c>
      <c r="L4653" t="s">
        <v>19851</v>
      </c>
      <c r="M4653" t="s">
        <v>19852</v>
      </c>
      <c r="N4653" t="s">
        <v>175874</v>
      </c>
      <c r="O4653" t="s">
        <v>26</v>
      </c>
      <c r="P4653" t="s">
        <v>19853</v>
      </c>
      <c r="Q4653" t="s">
        <v>19854</v>
      </c>
      <c r="R4653" t="s">
        <v>29</v>
      </c>
      <c r="S4653" t="s">
        <v>19855</v>
      </c>
      <c r="T4653" t="s">
        <v>29</v>
      </c>
      <c r="U4653" t="s">
        <v>29</v>
      </c>
    </row>
    <row r="4654" spans="1:21" x14ac:dyDescent="0.35">
      <c r="A4654" t="s">
        <v>127840</v>
      </c>
      <c r="B4654" t="s">
        <v>128</v>
      </c>
      <c r="C4654">
        <v>44108201</v>
      </c>
      <c r="D4654">
        <v>44109199</v>
      </c>
      <c r="E4654" t="s">
        <v>20</v>
      </c>
      <c r="F4654">
        <v>62.209398293338872</v>
      </c>
      <c r="G4654">
        <f t="shared" si="72"/>
        <v>998</v>
      </c>
      <c r="H4654" t="s">
        <v>68</v>
      </c>
      <c r="I4654" t="s">
        <v>68</v>
      </c>
      <c r="J4654" t="s">
        <v>127841</v>
      </c>
      <c r="K4654" t="s">
        <v>93728</v>
      </c>
      <c r="L4654" t="s">
        <v>93728</v>
      </c>
      <c r="M4654" t="s">
        <v>93729</v>
      </c>
      <c r="N4654" t="s">
        <v>181305</v>
      </c>
      <c r="O4654" t="s">
        <v>26</v>
      </c>
      <c r="P4654" t="s">
        <v>93730</v>
      </c>
      <c r="Q4654" t="s">
        <v>93731</v>
      </c>
      <c r="R4654" t="s">
        <v>29</v>
      </c>
      <c r="S4654" t="s">
        <v>93732</v>
      </c>
      <c r="T4654" t="s">
        <v>93733</v>
      </c>
      <c r="U4654" t="s">
        <v>60467</v>
      </c>
    </row>
    <row r="4655" spans="1:21" x14ac:dyDescent="0.35">
      <c r="A4655" t="s">
        <v>127842</v>
      </c>
      <c r="B4655" t="s">
        <v>100</v>
      </c>
      <c r="C4655">
        <v>6532201</v>
      </c>
      <c r="D4655">
        <v>6532999</v>
      </c>
      <c r="E4655" t="s">
        <v>20</v>
      </c>
      <c r="F4655">
        <v>62.209398293338872</v>
      </c>
      <c r="G4655">
        <f t="shared" si="72"/>
        <v>798</v>
      </c>
      <c r="H4655" t="s">
        <v>68</v>
      </c>
      <c r="I4655" t="s">
        <v>68</v>
      </c>
      <c r="J4655" t="s">
        <v>127843</v>
      </c>
      <c r="K4655" t="s">
        <v>27906</v>
      </c>
      <c r="L4655" t="s">
        <v>27906</v>
      </c>
      <c r="M4655" t="s">
        <v>27907</v>
      </c>
      <c r="N4655" t="s">
        <v>206769</v>
      </c>
      <c r="O4655" t="s">
        <v>327</v>
      </c>
      <c r="P4655" t="s">
        <v>27908</v>
      </c>
      <c r="Q4655" t="s">
        <v>29</v>
      </c>
      <c r="R4655" t="s">
        <v>29</v>
      </c>
      <c r="S4655" t="s">
        <v>27909</v>
      </c>
      <c r="T4655" t="s">
        <v>29</v>
      </c>
      <c r="U4655" t="s">
        <v>29</v>
      </c>
    </row>
    <row r="4656" spans="1:21" x14ac:dyDescent="0.35">
      <c r="A4656" t="s">
        <v>127844</v>
      </c>
      <c r="B4656" t="s">
        <v>100</v>
      </c>
      <c r="C4656">
        <v>51266801</v>
      </c>
      <c r="D4656">
        <v>51267799</v>
      </c>
      <c r="E4656" t="s">
        <v>20</v>
      </c>
      <c r="F4656">
        <v>62.209398293338872</v>
      </c>
      <c r="G4656">
        <f t="shared" si="72"/>
        <v>998</v>
      </c>
      <c r="H4656" t="s">
        <v>68</v>
      </c>
      <c r="I4656" t="s">
        <v>68</v>
      </c>
      <c r="J4656" t="s">
        <v>127845</v>
      </c>
      <c r="K4656" t="s">
        <v>377</v>
      </c>
      <c r="L4656" t="s">
        <v>377</v>
      </c>
      <c r="M4656" t="s">
        <v>378</v>
      </c>
      <c r="N4656" t="s">
        <v>178337</v>
      </c>
      <c r="O4656" t="s">
        <v>26</v>
      </c>
      <c r="P4656" t="s">
        <v>379</v>
      </c>
      <c r="Q4656" t="s">
        <v>380</v>
      </c>
      <c r="R4656" t="s">
        <v>29</v>
      </c>
      <c r="S4656" t="s">
        <v>381</v>
      </c>
      <c r="T4656" t="s">
        <v>29</v>
      </c>
      <c r="U4656" t="s">
        <v>29</v>
      </c>
    </row>
    <row r="4657" spans="1:21" x14ac:dyDescent="0.35">
      <c r="A4657" t="s">
        <v>127846</v>
      </c>
      <c r="B4657" t="s">
        <v>48</v>
      </c>
      <c r="C4657">
        <v>31259801</v>
      </c>
      <c r="D4657">
        <v>31260999</v>
      </c>
      <c r="E4657" t="s">
        <v>20</v>
      </c>
      <c r="F4657">
        <v>62.209398293338872</v>
      </c>
      <c r="G4657">
        <f t="shared" si="72"/>
        <v>1198</v>
      </c>
      <c r="H4657" t="s">
        <v>68</v>
      </c>
      <c r="I4657" t="s">
        <v>68</v>
      </c>
      <c r="J4657" t="s">
        <v>127847</v>
      </c>
      <c r="K4657" t="s">
        <v>50192</v>
      </c>
      <c r="L4657" t="s">
        <v>50192</v>
      </c>
      <c r="M4657" t="s">
        <v>50193</v>
      </c>
      <c r="N4657" t="s">
        <v>201005</v>
      </c>
      <c r="O4657" t="s">
        <v>26</v>
      </c>
      <c r="P4657" t="s">
        <v>50194</v>
      </c>
      <c r="Q4657" t="s">
        <v>29</v>
      </c>
      <c r="R4657" t="s">
        <v>29</v>
      </c>
      <c r="S4657" t="s">
        <v>50195</v>
      </c>
      <c r="T4657" t="s">
        <v>29</v>
      </c>
      <c r="U4657" t="s">
        <v>29</v>
      </c>
    </row>
    <row r="4658" spans="1:21" x14ac:dyDescent="0.35">
      <c r="A4658" t="s">
        <v>127848</v>
      </c>
      <c r="B4658" t="s">
        <v>136</v>
      </c>
      <c r="C4658">
        <v>71473001</v>
      </c>
      <c r="D4658">
        <v>71473999</v>
      </c>
      <c r="E4658" t="s">
        <v>20</v>
      </c>
      <c r="F4658">
        <v>62.209398293338872</v>
      </c>
      <c r="G4658">
        <f t="shared" si="72"/>
        <v>998</v>
      </c>
      <c r="H4658" t="s">
        <v>115222</v>
      </c>
      <c r="I4658" t="s">
        <v>101670</v>
      </c>
      <c r="J4658" t="s">
        <v>101671</v>
      </c>
      <c r="K4658" t="s">
        <v>101672</v>
      </c>
      <c r="L4658" t="s">
        <v>101672</v>
      </c>
      <c r="M4658" t="s">
        <v>101673</v>
      </c>
      <c r="N4658" t="s">
        <v>195533</v>
      </c>
      <c r="O4658" t="s">
        <v>26</v>
      </c>
      <c r="P4658" t="s">
        <v>21</v>
      </c>
      <c r="Q4658" t="s">
        <v>21</v>
      </c>
      <c r="R4658" t="s">
        <v>21</v>
      </c>
      <c r="S4658" t="s">
        <v>21</v>
      </c>
      <c r="T4658" t="s">
        <v>21</v>
      </c>
      <c r="U4658" t="s">
        <v>21</v>
      </c>
    </row>
    <row r="4659" spans="1:21" x14ac:dyDescent="0.35">
      <c r="A4659" t="s">
        <v>127849</v>
      </c>
      <c r="B4659" t="s">
        <v>136</v>
      </c>
      <c r="C4659">
        <v>13010801</v>
      </c>
      <c r="D4659">
        <v>13011999</v>
      </c>
      <c r="E4659" t="s">
        <v>20</v>
      </c>
      <c r="F4659">
        <v>62.209398293338872</v>
      </c>
      <c r="G4659">
        <f t="shared" si="72"/>
        <v>1198</v>
      </c>
      <c r="H4659" t="s">
        <v>68</v>
      </c>
      <c r="I4659" t="s">
        <v>68</v>
      </c>
      <c r="J4659" t="s">
        <v>127850</v>
      </c>
      <c r="K4659" t="s">
        <v>101640</v>
      </c>
      <c r="L4659" t="s">
        <v>101640</v>
      </c>
      <c r="M4659" t="s">
        <v>101641</v>
      </c>
      <c r="N4659" t="s">
        <v>196599</v>
      </c>
      <c r="O4659" t="s">
        <v>26</v>
      </c>
      <c r="P4659" t="s">
        <v>21</v>
      </c>
      <c r="Q4659" t="s">
        <v>21</v>
      </c>
      <c r="R4659" t="s">
        <v>21</v>
      </c>
      <c r="S4659" t="s">
        <v>21</v>
      </c>
      <c r="T4659" t="s">
        <v>21</v>
      </c>
      <c r="U4659" t="s">
        <v>21</v>
      </c>
    </row>
    <row r="4660" spans="1:21" x14ac:dyDescent="0.35">
      <c r="A4660" t="s">
        <v>127851</v>
      </c>
      <c r="B4660" t="s">
        <v>128</v>
      </c>
      <c r="C4660">
        <v>52017601</v>
      </c>
      <c r="D4660">
        <v>52021599</v>
      </c>
      <c r="E4660" t="s">
        <v>20</v>
      </c>
      <c r="F4660">
        <v>62.209398293338872</v>
      </c>
      <c r="G4660">
        <f t="shared" si="72"/>
        <v>3998</v>
      </c>
      <c r="H4660" t="s">
        <v>68</v>
      </c>
      <c r="I4660" t="s">
        <v>68</v>
      </c>
      <c r="J4660" t="s">
        <v>109597</v>
      </c>
      <c r="K4660" t="s">
        <v>114113</v>
      </c>
      <c r="L4660" t="s">
        <v>114113</v>
      </c>
      <c r="M4660" t="s">
        <v>114114</v>
      </c>
      <c r="N4660" t="s">
        <v>209188</v>
      </c>
      <c r="O4660" t="s">
        <v>327</v>
      </c>
      <c r="P4660" t="s">
        <v>21</v>
      </c>
      <c r="Q4660" t="s">
        <v>21</v>
      </c>
      <c r="R4660" t="s">
        <v>21</v>
      </c>
      <c r="S4660" t="s">
        <v>21</v>
      </c>
      <c r="T4660" t="s">
        <v>21</v>
      </c>
      <c r="U4660" t="s">
        <v>21</v>
      </c>
    </row>
    <row r="4661" spans="1:21" x14ac:dyDescent="0.35">
      <c r="A4661" t="s">
        <v>127852</v>
      </c>
      <c r="B4661" t="s">
        <v>136</v>
      </c>
      <c r="C4661">
        <v>50348201</v>
      </c>
      <c r="D4661">
        <v>50350599</v>
      </c>
      <c r="E4661" t="s">
        <v>20</v>
      </c>
      <c r="F4661">
        <v>62.199569666153231</v>
      </c>
      <c r="G4661">
        <f t="shared" si="72"/>
        <v>2398</v>
      </c>
      <c r="H4661" t="s">
        <v>68</v>
      </c>
      <c r="I4661" t="s">
        <v>68</v>
      </c>
      <c r="J4661" t="s">
        <v>127853</v>
      </c>
      <c r="K4661" t="s">
        <v>3371</v>
      </c>
      <c r="L4661" t="s">
        <v>3371</v>
      </c>
      <c r="M4661" t="s">
        <v>3372</v>
      </c>
      <c r="N4661" t="s">
        <v>190484</v>
      </c>
      <c r="O4661" t="s">
        <v>26</v>
      </c>
      <c r="P4661" t="s">
        <v>3373</v>
      </c>
      <c r="Q4661" t="s">
        <v>29</v>
      </c>
      <c r="R4661" t="s">
        <v>29</v>
      </c>
      <c r="S4661" t="s">
        <v>3374</v>
      </c>
      <c r="T4661" t="s">
        <v>29</v>
      </c>
      <c r="U4661" t="s">
        <v>29</v>
      </c>
    </row>
    <row r="4662" spans="1:21" x14ac:dyDescent="0.35">
      <c r="A4662" t="s">
        <v>127854</v>
      </c>
      <c r="B4662" t="s">
        <v>19</v>
      </c>
      <c r="C4662">
        <v>54763001</v>
      </c>
      <c r="D4662">
        <v>54767999</v>
      </c>
      <c r="E4662" t="s">
        <v>20</v>
      </c>
      <c r="F4662">
        <v>62.194231985404905</v>
      </c>
      <c r="G4662">
        <f t="shared" si="72"/>
        <v>4998</v>
      </c>
      <c r="H4662" t="s">
        <v>68</v>
      </c>
      <c r="I4662" t="s">
        <v>68</v>
      </c>
      <c r="J4662" t="s">
        <v>127855</v>
      </c>
      <c r="K4662" t="s">
        <v>77796</v>
      </c>
      <c r="L4662" t="s">
        <v>77796</v>
      </c>
      <c r="M4662" t="s">
        <v>77797</v>
      </c>
      <c r="N4662" t="s">
        <v>226191</v>
      </c>
      <c r="O4662" t="s">
        <v>26</v>
      </c>
      <c r="P4662" t="s">
        <v>77798</v>
      </c>
      <c r="Q4662" t="s">
        <v>77799</v>
      </c>
      <c r="R4662" t="s">
        <v>77800</v>
      </c>
      <c r="S4662" t="s">
        <v>77801</v>
      </c>
      <c r="T4662" t="s">
        <v>29</v>
      </c>
      <c r="U4662" t="s">
        <v>29</v>
      </c>
    </row>
    <row r="4663" spans="1:21" x14ac:dyDescent="0.35">
      <c r="A4663" t="s">
        <v>127856</v>
      </c>
      <c r="B4663" t="s">
        <v>39</v>
      </c>
      <c r="C4663">
        <v>58076001</v>
      </c>
      <c r="D4663">
        <v>58078199</v>
      </c>
      <c r="E4663" t="s">
        <v>20</v>
      </c>
      <c r="F4663">
        <v>62.194231985404905</v>
      </c>
      <c r="G4663">
        <f t="shared" si="72"/>
        <v>2198</v>
      </c>
      <c r="H4663" t="s">
        <v>68</v>
      </c>
      <c r="I4663" t="s">
        <v>68</v>
      </c>
      <c r="J4663" t="s">
        <v>127857</v>
      </c>
      <c r="K4663" t="s">
        <v>108132</v>
      </c>
      <c r="L4663" t="s">
        <v>108132</v>
      </c>
      <c r="M4663" t="s">
        <v>108133</v>
      </c>
      <c r="N4663" t="s">
        <v>229832</v>
      </c>
      <c r="O4663" t="s">
        <v>572</v>
      </c>
      <c r="P4663" t="s">
        <v>21</v>
      </c>
      <c r="Q4663" t="s">
        <v>21</v>
      </c>
      <c r="R4663" t="s">
        <v>21</v>
      </c>
      <c r="S4663" t="s">
        <v>21</v>
      </c>
      <c r="T4663" t="s">
        <v>21</v>
      </c>
      <c r="U4663" t="s">
        <v>21</v>
      </c>
    </row>
    <row r="4664" spans="1:21" x14ac:dyDescent="0.35">
      <c r="A4664" t="s">
        <v>127858</v>
      </c>
      <c r="B4664" t="s">
        <v>19</v>
      </c>
      <c r="C4664">
        <v>8321401</v>
      </c>
      <c r="D4664">
        <v>8323999</v>
      </c>
      <c r="E4664" t="s">
        <v>20</v>
      </c>
      <c r="F4664">
        <v>62.194231985404905</v>
      </c>
      <c r="G4664">
        <f t="shared" si="72"/>
        <v>2598</v>
      </c>
      <c r="H4664" t="s">
        <v>68</v>
      </c>
      <c r="I4664" t="s">
        <v>68</v>
      </c>
      <c r="J4664" t="s">
        <v>106340</v>
      </c>
      <c r="K4664" t="s">
        <v>32217</v>
      </c>
      <c r="L4664" t="s">
        <v>32217</v>
      </c>
      <c r="M4664" t="s">
        <v>32218</v>
      </c>
      <c r="N4664" t="s">
        <v>180322</v>
      </c>
      <c r="O4664" t="s">
        <v>26</v>
      </c>
      <c r="P4664" t="s">
        <v>32219</v>
      </c>
      <c r="Q4664" t="s">
        <v>32220</v>
      </c>
      <c r="R4664" t="s">
        <v>32221</v>
      </c>
      <c r="S4664" t="s">
        <v>32222</v>
      </c>
      <c r="T4664" t="s">
        <v>32223</v>
      </c>
      <c r="U4664" t="s">
        <v>32224</v>
      </c>
    </row>
    <row r="4665" spans="1:21" x14ac:dyDescent="0.35">
      <c r="A4665" t="s">
        <v>127859</v>
      </c>
      <c r="B4665" t="s">
        <v>19</v>
      </c>
      <c r="C4665">
        <v>6779201</v>
      </c>
      <c r="D4665">
        <v>6781199</v>
      </c>
      <c r="E4665" t="s">
        <v>20</v>
      </c>
      <c r="F4665">
        <v>62.194231985404905</v>
      </c>
      <c r="G4665">
        <f t="shared" si="72"/>
        <v>1998</v>
      </c>
      <c r="H4665" t="s">
        <v>68</v>
      </c>
      <c r="I4665" t="s">
        <v>68</v>
      </c>
      <c r="J4665" t="s">
        <v>127860</v>
      </c>
      <c r="K4665" t="s">
        <v>65470</v>
      </c>
      <c r="L4665" t="s">
        <v>65470</v>
      </c>
      <c r="M4665" t="s">
        <v>65471</v>
      </c>
      <c r="N4665" t="s">
        <v>176371</v>
      </c>
      <c r="O4665" t="s">
        <v>26</v>
      </c>
      <c r="P4665" t="s">
        <v>65472</v>
      </c>
      <c r="Q4665" t="s">
        <v>29</v>
      </c>
      <c r="R4665" t="s">
        <v>29</v>
      </c>
      <c r="S4665" t="s">
        <v>65473</v>
      </c>
      <c r="T4665" t="s">
        <v>29</v>
      </c>
      <c r="U4665" t="s">
        <v>29</v>
      </c>
    </row>
    <row r="4666" spans="1:21" x14ac:dyDescent="0.35">
      <c r="A4666" t="s">
        <v>127861</v>
      </c>
      <c r="B4666" t="s">
        <v>75</v>
      </c>
      <c r="C4666">
        <v>91234801</v>
      </c>
      <c r="D4666">
        <v>91236399</v>
      </c>
      <c r="E4666" t="s">
        <v>20</v>
      </c>
      <c r="F4666">
        <v>62.194231985404905</v>
      </c>
      <c r="G4666">
        <f t="shared" si="72"/>
        <v>1598</v>
      </c>
      <c r="H4666" t="s">
        <v>68</v>
      </c>
      <c r="I4666" t="s">
        <v>68</v>
      </c>
      <c r="J4666" t="s">
        <v>111452</v>
      </c>
      <c r="K4666" t="s">
        <v>93347</v>
      </c>
      <c r="L4666" t="s">
        <v>93347</v>
      </c>
      <c r="M4666" t="s">
        <v>93348</v>
      </c>
      <c r="N4666" t="s">
        <v>175803</v>
      </c>
      <c r="O4666" t="s">
        <v>26</v>
      </c>
      <c r="P4666" t="s">
        <v>93349</v>
      </c>
      <c r="Q4666" t="s">
        <v>93350</v>
      </c>
      <c r="R4666" t="s">
        <v>93351</v>
      </c>
      <c r="S4666" t="s">
        <v>93352</v>
      </c>
      <c r="T4666" t="s">
        <v>93353</v>
      </c>
      <c r="U4666" t="s">
        <v>29</v>
      </c>
    </row>
    <row r="4667" spans="1:21" x14ac:dyDescent="0.35">
      <c r="A4667" t="s">
        <v>127862</v>
      </c>
      <c r="B4667" t="s">
        <v>19</v>
      </c>
      <c r="C4667">
        <v>23258601</v>
      </c>
      <c r="D4667">
        <v>23261199</v>
      </c>
      <c r="E4667" t="s">
        <v>20</v>
      </c>
      <c r="F4667">
        <v>62.194231985404905</v>
      </c>
      <c r="G4667">
        <f t="shared" si="72"/>
        <v>2598</v>
      </c>
      <c r="H4667" t="s">
        <v>68</v>
      </c>
      <c r="I4667" t="s">
        <v>68</v>
      </c>
      <c r="J4667" t="s">
        <v>127863</v>
      </c>
      <c r="K4667" t="s">
        <v>127864</v>
      </c>
      <c r="L4667" t="s">
        <v>127864</v>
      </c>
      <c r="M4667" t="s">
        <v>127865</v>
      </c>
      <c r="N4667" t="s">
        <v>187107</v>
      </c>
      <c r="O4667" t="s">
        <v>26</v>
      </c>
      <c r="P4667" t="s">
        <v>127866</v>
      </c>
      <c r="Q4667" t="s">
        <v>127867</v>
      </c>
      <c r="R4667" t="s">
        <v>65096</v>
      </c>
      <c r="S4667" t="s">
        <v>127868</v>
      </c>
      <c r="T4667" t="s">
        <v>127869</v>
      </c>
      <c r="U4667" t="s">
        <v>127870</v>
      </c>
    </row>
    <row r="4668" spans="1:21" x14ac:dyDescent="0.35">
      <c r="A4668" t="s">
        <v>127871</v>
      </c>
      <c r="B4668" t="s">
        <v>39</v>
      </c>
      <c r="C4668">
        <v>43526801</v>
      </c>
      <c r="D4668">
        <v>43529599</v>
      </c>
      <c r="E4668" t="s">
        <v>20</v>
      </c>
      <c r="F4668">
        <v>62.188578680908059</v>
      </c>
      <c r="G4668">
        <f t="shared" si="72"/>
        <v>2798</v>
      </c>
      <c r="H4668" t="s">
        <v>68</v>
      </c>
      <c r="I4668" t="s">
        <v>68</v>
      </c>
      <c r="J4668" t="s">
        <v>127872</v>
      </c>
      <c r="K4668" t="s">
        <v>99405</v>
      </c>
      <c r="L4668" t="s">
        <v>99405</v>
      </c>
      <c r="M4668" t="s">
        <v>99406</v>
      </c>
      <c r="N4668" t="s">
        <v>201984</v>
      </c>
      <c r="O4668" t="s">
        <v>26</v>
      </c>
      <c r="P4668" t="s">
        <v>21</v>
      </c>
      <c r="Q4668" t="s">
        <v>21</v>
      </c>
      <c r="R4668" t="s">
        <v>21</v>
      </c>
      <c r="S4668" t="s">
        <v>21</v>
      </c>
      <c r="T4668" t="s">
        <v>21</v>
      </c>
      <c r="U4668" t="s">
        <v>21</v>
      </c>
    </row>
    <row r="4669" spans="1:21" x14ac:dyDescent="0.35">
      <c r="A4669" t="s">
        <v>127873</v>
      </c>
      <c r="B4669" t="s">
        <v>136</v>
      </c>
      <c r="C4669">
        <v>73419401</v>
      </c>
      <c r="D4669">
        <v>73420199</v>
      </c>
      <c r="E4669" t="s">
        <v>20</v>
      </c>
      <c r="F4669">
        <v>62.176206183658621</v>
      </c>
      <c r="G4669">
        <f t="shared" si="72"/>
        <v>798</v>
      </c>
      <c r="H4669" t="s">
        <v>68</v>
      </c>
      <c r="I4669" t="s">
        <v>68</v>
      </c>
      <c r="J4669" t="s">
        <v>126001</v>
      </c>
      <c r="K4669" t="s">
        <v>56736</v>
      </c>
      <c r="L4669" t="s">
        <v>56736</v>
      </c>
      <c r="M4669" t="s">
        <v>56737</v>
      </c>
      <c r="N4669" t="s">
        <v>194989</v>
      </c>
      <c r="O4669" t="s">
        <v>26</v>
      </c>
      <c r="P4669" t="s">
        <v>56738</v>
      </c>
      <c r="Q4669" t="s">
        <v>29</v>
      </c>
      <c r="R4669" t="s">
        <v>29</v>
      </c>
      <c r="S4669" t="s">
        <v>56739</v>
      </c>
      <c r="T4669" t="s">
        <v>29</v>
      </c>
      <c r="U4669" t="s">
        <v>29</v>
      </c>
    </row>
    <row r="4670" spans="1:21" x14ac:dyDescent="0.35">
      <c r="A4670" t="s">
        <v>127874</v>
      </c>
      <c r="B4670" t="s">
        <v>100</v>
      </c>
      <c r="C4670">
        <v>8732001</v>
      </c>
      <c r="D4670">
        <v>8732799</v>
      </c>
      <c r="E4670" t="s">
        <v>20</v>
      </c>
      <c r="F4670">
        <v>62.176206183658621</v>
      </c>
      <c r="G4670">
        <f t="shared" si="72"/>
        <v>798</v>
      </c>
      <c r="H4670" t="s">
        <v>68</v>
      </c>
      <c r="I4670" t="s">
        <v>68</v>
      </c>
      <c r="J4670" t="s">
        <v>127875</v>
      </c>
      <c r="K4670" t="s">
        <v>107348</v>
      </c>
      <c r="L4670" t="s">
        <v>107348</v>
      </c>
      <c r="M4670" t="s">
        <v>107349</v>
      </c>
      <c r="N4670" t="s">
        <v>205348</v>
      </c>
      <c r="O4670" t="s">
        <v>26</v>
      </c>
      <c r="P4670" t="s">
        <v>21</v>
      </c>
      <c r="Q4670" t="s">
        <v>21</v>
      </c>
      <c r="R4670" t="s">
        <v>21</v>
      </c>
      <c r="S4670" t="s">
        <v>21</v>
      </c>
      <c r="T4670" t="s">
        <v>21</v>
      </c>
      <c r="U4670" t="s">
        <v>21</v>
      </c>
    </row>
    <row r="4671" spans="1:21" x14ac:dyDescent="0.35">
      <c r="A4671" t="s">
        <v>127876</v>
      </c>
      <c r="B4671" t="s">
        <v>19</v>
      </c>
      <c r="C4671">
        <v>34262601</v>
      </c>
      <c r="D4671">
        <v>34263399</v>
      </c>
      <c r="E4671" t="s">
        <v>20</v>
      </c>
      <c r="F4671">
        <v>62.176206183658621</v>
      </c>
      <c r="G4671">
        <f t="shared" si="72"/>
        <v>798</v>
      </c>
      <c r="H4671" t="s">
        <v>68</v>
      </c>
      <c r="I4671" t="s">
        <v>68</v>
      </c>
      <c r="J4671" t="s">
        <v>127877</v>
      </c>
      <c r="K4671" t="s">
        <v>63020</v>
      </c>
      <c r="L4671" t="s">
        <v>63020</v>
      </c>
      <c r="M4671" t="s">
        <v>63021</v>
      </c>
      <c r="N4671" t="s">
        <v>199871</v>
      </c>
      <c r="O4671" t="s">
        <v>26</v>
      </c>
      <c r="P4671" t="s">
        <v>63022</v>
      </c>
      <c r="Q4671" t="s">
        <v>29</v>
      </c>
      <c r="R4671" t="s">
        <v>29</v>
      </c>
      <c r="S4671" t="s">
        <v>63023</v>
      </c>
      <c r="T4671" t="s">
        <v>29</v>
      </c>
      <c r="U4671" t="s">
        <v>29</v>
      </c>
    </row>
    <row r="4672" spans="1:21" x14ac:dyDescent="0.35">
      <c r="A4672" t="s">
        <v>127878</v>
      </c>
      <c r="B4672" t="s">
        <v>32</v>
      </c>
      <c r="C4672">
        <v>36461401</v>
      </c>
      <c r="D4672">
        <v>36461999</v>
      </c>
      <c r="E4672" t="s">
        <v>20</v>
      </c>
      <c r="F4672">
        <v>62.176206183658621</v>
      </c>
      <c r="G4672">
        <f t="shared" si="72"/>
        <v>598</v>
      </c>
      <c r="H4672" t="s">
        <v>68</v>
      </c>
      <c r="I4672" t="s">
        <v>68</v>
      </c>
      <c r="J4672" t="s">
        <v>127879</v>
      </c>
      <c r="K4672" t="s">
        <v>106175</v>
      </c>
      <c r="L4672" t="s">
        <v>106175</v>
      </c>
      <c r="M4672" t="s">
        <v>106176</v>
      </c>
      <c r="N4672" t="s">
        <v>212160</v>
      </c>
      <c r="O4672" t="s">
        <v>26</v>
      </c>
      <c r="P4672" t="s">
        <v>21</v>
      </c>
      <c r="Q4672" t="s">
        <v>21</v>
      </c>
      <c r="R4672" t="s">
        <v>21</v>
      </c>
      <c r="S4672" t="s">
        <v>21</v>
      </c>
      <c r="T4672" t="s">
        <v>21</v>
      </c>
      <c r="U4672" t="s">
        <v>21</v>
      </c>
    </row>
    <row r="4673" spans="1:21" x14ac:dyDescent="0.35">
      <c r="A4673" t="s">
        <v>127880</v>
      </c>
      <c r="B4673" t="s">
        <v>32</v>
      </c>
      <c r="C4673">
        <v>34513001</v>
      </c>
      <c r="D4673">
        <v>34514599</v>
      </c>
      <c r="E4673" t="s">
        <v>20</v>
      </c>
      <c r="F4673">
        <v>62.176206183658621</v>
      </c>
      <c r="G4673">
        <f t="shared" si="72"/>
        <v>1598</v>
      </c>
      <c r="H4673" t="s">
        <v>68</v>
      </c>
      <c r="I4673" t="s">
        <v>68</v>
      </c>
      <c r="J4673" t="s">
        <v>127881</v>
      </c>
      <c r="K4673" t="s">
        <v>84608</v>
      </c>
      <c r="L4673" t="s">
        <v>84608</v>
      </c>
      <c r="M4673" t="s">
        <v>84609</v>
      </c>
      <c r="N4673" t="s">
        <v>212140</v>
      </c>
      <c r="O4673" t="s">
        <v>26</v>
      </c>
      <c r="P4673" t="s">
        <v>21</v>
      </c>
      <c r="Q4673" t="s">
        <v>21</v>
      </c>
      <c r="R4673" t="s">
        <v>21</v>
      </c>
      <c r="S4673" t="s">
        <v>21</v>
      </c>
      <c r="T4673" t="s">
        <v>21</v>
      </c>
      <c r="U4673" t="s">
        <v>21</v>
      </c>
    </row>
    <row r="4674" spans="1:21" x14ac:dyDescent="0.35">
      <c r="A4674" t="s">
        <v>127882</v>
      </c>
      <c r="B4674" t="s">
        <v>48</v>
      </c>
      <c r="C4674">
        <v>56454001</v>
      </c>
      <c r="D4674">
        <v>56455999</v>
      </c>
      <c r="E4674" t="s">
        <v>20</v>
      </c>
      <c r="F4674">
        <v>62.176206183658621</v>
      </c>
      <c r="G4674">
        <f t="shared" si="72"/>
        <v>1998</v>
      </c>
      <c r="H4674" t="s">
        <v>68</v>
      </c>
      <c r="I4674" t="s">
        <v>68</v>
      </c>
      <c r="J4674" t="s">
        <v>127883</v>
      </c>
      <c r="K4674" t="s">
        <v>126865</v>
      </c>
      <c r="L4674" t="s">
        <v>126865</v>
      </c>
      <c r="M4674" t="s">
        <v>126866</v>
      </c>
      <c r="N4674" t="s">
        <v>203556</v>
      </c>
      <c r="O4674" t="s">
        <v>26</v>
      </c>
      <c r="P4674" t="s">
        <v>21</v>
      </c>
      <c r="Q4674" t="s">
        <v>21</v>
      </c>
      <c r="R4674" t="s">
        <v>21</v>
      </c>
      <c r="S4674" t="s">
        <v>21</v>
      </c>
      <c r="T4674" t="s">
        <v>21</v>
      </c>
      <c r="U4674" t="s">
        <v>21</v>
      </c>
    </row>
    <row r="4675" spans="1:21" x14ac:dyDescent="0.35">
      <c r="A4675" t="s">
        <v>127884</v>
      </c>
      <c r="B4675" t="s">
        <v>223</v>
      </c>
      <c r="C4675">
        <v>23128601</v>
      </c>
      <c r="D4675">
        <v>23131799</v>
      </c>
      <c r="E4675" t="s">
        <v>20</v>
      </c>
      <c r="F4675">
        <v>62.1762061836586</v>
      </c>
      <c r="G4675">
        <f t="shared" ref="G4675:G4738" si="73">D4675-C4675</f>
        <v>3198</v>
      </c>
      <c r="H4675" t="s">
        <v>68</v>
      </c>
      <c r="I4675" t="s">
        <v>68</v>
      </c>
      <c r="J4675" t="s">
        <v>127885</v>
      </c>
      <c r="K4675" t="s">
        <v>102541</v>
      </c>
      <c r="L4675" t="s">
        <v>102541</v>
      </c>
      <c r="M4675" t="s">
        <v>102542</v>
      </c>
      <c r="N4675" t="s">
        <v>217717</v>
      </c>
      <c r="O4675" t="s">
        <v>26</v>
      </c>
      <c r="P4675" t="s">
        <v>21</v>
      </c>
      <c r="Q4675" t="s">
        <v>21</v>
      </c>
      <c r="R4675" t="s">
        <v>21</v>
      </c>
      <c r="S4675" t="s">
        <v>21</v>
      </c>
      <c r="T4675" t="s">
        <v>21</v>
      </c>
      <c r="U4675" t="s">
        <v>21</v>
      </c>
    </row>
    <row r="4676" spans="1:21" x14ac:dyDescent="0.35">
      <c r="A4676" t="s">
        <v>127886</v>
      </c>
      <c r="B4676" t="s">
        <v>19</v>
      </c>
      <c r="C4676">
        <v>12713801</v>
      </c>
      <c r="D4676">
        <v>12719999</v>
      </c>
      <c r="E4676" t="s">
        <v>20</v>
      </c>
      <c r="F4676">
        <v>62.162174232658998</v>
      </c>
      <c r="G4676">
        <f t="shared" si="73"/>
        <v>6198</v>
      </c>
      <c r="H4676" t="s">
        <v>115225</v>
      </c>
      <c r="I4676" t="s">
        <v>127887</v>
      </c>
      <c r="J4676" t="s">
        <v>127888</v>
      </c>
      <c r="K4676" t="s">
        <v>59846</v>
      </c>
      <c r="L4676" t="s">
        <v>59846</v>
      </c>
      <c r="M4676" t="s">
        <v>59847</v>
      </c>
      <c r="N4676" t="s">
        <v>166729</v>
      </c>
      <c r="O4676" t="s">
        <v>26</v>
      </c>
      <c r="P4676" t="s">
        <v>59848</v>
      </c>
      <c r="Q4676" t="s">
        <v>59849</v>
      </c>
      <c r="R4676" t="s">
        <v>29</v>
      </c>
      <c r="S4676" t="s">
        <v>59850</v>
      </c>
      <c r="T4676" t="s">
        <v>59851</v>
      </c>
      <c r="U4676" t="s">
        <v>29</v>
      </c>
    </row>
    <row r="4677" spans="1:21" x14ac:dyDescent="0.35">
      <c r="A4677" t="s">
        <v>127889</v>
      </c>
      <c r="B4677" t="s">
        <v>48</v>
      </c>
      <c r="C4677">
        <v>13400201</v>
      </c>
      <c r="D4677">
        <v>13401799</v>
      </c>
      <c r="E4677" t="s">
        <v>20</v>
      </c>
      <c r="F4677">
        <v>62.1544280110625</v>
      </c>
      <c r="G4677">
        <f t="shared" si="73"/>
        <v>1598</v>
      </c>
      <c r="H4677" t="s">
        <v>68</v>
      </c>
      <c r="I4677" t="s">
        <v>68</v>
      </c>
      <c r="J4677" t="s">
        <v>127890</v>
      </c>
      <c r="K4677" t="s">
        <v>56978</v>
      </c>
      <c r="L4677" t="s">
        <v>56978</v>
      </c>
      <c r="M4677" t="s">
        <v>56979</v>
      </c>
      <c r="N4677" t="s">
        <v>164734</v>
      </c>
      <c r="O4677" t="s">
        <v>26</v>
      </c>
      <c r="P4677" t="s">
        <v>56980</v>
      </c>
      <c r="Q4677" t="s">
        <v>29</v>
      </c>
      <c r="R4677" t="s">
        <v>29</v>
      </c>
      <c r="S4677" t="s">
        <v>56981</v>
      </c>
      <c r="T4677" t="s">
        <v>56982</v>
      </c>
      <c r="U4677" t="s">
        <v>29</v>
      </c>
    </row>
    <row r="4678" spans="1:21" x14ac:dyDescent="0.35">
      <c r="A4678" t="s">
        <v>127891</v>
      </c>
      <c r="B4678" t="s">
        <v>369</v>
      </c>
      <c r="C4678">
        <v>60496201</v>
      </c>
      <c r="D4678">
        <v>60498399</v>
      </c>
      <c r="E4678" t="s">
        <v>20</v>
      </c>
      <c r="F4678">
        <v>62.127589669604966</v>
      </c>
      <c r="G4678">
        <f t="shared" si="73"/>
        <v>2198</v>
      </c>
      <c r="H4678" t="s">
        <v>68</v>
      </c>
      <c r="I4678" t="s">
        <v>68</v>
      </c>
      <c r="J4678" t="s">
        <v>127892</v>
      </c>
      <c r="K4678" t="s">
        <v>105170</v>
      </c>
      <c r="L4678" t="s">
        <v>105170</v>
      </c>
      <c r="M4678" t="s">
        <v>105171</v>
      </c>
      <c r="N4678" t="s">
        <v>190837</v>
      </c>
      <c r="O4678" t="s">
        <v>26</v>
      </c>
      <c r="P4678" t="s">
        <v>105172</v>
      </c>
      <c r="Q4678" t="s">
        <v>105173</v>
      </c>
      <c r="R4678" t="s">
        <v>29</v>
      </c>
      <c r="S4678" t="s">
        <v>105174</v>
      </c>
      <c r="T4678" t="s">
        <v>105175</v>
      </c>
      <c r="U4678" t="s">
        <v>105176</v>
      </c>
    </row>
    <row r="4679" spans="1:21" x14ac:dyDescent="0.35">
      <c r="A4679" t="s">
        <v>127893</v>
      </c>
      <c r="B4679" t="s">
        <v>75</v>
      </c>
      <c r="C4679">
        <v>5824001</v>
      </c>
      <c r="D4679">
        <v>5826799</v>
      </c>
      <c r="E4679" t="s">
        <v>20</v>
      </c>
      <c r="F4679">
        <v>62.127589669604966</v>
      </c>
      <c r="G4679">
        <f t="shared" si="73"/>
        <v>2798</v>
      </c>
      <c r="H4679" t="s">
        <v>68</v>
      </c>
      <c r="I4679" t="s">
        <v>68</v>
      </c>
      <c r="J4679" t="s">
        <v>127894</v>
      </c>
      <c r="K4679" t="s">
        <v>90746</v>
      </c>
      <c r="L4679" t="s">
        <v>90746</v>
      </c>
      <c r="M4679" t="s">
        <v>90747</v>
      </c>
      <c r="N4679" t="s">
        <v>213805</v>
      </c>
      <c r="O4679" t="s">
        <v>26</v>
      </c>
      <c r="P4679" t="s">
        <v>90748</v>
      </c>
      <c r="Q4679" t="s">
        <v>90749</v>
      </c>
      <c r="R4679" t="s">
        <v>90750</v>
      </c>
      <c r="S4679" t="s">
        <v>90751</v>
      </c>
      <c r="T4679" t="s">
        <v>90752</v>
      </c>
      <c r="U4679" t="s">
        <v>90753</v>
      </c>
    </row>
    <row r="4680" spans="1:21" x14ac:dyDescent="0.35">
      <c r="A4680" t="s">
        <v>127895</v>
      </c>
      <c r="B4680" t="s">
        <v>369</v>
      </c>
      <c r="C4680">
        <v>8549601</v>
      </c>
      <c r="D4680">
        <v>8551199</v>
      </c>
      <c r="E4680" t="s">
        <v>20</v>
      </c>
      <c r="F4680">
        <v>62.127589669604966</v>
      </c>
      <c r="G4680">
        <f t="shared" si="73"/>
        <v>1598</v>
      </c>
      <c r="H4680" t="s">
        <v>68</v>
      </c>
      <c r="I4680" t="s">
        <v>68</v>
      </c>
      <c r="J4680" t="s">
        <v>127896</v>
      </c>
      <c r="K4680" t="s">
        <v>102587</v>
      </c>
      <c r="L4680" t="s">
        <v>102587</v>
      </c>
      <c r="M4680" t="s">
        <v>102588</v>
      </c>
      <c r="N4680" t="s">
        <v>227541</v>
      </c>
      <c r="O4680" t="s">
        <v>572</v>
      </c>
      <c r="P4680" t="s">
        <v>21</v>
      </c>
      <c r="Q4680" t="s">
        <v>21</v>
      </c>
      <c r="R4680" t="s">
        <v>21</v>
      </c>
      <c r="S4680" t="s">
        <v>21</v>
      </c>
      <c r="T4680" t="s">
        <v>21</v>
      </c>
      <c r="U4680" t="s">
        <v>21</v>
      </c>
    </row>
    <row r="4681" spans="1:21" x14ac:dyDescent="0.35">
      <c r="A4681" t="s">
        <v>127897</v>
      </c>
      <c r="B4681" t="s">
        <v>32</v>
      </c>
      <c r="C4681">
        <v>32756801</v>
      </c>
      <c r="D4681">
        <v>32758399</v>
      </c>
      <c r="E4681" t="s">
        <v>20</v>
      </c>
      <c r="F4681">
        <v>62.127589669604966</v>
      </c>
      <c r="G4681">
        <f t="shared" si="73"/>
        <v>1598</v>
      </c>
      <c r="H4681" t="s">
        <v>68</v>
      </c>
      <c r="I4681" t="s">
        <v>68</v>
      </c>
      <c r="J4681" t="s">
        <v>127898</v>
      </c>
      <c r="K4681" t="s">
        <v>112486</v>
      </c>
      <c r="L4681" t="s">
        <v>112486</v>
      </c>
      <c r="M4681" t="s">
        <v>112487</v>
      </c>
      <c r="N4681" t="s">
        <v>212122</v>
      </c>
      <c r="O4681" t="s">
        <v>26</v>
      </c>
      <c r="P4681" t="s">
        <v>21</v>
      </c>
      <c r="Q4681" t="s">
        <v>21</v>
      </c>
      <c r="R4681" t="s">
        <v>21</v>
      </c>
      <c r="S4681" t="s">
        <v>21</v>
      </c>
      <c r="T4681" t="s">
        <v>21</v>
      </c>
      <c r="U4681" t="s">
        <v>21</v>
      </c>
    </row>
    <row r="4682" spans="1:21" x14ac:dyDescent="0.35">
      <c r="A4682" t="s">
        <v>127899</v>
      </c>
      <c r="B4682" t="s">
        <v>128</v>
      </c>
      <c r="C4682">
        <v>72027801</v>
      </c>
      <c r="D4682">
        <v>72029599</v>
      </c>
      <c r="E4682" t="s">
        <v>20</v>
      </c>
      <c r="F4682">
        <v>62.127589669604966</v>
      </c>
      <c r="G4682">
        <f t="shared" si="73"/>
        <v>1798</v>
      </c>
      <c r="H4682" t="s">
        <v>115223</v>
      </c>
      <c r="I4682" t="s">
        <v>127900</v>
      </c>
      <c r="J4682" t="s">
        <v>126416</v>
      </c>
      <c r="K4682" t="s">
        <v>104906</v>
      </c>
      <c r="L4682" t="s">
        <v>104906</v>
      </c>
      <c r="M4682" t="s">
        <v>104907</v>
      </c>
      <c r="N4682" t="s">
        <v>208386</v>
      </c>
      <c r="O4682" t="s">
        <v>26</v>
      </c>
      <c r="P4682" t="s">
        <v>21</v>
      </c>
      <c r="Q4682" t="s">
        <v>21</v>
      </c>
      <c r="R4682" t="s">
        <v>21</v>
      </c>
      <c r="S4682" t="s">
        <v>21</v>
      </c>
      <c r="T4682" t="s">
        <v>21</v>
      </c>
      <c r="U4682" t="s">
        <v>21</v>
      </c>
    </row>
    <row r="4683" spans="1:21" x14ac:dyDescent="0.35">
      <c r="A4683" t="s">
        <v>127901</v>
      </c>
      <c r="B4683" t="s">
        <v>32</v>
      </c>
      <c r="C4683">
        <v>64190401</v>
      </c>
      <c r="D4683">
        <v>64191599</v>
      </c>
      <c r="E4683" t="s">
        <v>20</v>
      </c>
      <c r="F4683">
        <v>62.127589669604966</v>
      </c>
      <c r="G4683">
        <f t="shared" si="73"/>
        <v>1198</v>
      </c>
      <c r="H4683" t="s">
        <v>68</v>
      </c>
      <c r="I4683" t="s">
        <v>68</v>
      </c>
      <c r="J4683" t="s">
        <v>127902</v>
      </c>
      <c r="K4683" t="s">
        <v>15192</v>
      </c>
      <c r="L4683" t="s">
        <v>15192</v>
      </c>
      <c r="M4683" t="s">
        <v>15193</v>
      </c>
      <c r="N4683" t="s">
        <v>174655</v>
      </c>
      <c r="O4683" t="s">
        <v>26</v>
      </c>
      <c r="P4683" t="s">
        <v>15194</v>
      </c>
      <c r="Q4683" t="s">
        <v>29</v>
      </c>
      <c r="R4683" t="s">
        <v>29</v>
      </c>
      <c r="S4683" t="s">
        <v>15195</v>
      </c>
      <c r="T4683" t="s">
        <v>29</v>
      </c>
      <c r="U4683" t="s">
        <v>29</v>
      </c>
    </row>
    <row r="4684" spans="1:21" x14ac:dyDescent="0.35">
      <c r="A4684" t="s">
        <v>127903</v>
      </c>
      <c r="B4684" t="s">
        <v>19</v>
      </c>
      <c r="C4684">
        <v>82066001</v>
      </c>
      <c r="D4684">
        <v>82066799</v>
      </c>
      <c r="E4684" t="s">
        <v>20</v>
      </c>
      <c r="F4684">
        <v>62.127589669604966</v>
      </c>
      <c r="G4684">
        <f t="shared" si="73"/>
        <v>798</v>
      </c>
      <c r="H4684" t="s">
        <v>68</v>
      </c>
      <c r="I4684" t="s">
        <v>68</v>
      </c>
      <c r="J4684" t="s">
        <v>127904</v>
      </c>
      <c r="K4684" t="s">
        <v>55309</v>
      </c>
      <c r="L4684" t="s">
        <v>55309</v>
      </c>
      <c r="M4684" t="s">
        <v>55310</v>
      </c>
      <c r="N4684" t="s">
        <v>179499</v>
      </c>
      <c r="O4684" t="s">
        <v>26</v>
      </c>
      <c r="P4684" t="s">
        <v>55311</v>
      </c>
      <c r="Q4684" t="s">
        <v>29</v>
      </c>
      <c r="R4684" t="s">
        <v>29</v>
      </c>
      <c r="S4684" t="s">
        <v>55312</v>
      </c>
      <c r="T4684" t="s">
        <v>29</v>
      </c>
      <c r="U4684" t="s">
        <v>29</v>
      </c>
    </row>
    <row r="4685" spans="1:21" x14ac:dyDescent="0.35">
      <c r="A4685" t="s">
        <v>127905</v>
      </c>
      <c r="B4685" t="s">
        <v>128</v>
      </c>
      <c r="C4685">
        <v>54557001</v>
      </c>
      <c r="D4685">
        <v>54558199</v>
      </c>
      <c r="E4685" t="s">
        <v>20</v>
      </c>
      <c r="F4685">
        <v>62.127589669604966</v>
      </c>
      <c r="G4685">
        <f t="shared" si="73"/>
        <v>1198</v>
      </c>
      <c r="H4685" t="s">
        <v>68</v>
      </c>
      <c r="I4685" t="s">
        <v>68</v>
      </c>
      <c r="J4685" t="s">
        <v>127906</v>
      </c>
      <c r="K4685" t="s">
        <v>93106</v>
      </c>
      <c r="L4685" t="s">
        <v>93106</v>
      </c>
      <c r="M4685" t="s">
        <v>93107</v>
      </c>
      <c r="N4685" t="s">
        <v>208138</v>
      </c>
      <c r="O4685" t="s">
        <v>26</v>
      </c>
      <c r="P4685" t="s">
        <v>21</v>
      </c>
      <c r="Q4685" t="s">
        <v>21</v>
      </c>
      <c r="R4685" t="s">
        <v>21</v>
      </c>
      <c r="S4685" t="s">
        <v>21</v>
      </c>
      <c r="T4685" t="s">
        <v>21</v>
      </c>
      <c r="U4685" t="s">
        <v>21</v>
      </c>
    </row>
    <row r="4686" spans="1:21" x14ac:dyDescent="0.35">
      <c r="A4686" t="s">
        <v>127907</v>
      </c>
      <c r="B4686" t="s">
        <v>39</v>
      </c>
      <c r="C4686">
        <v>45013201</v>
      </c>
      <c r="D4686">
        <v>45015199</v>
      </c>
      <c r="E4686" t="s">
        <v>20</v>
      </c>
      <c r="F4686">
        <v>62.127589669604966</v>
      </c>
      <c r="G4686">
        <f t="shared" si="73"/>
        <v>1998</v>
      </c>
      <c r="H4686" t="s">
        <v>68</v>
      </c>
      <c r="I4686" t="s">
        <v>68</v>
      </c>
      <c r="J4686" t="s">
        <v>127908</v>
      </c>
      <c r="K4686" t="s">
        <v>35921</v>
      </c>
      <c r="L4686" t="s">
        <v>35921</v>
      </c>
      <c r="M4686" t="s">
        <v>35922</v>
      </c>
      <c r="N4686" t="s">
        <v>168936</v>
      </c>
      <c r="O4686" t="s">
        <v>26</v>
      </c>
      <c r="P4686" t="s">
        <v>35923</v>
      </c>
      <c r="Q4686" t="s">
        <v>29</v>
      </c>
      <c r="R4686" t="s">
        <v>29</v>
      </c>
      <c r="S4686" t="s">
        <v>35924</v>
      </c>
      <c r="T4686" t="s">
        <v>29</v>
      </c>
      <c r="U4686" t="s">
        <v>29</v>
      </c>
    </row>
    <row r="4687" spans="1:21" x14ac:dyDescent="0.35">
      <c r="A4687" t="s">
        <v>127909</v>
      </c>
      <c r="B4687" t="s">
        <v>39</v>
      </c>
      <c r="C4687">
        <v>61801201</v>
      </c>
      <c r="D4687">
        <v>61804599</v>
      </c>
      <c r="E4687" t="s">
        <v>20</v>
      </c>
      <c r="F4687">
        <v>62.111687822899555</v>
      </c>
      <c r="G4687">
        <f t="shared" si="73"/>
        <v>3398</v>
      </c>
      <c r="H4687" t="s">
        <v>115223</v>
      </c>
      <c r="I4687" t="s">
        <v>127910</v>
      </c>
      <c r="J4687" t="s">
        <v>110221</v>
      </c>
      <c r="K4687" t="s">
        <v>109035</v>
      </c>
      <c r="L4687" t="s">
        <v>109035</v>
      </c>
      <c r="M4687" t="s">
        <v>109036</v>
      </c>
      <c r="N4687" t="s">
        <v>202213</v>
      </c>
      <c r="O4687" t="s">
        <v>26</v>
      </c>
      <c r="P4687" t="s">
        <v>21</v>
      </c>
      <c r="Q4687" t="s">
        <v>21</v>
      </c>
      <c r="R4687" t="s">
        <v>21</v>
      </c>
      <c r="S4687" t="s">
        <v>21</v>
      </c>
      <c r="T4687" t="s">
        <v>21</v>
      </c>
      <c r="U4687" t="s">
        <v>21</v>
      </c>
    </row>
    <row r="4688" spans="1:21" x14ac:dyDescent="0.35">
      <c r="A4688" t="s">
        <v>127911</v>
      </c>
      <c r="B4688" t="s">
        <v>82233</v>
      </c>
      <c r="C4688">
        <v>727801</v>
      </c>
      <c r="D4688">
        <v>730399</v>
      </c>
      <c r="E4688" t="s">
        <v>20</v>
      </c>
      <c r="F4688">
        <v>62.105942208526187</v>
      </c>
      <c r="G4688">
        <f t="shared" si="73"/>
        <v>2598</v>
      </c>
      <c r="H4688" t="s">
        <v>68</v>
      </c>
      <c r="I4688" t="s">
        <v>68</v>
      </c>
      <c r="J4688" t="s">
        <v>112911</v>
      </c>
      <c r="K4688" t="s">
        <v>82234</v>
      </c>
      <c r="L4688" t="s">
        <v>82234</v>
      </c>
      <c r="M4688" t="s">
        <v>82235</v>
      </c>
      <c r="N4688" t="e">
        <v>#N/A</v>
      </c>
      <c r="O4688" t="s">
        <v>26</v>
      </c>
      <c r="P4688" t="s">
        <v>21</v>
      </c>
      <c r="Q4688" t="s">
        <v>21</v>
      </c>
      <c r="R4688" t="s">
        <v>21</v>
      </c>
      <c r="S4688" t="s">
        <v>21</v>
      </c>
      <c r="T4688" t="s">
        <v>21</v>
      </c>
      <c r="U4688" t="s">
        <v>21</v>
      </c>
    </row>
    <row r="4689" spans="1:21" x14ac:dyDescent="0.35">
      <c r="A4689" t="s">
        <v>127912</v>
      </c>
      <c r="B4689" t="s">
        <v>48</v>
      </c>
      <c r="C4689">
        <v>53473201</v>
      </c>
      <c r="D4689">
        <v>53474599</v>
      </c>
      <c r="E4689" t="s">
        <v>20</v>
      </c>
      <c r="F4689">
        <v>62.105942208526187</v>
      </c>
      <c r="G4689">
        <f t="shared" si="73"/>
        <v>1398</v>
      </c>
      <c r="H4689" t="s">
        <v>68</v>
      </c>
      <c r="I4689" t="s">
        <v>68</v>
      </c>
      <c r="J4689" t="s">
        <v>105981</v>
      </c>
      <c r="K4689" t="s">
        <v>47804</v>
      </c>
      <c r="L4689" t="s">
        <v>47804</v>
      </c>
      <c r="M4689" t="s">
        <v>47805</v>
      </c>
      <c r="N4689" t="s">
        <v>200137</v>
      </c>
      <c r="O4689" t="s">
        <v>26</v>
      </c>
      <c r="P4689" t="s">
        <v>47806</v>
      </c>
      <c r="Q4689" t="s">
        <v>29</v>
      </c>
      <c r="R4689" t="s">
        <v>29</v>
      </c>
      <c r="S4689" t="s">
        <v>47807</v>
      </c>
      <c r="T4689" t="s">
        <v>29</v>
      </c>
      <c r="U4689" t="s">
        <v>29</v>
      </c>
    </row>
    <row r="4690" spans="1:21" x14ac:dyDescent="0.35">
      <c r="A4690" t="s">
        <v>127913</v>
      </c>
      <c r="B4690" t="s">
        <v>75</v>
      </c>
      <c r="C4690">
        <v>81334801</v>
      </c>
      <c r="D4690">
        <v>81336399</v>
      </c>
      <c r="E4690" t="s">
        <v>20</v>
      </c>
      <c r="F4690">
        <v>62.093695741553169</v>
      </c>
      <c r="G4690">
        <f t="shared" si="73"/>
        <v>1598</v>
      </c>
      <c r="H4690" t="s">
        <v>115224</v>
      </c>
      <c r="I4690" t="s">
        <v>104244</v>
      </c>
      <c r="J4690" t="s">
        <v>127914</v>
      </c>
      <c r="K4690" t="s">
        <v>102072</v>
      </c>
      <c r="L4690" t="s">
        <v>102072</v>
      </c>
      <c r="M4690" t="s">
        <v>102073</v>
      </c>
      <c r="N4690" t="s">
        <v>184503</v>
      </c>
      <c r="O4690" t="s">
        <v>26</v>
      </c>
      <c r="P4690" t="s">
        <v>1365</v>
      </c>
      <c r="Q4690" t="s">
        <v>29</v>
      </c>
      <c r="R4690" t="s">
        <v>29</v>
      </c>
      <c r="S4690" t="s">
        <v>102074</v>
      </c>
      <c r="T4690" t="s">
        <v>102075</v>
      </c>
      <c r="U4690" t="s">
        <v>102076</v>
      </c>
    </row>
    <row r="4691" spans="1:21" x14ac:dyDescent="0.35">
      <c r="A4691" t="s">
        <v>127915</v>
      </c>
      <c r="B4691" t="s">
        <v>19</v>
      </c>
      <c r="C4691">
        <v>91598001</v>
      </c>
      <c r="D4691">
        <v>91599999</v>
      </c>
      <c r="E4691" t="s">
        <v>20</v>
      </c>
      <c r="F4691">
        <v>62.080326932380018</v>
      </c>
      <c r="G4691">
        <f t="shared" si="73"/>
        <v>1998</v>
      </c>
      <c r="H4691" t="s">
        <v>68</v>
      </c>
      <c r="I4691" t="s">
        <v>68</v>
      </c>
      <c r="J4691" t="s">
        <v>127916</v>
      </c>
      <c r="K4691" t="s">
        <v>48302</v>
      </c>
      <c r="L4691" t="s">
        <v>48302</v>
      </c>
      <c r="M4691" t="s">
        <v>48303</v>
      </c>
      <c r="N4691" t="s">
        <v>168443</v>
      </c>
      <c r="O4691" t="s">
        <v>26</v>
      </c>
      <c r="P4691" t="s">
        <v>48304</v>
      </c>
      <c r="Q4691" t="s">
        <v>29</v>
      </c>
      <c r="R4691" t="s">
        <v>29</v>
      </c>
      <c r="S4691" t="s">
        <v>48305</v>
      </c>
      <c r="T4691" t="s">
        <v>29</v>
      </c>
      <c r="U4691" t="s">
        <v>29</v>
      </c>
    </row>
    <row r="4692" spans="1:21" x14ac:dyDescent="0.35">
      <c r="A4692" t="s">
        <v>127917</v>
      </c>
      <c r="B4692" t="s">
        <v>223</v>
      </c>
      <c r="C4692">
        <v>4868001</v>
      </c>
      <c r="D4692">
        <v>4870199</v>
      </c>
      <c r="E4692" t="s">
        <v>20</v>
      </c>
      <c r="F4692">
        <v>62.073172303992585</v>
      </c>
      <c r="G4692">
        <f t="shared" si="73"/>
        <v>2198</v>
      </c>
      <c r="H4692" t="s">
        <v>68</v>
      </c>
      <c r="I4692" t="s">
        <v>68</v>
      </c>
      <c r="J4692" t="s">
        <v>127918</v>
      </c>
      <c r="K4692" t="s">
        <v>84855</v>
      </c>
      <c r="L4692" t="s">
        <v>84855</v>
      </c>
      <c r="M4692" t="s">
        <v>84856</v>
      </c>
      <c r="N4692" t="s">
        <v>196077</v>
      </c>
      <c r="O4692" t="s">
        <v>26</v>
      </c>
      <c r="P4692" t="s">
        <v>84857</v>
      </c>
      <c r="Q4692" t="s">
        <v>84858</v>
      </c>
      <c r="R4692" t="s">
        <v>84859</v>
      </c>
      <c r="S4692" t="s">
        <v>84860</v>
      </c>
      <c r="T4692" t="s">
        <v>84861</v>
      </c>
      <c r="U4692" t="s">
        <v>84862</v>
      </c>
    </row>
    <row r="4693" spans="1:21" x14ac:dyDescent="0.35">
      <c r="A4693" t="s">
        <v>127919</v>
      </c>
      <c r="B4693" t="s">
        <v>32</v>
      </c>
      <c r="C4693">
        <v>47735601</v>
      </c>
      <c r="D4693">
        <v>47737799</v>
      </c>
      <c r="E4693" t="s">
        <v>20</v>
      </c>
      <c r="F4693">
        <v>62.068716171914303</v>
      </c>
      <c r="G4693">
        <f t="shared" si="73"/>
        <v>2198</v>
      </c>
      <c r="H4693" t="s">
        <v>68</v>
      </c>
      <c r="I4693" t="s">
        <v>68</v>
      </c>
      <c r="J4693" t="s">
        <v>127920</v>
      </c>
      <c r="K4693" t="s">
        <v>59038</v>
      </c>
      <c r="L4693" t="s">
        <v>59038</v>
      </c>
      <c r="M4693" t="s">
        <v>59039</v>
      </c>
      <c r="N4693" t="s">
        <v>211096</v>
      </c>
      <c r="O4693" t="s">
        <v>26</v>
      </c>
      <c r="P4693" t="s">
        <v>59040</v>
      </c>
      <c r="Q4693" t="s">
        <v>59041</v>
      </c>
      <c r="R4693" t="s">
        <v>29</v>
      </c>
      <c r="S4693" t="s">
        <v>59042</v>
      </c>
      <c r="T4693" t="s">
        <v>29</v>
      </c>
      <c r="U4693" t="s">
        <v>29</v>
      </c>
    </row>
    <row r="4694" spans="1:21" x14ac:dyDescent="0.35">
      <c r="A4694" t="s">
        <v>127921</v>
      </c>
      <c r="B4694" t="s">
        <v>223</v>
      </c>
      <c r="C4694">
        <v>70564601</v>
      </c>
      <c r="D4694">
        <v>70567599</v>
      </c>
      <c r="E4694" t="s">
        <v>20</v>
      </c>
      <c r="F4694">
        <v>62.068716171914303</v>
      </c>
      <c r="G4694">
        <f t="shared" si="73"/>
        <v>2998</v>
      </c>
      <c r="H4694" t="s">
        <v>68</v>
      </c>
      <c r="I4694" t="s">
        <v>68</v>
      </c>
      <c r="J4694" t="s">
        <v>127922</v>
      </c>
      <c r="K4694" t="s">
        <v>109526</v>
      </c>
      <c r="L4694" t="s">
        <v>109526</v>
      </c>
      <c r="M4694" t="s">
        <v>109527</v>
      </c>
      <c r="N4694" t="s">
        <v>181930</v>
      </c>
      <c r="O4694" t="s">
        <v>26</v>
      </c>
      <c r="P4694" t="s">
        <v>21</v>
      </c>
      <c r="Q4694" t="s">
        <v>21</v>
      </c>
      <c r="R4694" t="s">
        <v>21</v>
      </c>
      <c r="S4694" t="s">
        <v>21</v>
      </c>
      <c r="T4694" t="s">
        <v>21</v>
      </c>
      <c r="U4694" t="s">
        <v>21</v>
      </c>
    </row>
    <row r="4695" spans="1:21" x14ac:dyDescent="0.35">
      <c r="A4695" t="s">
        <v>127923</v>
      </c>
      <c r="B4695" t="s">
        <v>136</v>
      </c>
      <c r="C4695">
        <v>57512601</v>
      </c>
      <c r="D4695">
        <v>57513999</v>
      </c>
      <c r="E4695" t="s">
        <v>20</v>
      </c>
      <c r="F4695">
        <v>62.049542870791164</v>
      </c>
      <c r="G4695">
        <f t="shared" si="73"/>
        <v>1398</v>
      </c>
      <c r="H4695" t="s">
        <v>68</v>
      </c>
      <c r="I4695" t="s">
        <v>68</v>
      </c>
      <c r="J4695" t="s">
        <v>127924</v>
      </c>
      <c r="K4695" t="s">
        <v>105381</v>
      </c>
      <c r="L4695" t="s">
        <v>105381</v>
      </c>
      <c r="M4695" t="s">
        <v>105382</v>
      </c>
      <c r="N4695" t="s">
        <v>227541</v>
      </c>
      <c r="O4695" t="s">
        <v>572</v>
      </c>
      <c r="P4695" t="s">
        <v>21</v>
      </c>
      <c r="Q4695" t="s">
        <v>21</v>
      </c>
      <c r="R4695" t="s">
        <v>21</v>
      </c>
      <c r="S4695" t="s">
        <v>21</v>
      </c>
      <c r="T4695" t="s">
        <v>21</v>
      </c>
      <c r="U4695" t="s">
        <v>21</v>
      </c>
    </row>
    <row r="4696" spans="1:21" x14ac:dyDescent="0.35">
      <c r="A4696" t="s">
        <v>127925</v>
      </c>
      <c r="B4696" t="s">
        <v>32</v>
      </c>
      <c r="C4696">
        <v>72028001</v>
      </c>
      <c r="D4696">
        <v>72029599</v>
      </c>
      <c r="E4696" t="s">
        <v>20</v>
      </c>
      <c r="F4696">
        <v>62.049542870791164</v>
      </c>
      <c r="G4696">
        <f t="shared" si="73"/>
        <v>1598</v>
      </c>
      <c r="H4696" t="s">
        <v>68</v>
      </c>
      <c r="I4696" t="s">
        <v>68</v>
      </c>
      <c r="J4696" t="s">
        <v>127926</v>
      </c>
      <c r="K4696" t="s">
        <v>99992</v>
      </c>
      <c r="L4696" t="s">
        <v>99992</v>
      </c>
      <c r="M4696" t="s">
        <v>99993</v>
      </c>
      <c r="N4696" t="s">
        <v>212541</v>
      </c>
      <c r="O4696" t="s">
        <v>26</v>
      </c>
      <c r="P4696" t="s">
        <v>21</v>
      </c>
      <c r="Q4696" t="s">
        <v>21</v>
      </c>
      <c r="R4696" t="s">
        <v>21</v>
      </c>
      <c r="S4696" t="s">
        <v>21</v>
      </c>
      <c r="T4696" t="s">
        <v>21</v>
      </c>
      <c r="U4696" t="s">
        <v>21</v>
      </c>
    </row>
    <row r="4697" spans="1:21" x14ac:dyDescent="0.35">
      <c r="A4697" t="s">
        <v>127927</v>
      </c>
      <c r="B4697" t="s">
        <v>369</v>
      </c>
      <c r="C4697">
        <v>58791001</v>
      </c>
      <c r="D4697">
        <v>58792599</v>
      </c>
      <c r="E4697" t="s">
        <v>20</v>
      </c>
      <c r="F4697">
        <v>62.049542870791164</v>
      </c>
      <c r="G4697">
        <f t="shared" si="73"/>
        <v>1598</v>
      </c>
      <c r="H4697" t="s">
        <v>115225</v>
      </c>
      <c r="I4697" t="s">
        <v>127928</v>
      </c>
      <c r="J4697" t="s">
        <v>106011</v>
      </c>
      <c r="K4697" t="s">
        <v>74794</v>
      </c>
      <c r="L4697" t="s">
        <v>74794</v>
      </c>
      <c r="M4697" t="s">
        <v>74795</v>
      </c>
      <c r="N4697" t="s">
        <v>227541</v>
      </c>
      <c r="O4697" t="s">
        <v>572</v>
      </c>
      <c r="P4697" t="s">
        <v>21</v>
      </c>
      <c r="Q4697" t="s">
        <v>21</v>
      </c>
      <c r="R4697" t="s">
        <v>21</v>
      </c>
      <c r="S4697" t="s">
        <v>21</v>
      </c>
      <c r="T4697" t="s">
        <v>21</v>
      </c>
      <c r="U4697" t="s">
        <v>21</v>
      </c>
    </row>
    <row r="4698" spans="1:21" x14ac:dyDescent="0.35">
      <c r="A4698" t="s">
        <v>127929</v>
      </c>
      <c r="B4698" t="s">
        <v>48</v>
      </c>
      <c r="C4698">
        <v>17534001</v>
      </c>
      <c r="D4698">
        <v>17539599</v>
      </c>
      <c r="E4698" t="s">
        <v>20</v>
      </c>
      <c r="F4698">
        <v>62.049542870791143</v>
      </c>
      <c r="G4698">
        <f t="shared" si="73"/>
        <v>5598</v>
      </c>
      <c r="H4698" t="s">
        <v>115225</v>
      </c>
      <c r="I4698" t="s">
        <v>112265</v>
      </c>
      <c r="J4698" t="s">
        <v>110413</v>
      </c>
      <c r="K4698" t="s">
        <v>101348</v>
      </c>
      <c r="L4698" t="s">
        <v>101348</v>
      </c>
      <c r="M4698" t="s">
        <v>101349</v>
      </c>
      <c r="N4698" t="s">
        <v>203109</v>
      </c>
      <c r="O4698" t="s">
        <v>26</v>
      </c>
      <c r="P4698" t="s">
        <v>101350</v>
      </c>
      <c r="Q4698" t="s">
        <v>101351</v>
      </c>
      <c r="R4698" t="s">
        <v>29</v>
      </c>
      <c r="S4698" t="s">
        <v>101352</v>
      </c>
      <c r="T4698" t="s">
        <v>101353</v>
      </c>
      <c r="U4698" t="s">
        <v>101354</v>
      </c>
    </row>
    <row r="4699" spans="1:21" x14ac:dyDescent="0.35">
      <c r="A4699" t="s">
        <v>127930</v>
      </c>
      <c r="B4699" t="s">
        <v>19</v>
      </c>
      <c r="C4699">
        <v>94206801</v>
      </c>
      <c r="D4699">
        <v>94207799</v>
      </c>
      <c r="E4699" t="s">
        <v>20</v>
      </c>
      <c r="F4699">
        <v>62.049542870791143</v>
      </c>
      <c r="G4699">
        <f t="shared" si="73"/>
        <v>998</v>
      </c>
      <c r="H4699" t="s">
        <v>68</v>
      </c>
      <c r="I4699" t="s">
        <v>68</v>
      </c>
      <c r="J4699" t="s">
        <v>127931</v>
      </c>
      <c r="K4699" t="s">
        <v>108143</v>
      </c>
      <c r="L4699" t="s">
        <v>108143</v>
      </c>
      <c r="M4699" t="s">
        <v>108144</v>
      </c>
      <c r="N4699" t="s">
        <v>189709</v>
      </c>
      <c r="O4699" t="s">
        <v>26</v>
      </c>
      <c r="P4699" t="s">
        <v>108145</v>
      </c>
      <c r="Q4699" t="s">
        <v>29</v>
      </c>
      <c r="R4699" t="s">
        <v>29</v>
      </c>
      <c r="S4699" t="s">
        <v>108146</v>
      </c>
      <c r="T4699" t="s">
        <v>29</v>
      </c>
      <c r="U4699" t="s">
        <v>29</v>
      </c>
    </row>
    <row r="4700" spans="1:21" x14ac:dyDescent="0.35">
      <c r="A4700" t="s">
        <v>127932</v>
      </c>
      <c r="B4700" t="s">
        <v>19</v>
      </c>
      <c r="C4700">
        <v>48562001</v>
      </c>
      <c r="D4700">
        <v>48563199</v>
      </c>
      <c r="E4700" t="s">
        <v>20</v>
      </c>
      <c r="F4700">
        <v>62.049542870791143</v>
      </c>
      <c r="G4700">
        <f t="shared" si="73"/>
        <v>1198</v>
      </c>
      <c r="H4700" t="s">
        <v>68</v>
      </c>
      <c r="I4700" t="s">
        <v>68</v>
      </c>
      <c r="J4700" t="s">
        <v>127933</v>
      </c>
      <c r="K4700" t="s">
        <v>104583</v>
      </c>
      <c r="L4700" t="s">
        <v>104583</v>
      </c>
      <c r="M4700" t="s">
        <v>104584</v>
      </c>
      <c r="N4700" t="s">
        <v>221033</v>
      </c>
      <c r="O4700" t="s">
        <v>26</v>
      </c>
      <c r="P4700" t="s">
        <v>21</v>
      </c>
      <c r="Q4700" t="s">
        <v>21</v>
      </c>
      <c r="R4700" t="s">
        <v>21</v>
      </c>
      <c r="S4700" t="s">
        <v>21</v>
      </c>
      <c r="T4700" t="s">
        <v>21</v>
      </c>
      <c r="U4700" t="s">
        <v>21</v>
      </c>
    </row>
    <row r="4701" spans="1:21" x14ac:dyDescent="0.35">
      <c r="A4701" t="s">
        <v>127934</v>
      </c>
      <c r="B4701" t="s">
        <v>369</v>
      </c>
      <c r="C4701">
        <v>41285201</v>
      </c>
      <c r="D4701">
        <v>41286199</v>
      </c>
      <c r="E4701" t="s">
        <v>20</v>
      </c>
      <c r="F4701">
        <v>62.049542870791143</v>
      </c>
      <c r="G4701">
        <f t="shared" si="73"/>
        <v>998</v>
      </c>
      <c r="H4701" t="s">
        <v>115225</v>
      </c>
      <c r="I4701" t="s">
        <v>127935</v>
      </c>
      <c r="J4701" t="s">
        <v>106825</v>
      </c>
      <c r="K4701" t="s">
        <v>106621</v>
      </c>
      <c r="L4701" t="s">
        <v>106621</v>
      </c>
      <c r="M4701" t="s">
        <v>106622</v>
      </c>
      <c r="N4701" t="s">
        <v>222300</v>
      </c>
      <c r="O4701" t="s">
        <v>327</v>
      </c>
      <c r="P4701" t="s">
        <v>21</v>
      </c>
      <c r="Q4701" t="s">
        <v>21</v>
      </c>
      <c r="R4701" t="s">
        <v>21</v>
      </c>
      <c r="S4701" t="s">
        <v>21</v>
      </c>
      <c r="T4701" t="s">
        <v>21</v>
      </c>
      <c r="U4701" t="s">
        <v>21</v>
      </c>
    </row>
    <row r="4702" spans="1:21" x14ac:dyDescent="0.35">
      <c r="A4702" t="s">
        <v>127936</v>
      </c>
      <c r="B4702" t="s">
        <v>75</v>
      </c>
      <c r="C4702">
        <v>63708001</v>
      </c>
      <c r="D4702">
        <v>63708999</v>
      </c>
      <c r="E4702" t="s">
        <v>20</v>
      </c>
      <c r="F4702">
        <v>62.049542870791143</v>
      </c>
      <c r="G4702">
        <f t="shared" si="73"/>
        <v>998</v>
      </c>
      <c r="H4702" t="s">
        <v>68</v>
      </c>
      <c r="I4702" t="s">
        <v>68</v>
      </c>
      <c r="J4702" t="s">
        <v>127937</v>
      </c>
      <c r="K4702" t="s">
        <v>100492</v>
      </c>
      <c r="L4702" t="s">
        <v>100492</v>
      </c>
      <c r="M4702" t="s">
        <v>100493</v>
      </c>
      <c r="N4702" t="s">
        <v>227541</v>
      </c>
      <c r="O4702" t="s">
        <v>572</v>
      </c>
      <c r="P4702" t="s">
        <v>21</v>
      </c>
      <c r="Q4702" t="s">
        <v>21</v>
      </c>
      <c r="R4702" t="s">
        <v>21</v>
      </c>
      <c r="S4702" t="s">
        <v>21</v>
      </c>
      <c r="T4702" t="s">
        <v>21</v>
      </c>
      <c r="U4702" t="s">
        <v>21</v>
      </c>
    </row>
    <row r="4703" spans="1:21" x14ac:dyDescent="0.35">
      <c r="A4703" t="s">
        <v>127938</v>
      </c>
      <c r="B4703" t="s">
        <v>136</v>
      </c>
      <c r="C4703">
        <v>9077401</v>
      </c>
      <c r="D4703">
        <v>9079599</v>
      </c>
      <c r="E4703" t="s">
        <v>20</v>
      </c>
      <c r="F4703">
        <v>62.049542870791143</v>
      </c>
      <c r="G4703">
        <f t="shared" si="73"/>
        <v>2198</v>
      </c>
      <c r="H4703" t="s">
        <v>68</v>
      </c>
      <c r="I4703" t="s">
        <v>68</v>
      </c>
      <c r="J4703" t="s">
        <v>127939</v>
      </c>
      <c r="K4703" t="s">
        <v>56424</v>
      </c>
      <c r="L4703" t="s">
        <v>56424</v>
      </c>
      <c r="M4703" t="s">
        <v>56425</v>
      </c>
      <c r="N4703" t="s">
        <v>219287</v>
      </c>
      <c r="O4703" t="s">
        <v>26</v>
      </c>
      <c r="P4703" t="s">
        <v>56426</v>
      </c>
      <c r="Q4703" t="s">
        <v>29</v>
      </c>
      <c r="R4703" t="s">
        <v>29</v>
      </c>
      <c r="S4703" t="s">
        <v>56427</v>
      </c>
      <c r="T4703" t="s">
        <v>29</v>
      </c>
      <c r="U4703" t="s">
        <v>29</v>
      </c>
    </row>
    <row r="4704" spans="1:21" x14ac:dyDescent="0.35">
      <c r="A4704" t="s">
        <v>127940</v>
      </c>
      <c r="B4704" t="s">
        <v>75</v>
      </c>
      <c r="C4704">
        <v>86612201</v>
      </c>
      <c r="D4704">
        <v>86614199</v>
      </c>
      <c r="E4704" t="s">
        <v>20</v>
      </c>
      <c r="F4704">
        <v>62.031697672662276</v>
      </c>
      <c r="G4704">
        <f t="shared" si="73"/>
        <v>1998</v>
      </c>
      <c r="H4704" t="s">
        <v>68</v>
      </c>
      <c r="I4704" t="s">
        <v>68</v>
      </c>
      <c r="J4704" t="s">
        <v>127941</v>
      </c>
      <c r="K4704" t="s">
        <v>112251</v>
      </c>
      <c r="L4704" t="s">
        <v>112251</v>
      </c>
      <c r="M4704" t="s">
        <v>112252</v>
      </c>
      <c r="N4704" t="s">
        <v>227541</v>
      </c>
      <c r="O4704" t="s">
        <v>572</v>
      </c>
      <c r="P4704" t="s">
        <v>21</v>
      </c>
      <c r="Q4704" t="s">
        <v>21</v>
      </c>
      <c r="R4704" t="s">
        <v>21</v>
      </c>
      <c r="S4704" t="s">
        <v>21</v>
      </c>
      <c r="T4704" t="s">
        <v>21</v>
      </c>
      <c r="U4704" t="s">
        <v>21</v>
      </c>
    </row>
    <row r="4705" spans="1:21" x14ac:dyDescent="0.35">
      <c r="A4705" t="s">
        <v>127942</v>
      </c>
      <c r="B4705" t="s">
        <v>39</v>
      </c>
      <c r="C4705">
        <v>4878001</v>
      </c>
      <c r="D4705">
        <v>4886999</v>
      </c>
      <c r="E4705" t="s">
        <v>20</v>
      </c>
      <c r="F4705">
        <v>62.02933281204983</v>
      </c>
      <c r="G4705">
        <f t="shared" si="73"/>
        <v>8998</v>
      </c>
      <c r="H4705" t="s">
        <v>115224</v>
      </c>
      <c r="I4705" t="s">
        <v>127943</v>
      </c>
      <c r="J4705" t="s">
        <v>127944</v>
      </c>
      <c r="K4705" t="s">
        <v>114773</v>
      </c>
      <c r="L4705" t="s">
        <v>114773</v>
      </c>
      <c r="M4705" t="s">
        <v>114774</v>
      </c>
      <c r="N4705" t="s">
        <v>201460</v>
      </c>
      <c r="O4705" t="s">
        <v>26</v>
      </c>
      <c r="P4705" t="s">
        <v>21</v>
      </c>
      <c r="Q4705" t="s">
        <v>21</v>
      </c>
      <c r="R4705" t="s">
        <v>21</v>
      </c>
      <c r="S4705" t="s">
        <v>21</v>
      </c>
      <c r="T4705" t="s">
        <v>21</v>
      </c>
      <c r="U4705" t="s">
        <v>21</v>
      </c>
    </row>
    <row r="4706" spans="1:21" x14ac:dyDescent="0.35">
      <c r="A4706" t="s">
        <v>127945</v>
      </c>
      <c r="B4706" t="s">
        <v>369</v>
      </c>
      <c r="C4706">
        <v>19962801</v>
      </c>
      <c r="D4706">
        <v>19964999</v>
      </c>
      <c r="E4706" t="s">
        <v>20</v>
      </c>
      <c r="F4706">
        <v>62.022044633008669</v>
      </c>
      <c r="G4706">
        <f t="shared" si="73"/>
        <v>2198</v>
      </c>
      <c r="H4706" t="s">
        <v>68</v>
      </c>
      <c r="I4706" t="s">
        <v>68</v>
      </c>
      <c r="J4706" t="s">
        <v>127946</v>
      </c>
      <c r="K4706" t="s">
        <v>127947</v>
      </c>
      <c r="L4706" t="s">
        <v>127947</v>
      </c>
      <c r="M4706" t="s">
        <v>127948</v>
      </c>
      <c r="N4706" t="s">
        <v>221517</v>
      </c>
      <c r="O4706" t="s">
        <v>327</v>
      </c>
      <c r="P4706" t="s">
        <v>127949</v>
      </c>
      <c r="Q4706" t="s">
        <v>29</v>
      </c>
      <c r="R4706" t="s">
        <v>29</v>
      </c>
      <c r="S4706" t="s">
        <v>127950</v>
      </c>
      <c r="T4706" t="s">
        <v>29</v>
      </c>
      <c r="U4706" t="s">
        <v>29</v>
      </c>
    </row>
    <row r="4707" spans="1:21" x14ac:dyDescent="0.35">
      <c r="A4707" t="s">
        <v>127951</v>
      </c>
      <c r="B4707" t="s">
        <v>39</v>
      </c>
      <c r="C4707">
        <v>31368601</v>
      </c>
      <c r="D4707">
        <v>31369999</v>
      </c>
      <c r="E4707" t="s">
        <v>20</v>
      </c>
      <c r="F4707">
        <v>62.011849989038161</v>
      </c>
      <c r="G4707">
        <f t="shared" si="73"/>
        <v>1398</v>
      </c>
      <c r="H4707" t="s">
        <v>68</v>
      </c>
      <c r="I4707" t="s">
        <v>68</v>
      </c>
      <c r="J4707" t="s">
        <v>127952</v>
      </c>
      <c r="K4707" t="s">
        <v>18862</v>
      </c>
      <c r="L4707" t="s">
        <v>18862</v>
      </c>
      <c r="M4707" t="s">
        <v>18863</v>
      </c>
      <c r="N4707" t="s">
        <v>164943</v>
      </c>
      <c r="O4707" t="s">
        <v>26</v>
      </c>
      <c r="P4707" t="s">
        <v>18864</v>
      </c>
      <c r="Q4707" t="s">
        <v>18865</v>
      </c>
      <c r="R4707" t="s">
        <v>29</v>
      </c>
      <c r="S4707" t="s">
        <v>18866</v>
      </c>
      <c r="T4707" t="s">
        <v>18867</v>
      </c>
      <c r="U4707" t="s">
        <v>18868</v>
      </c>
    </row>
    <row r="4708" spans="1:21" x14ac:dyDescent="0.35">
      <c r="A4708" t="s">
        <v>127953</v>
      </c>
      <c r="B4708" t="s">
        <v>369</v>
      </c>
      <c r="C4708">
        <v>59786601</v>
      </c>
      <c r="D4708">
        <v>59795199</v>
      </c>
      <c r="E4708" t="s">
        <v>20</v>
      </c>
      <c r="F4708">
        <v>62.011849989038161</v>
      </c>
      <c r="G4708">
        <f t="shared" si="73"/>
        <v>8598</v>
      </c>
      <c r="H4708" t="s">
        <v>115224</v>
      </c>
      <c r="I4708" t="s">
        <v>127954</v>
      </c>
      <c r="J4708" t="s">
        <v>108470</v>
      </c>
      <c r="K4708" t="s">
        <v>113498</v>
      </c>
      <c r="L4708" t="s">
        <v>113498</v>
      </c>
      <c r="M4708" t="s">
        <v>113499</v>
      </c>
      <c r="N4708" t="s">
        <v>226184</v>
      </c>
      <c r="O4708" t="s">
        <v>26</v>
      </c>
      <c r="P4708" t="s">
        <v>21</v>
      </c>
      <c r="Q4708" t="s">
        <v>21</v>
      </c>
      <c r="R4708" t="s">
        <v>21</v>
      </c>
      <c r="S4708" t="s">
        <v>21</v>
      </c>
      <c r="T4708" t="s">
        <v>21</v>
      </c>
      <c r="U4708" t="s">
        <v>21</v>
      </c>
    </row>
    <row r="4709" spans="1:21" x14ac:dyDescent="0.35">
      <c r="A4709" t="s">
        <v>127955</v>
      </c>
      <c r="B4709" t="s">
        <v>369</v>
      </c>
      <c r="C4709">
        <v>29834601</v>
      </c>
      <c r="D4709">
        <v>29836799</v>
      </c>
      <c r="E4709" t="s">
        <v>20</v>
      </c>
      <c r="F4709">
        <v>62.011849989038161</v>
      </c>
      <c r="G4709">
        <f t="shared" si="73"/>
        <v>2198</v>
      </c>
      <c r="H4709" t="s">
        <v>68</v>
      </c>
      <c r="I4709" t="s">
        <v>68</v>
      </c>
      <c r="J4709" t="s">
        <v>121621</v>
      </c>
      <c r="K4709" t="s">
        <v>83878</v>
      </c>
      <c r="L4709" t="s">
        <v>83878</v>
      </c>
      <c r="M4709" t="s">
        <v>83879</v>
      </c>
      <c r="N4709" t="s">
        <v>222812</v>
      </c>
      <c r="O4709" t="s">
        <v>26</v>
      </c>
      <c r="P4709" t="s">
        <v>21</v>
      </c>
      <c r="Q4709" t="s">
        <v>21</v>
      </c>
      <c r="R4709" t="s">
        <v>21</v>
      </c>
      <c r="S4709" t="s">
        <v>21</v>
      </c>
      <c r="T4709" t="s">
        <v>21</v>
      </c>
      <c r="U4709" t="s">
        <v>21</v>
      </c>
    </row>
    <row r="4710" spans="1:21" x14ac:dyDescent="0.35">
      <c r="A4710" t="s">
        <v>127956</v>
      </c>
      <c r="B4710" t="s">
        <v>75</v>
      </c>
      <c r="C4710">
        <v>36777001</v>
      </c>
      <c r="D4710">
        <v>36778399</v>
      </c>
      <c r="E4710" t="s">
        <v>20</v>
      </c>
      <c r="F4710">
        <v>62.011849989038161</v>
      </c>
      <c r="G4710">
        <f t="shared" si="73"/>
        <v>1398</v>
      </c>
      <c r="H4710" t="s">
        <v>68</v>
      </c>
      <c r="I4710" t="s">
        <v>68</v>
      </c>
      <c r="J4710" t="s">
        <v>108782</v>
      </c>
      <c r="K4710" t="s">
        <v>25842</v>
      </c>
      <c r="L4710" t="s">
        <v>25842</v>
      </c>
      <c r="M4710" t="s">
        <v>25843</v>
      </c>
      <c r="N4710" t="s">
        <v>177097</v>
      </c>
      <c r="O4710" t="s">
        <v>26</v>
      </c>
      <c r="P4710" t="s">
        <v>25844</v>
      </c>
      <c r="Q4710" t="s">
        <v>25845</v>
      </c>
      <c r="R4710" t="s">
        <v>25846</v>
      </c>
      <c r="S4710" t="s">
        <v>25847</v>
      </c>
      <c r="T4710" t="s">
        <v>25848</v>
      </c>
      <c r="U4710" t="s">
        <v>25849</v>
      </c>
    </row>
    <row r="4711" spans="1:21" x14ac:dyDescent="0.35">
      <c r="A4711" t="s">
        <v>127957</v>
      </c>
      <c r="B4711" t="s">
        <v>48</v>
      </c>
      <c r="C4711">
        <v>1564201</v>
      </c>
      <c r="D4711">
        <v>1565999</v>
      </c>
      <c r="E4711" t="s">
        <v>20</v>
      </c>
      <c r="F4711">
        <v>62.011849989038161</v>
      </c>
      <c r="G4711">
        <f t="shared" si="73"/>
        <v>1798</v>
      </c>
      <c r="H4711" t="s">
        <v>68</v>
      </c>
      <c r="I4711" t="s">
        <v>68</v>
      </c>
      <c r="J4711" t="s">
        <v>127958</v>
      </c>
      <c r="K4711" t="s">
        <v>104179</v>
      </c>
      <c r="L4711" t="s">
        <v>104179</v>
      </c>
      <c r="M4711" t="s">
        <v>104180</v>
      </c>
      <c r="N4711" t="s">
        <v>197766</v>
      </c>
      <c r="O4711" t="s">
        <v>26</v>
      </c>
      <c r="P4711" t="s">
        <v>1365</v>
      </c>
      <c r="Q4711" t="s">
        <v>29</v>
      </c>
      <c r="R4711" t="s">
        <v>21</v>
      </c>
      <c r="S4711" t="s">
        <v>12274</v>
      </c>
      <c r="T4711" t="s">
        <v>12275</v>
      </c>
      <c r="U4711" t="s">
        <v>21</v>
      </c>
    </row>
    <row r="4712" spans="1:21" x14ac:dyDescent="0.35">
      <c r="A4712" t="s">
        <v>127959</v>
      </c>
      <c r="B4712" t="s">
        <v>39</v>
      </c>
      <c r="C4712">
        <v>76840001</v>
      </c>
      <c r="D4712">
        <v>76848999</v>
      </c>
      <c r="E4712" t="s">
        <v>20</v>
      </c>
      <c r="F4712">
        <v>62.00327298454178</v>
      </c>
      <c r="G4712">
        <f t="shared" si="73"/>
        <v>8998</v>
      </c>
      <c r="H4712" t="s">
        <v>115222</v>
      </c>
      <c r="I4712" t="s">
        <v>127960</v>
      </c>
      <c r="J4712" t="s">
        <v>127961</v>
      </c>
      <c r="K4712" t="s">
        <v>107089</v>
      </c>
      <c r="L4712" t="s">
        <v>107089</v>
      </c>
      <c r="M4712" t="s">
        <v>107090</v>
      </c>
      <c r="N4712" t="s">
        <v>195254</v>
      </c>
      <c r="O4712" t="s">
        <v>26</v>
      </c>
      <c r="P4712" t="s">
        <v>107091</v>
      </c>
      <c r="Q4712" t="s">
        <v>107092</v>
      </c>
      <c r="R4712" t="s">
        <v>29</v>
      </c>
      <c r="S4712" t="s">
        <v>107093</v>
      </c>
      <c r="T4712" t="s">
        <v>29</v>
      </c>
      <c r="U4712" t="s">
        <v>29</v>
      </c>
    </row>
    <row r="4713" spans="1:21" x14ac:dyDescent="0.35">
      <c r="A4713" t="s">
        <v>127962</v>
      </c>
      <c r="B4713" t="s">
        <v>369</v>
      </c>
      <c r="C4713">
        <v>59740401</v>
      </c>
      <c r="D4713">
        <v>59742599</v>
      </c>
      <c r="E4713" t="s">
        <v>20</v>
      </c>
      <c r="F4713">
        <v>62.00327298454178</v>
      </c>
      <c r="G4713">
        <f t="shared" si="73"/>
        <v>2198</v>
      </c>
      <c r="H4713" t="s">
        <v>68</v>
      </c>
      <c r="I4713" t="s">
        <v>68</v>
      </c>
      <c r="J4713" t="s">
        <v>101804</v>
      </c>
      <c r="K4713" t="s">
        <v>127963</v>
      </c>
      <c r="L4713" t="s">
        <v>127963</v>
      </c>
      <c r="M4713" t="s">
        <v>127964</v>
      </c>
      <c r="N4713" t="s">
        <v>221607</v>
      </c>
      <c r="O4713" t="s">
        <v>327</v>
      </c>
      <c r="P4713" t="s">
        <v>127965</v>
      </c>
      <c r="Q4713" t="s">
        <v>29</v>
      </c>
      <c r="R4713" t="s">
        <v>21</v>
      </c>
      <c r="S4713" t="s">
        <v>127966</v>
      </c>
      <c r="T4713" t="s">
        <v>127967</v>
      </c>
      <c r="U4713" t="s">
        <v>21</v>
      </c>
    </row>
    <row r="4714" spans="1:21" x14ac:dyDescent="0.35">
      <c r="A4714" t="s">
        <v>127968</v>
      </c>
      <c r="B4714" t="s">
        <v>100</v>
      </c>
      <c r="C4714">
        <v>7027801</v>
      </c>
      <c r="D4714">
        <v>7041799</v>
      </c>
      <c r="E4714" t="s">
        <v>20</v>
      </c>
      <c r="F4714">
        <v>61.998835083558923</v>
      </c>
      <c r="G4714">
        <f t="shared" si="73"/>
        <v>13998</v>
      </c>
      <c r="H4714" t="s">
        <v>68</v>
      </c>
      <c r="I4714" t="s">
        <v>68</v>
      </c>
      <c r="J4714" t="s">
        <v>127969</v>
      </c>
      <c r="K4714" t="s">
        <v>77415</v>
      </c>
      <c r="L4714" t="s">
        <v>77415</v>
      </c>
      <c r="M4714" t="s">
        <v>77416</v>
      </c>
      <c r="N4714" t="s">
        <v>206678</v>
      </c>
      <c r="O4714" t="s">
        <v>327</v>
      </c>
      <c r="P4714" t="s">
        <v>77417</v>
      </c>
      <c r="Q4714" t="s">
        <v>29</v>
      </c>
      <c r="R4714" t="s">
        <v>29</v>
      </c>
      <c r="S4714" t="s">
        <v>77418</v>
      </c>
      <c r="T4714" t="s">
        <v>29</v>
      </c>
      <c r="U4714" t="s">
        <v>29</v>
      </c>
    </row>
    <row r="4715" spans="1:21" x14ac:dyDescent="0.35">
      <c r="A4715" t="s">
        <v>127970</v>
      </c>
      <c r="B4715" t="s">
        <v>128</v>
      </c>
      <c r="C4715">
        <v>54413001</v>
      </c>
      <c r="D4715">
        <v>54414599</v>
      </c>
      <c r="E4715" t="s">
        <v>20</v>
      </c>
      <c r="F4715">
        <v>61.989642722914276</v>
      </c>
      <c r="G4715">
        <f t="shared" si="73"/>
        <v>1598</v>
      </c>
      <c r="H4715" t="s">
        <v>68</v>
      </c>
      <c r="I4715" t="s">
        <v>68</v>
      </c>
      <c r="J4715" t="s">
        <v>127971</v>
      </c>
      <c r="K4715" t="s">
        <v>93106</v>
      </c>
      <c r="L4715" t="s">
        <v>93106</v>
      </c>
      <c r="M4715" t="s">
        <v>93107</v>
      </c>
      <c r="N4715" t="s">
        <v>208138</v>
      </c>
      <c r="O4715" t="s">
        <v>26</v>
      </c>
      <c r="P4715" t="s">
        <v>21</v>
      </c>
      <c r="Q4715" t="s">
        <v>21</v>
      </c>
      <c r="R4715" t="s">
        <v>21</v>
      </c>
      <c r="S4715" t="s">
        <v>21</v>
      </c>
      <c r="T4715" t="s">
        <v>21</v>
      </c>
      <c r="U4715" t="s">
        <v>21</v>
      </c>
    </row>
    <row r="4716" spans="1:21" x14ac:dyDescent="0.35">
      <c r="A4716" t="s">
        <v>127972</v>
      </c>
      <c r="B4716" t="s">
        <v>19</v>
      </c>
      <c r="C4716">
        <v>22647201</v>
      </c>
      <c r="D4716">
        <v>22649199</v>
      </c>
      <c r="E4716" t="s">
        <v>20</v>
      </c>
      <c r="F4716">
        <v>61.989642722914276</v>
      </c>
      <c r="G4716">
        <f t="shared" si="73"/>
        <v>1998</v>
      </c>
      <c r="H4716" t="s">
        <v>68</v>
      </c>
      <c r="I4716" t="s">
        <v>68</v>
      </c>
      <c r="J4716" t="s">
        <v>127973</v>
      </c>
      <c r="K4716" t="s">
        <v>28224</v>
      </c>
      <c r="L4716" t="s">
        <v>28224</v>
      </c>
      <c r="M4716" t="s">
        <v>28225</v>
      </c>
      <c r="N4716" t="s">
        <v>218514</v>
      </c>
      <c r="O4716" t="s">
        <v>26</v>
      </c>
      <c r="P4716" t="s">
        <v>21</v>
      </c>
      <c r="Q4716" t="s">
        <v>21</v>
      </c>
      <c r="R4716" t="s">
        <v>21</v>
      </c>
      <c r="S4716" t="s">
        <v>21</v>
      </c>
      <c r="T4716" t="s">
        <v>21</v>
      </c>
      <c r="U4716" t="s">
        <v>21</v>
      </c>
    </row>
    <row r="4717" spans="1:21" x14ac:dyDescent="0.35">
      <c r="A4717" t="s">
        <v>127974</v>
      </c>
      <c r="B4717" t="s">
        <v>32</v>
      </c>
      <c r="C4717">
        <v>73912201</v>
      </c>
      <c r="D4717">
        <v>73912799</v>
      </c>
      <c r="E4717" t="s">
        <v>20</v>
      </c>
      <c r="F4717">
        <v>61.989642722914276</v>
      </c>
      <c r="G4717">
        <f t="shared" si="73"/>
        <v>598</v>
      </c>
      <c r="H4717" t="s">
        <v>68</v>
      </c>
      <c r="I4717" t="s">
        <v>68</v>
      </c>
      <c r="J4717" t="s">
        <v>127975</v>
      </c>
      <c r="K4717" t="s">
        <v>107456</v>
      </c>
      <c r="L4717" t="s">
        <v>107456</v>
      </c>
      <c r="M4717" t="s">
        <v>107457</v>
      </c>
      <c r="N4717" t="s">
        <v>210807</v>
      </c>
      <c r="O4717" t="s">
        <v>327</v>
      </c>
      <c r="P4717" t="s">
        <v>107458</v>
      </c>
      <c r="Q4717" t="s">
        <v>107459</v>
      </c>
      <c r="R4717" t="s">
        <v>29</v>
      </c>
      <c r="S4717" t="s">
        <v>107460</v>
      </c>
      <c r="T4717" t="s">
        <v>107461</v>
      </c>
      <c r="U4717" t="s">
        <v>73757</v>
      </c>
    </row>
    <row r="4718" spans="1:21" x14ac:dyDescent="0.35">
      <c r="A4718" t="s">
        <v>127976</v>
      </c>
      <c r="B4718" t="s">
        <v>19</v>
      </c>
      <c r="C4718">
        <v>24474601</v>
      </c>
      <c r="D4718">
        <v>24475399</v>
      </c>
      <c r="E4718" t="s">
        <v>20</v>
      </c>
      <c r="F4718">
        <v>61.989642722914276</v>
      </c>
      <c r="G4718">
        <f t="shared" si="73"/>
        <v>798</v>
      </c>
      <c r="H4718" t="s">
        <v>115222</v>
      </c>
      <c r="I4718" t="s">
        <v>127977</v>
      </c>
      <c r="J4718" t="s">
        <v>124864</v>
      </c>
      <c r="K4718" t="s">
        <v>124526</v>
      </c>
      <c r="L4718" t="s">
        <v>124526</v>
      </c>
      <c r="M4718" t="s">
        <v>124527</v>
      </c>
      <c r="N4718" t="s">
        <v>218985</v>
      </c>
      <c r="O4718" t="s">
        <v>26</v>
      </c>
      <c r="P4718" t="s">
        <v>21</v>
      </c>
      <c r="Q4718" t="s">
        <v>21</v>
      </c>
      <c r="R4718" t="s">
        <v>21</v>
      </c>
      <c r="S4718" t="s">
        <v>21</v>
      </c>
      <c r="T4718" t="s">
        <v>21</v>
      </c>
      <c r="U4718" t="s">
        <v>21</v>
      </c>
    </row>
    <row r="4719" spans="1:21" x14ac:dyDescent="0.35">
      <c r="A4719" t="s">
        <v>127978</v>
      </c>
      <c r="B4719" t="s">
        <v>128</v>
      </c>
      <c r="C4719">
        <v>22057401</v>
      </c>
      <c r="D4719">
        <v>22058199</v>
      </c>
      <c r="E4719" t="s">
        <v>20</v>
      </c>
      <c r="F4719">
        <v>61.989642722914276</v>
      </c>
      <c r="G4719">
        <f t="shared" si="73"/>
        <v>798</v>
      </c>
      <c r="H4719" t="s">
        <v>68</v>
      </c>
      <c r="I4719" t="s">
        <v>68</v>
      </c>
      <c r="J4719" t="s">
        <v>127979</v>
      </c>
      <c r="K4719" t="s">
        <v>100268</v>
      </c>
      <c r="L4719" t="s">
        <v>100268</v>
      </c>
      <c r="M4719" t="s">
        <v>100269</v>
      </c>
      <c r="N4719" t="s">
        <v>227541</v>
      </c>
      <c r="O4719" t="s">
        <v>572</v>
      </c>
      <c r="P4719" t="s">
        <v>21</v>
      </c>
      <c r="Q4719" t="s">
        <v>21</v>
      </c>
      <c r="R4719" t="s">
        <v>21</v>
      </c>
      <c r="S4719" t="s">
        <v>21</v>
      </c>
      <c r="T4719" t="s">
        <v>21</v>
      </c>
      <c r="U4719" t="s">
        <v>21</v>
      </c>
    </row>
    <row r="4720" spans="1:21" x14ac:dyDescent="0.35">
      <c r="A4720" t="s">
        <v>127980</v>
      </c>
      <c r="B4720" t="s">
        <v>75</v>
      </c>
      <c r="C4720">
        <v>81923001</v>
      </c>
      <c r="D4720">
        <v>81930599</v>
      </c>
      <c r="E4720" t="s">
        <v>20</v>
      </c>
      <c r="F4720">
        <v>61.989642722914276</v>
      </c>
      <c r="G4720">
        <f t="shared" si="73"/>
        <v>7598</v>
      </c>
      <c r="H4720" t="s">
        <v>115223</v>
      </c>
      <c r="I4720" t="s">
        <v>127981</v>
      </c>
      <c r="J4720" t="s">
        <v>116524</v>
      </c>
      <c r="K4720" t="s">
        <v>114130</v>
      </c>
      <c r="L4720" t="s">
        <v>114130</v>
      </c>
      <c r="M4720" t="s">
        <v>114131</v>
      </c>
      <c r="N4720" t="s">
        <v>184492</v>
      </c>
      <c r="O4720" t="s">
        <v>26</v>
      </c>
      <c r="P4720" t="s">
        <v>21</v>
      </c>
      <c r="Q4720" t="s">
        <v>21</v>
      </c>
      <c r="R4720" t="s">
        <v>21</v>
      </c>
      <c r="S4720" t="s">
        <v>21</v>
      </c>
      <c r="T4720" t="s">
        <v>21</v>
      </c>
      <c r="U4720" t="s">
        <v>21</v>
      </c>
    </row>
    <row r="4721" spans="1:21" x14ac:dyDescent="0.35">
      <c r="A4721" t="s">
        <v>127982</v>
      </c>
      <c r="B4721" t="s">
        <v>136</v>
      </c>
      <c r="C4721">
        <v>82938201</v>
      </c>
      <c r="D4721">
        <v>82944199</v>
      </c>
      <c r="E4721" t="s">
        <v>20</v>
      </c>
      <c r="F4721">
        <v>61.989642722914276</v>
      </c>
      <c r="G4721">
        <f t="shared" si="73"/>
        <v>5998</v>
      </c>
      <c r="H4721" t="s">
        <v>115223</v>
      </c>
      <c r="I4721" t="s">
        <v>110028</v>
      </c>
      <c r="J4721" t="s">
        <v>110029</v>
      </c>
      <c r="K4721" t="s">
        <v>101547</v>
      </c>
      <c r="L4721" t="s">
        <v>101547</v>
      </c>
      <c r="M4721" t="s">
        <v>101548</v>
      </c>
      <c r="N4721" t="s">
        <v>220454</v>
      </c>
      <c r="O4721" t="s">
        <v>26</v>
      </c>
      <c r="P4721" t="s">
        <v>101549</v>
      </c>
      <c r="Q4721" t="s">
        <v>101550</v>
      </c>
      <c r="R4721" t="s">
        <v>29</v>
      </c>
      <c r="S4721" t="s">
        <v>101551</v>
      </c>
      <c r="T4721" t="s">
        <v>101552</v>
      </c>
      <c r="U4721" t="s">
        <v>29</v>
      </c>
    </row>
    <row r="4722" spans="1:21" x14ac:dyDescent="0.35">
      <c r="A4722" t="s">
        <v>127983</v>
      </c>
      <c r="B4722" t="s">
        <v>369</v>
      </c>
      <c r="C4722">
        <v>17149001</v>
      </c>
      <c r="D4722">
        <v>17151599</v>
      </c>
      <c r="E4722" t="s">
        <v>20</v>
      </c>
      <c r="F4722">
        <v>61.989642722914276</v>
      </c>
      <c r="G4722">
        <f t="shared" si="73"/>
        <v>2598</v>
      </c>
      <c r="H4722" t="s">
        <v>115223</v>
      </c>
      <c r="I4722" t="s">
        <v>64217</v>
      </c>
      <c r="J4722" t="s">
        <v>127984</v>
      </c>
      <c r="K4722" t="s">
        <v>64218</v>
      </c>
      <c r="L4722" t="s">
        <v>64218</v>
      </c>
      <c r="M4722" t="s">
        <v>64219</v>
      </c>
      <c r="N4722" t="s">
        <v>226442</v>
      </c>
      <c r="O4722" t="s">
        <v>26</v>
      </c>
      <c r="P4722" t="s">
        <v>64220</v>
      </c>
      <c r="Q4722" t="s">
        <v>64221</v>
      </c>
      <c r="R4722" t="s">
        <v>64222</v>
      </c>
      <c r="S4722" t="s">
        <v>64223</v>
      </c>
      <c r="T4722" t="s">
        <v>64224</v>
      </c>
      <c r="U4722" t="s">
        <v>64225</v>
      </c>
    </row>
    <row r="4723" spans="1:21" x14ac:dyDescent="0.35">
      <c r="A4723" t="s">
        <v>127985</v>
      </c>
      <c r="B4723" t="s">
        <v>75</v>
      </c>
      <c r="C4723">
        <v>18822001</v>
      </c>
      <c r="D4723">
        <v>18823799</v>
      </c>
      <c r="E4723" t="s">
        <v>20</v>
      </c>
      <c r="F4723">
        <v>61.989642722914276</v>
      </c>
      <c r="G4723">
        <f t="shared" si="73"/>
        <v>1798</v>
      </c>
      <c r="H4723" t="s">
        <v>68</v>
      </c>
      <c r="I4723" t="s">
        <v>68</v>
      </c>
      <c r="J4723" t="s">
        <v>127986</v>
      </c>
      <c r="K4723" t="s">
        <v>93946</v>
      </c>
      <c r="L4723" t="s">
        <v>93946</v>
      </c>
      <c r="M4723" t="s">
        <v>93947</v>
      </c>
      <c r="N4723" t="s">
        <v>198085</v>
      </c>
      <c r="O4723" t="s">
        <v>26</v>
      </c>
      <c r="P4723" t="s">
        <v>93948</v>
      </c>
      <c r="Q4723" t="s">
        <v>93949</v>
      </c>
      <c r="R4723" t="s">
        <v>93950</v>
      </c>
      <c r="S4723" t="s">
        <v>93951</v>
      </c>
      <c r="T4723" t="s">
        <v>93952</v>
      </c>
      <c r="U4723" t="s">
        <v>93953</v>
      </c>
    </row>
    <row r="4724" spans="1:21" x14ac:dyDescent="0.35">
      <c r="A4724" t="s">
        <v>127987</v>
      </c>
      <c r="B4724" t="s">
        <v>369</v>
      </c>
      <c r="C4724">
        <v>29722601</v>
      </c>
      <c r="D4724">
        <v>29725999</v>
      </c>
      <c r="E4724" t="s">
        <v>20</v>
      </c>
      <c r="F4724">
        <v>61.983120446004158</v>
      </c>
      <c r="G4724">
        <f t="shared" si="73"/>
        <v>3398</v>
      </c>
      <c r="H4724" t="s">
        <v>68</v>
      </c>
      <c r="I4724" t="s">
        <v>68</v>
      </c>
      <c r="J4724" t="s">
        <v>127988</v>
      </c>
      <c r="K4724" t="s">
        <v>104044</v>
      </c>
      <c r="L4724" t="s">
        <v>104044</v>
      </c>
      <c r="M4724" t="s">
        <v>104045</v>
      </c>
      <c r="N4724" t="s">
        <v>222810</v>
      </c>
      <c r="O4724" t="s">
        <v>26</v>
      </c>
      <c r="P4724" t="s">
        <v>21</v>
      </c>
      <c r="Q4724" t="s">
        <v>21</v>
      </c>
      <c r="R4724" t="s">
        <v>21</v>
      </c>
      <c r="S4724" t="s">
        <v>21</v>
      </c>
      <c r="T4724" t="s">
        <v>21</v>
      </c>
      <c r="U4724" t="s">
        <v>21</v>
      </c>
    </row>
    <row r="4725" spans="1:21" x14ac:dyDescent="0.35">
      <c r="A4725" t="s">
        <v>127989</v>
      </c>
      <c r="B4725" t="s">
        <v>128</v>
      </c>
      <c r="C4725">
        <v>87725201</v>
      </c>
      <c r="D4725">
        <v>87730599</v>
      </c>
      <c r="E4725" t="s">
        <v>20</v>
      </c>
      <c r="F4725">
        <v>61.983120446004158</v>
      </c>
      <c r="G4725">
        <f t="shared" si="73"/>
        <v>5398</v>
      </c>
      <c r="H4725" t="s">
        <v>68</v>
      </c>
      <c r="I4725" t="s">
        <v>68</v>
      </c>
      <c r="J4725" t="s">
        <v>111327</v>
      </c>
      <c r="K4725" t="s">
        <v>47083</v>
      </c>
      <c r="L4725" t="s">
        <v>47083</v>
      </c>
      <c r="M4725" t="s">
        <v>47084</v>
      </c>
      <c r="N4725" t="s">
        <v>186921</v>
      </c>
      <c r="O4725" t="s">
        <v>26</v>
      </c>
      <c r="P4725" t="s">
        <v>47085</v>
      </c>
      <c r="Q4725" t="s">
        <v>29</v>
      </c>
      <c r="R4725" t="s">
        <v>29</v>
      </c>
      <c r="S4725" t="s">
        <v>47086</v>
      </c>
      <c r="T4725" t="s">
        <v>29</v>
      </c>
      <c r="U4725" t="s">
        <v>29</v>
      </c>
    </row>
    <row r="4726" spans="1:21" x14ac:dyDescent="0.35">
      <c r="A4726" t="s">
        <v>127990</v>
      </c>
      <c r="B4726" t="s">
        <v>75</v>
      </c>
      <c r="C4726">
        <v>6537201</v>
      </c>
      <c r="D4726">
        <v>6541399</v>
      </c>
      <c r="E4726" t="s">
        <v>20</v>
      </c>
      <c r="F4726">
        <v>61.98164175216165</v>
      </c>
      <c r="G4726">
        <f t="shared" si="73"/>
        <v>4198</v>
      </c>
      <c r="H4726" t="s">
        <v>115225</v>
      </c>
      <c r="I4726" t="s">
        <v>127991</v>
      </c>
      <c r="J4726" t="s">
        <v>115452</v>
      </c>
      <c r="K4726" t="s">
        <v>127992</v>
      </c>
      <c r="L4726" t="s">
        <v>127992</v>
      </c>
      <c r="M4726" t="s">
        <v>127993</v>
      </c>
      <c r="N4726" t="s">
        <v>213692</v>
      </c>
      <c r="O4726" t="s">
        <v>26</v>
      </c>
      <c r="P4726" t="s">
        <v>21</v>
      </c>
      <c r="Q4726" t="s">
        <v>21</v>
      </c>
      <c r="R4726" t="s">
        <v>21</v>
      </c>
      <c r="S4726" t="s">
        <v>21</v>
      </c>
      <c r="T4726" t="s">
        <v>21</v>
      </c>
      <c r="U4726" t="s">
        <v>21</v>
      </c>
    </row>
    <row r="4727" spans="1:21" x14ac:dyDescent="0.35">
      <c r="A4727" t="s">
        <v>127994</v>
      </c>
      <c r="B4727" t="s">
        <v>39</v>
      </c>
      <c r="C4727">
        <v>8338801</v>
      </c>
      <c r="D4727">
        <v>8342599</v>
      </c>
      <c r="E4727" t="s">
        <v>20</v>
      </c>
      <c r="F4727">
        <v>61.979296001922378</v>
      </c>
      <c r="G4727">
        <f t="shared" si="73"/>
        <v>3798</v>
      </c>
      <c r="H4727" t="s">
        <v>115222</v>
      </c>
      <c r="I4727" t="s">
        <v>113879</v>
      </c>
      <c r="J4727" t="s">
        <v>127995</v>
      </c>
      <c r="K4727" t="s">
        <v>45308</v>
      </c>
      <c r="L4727" t="s">
        <v>45308</v>
      </c>
      <c r="M4727" t="s">
        <v>45309</v>
      </c>
      <c r="N4727" t="s">
        <v>195389</v>
      </c>
      <c r="O4727" t="s">
        <v>26</v>
      </c>
      <c r="P4727" t="s">
        <v>45310</v>
      </c>
      <c r="Q4727" t="s">
        <v>45311</v>
      </c>
      <c r="R4727" t="s">
        <v>45312</v>
      </c>
      <c r="S4727" t="s">
        <v>45313</v>
      </c>
      <c r="T4727" t="s">
        <v>45314</v>
      </c>
      <c r="U4727" t="s">
        <v>45315</v>
      </c>
    </row>
    <row r="4728" spans="1:21" x14ac:dyDescent="0.35">
      <c r="A4728" t="s">
        <v>127996</v>
      </c>
      <c r="B4728" t="s">
        <v>48</v>
      </c>
      <c r="C4728">
        <v>69451401</v>
      </c>
      <c r="D4728">
        <v>69458599</v>
      </c>
      <c r="E4728" t="s">
        <v>20</v>
      </c>
      <c r="F4728">
        <v>61.968393808509724</v>
      </c>
      <c r="G4728">
        <f t="shared" si="73"/>
        <v>7198</v>
      </c>
      <c r="H4728" t="s">
        <v>115223</v>
      </c>
      <c r="I4728" t="s">
        <v>127997</v>
      </c>
      <c r="J4728" t="s">
        <v>111703</v>
      </c>
      <c r="K4728" t="s">
        <v>99701</v>
      </c>
      <c r="L4728" t="s">
        <v>99701</v>
      </c>
      <c r="M4728" t="s">
        <v>99702</v>
      </c>
      <c r="N4728" t="s">
        <v>184397</v>
      </c>
      <c r="O4728" t="s">
        <v>26</v>
      </c>
      <c r="P4728" t="s">
        <v>99703</v>
      </c>
      <c r="Q4728" t="s">
        <v>99704</v>
      </c>
      <c r="R4728" t="s">
        <v>99705</v>
      </c>
      <c r="S4728" t="s">
        <v>99706</v>
      </c>
      <c r="T4728" t="s">
        <v>99707</v>
      </c>
      <c r="U4728" t="s">
        <v>99708</v>
      </c>
    </row>
    <row r="4729" spans="1:21" x14ac:dyDescent="0.35">
      <c r="A4729" t="s">
        <v>127998</v>
      </c>
      <c r="B4729" t="s">
        <v>19</v>
      </c>
      <c r="C4729">
        <v>62830001</v>
      </c>
      <c r="D4729">
        <v>62831599</v>
      </c>
      <c r="E4729" t="s">
        <v>20</v>
      </c>
      <c r="F4729">
        <v>61.964628504544052</v>
      </c>
      <c r="G4729">
        <f t="shared" si="73"/>
        <v>1598</v>
      </c>
      <c r="H4729" t="s">
        <v>68</v>
      </c>
      <c r="I4729" t="s">
        <v>68</v>
      </c>
      <c r="J4729" t="s">
        <v>115268</v>
      </c>
      <c r="K4729" t="s">
        <v>114894</v>
      </c>
      <c r="L4729" t="s">
        <v>114894</v>
      </c>
      <c r="M4729" t="s">
        <v>114895</v>
      </c>
      <c r="N4729" t="s">
        <v>171656</v>
      </c>
      <c r="O4729" t="s">
        <v>26</v>
      </c>
      <c r="P4729" t="s">
        <v>114896</v>
      </c>
      <c r="Q4729" t="s">
        <v>114897</v>
      </c>
      <c r="R4729" t="s">
        <v>114898</v>
      </c>
      <c r="S4729" t="s">
        <v>114899</v>
      </c>
      <c r="T4729" t="s">
        <v>114900</v>
      </c>
      <c r="U4729" t="s">
        <v>114901</v>
      </c>
    </row>
    <row r="4730" spans="1:21" x14ac:dyDescent="0.35">
      <c r="A4730" t="s">
        <v>127999</v>
      </c>
      <c r="B4730" t="s">
        <v>75</v>
      </c>
      <c r="C4730">
        <v>80190601</v>
      </c>
      <c r="D4730">
        <v>80194399</v>
      </c>
      <c r="E4730" t="s">
        <v>20</v>
      </c>
      <c r="F4730">
        <v>61.959241394366671</v>
      </c>
      <c r="G4730">
        <f t="shared" si="73"/>
        <v>3798</v>
      </c>
      <c r="H4730" t="s">
        <v>68</v>
      </c>
      <c r="I4730" t="s">
        <v>68</v>
      </c>
      <c r="J4730" t="s">
        <v>128000</v>
      </c>
      <c r="K4730" t="s">
        <v>22302</v>
      </c>
      <c r="L4730" t="s">
        <v>22302</v>
      </c>
      <c r="M4730" t="s">
        <v>22303</v>
      </c>
      <c r="N4730" t="s">
        <v>199296</v>
      </c>
      <c r="O4730" t="s">
        <v>26</v>
      </c>
      <c r="P4730" t="s">
        <v>1365</v>
      </c>
      <c r="Q4730" t="s">
        <v>29</v>
      </c>
      <c r="R4730" t="s">
        <v>21</v>
      </c>
      <c r="S4730" t="s">
        <v>4518</v>
      </c>
      <c r="T4730" t="s">
        <v>4519</v>
      </c>
      <c r="U4730" t="s">
        <v>21</v>
      </c>
    </row>
    <row r="4731" spans="1:21" x14ac:dyDescent="0.35">
      <c r="A4731" t="s">
        <v>128001</v>
      </c>
      <c r="B4731" t="s">
        <v>136</v>
      </c>
      <c r="C4731">
        <v>2850401</v>
      </c>
      <c r="D4731">
        <v>2856399</v>
      </c>
      <c r="E4731" t="s">
        <v>20</v>
      </c>
      <c r="F4731">
        <v>61.950897052186185</v>
      </c>
      <c r="G4731">
        <f t="shared" si="73"/>
        <v>5998</v>
      </c>
      <c r="H4731" t="s">
        <v>68</v>
      </c>
      <c r="I4731" t="s">
        <v>68</v>
      </c>
      <c r="J4731" t="s">
        <v>102672</v>
      </c>
      <c r="K4731" t="s">
        <v>24212</v>
      </c>
      <c r="L4731" t="s">
        <v>24212</v>
      </c>
      <c r="M4731" t="s">
        <v>24213</v>
      </c>
      <c r="N4731" t="s">
        <v>218883</v>
      </c>
      <c r="O4731" t="s">
        <v>327</v>
      </c>
      <c r="P4731" t="s">
        <v>24214</v>
      </c>
      <c r="Q4731" t="s">
        <v>29</v>
      </c>
      <c r="R4731" t="s">
        <v>29</v>
      </c>
      <c r="S4731" t="s">
        <v>24215</v>
      </c>
      <c r="T4731" t="s">
        <v>29</v>
      </c>
      <c r="U4731" t="s">
        <v>29</v>
      </c>
    </row>
    <row r="4732" spans="1:21" x14ac:dyDescent="0.35">
      <c r="A4732" t="s">
        <v>128002</v>
      </c>
      <c r="B4732" t="s">
        <v>100</v>
      </c>
      <c r="C4732">
        <v>42220201</v>
      </c>
      <c r="D4732">
        <v>42223599</v>
      </c>
      <c r="E4732" t="s">
        <v>20</v>
      </c>
      <c r="F4732">
        <v>61.936239241242532</v>
      </c>
      <c r="G4732">
        <f t="shared" si="73"/>
        <v>3398</v>
      </c>
      <c r="H4732" t="s">
        <v>115222</v>
      </c>
      <c r="I4732" t="s">
        <v>113354</v>
      </c>
      <c r="J4732" t="s">
        <v>105600</v>
      </c>
      <c r="K4732" t="s">
        <v>35346</v>
      </c>
      <c r="L4732" t="s">
        <v>35346</v>
      </c>
      <c r="M4732" t="s">
        <v>35347</v>
      </c>
      <c r="N4732" t="s">
        <v>199880</v>
      </c>
      <c r="O4732" t="s">
        <v>26</v>
      </c>
      <c r="P4732" t="s">
        <v>21</v>
      </c>
      <c r="Q4732" t="s">
        <v>21</v>
      </c>
      <c r="R4732" t="s">
        <v>21</v>
      </c>
      <c r="S4732" t="s">
        <v>21</v>
      </c>
      <c r="T4732" t="s">
        <v>21</v>
      </c>
      <c r="U4732" t="s">
        <v>21</v>
      </c>
    </row>
    <row r="4733" spans="1:21" x14ac:dyDescent="0.35">
      <c r="A4733" t="s">
        <v>128003</v>
      </c>
      <c r="B4733" t="s">
        <v>32</v>
      </c>
      <c r="C4733">
        <v>77298801</v>
      </c>
      <c r="D4733">
        <v>77299999</v>
      </c>
      <c r="E4733" t="s">
        <v>20</v>
      </c>
      <c r="F4733">
        <v>61.903742450005048</v>
      </c>
      <c r="G4733">
        <f t="shared" si="73"/>
        <v>1198</v>
      </c>
      <c r="H4733" t="s">
        <v>115224</v>
      </c>
      <c r="I4733" t="s">
        <v>128004</v>
      </c>
      <c r="J4733" t="s">
        <v>108593</v>
      </c>
      <c r="K4733" t="s">
        <v>109725</v>
      </c>
      <c r="L4733" t="s">
        <v>109725</v>
      </c>
      <c r="M4733" t="s">
        <v>109726</v>
      </c>
      <c r="N4733" t="s">
        <v>210762</v>
      </c>
      <c r="O4733" t="s">
        <v>327</v>
      </c>
      <c r="P4733" t="s">
        <v>13688</v>
      </c>
      <c r="Q4733" t="s">
        <v>13689</v>
      </c>
      <c r="R4733" t="s">
        <v>21</v>
      </c>
      <c r="S4733" t="s">
        <v>855</v>
      </c>
      <c r="T4733" t="s">
        <v>29</v>
      </c>
      <c r="U4733" t="s">
        <v>21</v>
      </c>
    </row>
    <row r="4734" spans="1:21" x14ac:dyDescent="0.35">
      <c r="A4734" t="s">
        <v>128005</v>
      </c>
      <c r="B4734" t="s">
        <v>48</v>
      </c>
      <c r="C4734">
        <v>55746201</v>
      </c>
      <c r="D4734">
        <v>55750199</v>
      </c>
      <c r="E4734" t="s">
        <v>20</v>
      </c>
      <c r="F4734">
        <v>61.903742450005048</v>
      </c>
      <c r="G4734">
        <f t="shared" si="73"/>
        <v>3998</v>
      </c>
      <c r="H4734" t="s">
        <v>68</v>
      </c>
      <c r="I4734" t="s">
        <v>68</v>
      </c>
      <c r="J4734" t="s">
        <v>119783</v>
      </c>
      <c r="K4734" t="s">
        <v>109896</v>
      </c>
      <c r="L4734" t="s">
        <v>109896</v>
      </c>
      <c r="M4734" t="s">
        <v>109897</v>
      </c>
      <c r="N4734" t="s">
        <v>203543</v>
      </c>
      <c r="O4734" t="s">
        <v>26</v>
      </c>
      <c r="P4734" t="s">
        <v>21</v>
      </c>
      <c r="Q4734" t="s">
        <v>21</v>
      </c>
      <c r="R4734" t="s">
        <v>21</v>
      </c>
      <c r="S4734" t="s">
        <v>21</v>
      </c>
      <c r="T4734" t="s">
        <v>21</v>
      </c>
      <c r="U4734" t="s">
        <v>21</v>
      </c>
    </row>
    <row r="4735" spans="1:21" x14ac:dyDescent="0.35">
      <c r="A4735" t="s">
        <v>128006</v>
      </c>
      <c r="B4735" t="s">
        <v>32</v>
      </c>
      <c r="C4735">
        <v>36135401</v>
      </c>
      <c r="D4735">
        <v>36136399</v>
      </c>
      <c r="E4735" t="s">
        <v>20</v>
      </c>
      <c r="F4735">
        <v>61.903742450005048</v>
      </c>
      <c r="G4735">
        <f t="shared" si="73"/>
        <v>998</v>
      </c>
      <c r="H4735" t="s">
        <v>68</v>
      </c>
      <c r="I4735" t="s">
        <v>68</v>
      </c>
      <c r="J4735" t="s">
        <v>128007</v>
      </c>
      <c r="K4735" t="s">
        <v>52380</v>
      </c>
      <c r="L4735" t="s">
        <v>52380</v>
      </c>
      <c r="M4735" t="s">
        <v>52381</v>
      </c>
      <c r="N4735" t="s">
        <v>226053</v>
      </c>
      <c r="O4735" t="s">
        <v>26</v>
      </c>
      <c r="P4735" t="s">
        <v>52382</v>
      </c>
      <c r="Q4735" t="s">
        <v>29</v>
      </c>
      <c r="R4735" t="s">
        <v>29</v>
      </c>
      <c r="S4735" t="s">
        <v>52383</v>
      </c>
      <c r="T4735" t="s">
        <v>29</v>
      </c>
      <c r="U4735" t="s">
        <v>29</v>
      </c>
    </row>
    <row r="4736" spans="1:21" x14ac:dyDescent="0.35">
      <c r="A4736" t="s">
        <v>128008</v>
      </c>
      <c r="B4736" t="s">
        <v>48</v>
      </c>
      <c r="C4736">
        <v>51331201</v>
      </c>
      <c r="D4736">
        <v>51332599</v>
      </c>
      <c r="E4736" t="s">
        <v>20</v>
      </c>
      <c r="F4736">
        <v>61.903742450005048</v>
      </c>
      <c r="G4736">
        <f t="shared" si="73"/>
        <v>1398</v>
      </c>
      <c r="H4736" t="s">
        <v>68</v>
      </c>
      <c r="I4736" t="s">
        <v>68</v>
      </c>
      <c r="J4736" t="s">
        <v>128009</v>
      </c>
      <c r="K4736" t="s">
        <v>103441</v>
      </c>
      <c r="L4736" t="s">
        <v>103441</v>
      </c>
      <c r="M4736" t="s">
        <v>103442</v>
      </c>
      <c r="N4736" t="s">
        <v>204361</v>
      </c>
      <c r="O4736" t="s">
        <v>26</v>
      </c>
      <c r="P4736" t="s">
        <v>103443</v>
      </c>
      <c r="Q4736" t="s">
        <v>103444</v>
      </c>
      <c r="R4736" t="s">
        <v>29</v>
      </c>
      <c r="S4736" t="s">
        <v>103445</v>
      </c>
      <c r="T4736" t="s">
        <v>103446</v>
      </c>
      <c r="U4736" t="s">
        <v>29</v>
      </c>
    </row>
    <row r="4737" spans="1:21" x14ac:dyDescent="0.35">
      <c r="A4737" t="s">
        <v>128010</v>
      </c>
      <c r="B4737" t="s">
        <v>19</v>
      </c>
      <c r="C4737">
        <v>29724801</v>
      </c>
      <c r="D4737">
        <v>29727999</v>
      </c>
      <c r="E4737" t="s">
        <v>20</v>
      </c>
      <c r="F4737">
        <v>61.903742450005048</v>
      </c>
      <c r="G4737">
        <f t="shared" si="73"/>
        <v>3198</v>
      </c>
      <c r="H4737" t="s">
        <v>115222</v>
      </c>
      <c r="I4737" t="s">
        <v>111344</v>
      </c>
      <c r="J4737" t="s">
        <v>128011</v>
      </c>
      <c r="K4737" t="s">
        <v>95516</v>
      </c>
      <c r="L4737" t="s">
        <v>95516</v>
      </c>
      <c r="M4737" t="s">
        <v>95517</v>
      </c>
      <c r="N4737" t="s">
        <v>213221</v>
      </c>
      <c r="O4737" t="s">
        <v>327</v>
      </c>
      <c r="P4737" t="s">
        <v>21</v>
      </c>
      <c r="Q4737" t="s">
        <v>21</v>
      </c>
      <c r="R4737" t="s">
        <v>21</v>
      </c>
      <c r="S4737" t="s">
        <v>21</v>
      </c>
      <c r="T4737" t="s">
        <v>21</v>
      </c>
      <c r="U4737" t="s">
        <v>21</v>
      </c>
    </row>
    <row r="4738" spans="1:21" x14ac:dyDescent="0.35">
      <c r="A4738" t="s">
        <v>128012</v>
      </c>
      <c r="B4738" t="s">
        <v>75</v>
      </c>
      <c r="C4738">
        <v>90635601</v>
      </c>
      <c r="D4738">
        <v>90636599</v>
      </c>
      <c r="E4738" t="s">
        <v>20</v>
      </c>
      <c r="F4738">
        <v>61.903742450005048</v>
      </c>
      <c r="G4738">
        <f t="shared" si="73"/>
        <v>998</v>
      </c>
      <c r="H4738" t="s">
        <v>68</v>
      </c>
      <c r="I4738" t="s">
        <v>68</v>
      </c>
      <c r="J4738" t="s">
        <v>128013</v>
      </c>
      <c r="K4738" t="s">
        <v>101236</v>
      </c>
      <c r="L4738" t="s">
        <v>101236</v>
      </c>
      <c r="M4738" t="s">
        <v>101237</v>
      </c>
      <c r="N4738" t="s">
        <v>181943</v>
      </c>
      <c r="O4738" t="s">
        <v>26</v>
      </c>
      <c r="P4738" t="s">
        <v>1365</v>
      </c>
      <c r="Q4738" t="s">
        <v>29</v>
      </c>
      <c r="R4738" t="s">
        <v>21</v>
      </c>
      <c r="S4738" t="s">
        <v>4669</v>
      </c>
      <c r="T4738" t="s">
        <v>29</v>
      </c>
      <c r="U4738" t="s">
        <v>21</v>
      </c>
    </row>
    <row r="4739" spans="1:21" x14ac:dyDescent="0.35">
      <c r="A4739" t="s">
        <v>128014</v>
      </c>
      <c r="B4739" t="s">
        <v>32</v>
      </c>
      <c r="C4739">
        <v>1055201</v>
      </c>
      <c r="D4739">
        <v>1056599</v>
      </c>
      <c r="E4739" t="s">
        <v>20</v>
      </c>
      <c r="F4739">
        <v>61.903742450005026</v>
      </c>
      <c r="G4739">
        <f t="shared" ref="G4739:G4802" si="74">D4739-C4739</f>
        <v>1398</v>
      </c>
      <c r="H4739" t="s">
        <v>115222</v>
      </c>
      <c r="I4739" t="s">
        <v>128015</v>
      </c>
      <c r="J4739" t="s">
        <v>115917</v>
      </c>
      <c r="K4739" t="s">
        <v>128016</v>
      </c>
      <c r="L4739" t="s">
        <v>128016</v>
      </c>
      <c r="M4739" t="s">
        <v>128017</v>
      </c>
      <c r="N4739" t="s">
        <v>187150</v>
      </c>
      <c r="O4739" t="s">
        <v>26</v>
      </c>
      <c r="P4739" t="s">
        <v>128018</v>
      </c>
      <c r="Q4739" t="s">
        <v>29</v>
      </c>
      <c r="R4739" t="s">
        <v>29</v>
      </c>
      <c r="S4739" t="s">
        <v>128019</v>
      </c>
      <c r="T4739" t="s">
        <v>128020</v>
      </c>
      <c r="U4739" t="s">
        <v>29</v>
      </c>
    </row>
    <row r="4740" spans="1:21" x14ac:dyDescent="0.35">
      <c r="A4740" t="s">
        <v>128021</v>
      </c>
      <c r="B4740" t="s">
        <v>67158</v>
      </c>
      <c r="C4740">
        <v>947801</v>
      </c>
      <c r="D4740">
        <v>949399</v>
      </c>
      <c r="E4740" t="s">
        <v>20</v>
      </c>
      <c r="F4740">
        <v>61.903742450005026</v>
      </c>
      <c r="G4740">
        <f t="shared" si="74"/>
        <v>1598</v>
      </c>
      <c r="H4740" t="s">
        <v>68</v>
      </c>
      <c r="I4740" t="s">
        <v>68</v>
      </c>
      <c r="J4740" t="s">
        <v>128022</v>
      </c>
      <c r="K4740" t="s">
        <v>103129</v>
      </c>
      <c r="L4740" t="s">
        <v>103129</v>
      </c>
      <c r="M4740" t="s">
        <v>103130</v>
      </c>
      <c r="N4740" t="e">
        <v>#N/A</v>
      </c>
      <c r="O4740" t="s">
        <v>327</v>
      </c>
      <c r="P4740" t="s">
        <v>21</v>
      </c>
      <c r="Q4740" t="s">
        <v>21</v>
      </c>
      <c r="R4740" t="s">
        <v>21</v>
      </c>
      <c r="S4740" t="s">
        <v>21</v>
      </c>
      <c r="T4740" t="s">
        <v>21</v>
      </c>
      <c r="U4740" t="s">
        <v>21</v>
      </c>
    </row>
    <row r="4741" spans="1:21" x14ac:dyDescent="0.35">
      <c r="A4741" t="s">
        <v>128023</v>
      </c>
      <c r="B4741" t="s">
        <v>32</v>
      </c>
      <c r="C4741">
        <v>49228401</v>
      </c>
      <c r="D4741">
        <v>49232399</v>
      </c>
      <c r="E4741" t="s">
        <v>20</v>
      </c>
      <c r="F4741">
        <v>61.903742450005026</v>
      </c>
      <c r="G4741">
        <f t="shared" si="74"/>
        <v>3998</v>
      </c>
      <c r="H4741" t="s">
        <v>68</v>
      </c>
      <c r="I4741" t="s">
        <v>68</v>
      </c>
      <c r="J4741" t="s">
        <v>108561</v>
      </c>
      <c r="K4741" t="s">
        <v>110784</v>
      </c>
      <c r="L4741" t="s">
        <v>110784</v>
      </c>
      <c r="M4741" t="s">
        <v>110785</v>
      </c>
      <c r="N4741" t="s">
        <v>212299</v>
      </c>
      <c r="O4741" t="s">
        <v>26</v>
      </c>
      <c r="P4741" t="s">
        <v>21</v>
      </c>
      <c r="Q4741" t="s">
        <v>21</v>
      </c>
      <c r="R4741" t="s">
        <v>21</v>
      </c>
      <c r="S4741" t="s">
        <v>21</v>
      </c>
      <c r="T4741" t="s">
        <v>21</v>
      </c>
      <c r="U4741" t="s">
        <v>21</v>
      </c>
    </row>
    <row r="4742" spans="1:21" x14ac:dyDescent="0.35">
      <c r="A4742" t="s">
        <v>128024</v>
      </c>
      <c r="B4742" t="s">
        <v>75</v>
      </c>
      <c r="C4742">
        <v>6163401</v>
      </c>
      <c r="D4742">
        <v>6168599</v>
      </c>
      <c r="E4742" t="s">
        <v>20</v>
      </c>
      <c r="F4742">
        <v>61.903742450005026</v>
      </c>
      <c r="G4742">
        <f t="shared" si="74"/>
        <v>5198</v>
      </c>
      <c r="H4742" t="s">
        <v>115223</v>
      </c>
      <c r="I4742" t="s">
        <v>128025</v>
      </c>
      <c r="J4742" t="s">
        <v>128026</v>
      </c>
      <c r="K4742" t="s">
        <v>107855</v>
      </c>
      <c r="L4742" t="s">
        <v>107855</v>
      </c>
      <c r="M4742" t="s">
        <v>107856</v>
      </c>
      <c r="N4742" t="s">
        <v>192628</v>
      </c>
      <c r="O4742" t="s">
        <v>26</v>
      </c>
      <c r="P4742" t="s">
        <v>107857</v>
      </c>
      <c r="Q4742" t="s">
        <v>107858</v>
      </c>
      <c r="R4742" t="s">
        <v>107859</v>
      </c>
      <c r="S4742" t="s">
        <v>107860</v>
      </c>
      <c r="T4742" t="s">
        <v>107861</v>
      </c>
      <c r="U4742" t="s">
        <v>107862</v>
      </c>
    </row>
    <row r="4743" spans="1:21" x14ac:dyDescent="0.35">
      <c r="A4743" t="s">
        <v>128027</v>
      </c>
      <c r="B4743" t="s">
        <v>75</v>
      </c>
      <c r="C4743">
        <v>45818801</v>
      </c>
      <c r="D4743">
        <v>45820999</v>
      </c>
      <c r="E4743" t="s">
        <v>20</v>
      </c>
      <c r="F4743">
        <v>61.866177157750357</v>
      </c>
      <c r="G4743">
        <f t="shared" si="74"/>
        <v>2198</v>
      </c>
      <c r="H4743" t="s">
        <v>68</v>
      </c>
      <c r="I4743" t="s">
        <v>68</v>
      </c>
      <c r="J4743" t="s">
        <v>128028</v>
      </c>
      <c r="K4743" t="s">
        <v>100570</v>
      </c>
      <c r="L4743" t="s">
        <v>100570</v>
      </c>
      <c r="M4743" t="s">
        <v>100570</v>
      </c>
      <c r="N4743" t="e">
        <v>#N/A</v>
      </c>
      <c r="O4743" t="s">
        <v>3022</v>
      </c>
      <c r="P4743" t="s">
        <v>21</v>
      </c>
      <c r="Q4743" t="s">
        <v>21</v>
      </c>
      <c r="R4743" t="s">
        <v>21</v>
      </c>
      <c r="S4743" t="s">
        <v>21</v>
      </c>
      <c r="T4743" t="s">
        <v>21</v>
      </c>
      <c r="U4743" t="s">
        <v>21</v>
      </c>
    </row>
    <row r="4744" spans="1:21" x14ac:dyDescent="0.35">
      <c r="A4744" t="s">
        <v>128029</v>
      </c>
      <c r="B4744" t="s">
        <v>136</v>
      </c>
      <c r="C4744">
        <v>10654801</v>
      </c>
      <c r="D4744">
        <v>10655799</v>
      </c>
      <c r="E4744" t="s">
        <v>20</v>
      </c>
      <c r="F4744">
        <v>61.866177157750357</v>
      </c>
      <c r="G4744">
        <f t="shared" si="74"/>
        <v>998</v>
      </c>
      <c r="H4744" t="s">
        <v>68</v>
      </c>
      <c r="I4744" t="s">
        <v>68</v>
      </c>
      <c r="J4744" t="s">
        <v>128030</v>
      </c>
      <c r="K4744" t="s">
        <v>106634</v>
      </c>
      <c r="L4744" t="s">
        <v>106634</v>
      </c>
      <c r="M4744" t="s">
        <v>106635</v>
      </c>
      <c r="N4744" t="s">
        <v>219559</v>
      </c>
      <c r="O4744" t="s">
        <v>26</v>
      </c>
      <c r="P4744" t="s">
        <v>21</v>
      </c>
      <c r="Q4744" t="s">
        <v>21</v>
      </c>
      <c r="R4744" t="s">
        <v>21</v>
      </c>
      <c r="S4744" t="s">
        <v>21</v>
      </c>
      <c r="T4744" t="s">
        <v>21</v>
      </c>
      <c r="U4744" t="s">
        <v>21</v>
      </c>
    </row>
    <row r="4745" spans="1:21" x14ac:dyDescent="0.35">
      <c r="A4745" t="s">
        <v>128031</v>
      </c>
      <c r="B4745" t="s">
        <v>39</v>
      </c>
      <c r="C4745">
        <v>74918401</v>
      </c>
      <c r="D4745">
        <v>74920999</v>
      </c>
      <c r="E4745" t="s">
        <v>20</v>
      </c>
      <c r="F4745">
        <v>61.866177157750357</v>
      </c>
      <c r="G4745">
        <f t="shared" si="74"/>
        <v>2598</v>
      </c>
      <c r="H4745" t="s">
        <v>68</v>
      </c>
      <c r="I4745" t="s">
        <v>68</v>
      </c>
      <c r="J4745" t="s">
        <v>128032</v>
      </c>
      <c r="K4745" t="s">
        <v>110175</v>
      </c>
      <c r="L4745" t="s">
        <v>110175</v>
      </c>
      <c r="M4745" t="s">
        <v>110176</v>
      </c>
      <c r="N4745" t="s">
        <v>224305</v>
      </c>
      <c r="O4745" t="s">
        <v>327</v>
      </c>
      <c r="P4745" t="s">
        <v>21</v>
      </c>
      <c r="Q4745" t="s">
        <v>21</v>
      </c>
      <c r="R4745" t="s">
        <v>21</v>
      </c>
      <c r="S4745" t="s">
        <v>21</v>
      </c>
      <c r="T4745" t="s">
        <v>21</v>
      </c>
      <c r="U4745" t="s">
        <v>21</v>
      </c>
    </row>
    <row r="4746" spans="1:21" x14ac:dyDescent="0.35">
      <c r="A4746" t="s">
        <v>128033</v>
      </c>
      <c r="B4746" t="s">
        <v>369</v>
      </c>
      <c r="C4746">
        <v>5624801</v>
      </c>
      <c r="D4746">
        <v>5634399</v>
      </c>
      <c r="E4746" t="s">
        <v>20</v>
      </c>
      <c r="F4746">
        <v>61.866177157750357</v>
      </c>
      <c r="G4746">
        <f t="shared" si="74"/>
        <v>9598</v>
      </c>
      <c r="H4746" t="s">
        <v>68</v>
      </c>
      <c r="I4746" t="s">
        <v>68</v>
      </c>
      <c r="J4746" t="s">
        <v>128034</v>
      </c>
      <c r="K4746" t="s">
        <v>95446</v>
      </c>
      <c r="L4746" t="s">
        <v>95446</v>
      </c>
      <c r="M4746" t="s">
        <v>95447</v>
      </c>
      <c r="N4746" t="s">
        <v>222340</v>
      </c>
      <c r="O4746" t="s">
        <v>26</v>
      </c>
      <c r="P4746" t="s">
        <v>95448</v>
      </c>
      <c r="Q4746" t="s">
        <v>95449</v>
      </c>
      <c r="R4746" t="s">
        <v>95450</v>
      </c>
      <c r="S4746" t="s">
        <v>95451</v>
      </c>
      <c r="T4746" t="s">
        <v>29</v>
      </c>
      <c r="U4746" t="s">
        <v>29</v>
      </c>
    </row>
    <row r="4747" spans="1:21" x14ac:dyDescent="0.35">
      <c r="A4747" t="s">
        <v>128035</v>
      </c>
      <c r="B4747" t="s">
        <v>32</v>
      </c>
      <c r="C4747">
        <v>75775001</v>
      </c>
      <c r="D4747">
        <v>75776599</v>
      </c>
      <c r="E4747" t="s">
        <v>20</v>
      </c>
      <c r="F4747">
        <v>61.857949875715178</v>
      </c>
      <c r="G4747">
        <f t="shared" si="74"/>
        <v>1598</v>
      </c>
      <c r="H4747" t="s">
        <v>68</v>
      </c>
      <c r="I4747" t="s">
        <v>68</v>
      </c>
      <c r="J4747" t="s">
        <v>128036</v>
      </c>
      <c r="K4747" t="s">
        <v>104570</v>
      </c>
      <c r="L4747" t="s">
        <v>104570</v>
      </c>
      <c r="M4747" t="s">
        <v>104571</v>
      </c>
      <c r="N4747" t="s">
        <v>212593</v>
      </c>
      <c r="O4747" t="s">
        <v>26</v>
      </c>
      <c r="P4747" t="s">
        <v>21</v>
      </c>
      <c r="Q4747" t="s">
        <v>21</v>
      </c>
      <c r="R4747" t="s">
        <v>21</v>
      </c>
      <c r="S4747" t="s">
        <v>21</v>
      </c>
      <c r="T4747" t="s">
        <v>21</v>
      </c>
      <c r="U4747" t="s">
        <v>21</v>
      </c>
    </row>
    <row r="4748" spans="1:21" x14ac:dyDescent="0.35">
      <c r="A4748" t="s">
        <v>128037</v>
      </c>
      <c r="B4748" t="s">
        <v>100</v>
      </c>
      <c r="C4748">
        <v>49417601</v>
      </c>
      <c r="D4748">
        <v>49429399</v>
      </c>
      <c r="E4748" t="s">
        <v>20</v>
      </c>
      <c r="F4748">
        <v>61.85012063036195</v>
      </c>
      <c r="G4748">
        <f t="shared" si="74"/>
        <v>11798</v>
      </c>
      <c r="H4748" t="s">
        <v>115223</v>
      </c>
      <c r="I4748" t="s">
        <v>73164</v>
      </c>
      <c r="J4748" t="s">
        <v>111791</v>
      </c>
      <c r="K4748" t="s">
        <v>73165</v>
      </c>
      <c r="L4748" t="s">
        <v>73165</v>
      </c>
      <c r="M4748" t="s">
        <v>73166</v>
      </c>
      <c r="N4748" t="s">
        <v>185868</v>
      </c>
      <c r="O4748" t="s">
        <v>26</v>
      </c>
      <c r="P4748" t="s">
        <v>73167</v>
      </c>
      <c r="Q4748" t="s">
        <v>73168</v>
      </c>
      <c r="R4748" t="s">
        <v>73169</v>
      </c>
      <c r="S4748" t="s">
        <v>73170</v>
      </c>
      <c r="T4748" t="s">
        <v>73171</v>
      </c>
      <c r="U4748" t="s">
        <v>73172</v>
      </c>
    </row>
    <row r="4749" spans="1:21" x14ac:dyDescent="0.35">
      <c r="A4749" t="s">
        <v>128038</v>
      </c>
      <c r="B4749" t="s">
        <v>75</v>
      </c>
      <c r="C4749">
        <v>19930001</v>
      </c>
      <c r="D4749">
        <v>19930999</v>
      </c>
      <c r="E4749" t="s">
        <v>20</v>
      </c>
      <c r="F4749">
        <v>61.845108226849277</v>
      </c>
      <c r="G4749">
        <f t="shared" si="74"/>
        <v>998</v>
      </c>
      <c r="H4749" t="s">
        <v>68</v>
      </c>
      <c r="I4749" t="s">
        <v>68</v>
      </c>
      <c r="J4749" t="s">
        <v>128039</v>
      </c>
      <c r="K4749" t="s">
        <v>7736</v>
      </c>
      <c r="L4749" t="s">
        <v>7736</v>
      </c>
      <c r="M4749" t="s">
        <v>7737</v>
      </c>
      <c r="N4749" t="s">
        <v>215729</v>
      </c>
      <c r="O4749" t="s">
        <v>26</v>
      </c>
      <c r="P4749" t="s">
        <v>7738</v>
      </c>
      <c r="Q4749" t="s">
        <v>29</v>
      </c>
      <c r="R4749" t="s">
        <v>29</v>
      </c>
      <c r="S4749" t="s">
        <v>7739</v>
      </c>
      <c r="T4749" t="s">
        <v>29</v>
      </c>
      <c r="U4749" t="s">
        <v>29</v>
      </c>
    </row>
    <row r="4750" spans="1:21" x14ac:dyDescent="0.35">
      <c r="A4750" t="s">
        <v>128040</v>
      </c>
      <c r="B4750" t="s">
        <v>39</v>
      </c>
      <c r="C4750">
        <v>61262201</v>
      </c>
      <c r="D4750">
        <v>61264599</v>
      </c>
      <c r="E4750" t="s">
        <v>20</v>
      </c>
      <c r="F4750">
        <v>61.835546039333657</v>
      </c>
      <c r="G4750">
        <f t="shared" si="74"/>
        <v>2398</v>
      </c>
      <c r="H4750" t="s">
        <v>68</v>
      </c>
      <c r="I4750" t="s">
        <v>68</v>
      </c>
      <c r="J4750" t="s">
        <v>109652</v>
      </c>
      <c r="K4750" t="s">
        <v>78553</v>
      </c>
      <c r="L4750" t="s">
        <v>78553</v>
      </c>
      <c r="M4750" t="s">
        <v>78554</v>
      </c>
      <c r="N4750" t="s">
        <v>192223</v>
      </c>
      <c r="O4750" t="s">
        <v>26</v>
      </c>
      <c r="P4750" t="s">
        <v>78555</v>
      </c>
      <c r="Q4750" t="s">
        <v>78556</v>
      </c>
      <c r="R4750" t="s">
        <v>29</v>
      </c>
      <c r="S4750" t="s">
        <v>78557</v>
      </c>
      <c r="T4750" t="s">
        <v>29</v>
      </c>
      <c r="U4750" t="s">
        <v>29</v>
      </c>
    </row>
    <row r="4751" spans="1:21" x14ac:dyDescent="0.35">
      <c r="A4751" t="s">
        <v>128041</v>
      </c>
      <c r="B4751" t="s">
        <v>223</v>
      </c>
      <c r="C4751">
        <v>396001</v>
      </c>
      <c r="D4751">
        <v>396799</v>
      </c>
      <c r="E4751" t="s">
        <v>20</v>
      </c>
      <c r="F4751">
        <v>61.82225727184958</v>
      </c>
      <c r="G4751">
        <f t="shared" si="74"/>
        <v>798</v>
      </c>
      <c r="H4751" t="s">
        <v>68</v>
      </c>
      <c r="I4751" t="s">
        <v>68</v>
      </c>
      <c r="J4751" t="s">
        <v>128042</v>
      </c>
      <c r="K4751" t="s">
        <v>106479</v>
      </c>
      <c r="L4751" t="s">
        <v>106479</v>
      </c>
      <c r="M4751" t="s">
        <v>106480</v>
      </c>
      <c r="N4751" t="s">
        <v>170939</v>
      </c>
      <c r="O4751" t="s">
        <v>26</v>
      </c>
      <c r="P4751" t="s">
        <v>106481</v>
      </c>
      <c r="Q4751" t="s">
        <v>29</v>
      </c>
      <c r="R4751" t="s">
        <v>29</v>
      </c>
      <c r="S4751" t="s">
        <v>106482</v>
      </c>
      <c r="T4751" t="s">
        <v>29</v>
      </c>
      <c r="U4751" t="s">
        <v>29</v>
      </c>
    </row>
    <row r="4752" spans="1:21" x14ac:dyDescent="0.35">
      <c r="A4752" t="s">
        <v>128043</v>
      </c>
      <c r="B4752" t="s">
        <v>128</v>
      </c>
      <c r="C4752">
        <v>30917401</v>
      </c>
      <c r="D4752">
        <v>30918999</v>
      </c>
      <c r="E4752" t="s">
        <v>20</v>
      </c>
      <c r="F4752">
        <v>61.82225727184958</v>
      </c>
      <c r="G4752">
        <f t="shared" si="74"/>
        <v>1598</v>
      </c>
      <c r="H4752" t="s">
        <v>68</v>
      </c>
      <c r="I4752" t="s">
        <v>68</v>
      </c>
      <c r="J4752" t="s">
        <v>128044</v>
      </c>
      <c r="K4752" t="s">
        <v>63290</v>
      </c>
      <c r="L4752" t="s">
        <v>63290</v>
      </c>
      <c r="M4752" t="s">
        <v>63291</v>
      </c>
      <c r="N4752" t="s">
        <v>182028</v>
      </c>
      <c r="O4752" t="s">
        <v>26</v>
      </c>
      <c r="P4752" t="s">
        <v>63292</v>
      </c>
      <c r="Q4752" t="s">
        <v>29</v>
      </c>
      <c r="R4752" t="s">
        <v>29</v>
      </c>
      <c r="S4752" t="s">
        <v>63293</v>
      </c>
      <c r="T4752" t="s">
        <v>29</v>
      </c>
      <c r="U4752" t="s">
        <v>29</v>
      </c>
    </row>
    <row r="4753" spans="1:21" x14ac:dyDescent="0.35">
      <c r="A4753" t="s">
        <v>128045</v>
      </c>
      <c r="B4753" t="s">
        <v>19</v>
      </c>
      <c r="C4753">
        <v>5317001</v>
      </c>
      <c r="D4753">
        <v>5320999</v>
      </c>
      <c r="E4753" t="s">
        <v>20</v>
      </c>
      <c r="F4753">
        <v>61.813461155388673</v>
      </c>
      <c r="G4753">
        <f t="shared" si="74"/>
        <v>3998</v>
      </c>
      <c r="H4753" t="s">
        <v>115224</v>
      </c>
      <c r="I4753" t="s">
        <v>128046</v>
      </c>
      <c r="J4753" t="s">
        <v>128047</v>
      </c>
      <c r="K4753" t="s">
        <v>96128</v>
      </c>
      <c r="L4753" t="s">
        <v>96128</v>
      </c>
      <c r="M4753" t="s">
        <v>96129</v>
      </c>
      <c r="N4753" t="s">
        <v>184677</v>
      </c>
      <c r="O4753" t="s">
        <v>26</v>
      </c>
      <c r="P4753" t="s">
        <v>96130</v>
      </c>
      <c r="Q4753" t="s">
        <v>29</v>
      </c>
      <c r="R4753" t="s">
        <v>29</v>
      </c>
      <c r="S4753" t="s">
        <v>96131</v>
      </c>
      <c r="T4753" t="s">
        <v>96132</v>
      </c>
      <c r="U4753" t="s">
        <v>29</v>
      </c>
    </row>
    <row r="4754" spans="1:21" x14ac:dyDescent="0.35">
      <c r="A4754" t="s">
        <v>128048</v>
      </c>
      <c r="B4754" t="s">
        <v>223</v>
      </c>
      <c r="C4754">
        <v>52540801</v>
      </c>
      <c r="D4754">
        <v>52542399</v>
      </c>
      <c r="E4754" t="s">
        <v>20</v>
      </c>
      <c r="F4754">
        <v>61.802536199562851</v>
      </c>
      <c r="G4754">
        <f t="shared" si="74"/>
        <v>1598</v>
      </c>
      <c r="H4754" t="s">
        <v>68</v>
      </c>
      <c r="I4754" t="s">
        <v>68</v>
      </c>
      <c r="J4754" t="s">
        <v>128049</v>
      </c>
      <c r="K4754" t="s">
        <v>90312</v>
      </c>
      <c r="L4754" t="s">
        <v>90312</v>
      </c>
      <c r="M4754" t="s">
        <v>90313</v>
      </c>
      <c r="N4754" t="s">
        <v>168484</v>
      </c>
      <c r="O4754" t="s">
        <v>26</v>
      </c>
      <c r="P4754" t="s">
        <v>21</v>
      </c>
      <c r="Q4754" t="s">
        <v>21</v>
      </c>
      <c r="R4754" t="s">
        <v>21</v>
      </c>
      <c r="S4754" t="s">
        <v>21</v>
      </c>
      <c r="T4754" t="s">
        <v>21</v>
      </c>
      <c r="U4754" t="s">
        <v>21</v>
      </c>
    </row>
    <row r="4755" spans="1:21" x14ac:dyDescent="0.35">
      <c r="A4755" t="s">
        <v>128050</v>
      </c>
      <c r="B4755" t="s">
        <v>128</v>
      </c>
      <c r="C4755">
        <v>39002801</v>
      </c>
      <c r="D4755">
        <v>39004599</v>
      </c>
      <c r="E4755" t="s">
        <v>20</v>
      </c>
      <c r="F4755">
        <v>61.802536199562851</v>
      </c>
      <c r="G4755">
        <f t="shared" si="74"/>
        <v>1798</v>
      </c>
      <c r="H4755" t="s">
        <v>68</v>
      </c>
      <c r="I4755" t="s">
        <v>68</v>
      </c>
      <c r="J4755" t="s">
        <v>128051</v>
      </c>
      <c r="K4755" t="s">
        <v>66225</v>
      </c>
      <c r="L4755" t="s">
        <v>66225</v>
      </c>
      <c r="M4755" t="s">
        <v>66226</v>
      </c>
      <c r="N4755" t="s">
        <v>190765</v>
      </c>
      <c r="O4755" t="s">
        <v>26</v>
      </c>
      <c r="P4755" t="s">
        <v>66227</v>
      </c>
      <c r="Q4755" t="s">
        <v>29</v>
      </c>
      <c r="R4755" t="s">
        <v>29</v>
      </c>
      <c r="S4755" t="s">
        <v>66228</v>
      </c>
      <c r="T4755" t="s">
        <v>29</v>
      </c>
      <c r="U4755" t="s">
        <v>29</v>
      </c>
    </row>
    <row r="4756" spans="1:21" x14ac:dyDescent="0.35">
      <c r="A4756" t="s">
        <v>128052</v>
      </c>
      <c r="B4756" t="s">
        <v>39</v>
      </c>
      <c r="C4756">
        <v>54712801</v>
      </c>
      <c r="D4756">
        <v>54714199</v>
      </c>
      <c r="E4756" t="s">
        <v>20</v>
      </c>
      <c r="F4756">
        <v>61.802536199562851</v>
      </c>
      <c r="G4756">
        <f t="shared" si="74"/>
        <v>1398</v>
      </c>
      <c r="H4756" t="s">
        <v>68</v>
      </c>
      <c r="I4756" t="s">
        <v>68</v>
      </c>
      <c r="J4756" t="s">
        <v>102348</v>
      </c>
      <c r="K4756" t="s">
        <v>7395</v>
      </c>
      <c r="L4756" t="s">
        <v>7395</v>
      </c>
      <c r="M4756" t="s">
        <v>7396</v>
      </c>
      <c r="N4756" t="s">
        <v>189786</v>
      </c>
      <c r="O4756" t="s">
        <v>26</v>
      </c>
      <c r="P4756" t="s">
        <v>7397</v>
      </c>
      <c r="Q4756" t="s">
        <v>29</v>
      </c>
      <c r="R4756" t="s">
        <v>29</v>
      </c>
      <c r="S4756" t="s">
        <v>7398</v>
      </c>
      <c r="T4756" t="s">
        <v>29</v>
      </c>
      <c r="U4756" t="s">
        <v>29</v>
      </c>
    </row>
    <row r="4757" spans="1:21" x14ac:dyDescent="0.35">
      <c r="A4757" t="s">
        <v>128053</v>
      </c>
      <c r="B4757" t="s">
        <v>19</v>
      </c>
      <c r="C4757">
        <v>6682801</v>
      </c>
      <c r="D4757">
        <v>6685999</v>
      </c>
      <c r="E4757" t="s">
        <v>20</v>
      </c>
      <c r="F4757">
        <v>61.793655070310827</v>
      </c>
      <c r="G4757">
        <f t="shared" si="74"/>
        <v>3198</v>
      </c>
      <c r="H4757" t="s">
        <v>115224</v>
      </c>
      <c r="I4757" t="s">
        <v>128054</v>
      </c>
      <c r="J4757" t="s">
        <v>128055</v>
      </c>
      <c r="K4757" t="s">
        <v>78951</v>
      </c>
      <c r="L4757" t="s">
        <v>78951</v>
      </c>
      <c r="M4757" t="s">
        <v>78952</v>
      </c>
      <c r="N4757" t="s">
        <v>167485</v>
      </c>
      <c r="O4757" t="s">
        <v>26</v>
      </c>
      <c r="P4757" t="s">
        <v>78953</v>
      </c>
      <c r="Q4757" t="s">
        <v>78954</v>
      </c>
      <c r="R4757" t="s">
        <v>29</v>
      </c>
      <c r="S4757" t="s">
        <v>78955</v>
      </c>
      <c r="T4757" t="s">
        <v>78956</v>
      </c>
      <c r="U4757" t="s">
        <v>78957</v>
      </c>
    </row>
    <row r="4758" spans="1:21" x14ac:dyDescent="0.35">
      <c r="A4758" t="s">
        <v>128056</v>
      </c>
      <c r="B4758" t="s">
        <v>62448</v>
      </c>
      <c r="C4758">
        <v>1066601</v>
      </c>
      <c r="D4758">
        <v>1068599</v>
      </c>
      <c r="E4758" t="s">
        <v>20</v>
      </c>
      <c r="F4758">
        <v>61.793655070310827</v>
      </c>
      <c r="G4758">
        <f t="shared" si="74"/>
        <v>1998</v>
      </c>
      <c r="H4758" t="s">
        <v>68</v>
      </c>
      <c r="I4758" t="s">
        <v>68</v>
      </c>
      <c r="J4758" t="s">
        <v>128057</v>
      </c>
      <c r="K4758" t="s">
        <v>92580</v>
      </c>
      <c r="L4758" t="s">
        <v>92580</v>
      </c>
      <c r="M4758" t="s">
        <v>92581</v>
      </c>
      <c r="N4758" t="e">
        <v>#N/A</v>
      </c>
      <c r="O4758" t="s">
        <v>26</v>
      </c>
      <c r="P4758" t="s">
        <v>92582</v>
      </c>
      <c r="Q4758" t="s">
        <v>29</v>
      </c>
      <c r="R4758" t="s">
        <v>29</v>
      </c>
      <c r="S4758" t="s">
        <v>92583</v>
      </c>
      <c r="T4758" t="s">
        <v>92584</v>
      </c>
      <c r="U4758" t="s">
        <v>92585</v>
      </c>
    </row>
    <row r="4759" spans="1:21" x14ac:dyDescent="0.35">
      <c r="A4759" t="s">
        <v>128058</v>
      </c>
      <c r="B4759" t="s">
        <v>223</v>
      </c>
      <c r="C4759">
        <v>4128401</v>
      </c>
      <c r="D4759">
        <v>4129799</v>
      </c>
      <c r="E4759" t="s">
        <v>20</v>
      </c>
      <c r="F4759">
        <v>61.770221381623088</v>
      </c>
      <c r="G4759">
        <f t="shared" si="74"/>
        <v>1398</v>
      </c>
      <c r="H4759" t="s">
        <v>68</v>
      </c>
      <c r="I4759" t="s">
        <v>68</v>
      </c>
      <c r="J4759" t="s">
        <v>110772</v>
      </c>
      <c r="K4759" t="s">
        <v>8411</v>
      </c>
      <c r="L4759" t="s">
        <v>8411</v>
      </c>
      <c r="M4759" t="s">
        <v>8412</v>
      </c>
      <c r="N4759" t="s">
        <v>189665</v>
      </c>
      <c r="O4759" t="s">
        <v>26</v>
      </c>
      <c r="P4759" t="s">
        <v>8413</v>
      </c>
      <c r="Q4759" t="s">
        <v>29</v>
      </c>
      <c r="R4759" t="s">
        <v>29</v>
      </c>
      <c r="S4759" t="s">
        <v>8414</v>
      </c>
      <c r="T4759" t="s">
        <v>29</v>
      </c>
      <c r="U4759" t="s">
        <v>29</v>
      </c>
    </row>
    <row r="4760" spans="1:21" x14ac:dyDescent="0.35">
      <c r="A4760" t="s">
        <v>128059</v>
      </c>
      <c r="B4760" t="s">
        <v>39</v>
      </c>
      <c r="C4760">
        <v>11471401</v>
      </c>
      <c r="D4760">
        <v>11472599</v>
      </c>
      <c r="E4760" t="s">
        <v>20</v>
      </c>
      <c r="F4760">
        <v>61.770221381623088</v>
      </c>
      <c r="G4760">
        <f t="shared" si="74"/>
        <v>1198</v>
      </c>
      <c r="H4760" t="s">
        <v>68</v>
      </c>
      <c r="I4760" t="s">
        <v>68</v>
      </c>
      <c r="J4760" t="s">
        <v>128060</v>
      </c>
      <c r="K4760" t="s">
        <v>103056</v>
      </c>
      <c r="L4760" t="s">
        <v>103056</v>
      </c>
      <c r="M4760" t="s">
        <v>103057</v>
      </c>
      <c r="N4760" t="s">
        <v>223650</v>
      </c>
      <c r="O4760" t="s">
        <v>26</v>
      </c>
      <c r="P4760" t="s">
        <v>103058</v>
      </c>
      <c r="Q4760" t="s">
        <v>103059</v>
      </c>
      <c r="R4760" t="s">
        <v>103060</v>
      </c>
      <c r="S4760" t="s">
        <v>103061</v>
      </c>
      <c r="T4760" t="s">
        <v>103062</v>
      </c>
      <c r="U4760" t="s">
        <v>29</v>
      </c>
    </row>
    <row r="4761" spans="1:21" x14ac:dyDescent="0.35">
      <c r="A4761" t="s">
        <v>128061</v>
      </c>
      <c r="B4761" t="s">
        <v>75</v>
      </c>
      <c r="C4761">
        <v>79328001</v>
      </c>
      <c r="D4761">
        <v>79329199</v>
      </c>
      <c r="E4761" t="s">
        <v>20</v>
      </c>
      <c r="F4761">
        <v>61.770221381623088</v>
      </c>
      <c r="G4761">
        <f t="shared" si="74"/>
        <v>1198</v>
      </c>
      <c r="H4761" t="s">
        <v>68</v>
      </c>
      <c r="I4761" t="s">
        <v>68</v>
      </c>
      <c r="J4761" t="s">
        <v>128062</v>
      </c>
      <c r="K4761" t="s">
        <v>128063</v>
      </c>
      <c r="L4761" t="s">
        <v>128063</v>
      </c>
      <c r="M4761" t="s">
        <v>128064</v>
      </c>
      <c r="N4761" t="s">
        <v>215012</v>
      </c>
      <c r="O4761" t="s">
        <v>26</v>
      </c>
      <c r="P4761" t="s">
        <v>21</v>
      </c>
      <c r="Q4761" t="s">
        <v>21</v>
      </c>
      <c r="R4761" t="s">
        <v>21</v>
      </c>
      <c r="S4761" t="s">
        <v>21</v>
      </c>
      <c r="T4761" t="s">
        <v>21</v>
      </c>
      <c r="U4761" t="s">
        <v>21</v>
      </c>
    </row>
    <row r="4762" spans="1:21" x14ac:dyDescent="0.35">
      <c r="A4762" t="s">
        <v>128065</v>
      </c>
      <c r="B4762" t="s">
        <v>100</v>
      </c>
      <c r="C4762">
        <v>33745601</v>
      </c>
      <c r="D4762">
        <v>33746599</v>
      </c>
      <c r="E4762" t="s">
        <v>20</v>
      </c>
      <c r="F4762">
        <v>61.770221381623088</v>
      </c>
      <c r="G4762">
        <f t="shared" si="74"/>
        <v>998</v>
      </c>
      <c r="H4762" t="s">
        <v>68</v>
      </c>
      <c r="I4762" t="s">
        <v>68</v>
      </c>
      <c r="J4762" t="s">
        <v>128066</v>
      </c>
      <c r="K4762" t="s">
        <v>106063</v>
      </c>
      <c r="L4762" t="s">
        <v>106063</v>
      </c>
      <c r="M4762" t="s">
        <v>106064</v>
      </c>
      <c r="N4762" t="s">
        <v>205692</v>
      </c>
      <c r="O4762" t="s">
        <v>26</v>
      </c>
      <c r="P4762" t="s">
        <v>21</v>
      </c>
      <c r="Q4762" t="s">
        <v>21</v>
      </c>
      <c r="R4762" t="s">
        <v>21</v>
      </c>
      <c r="S4762" t="s">
        <v>21</v>
      </c>
      <c r="T4762" t="s">
        <v>21</v>
      </c>
      <c r="U4762" t="s">
        <v>21</v>
      </c>
    </row>
    <row r="4763" spans="1:21" x14ac:dyDescent="0.35">
      <c r="A4763" t="s">
        <v>128067</v>
      </c>
      <c r="B4763" t="s">
        <v>223</v>
      </c>
      <c r="C4763">
        <v>19238401</v>
      </c>
      <c r="D4763">
        <v>19239399</v>
      </c>
      <c r="E4763" t="s">
        <v>20</v>
      </c>
      <c r="F4763">
        <v>61.770221381623088</v>
      </c>
      <c r="G4763">
        <f t="shared" si="74"/>
        <v>998</v>
      </c>
      <c r="H4763" t="s">
        <v>68</v>
      </c>
      <c r="I4763" t="s">
        <v>68</v>
      </c>
      <c r="J4763" t="s">
        <v>128068</v>
      </c>
      <c r="K4763" t="s">
        <v>43226</v>
      </c>
      <c r="L4763" t="s">
        <v>43226</v>
      </c>
      <c r="M4763" t="s">
        <v>43227</v>
      </c>
      <c r="N4763" t="s">
        <v>182197</v>
      </c>
      <c r="O4763" t="s">
        <v>26</v>
      </c>
      <c r="P4763" t="s">
        <v>43228</v>
      </c>
      <c r="Q4763" t="s">
        <v>43229</v>
      </c>
      <c r="R4763" t="s">
        <v>43230</v>
      </c>
      <c r="S4763" t="s">
        <v>43231</v>
      </c>
      <c r="T4763" t="s">
        <v>43232</v>
      </c>
      <c r="U4763" t="s">
        <v>43233</v>
      </c>
    </row>
    <row r="4764" spans="1:21" x14ac:dyDescent="0.35">
      <c r="A4764" t="s">
        <v>128069</v>
      </c>
      <c r="B4764" t="s">
        <v>223</v>
      </c>
      <c r="C4764">
        <v>71559001</v>
      </c>
      <c r="D4764">
        <v>71560199</v>
      </c>
      <c r="E4764" t="s">
        <v>20</v>
      </c>
      <c r="F4764">
        <v>61.770221381623088</v>
      </c>
      <c r="G4764">
        <f t="shared" si="74"/>
        <v>1198</v>
      </c>
      <c r="H4764" t="s">
        <v>68</v>
      </c>
      <c r="I4764" t="s">
        <v>68</v>
      </c>
      <c r="J4764" t="s">
        <v>128070</v>
      </c>
      <c r="K4764" t="s">
        <v>101859</v>
      </c>
      <c r="L4764" t="s">
        <v>101859</v>
      </c>
      <c r="M4764" t="s">
        <v>101860</v>
      </c>
      <c r="N4764" t="s">
        <v>218214</v>
      </c>
      <c r="O4764" t="s">
        <v>26</v>
      </c>
      <c r="P4764" t="s">
        <v>21</v>
      </c>
      <c r="Q4764" t="s">
        <v>21</v>
      </c>
      <c r="R4764" t="s">
        <v>21</v>
      </c>
      <c r="S4764" t="s">
        <v>21</v>
      </c>
      <c r="T4764" t="s">
        <v>21</v>
      </c>
      <c r="U4764" t="s">
        <v>21</v>
      </c>
    </row>
    <row r="4765" spans="1:21" x14ac:dyDescent="0.35">
      <c r="A4765" t="s">
        <v>128071</v>
      </c>
      <c r="B4765" t="s">
        <v>75</v>
      </c>
      <c r="C4765">
        <v>5983801</v>
      </c>
      <c r="D4765">
        <v>5984999</v>
      </c>
      <c r="E4765" t="s">
        <v>20</v>
      </c>
      <c r="F4765">
        <v>61.770221381623088</v>
      </c>
      <c r="G4765">
        <f t="shared" si="74"/>
        <v>1198</v>
      </c>
      <c r="H4765" t="s">
        <v>68</v>
      </c>
      <c r="I4765" t="s">
        <v>68</v>
      </c>
      <c r="J4765" t="s">
        <v>128072</v>
      </c>
      <c r="K4765" t="s">
        <v>60822</v>
      </c>
      <c r="L4765" t="s">
        <v>60822</v>
      </c>
      <c r="M4765" t="s">
        <v>60823</v>
      </c>
      <c r="N4765" t="s">
        <v>178638</v>
      </c>
      <c r="O4765" t="s">
        <v>26</v>
      </c>
      <c r="P4765" t="s">
        <v>60824</v>
      </c>
      <c r="Q4765" t="s">
        <v>29</v>
      </c>
      <c r="R4765" t="s">
        <v>29</v>
      </c>
      <c r="S4765" t="s">
        <v>60825</v>
      </c>
      <c r="T4765" t="s">
        <v>60826</v>
      </c>
      <c r="U4765" t="s">
        <v>60827</v>
      </c>
    </row>
    <row r="4766" spans="1:21" x14ac:dyDescent="0.35">
      <c r="A4766" t="s">
        <v>128073</v>
      </c>
      <c r="B4766" t="s">
        <v>128</v>
      </c>
      <c r="C4766">
        <v>99045401</v>
      </c>
      <c r="D4766">
        <v>99052799</v>
      </c>
      <c r="E4766" t="s">
        <v>20</v>
      </c>
      <c r="F4766">
        <v>61.752682082581501</v>
      </c>
      <c r="G4766">
        <f t="shared" si="74"/>
        <v>7398</v>
      </c>
      <c r="H4766" t="s">
        <v>115224</v>
      </c>
      <c r="I4766" t="s">
        <v>115266</v>
      </c>
      <c r="J4766" t="s">
        <v>128074</v>
      </c>
      <c r="K4766" t="s">
        <v>114039</v>
      </c>
      <c r="L4766" t="s">
        <v>114039</v>
      </c>
      <c r="M4766" t="s">
        <v>114040</v>
      </c>
      <c r="N4766" t="s">
        <v>187317</v>
      </c>
      <c r="O4766" t="s">
        <v>26</v>
      </c>
      <c r="P4766" t="s">
        <v>1364</v>
      </c>
      <c r="Q4766" t="s">
        <v>29</v>
      </c>
      <c r="R4766" t="s">
        <v>21</v>
      </c>
      <c r="S4766" t="s">
        <v>1365</v>
      </c>
      <c r="T4766" t="s">
        <v>29</v>
      </c>
      <c r="U4766" t="s">
        <v>21</v>
      </c>
    </row>
    <row r="4767" spans="1:21" x14ac:dyDescent="0.35">
      <c r="A4767" t="s">
        <v>128075</v>
      </c>
      <c r="B4767" t="s">
        <v>39</v>
      </c>
      <c r="C4767">
        <v>27668001</v>
      </c>
      <c r="D4767">
        <v>27670999</v>
      </c>
      <c r="E4767" t="s">
        <v>20</v>
      </c>
      <c r="F4767">
        <v>61.750671343773703</v>
      </c>
      <c r="G4767">
        <f t="shared" si="74"/>
        <v>2998</v>
      </c>
      <c r="H4767" t="s">
        <v>68</v>
      </c>
      <c r="I4767" t="s">
        <v>68</v>
      </c>
      <c r="J4767" t="s">
        <v>128076</v>
      </c>
      <c r="K4767" t="s">
        <v>107911</v>
      </c>
      <c r="L4767" t="s">
        <v>107911</v>
      </c>
      <c r="M4767" t="s">
        <v>107912</v>
      </c>
      <c r="N4767" t="s">
        <v>197845</v>
      </c>
      <c r="O4767" t="s">
        <v>26</v>
      </c>
      <c r="P4767" t="s">
        <v>1365</v>
      </c>
      <c r="Q4767" t="s">
        <v>29</v>
      </c>
      <c r="R4767" t="s">
        <v>21</v>
      </c>
      <c r="S4767" t="s">
        <v>4669</v>
      </c>
      <c r="T4767" t="s">
        <v>29</v>
      </c>
      <c r="U4767" t="s">
        <v>21</v>
      </c>
    </row>
    <row r="4768" spans="1:21" x14ac:dyDescent="0.35">
      <c r="A4768" t="s">
        <v>128077</v>
      </c>
      <c r="B4768" t="s">
        <v>75</v>
      </c>
      <c r="C4768">
        <v>43866001</v>
      </c>
      <c r="D4768">
        <v>43867999</v>
      </c>
      <c r="E4768" t="s">
        <v>20</v>
      </c>
      <c r="F4768">
        <v>61.744855314904747</v>
      </c>
      <c r="G4768">
        <f t="shared" si="74"/>
        <v>1998</v>
      </c>
      <c r="H4768" t="s">
        <v>68</v>
      </c>
      <c r="I4768" t="s">
        <v>68</v>
      </c>
      <c r="J4768" t="s">
        <v>128078</v>
      </c>
      <c r="K4768" t="s">
        <v>52071</v>
      </c>
      <c r="L4768" t="s">
        <v>52071</v>
      </c>
      <c r="M4768" t="s">
        <v>52072</v>
      </c>
      <c r="N4768" t="s">
        <v>172446</v>
      </c>
      <c r="O4768" t="s">
        <v>26</v>
      </c>
      <c r="P4768" t="s">
        <v>52073</v>
      </c>
      <c r="Q4768" t="s">
        <v>29</v>
      </c>
      <c r="R4768" t="s">
        <v>29</v>
      </c>
      <c r="S4768" t="s">
        <v>52074</v>
      </c>
      <c r="T4768" t="s">
        <v>29</v>
      </c>
      <c r="U4768" t="s">
        <v>29</v>
      </c>
    </row>
    <row r="4769" spans="1:21" x14ac:dyDescent="0.35">
      <c r="A4769" t="s">
        <v>128079</v>
      </c>
      <c r="B4769" t="s">
        <v>32</v>
      </c>
      <c r="C4769">
        <v>53469001</v>
      </c>
      <c r="D4769">
        <v>53470799</v>
      </c>
      <c r="E4769" t="s">
        <v>20</v>
      </c>
      <c r="F4769">
        <v>61.744855314904747</v>
      </c>
      <c r="G4769">
        <f t="shared" si="74"/>
        <v>1798</v>
      </c>
      <c r="H4769" t="s">
        <v>68</v>
      </c>
      <c r="I4769" t="s">
        <v>68</v>
      </c>
      <c r="J4769" t="s">
        <v>128080</v>
      </c>
      <c r="K4769" t="s">
        <v>103240</v>
      </c>
      <c r="L4769" t="s">
        <v>103240</v>
      </c>
      <c r="M4769" t="s">
        <v>103241</v>
      </c>
      <c r="N4769" t="s">
        <v>227541</v>
      </c>
      <c r="O4769" t="s">
        <v>572</v>
      </c>
      <c r="P4769" t="s">
        <v>21</v>
      </c>
      <c r="Q4769" t="s">
        <v>21</v>
      </c>
      <c r="R4769" t="s">
        <v>21</v>
      </c>
      <c r="S4769" t="s">
        <v>21</v>
      </c>
      <c r="T4769" t="s">
        <v>21</v>
      </c>
      <c r="U4769" t="s">
        <v>21</v>
      </c>
    </row>
    <row r="4770" spans="1:21" x14ac:dyDescent="0.35">
      <c r="A4770" t="s">
        <v>128081</v>
      </c>
      <c r="B4770" t="s">
        <v>75</v>
      </c>
      <c r="C4770">
        <v>34613801</v>
      </c>
      <c r="D4770">
        <v>34616999</v>
      </c>
      <c r="E4770" t="s">
        <v>20</v>
      </c>
      <c r="F4770">
        <v>61.744855314904747</v>
      </c>
      <c r="G4770">
        <f t="shared" si="74"/>
        <v>3198</v>
      </c>
      <c r="H4770" t="s">
        <v>115223</v>
      </c>
      <c r="I4770" t="s">
        <v>113707</v>
      </c>
      <c r="J4770" t="s">
        <v>107779</v>
      </c>
      <c r="K4770" t="s">
        <v>111781</v>
      </c>
      <c r="L4770" t="s">
        <v>111781</v>
      </c>
      <c r="M4770" t="s">
        <v>111782</v>
      </c>
      <c r="N4770" t="s">
        <v>188961</v>
      </c>
      <c r="O4770" t="s">
        <v>26</v>
      </c>
      <c r="P4770" t="s">
        <v>111783</v>
      </c>
      <c r="Q4770" t="s">
        <v>29</v>
      </c>
      <c r="R4770" t="s">
        <v>29</v>
      </c>
      <c r="S4770" t="s">
        <v>111784</v>
      </c>
      <c r="T4770" t="s">
        <v>111785</v>
      </c>
      <c r="U4770" t="s">
        <v>111786</v>
      </c>
    </row>
    <row r="4771" spans="1:21" x14ac:dyDescent="0.35">
      <c r="A4771" t="s">
        <v>128082</v>
      </c>
      <c r="B4771" t="s">
        <v>100</v>
      </c>
      <c r="C4771">
        <v>27823001</v>
      </c>
      <c r="D4771">
        <v>27824599</v>
      </c>
      <c r="E4771" t="s">
        <v>20</v>
      </c>
      <c r="F4771">
        <v>61.734113383915158</v>
      </c>
      <c r="G4771">
        <f t="shared" si="74"/>
        <v>1598</v>
      </c>
      <c r="H4771" t="s">
        <v>68</v>
      </c>
      <c r="I4771" t="s">
        <v>68</v>
      </c>
      <c r="J4771" t="s">
        <v>128083</v>
      </c>
      <c r="K4771" t="s">
        <v>105703</v>
      </c>
      <c r="L4771" t="s">
        <v>105703</v>
      </c>
      <c r="M4771" t="s">
        <v>105704</v>
      </c>
      <c r="N4771" t="s">
        <v>205057</v>
      </c>
      <c r="O4771" t="s">
        <v>26</v>
      </c>
      <c r="P4771" t="s">
        <v>105705</v>
      </c>
      <c r="Q4771" t="s">
        <v>105706</v>
      </c>
      <c r="R4771" t="s">
        <v>105707</v>
      </c>
      <c r="S4771" t="s">
        <v>105708</v>
      </c>
      <c r="T4771" t="s">
        <v>105709</v>
      </c>
      <c r="U4771" t="s">
        <v>105710</v>
      </c>
    </row>
    <row r="4772" spans="1:21" x14ac:dyDescent="0.35">
      <c r="A4772" t="s">
        <v>128084</v>
      </c>
      <c r="B4772" t="s">
        <v>75</v>
      </c>
      <c r="C4772">
        <v>83648401</v>
      </c>
      <c r="D4772">
        <v>83649399</v>
      </c>
      <c r="E4772" t="s">
        <v>20</v>
      </c>
      <c r="F4772">
        <v>61.734113383915158</v>
      </c>
      <c r="G4772">
        <f t="shared" si="74"/>
        <v>998</v>
      </c>
      <c r="H4772" t="s">
        <v>68</v>
      </c>
      <c r="I4772" t="s">
        <v>68</v>
      </c>
      <c r="J4772" t="s">
        <v>128085</v>
      </c>
      <c r="K4772" t="s">
        <v>30238</v>
      </c>
      <c r="L4772" t="s">
        <v>30238</v>
      </c>
      <c r="M4772" t="s">
        <v>30239</v>
      </c>
      <c r="N4772" t="s">
        <v>188841</v>
      </c>
      <c r="O4772" t="s">
        <v>26</v>
      </c>
      <c r="P4772" t="s">
        <v>30240</v>
      </c>
      <c r="Q4772" t="s">
        <v>29</v>
      </c>
      <c r="R4772" t="s">
        <v>29</v>
      </c>
      <c r="S4772" t="s">
        <v>30241</v>
      </c>
      <c r="T4772" t="s">
        <v>29</v>
      </c>
      <c r="U4772" t="s">
        <v>29</v>
      </c>
    </row>
    <row r="4773" spans="1:21" x14ac:dyDescent="0.35">
      <c r="A4773" t="s">
        <v>128086</v>
      </c>
      <c r="B4773" t="s">
        <v>32</v>
      </c>
      <c r="C4773">
        <v>43996001</v>
      </c>
      <c r="D4773">
        <v>43997399</v>
      </c>
      <c r="E4773" t="s">
        <v>20</v>
      </c>
      <c r="F4773">
        <v>61.734113383915158</v>
      </c>
      <c r="G4773">
        <f t="shared" si="74"/>
        <v>1398</v>
      </c>
      <c r="H4773" t="s">
        <v>68</v>
      </c>
      <c r="I4773" t="s">
        <v>68</v>
      </c>
      <c r="J4773" t="s">
        <v>119785</v>
      </c>
      <c r="K4773" t="s">
        <v>128087</v>
      </c>
      <c r="L4773" t="s">
        <v>128087</v>
      </c>
      <c r="M4773" t="s">
        <v>128088</v>
      </c>
      <c r="N4773" t="s">
        <v>212870</v>
      </c>
      <c r="O4773" t="s">
        <v>26</v>
      </c>
      <c r="P4773" t="s">
        <v>128089</v>
      </c>
      <c r="Q4773" t="s">
        <v>29</v>
      </c>
      <c r="R4773" t="s">
        <v>21</v>
      </c>
      <c r="S4773" t="s">
        <v>128090</v>
      </c>
      <c r="T4773" t="s">
        <v>29</v>
      </c>
      <c r="U4773" t="s">
        <v>21</v>
      </c>
    </row>
    <row r="4774" spans="1:21" x14ac:dyDescent="0.35">
      <c r="A4774" t="s">
        <v>128091</v>
      </c>
      <c r="B4774" t="s">
        <v>39</v>
      </c>
      <c r="C4774">
        <v>33828601</v>
      </c>
      <c r="D4774">
        <v>33831199</v>
      </c>
      <c r="E4774" t="s">
        <v>20</v>
      </c>
      <c r="F4774">
        <v>61.728178687433989</v>
      </c>
      <c r="G4774">
        <f t="shared" si="74"/>
        <v>2598</v>
      </c>
      <c r="H4774" t="s">
        <v>68</v>
      </c>
      <c r="I4774" t="s">
        <v>68</v>
      </c>
      <c r="J4774" t="s">
        <v>108667</v>
      </c>
      <c r="K4774" t="s">
        <v>2624</v>
      </c>
      <c r="L4774" t="s">
        <v>2624</v>
      </c>
      <c r="M4774" t="s">
        <v>2625</v>
      </c>
      <c r="N4774" t="s">
        <v>199088</v>
      </c>
      <c r="O4774" t="s">
        <v>26</v>
      </c>
      <c r="P4774" t="s">
        <v>2626</v>
      </c>
      <c r="Q4774" t="s">
        <v>2627</v>
      </c>
      <c r="R4774" t="s">
        <v>29</v>
      </c>
      <c r="S4774" t="s">
        <v>2628</v>
      </c>
      <c r="T4774" t="s">
        <v>2629</v>
      </c>
      <c r="U4774" t="s">
        <v>2630</v>
      </c>
    </row>
    <row r="4775" spans="1:21" x14ac:dyDescent="0.35">
      <c r="A4775" t="s">
        <v>128092</v>
      </c>
      <c r="B4775" t="s">
        <v>100</v>
      </c>
      <c r="C4775">
        <v>19535401</v>
      </c>
      <c r="D4775">
        <v>19537599</v>
      </c>
      <c r="E4775" t="s">
        <v>20</v>
      </c>
      <c r="F4775">
        <v>61.724414267699935</v>
      </c>
      <c r="G4775">
        <f t="shared" si="74"/>
        <v>2198</v>
      </c>
      <c r="H4775" t="s">
        <v>68</v>
      </c>
      <c r="I4775" t="s">
        <v>68</v>
      </c>
      <c r="J4775" t="s">
        <v>128093</v>
      </c>
      <c r="K4775" t="s">
        <v>99450</v>
      </c>
      <c r="L4775" t="s">
        <v>99450</v>
      </c>
      <c r="M4775" t="s">
        <v>99451</v>
      </c>
      <c r="N4775" t="s">
        <v>205496</v>
      </c>
      <c r="O4775" t="s">
        <v>26</v>
      </c>
      <c r="P4775" t="s">
        <v>1364</v>
      </c>
      <c r="Q4775" t="s">
        <v>29</v>
      </c>
      <c r="R4775" t="s">
        <v>21</v>
      </c>
      <c r="S4775" t="s">
        <v>1365</v>
      </c>
      <c r="T4775" t="s">
        <v>29</v>
      </c>
      <c r="U4775" t="s">
        <v>21</v>
      </c>
    </row>
    <row r="4776" spans="1:21" x14ac:dyDescent="0.35">
      <c r="A4776" t="s">
        <v>128094</v>
      </c>
      <c r="B4776" t="s">
        <v>223</v>
      </c>
      <c r="C4776">
        <v>84711201</v>
      </c>
      <c r="D4776">
        <v>84714599</v>
      </c>
      <c r="E4776" t="s">
        <v>20</v>
      </c>
      <c r="F4776">
        <v>61.719909435484986</v>
      </c>
      <c r="G4776">
        <f t="shared" si="74"/>
        <v>3398</v>
      </c>
      <c r="H4776" t="s">
        <v>68</v>
      </c>
      <c r="I4776" t="s">
        <v>68</v>
      </c>
      <c r="J4776" t="s">
        <v>128095</v>
      </c>
      <c r="K4776" t="s">
        <v>58810</v>
      </c>
      <c r="L4776" t="s">
        <v>58810</v>
      </c>
      <c r="M4776" t="s">
        <v>58811</v>
      </c>
      <c r="N4776" t="s">
        <v>192665</v>
      </c>
      <c r="O4776" t="s">
        <v>26</v>
      </c>
      <c r="P4776" t="s">
        <v>58812</v>
      </c>
      <c r="Q4776" t="s">
        <v>29</v>
      </c>
      <c r="R4776" t="s">
        <v>29</v>
      </c>
      <c r="S4776" t="s">
        <v>58813</v>
      </c>
      <c r="T4776" t="s">
        <v>29</v>
      </c>
      <c r="U4776" t="s">
        <v>29</v>
      </c>
    </row>
    <row r="4777" spans="1:21" x14ac:dyDescent="0.35">
      <c r="A4777" t="s">
        <v>128096</v>
      </c>
      <c r="B4777" t="s">
        <v>100</v>
      </c>
      <c r="C4777">
        <v>25603801</v>
      </c>
      <c r="D4777">
        <v>25608199</v>
      </c>
      <c r="E4777" t="s">
        <v>20</v>
      </c>
      <c r="F4777">
        <v>61.717307570617706</v>
      </c>
      <c r="G4777">
        <f t="shared" si="74"/>
        <v>4398</v>
      </c>
      <c r="H4777" t="s">
        <v>68</v>
      </c>
      <c r="I4777" t="s">
        <v>68</v>
      </c>
      <c r="J4777" t="s">
        <v>128097</v>
      </c>
      <c r="K4777" t="s">
        <v>99664</v>
      </c>
      <c r="L4777" t="s">
        <v>99664</v>
      </c>
      <c r="M4777" t="s">
        <v>99665</v>
      </c>
      <c r="N4777" t="s">
        <v>205562</v>
      </c>
      <c r="O4777" t="s">
        <v>26</v>
      </c>
      <c r="P4777" t="s">
        <v>21</v>
      </c>
      <c r="Q4777" t="s">
        <v>21</v>
      </c>
      <c r="R4777" t="s">
        <v>21</v>
      </c>
      <c r="S4777" t="s">
        <v>21</v>
      </c>
      <c r="T4777" t="s">
        <v>21</v>
      </c>
      <c r="U4777" t="s">
        <v>21</v>
      </c>
    </row>
    <row r="4778" spans="1:21" x14ac:dyDescent="0.35">
      <c r="A4778" t="s">
        <v>128098</v>
      </c>
      <c r="B4778" t="s">
        <v>369</v>
      </c>
      <c r="C4778">
        <v>56302401</v>
      </c>
      <c r="D4778">
        <v>56303999</v>
      </c>
      <c r="E4778" t="s">
        <v>20</v>
      </c>
      <c r="F4778">
        <v>61.707590816676415</v>
      </c>
      <c r="G4778">
        <f t="shared" si="74"/>
        <v>1598</v>
      </c>
      <c r="H4778" t="s">
        <v>68</v>
      </c>
      <c r="I4778" t="s">
        <v>68</v>
      </c>
      <c r="J4778" t="s">
        <v>115475</v>
      </c>
      <c r="K4778" t="s">
        <v>128099</v>
      </c>
      <c r="L4778" t="s">
        <v>128099</v>
      </c>
      <c r="M4778" t="s">
        <v>128100</v>
      </c>
      <c r="N4778" t="s">
        <v>221605</v>
      </c>
      <c r="O4778" t="s">
        <v>26</v>
      </c>
      <c r="P4778" t="s">
        <v>128101</v>
      </c>
      <c r="Q4778" t="s">
        <v>128102</v>
      </c>
      <c r="R4778" t="s">
        <v>29</v>
      </c>
      <c r="S4778" t="s">
        <v>128103</v>
      </c>
      <c r="T4778" t="s">
        <v>29</v>
      </c>
      <c r="U4778" t="s">
        <v>29</v>
      </c>
    </row>
    <row r="4779" spans="1:21" x14ac:dyDescent="0.35">
      <c r="A4779" t="s">
        <v>128104</v>
      </c>
      <c r="B4779" t="s">
        <v>136</v>
      </c>
      <c r="C4779">
        <v>69698601</v>
      </c>
      <c r="D4779">
        <v>69701399</v>
      </c>
      <c r="E4779" t="s">
        <v>20</v>
      </c>
      <c r="F4779">
        <v>61.707590816676415</v>
      </c>
      <c r="G4779">
        <f t="shared" si="74"/>
        <v>2798</v>
      </c>
      <c r="H4779" t="s">
        <v>68</v>
      </c>
      <c r="I4779" t="s">
        <v>68</v>
      </c>
      <c r="J4779" t="s">
        <v>128105</v>
      </c>
      <c r="K4779" t="s">
        <v>99432</v>
      </c>
      <c r="L4779" t="s">
        <v>99432</v>
      </c>
      <c r="M4779" t="s">
        <v>99433</v>
      </c>
      <c r="N4779" t="s">
        <v>218737</v>
      </c>
      <c r="O4779" t="s">
        <v>327</v>
      </c>
      <c r="P4779" t="s">
        <v>21</v>
      </c>
      <c r="Q4779" t="s">
        <v>21</v>
      </c>
      <c r="R4779" t="s">
        <v>21</v>
      </c>
      <c r="S4779" t="s">
        <v>21</v>
      </c>
      <c r="T4779" t="s">
        <v>21</v>
      </c>
      <c r="U4779" t="s">
        <v>21</v>
      </c>
    </row>
    <row r="4780" spans="1:21" x14ac:dyDescent="0.35">
      <c r="A4780" t="s">
        <v>128106</v>
      </c>
      <c r="B4780" t="s">
        <v>128</v>
      </c>
      <c r="C4780">
        <v>95328401</v>
      </c>
      <c r="D4780">
        <v>95330799</v>
      </c>
      <c r="E4780" t="s">
        <v>20</v>
      </c>
      <c r="F4780">
        <v>61.707590816676415</v>
      </c>
      <c r="G4780">
        <f t="shared" si="74"/>
        <v>2398</v>
      </c>
      <c r="H4780" t="s">
        <v>68</v>
      </c>
      <c r="I4780" t="s">
        <v>68</v>
      </c>
      <c r="J4780" t="s">
        <v>128107</v>
      </c>
      <c r="K4780" t="s">
        <v>74099</v>
      </c>
      <c r="L4780" t="s">
        <v>74099</v>
      </c>
      <c r="M4780" t="s">
        <v>74100</v>
      </c>
      <c r="N4780" t="e">
        <v>#N/A</v>
      </c>
      <c r="O4780" t="s">
        <v>26</v>
      </c>
      <c r="P4780" t="s">
        <v>74101</v>
      </c>
      <c r="Q4780" t="s">
        <v>29</v>
      </c>
      <c r="R4780" t="s">
        <v>29</v>
      </c>
      <c r="S4780" t="s">
        <v>74102</v>
      </c>
      <c r="T4780" t="s">
        <v>29</v>
      </c>
      <c r="U4780" t="s">
        <v>29</v>
      </c>
    </row>
    <row r="4781" spans="1:21" x14ac:dyDescent="0.35">
      <c r="A4781" t="s">
        <v>128108</v>
      </c>
      <c r="B4781" t="s">
        <v>75</v>
      </c>
      <c r="C4781">
        <v>62802601</v>
      </c>
      <c r="D4781">
        <v>62803799</v>
      </c>
      <c r="E4781" t="s">
        <v>20</v>
      </c>
      <c r="F4781">
        <v>61.707590816676415</v>
      </c>
      <c r="G4781">
        <f t="shared" si="74"/>
        <v>1198</v>
      </c>
      <c r="H4781" t="s">
        <v>68</v>
      </c>
      <c r="I4781" t="s">
        <v>68</v>
      </c>
      <c r="J4781" t="s">
        <v>128109</v>
      </c>
      <c r="K4781" t="s">
        <v>107770</v>
      </c>
      <c r="L4781" t="s">
        <v>107770</v>
      </c>
      <c r="M4781" t="s">
        <v>107771</v>
      </c>
      <c r="N4781" t="s">
        <v>214719</v>
      </c>
      <c r="O4781" t="s">
        <v>26</v>
      </c>
      <c r="P4781" t="s">
        <v>21</v>
      </c>
      <c r="Q4781" t="s">
        <v>21</v>
      </c>
      <c r="R4781" t="s">
        <v>21</v>
      </c>
      <c r="S4781" t="s">
        <v>21</v>
      </c>
      <c r="T4781" t="s">
        <v>21</v>
      </c>
      <c r="U4781" t="s">
        <v>21</v>
      </c>
    </row>
    <row r="4782" spans="1:21" x14ac:dyDescent="0.35">
      <c r="A4782" t="s">
        <v>128110</v>
      </c>
      <c r="B4782" t="s">
        <v>136</v>
      </c>
      <c r="C4782">
        <v>56683001</v>
      </c>
      <c r="D4782">
        <v>56684599</v>
      </c>
      <c r="E4782" t="s">
        <v>20</v>
      </c>
      <c r="F4782">
        <v>61.707590816676415</v>
      </c>
      <c r="G4782">
        <f t="shared" si="74"/>
        <v>1598</v>
      </c>
      <c r="H4782" t="s">
        <v>68</v>
      </c>
      <c r="I4782" t="s">
        <v>68</v>
      </c>
      <c r="J4782" t="s">
        <v>110552</v>
      </c>
      <c r="K4782" t="s">
        <v>101830</v>
      </c>
      <c r="L4782" t="s">
        <v>101830</v>
      </c>
      <c r="M4782" t="s">
        <v>101831</v>
      </c>
      <c r="N4782" t="s">
        <v>226386</v>
      </c>
      <c r="O4782" t="s">
        <v>26</v>
      </c>
      <c r="P4782" t="s">
        <v>101832</v>
      </c>
      <c r="Q4782" t="s">
        <v>101833</v>
      </c>
      <c r="R4782" t="s">
        <v>29</v>
      </c>
      <c r="S4782" t="s">
        <v>101834</v>
      </c>
      <c r="T4782" t="s">
        <v>29</v>
      </c>
      <c r="U4782" t="s">
        <v>29</v>
      </c>
    </row>
    <row r="4783" spans="1:21" x14ac:dyDescent="0.35">
      <c r="A4783" t="s">
        <v>128111</v>
      </c>
      <c r="B4783" t="s">
        <v>100</v>
      </c>
      <c r="C4783">
        <v>22340801</v>
      </c>
      <c r="D4783">
        <v>22342599</v>
      </c>
      <c r="E4783" t="s">
        <v>20</v>
      </c>
      <c r="F4783">
        <v>61.687284038672743</v>
      </c>
      <c r="G4783">
        <f t="shared" si="74"/>
        <v>1798</v>
      </c>
      <c r="H4783" t="s">
        <v>68</v>
      </c>
      <c r="I4783" t="s">
        <v>68</v>
      </c>
      <c r="J4783" t="s">
        <v>128112</v>
      </c>
      <c r="K4783" t="s">
        <v>100733</v>
      </c>
      <c r="L4783" t="s">
        <v>100733</v>
      </c>
      <c r="M4783" t="s">
        <v>100734</v>
      </c>
      <c r="N4783" t="e">
        <v>#N/A</v>
      </c>
      <c r="O4783" t="s">
        <v>26</v>
      </c>
      <c r="P4783" t="s">
        <v>17732</v>
      </c>
      <c r="Q4783" t="s">
        <v>29</v>
      </c>
      <c r="R4783" t="s">
        <v>21</v>
      </c>
      <c r="S4783" t="s">
        <v>4669</v>
      </c>
      <c r="T4783" t="s">
        <v>29</v>
      </c>
      <c r="U4783" t="s">
        <v>21</v>
      </c>
    </row>
    <row r="4784" spans="1:21" x14ac:dyDescent="0.35">
      <c r="A4784" t="s">
        <v>128113</v>
      </c>
      <c r="B4784" t="s">
        <v>48</v>
      </c>
      <c r="C4784">
        <v>3901601</v>
      </c>
      <c r="D4784">
        <v>3902399</v>
      </c>
      <c r="E4784" t="s">
        <v>20</v>
      </c>
      <c r="F4784">
        <v>61.687284038672743</v>
      </c>
      <c r="G4784">
        <f t="shared" si="74"/>
        <v>798</v>
      </c>
      <c r="H4784" t="s">
        <v>115222</v>
      </c>
      <c r="I4784" t="s">
        <v>128114</v>
      </c>
      <c r="J4784" t="s">
        <v>128115</v>
      </c>
      <c r="K4784" t="s">
        <v>128116</v>
      </c>
      <c r="L4784" t="s">
        <v>128116</v>
      </c>
      <c r="M4784" t="s">
        <v>128117</v>
      </c>
      <c r="N4784" t="s">
        <v>202896</v>
      </c>
      <c r="O4784" t="s">
        <v>26</v>
      </c>
      <c r="P4784" t="s">
        <v>21</v>
      </c>
      <c r="Q4784" t="s">
        <v>21</v>
      </c>
      <c r="R4784" t="s">
        <v>21</v>
      </c>
      <c r="S4784" t="s">
        <v>21</v>
      </c>
      <c r="T4784" t="s">
        <v>21</v>
      </c>
      <c r="U4784" t="s">
        <v>21</v>
      </c>
    </row>
    <row r="4785" spans="1:21" x14ac:dyDescent="0.35">
      <c r="A4785" t="s">
        <v>128118</v>
      </c>
      <c r="B4785" t="s">
        <v>75</v>
      </c>
      <c r="C4785">
        <v>91874201</v>
      </c>
      <c r="D4785">
        <v>91876999</v>
      </c>
      <c r="E4785" t="s">
        <v>20</v>
      </c>
      <c r="F4785">
        <v>61.687284038672743</v>
      </c>
      <c r="G4785">
        <f t="shared" si="74"/>
        <v>2798</v>
      </c>
      <c r="H4785" t="s">
        <v>68</v>
      </c>
      <c r="I4785" t="s">
        <v>68</v>
      </c>
      <c r="J4785" t="s">
        <v>128119</v>
      </c>
      <c r="K4785" t="s">
        <v>94999</v>
      </c>
      <c r="L4785" t="s">
        <v>94999</v>
      </c>
      <c r="M4785" t="s">
        <v>95000</v>
      </c>
      <c r="N4785" t="s">
        <v>198743</v>
      </c>
      <c r="O4785" t="s">
        <v>26</v>
      </c>
      <c r="P4785" t="s">
        <v>95001</v>
      </c>
      <c r="Q4785" t="s">
        <v>29</v>
      </c>
      <c r="R4785" t="s">
        <v>29</v>
      </c>
      <c r="S4785" t="s">
        <v>95002</v>
      </c>
      <c r="T4785" t="s">
        <v>29</v>
      </c>
      <c r="U4785" t="s">
        <v>29</v>
      </c>
    </row>
    <row r="4786" spans="1:21" x14ac:dyDescent="0.35">
      <c r="A4786" t="s">
        <v>128120</v>
      </c>
      <c r="B4786" t="s">
        <v>369</v>
      </c>
      <c r="C4786">
        <v>45783401</v>
      </c>
      <c r="D4786">
        <v>45784199</v>
      </c>
      <c r="E4786" t="s">
        <v>20</v>
      </c>
      <c r="F4786">
        <v>61.671237155380652</v>
      </c>
      <c r="G4786">
        <f t="shared" si="74"/>
        <v>798</v>
      </c>
      <c r="H4786" t="s">
        <v>68</v>
      </c>
      <c r="I4786" t="s">
        <v>68</v>
      </c>
      <c r="J4786" t="s">
        <v>128121</v>
      </c>
      <c r="K4786" t="s">
        <v>102117</v>
      </c>
      <c r="L4786" t="s">
        <v>102117</v>
      </c>
      <c r="M4786" t="s">
        <v>102118</v>
      </c>
      <c r="N4786" t="s">
        <v>222977</v>
      </c>
      <c r="O4786" t="s">
        <v>26</v>
      </c>
      <c r="P4786" t="s">
        <v>21</v>
      </c>
      <c r="Q4786" t="s">
        <v>21</v>
      </c>
      <c r="R4786" t="s">
        <v>21</v>
      </c>
      <c r="S4786" t="s">
        <v>21</v>
      </c>
      <c r="T4786" t="s">
        <v>21</v>
      </c>
      <c r="U4786" t="s">
        <v>21</v>
      </c>
    </row>
    <row r="4787" spans="1:21" x14ac:dyDescent="0.35">
      <c r="A4787" t="s">
        <v>128122</v>
      </c>
      <c r="B4787" t="s">
        <v>32</v>
      </c>
      <c r="C4787">
        <v>66067601</v>
      </c>
      <c r="D4787">
        <v>66068599</v>
      </c>
      <c r="E4787" t="s">
        <v>20</v>
      </c>
      <c r="F4787">
        <v>61.671237155380652</v>
      </c>
      <c r="G4787">
        <f t="shared" si="74"/>
        <v>998</v>
      </c>
      <c r="H4787" t="s">
        <v>68</v>
      </c>
      <c r="I4787" t="s">
        <v>68</v>
      </c>
      <c r="J4787" t="s">
        <v>128123</v>
      </c>
      <c r="K4787" t="s">
        <v>82709</v>
      </c>
      <c r="L4787" t="s">
        <v>82709</v>
      </c>
      <c r="M4787" t="s">
        <v>82710</v>
      </c>
      <c r="N4787" t="s">
        <v>187639</v>
      </c>
      <c r="O4787" t="s">
        <v>26</v>
      </c>
      <c r="P4787" t="s">
        <v>82711</v>
      </c>
      <c r="Q4787" t="s">
        <v>29</v>
      </c>
      <c r="R4787" t="s">
        <v>29</v>
      </c>
      <c r="S4787" t="s">
        <v>82712</v>
      </c>
      <c r="T4787" t="s">
        <v>29</v>
      </c>
      <c r="U4787" t="s">
        <v>29</v>
      </c>
    </row>
    <row r="4788" spans="1:21" x14ac:dyDescent="0.35">
      <c r="A4788" t="s">
        <v>128124</v>
      </c>
      <c r="B4788" t="s">
        <v>48</v>
      </c>
      <c r="C4788">
        <v>65514001</v>
      </c>
      <c r="D4788">
        <v>65517999</v>
      </c>
      <c r="E4788" t="s">
        <v>20</v>
      </c>
      <c r="F4788">
        <v>61.662287156675042</v>
      </c>
      <c r="G4788">
        <f t="shared" si="74"/>
        <v>3998</v>
      </c>
      <c r="H4788" t="s">
        <v>68</v>
      </c>
      <c r="I4788" t="s">
        <v>68</v>
      </c>
      <c r="J4788" t="s">
        <v>128125</v>
      </c>
      <c r="K4788" t="s">
        <v>87707</v>
      </c>
      <c r="L4788" t="s">
        <v>87707</v>
      </c>
      <c r="M4788" t="s">
        <v>87708</v>
      </c>
      <c r="N4788" t="s">
        <v>192302</v>
      </c>
      <c r="O4788" t="s">
        <v>26</v>
      </c>
      <c r="P4788" t="s">
        <v>87709</v>
      </c>
      <c r="Q4788" t="s">
        <v>87710</v>
      </c>
      <c r="R4788" t="s">
        <v>87711</v>
      </c>
      <c r="S4788" t="s">
        <v>87712</v>
      </c>
      <c r="T4788" t="s">
        <v>87713</v>
      </c>
      <c r="U4788" t="s">
        <v>29</v>
      </c>
    </row>
    <row r="4789" spans="1:21" x14ac:dyDescent="0.35">
      <c r="A4789" t="s">
        <v>128126</v>
      </c>
      <c r="B4789" t="s">
        <v>32</v>
      </c>
      <c r="C4789">
        <v>56490401</v>
      </c>
      <c r="D4789">
        <v>56493199</v>
      </c>
      <c r="E4789" t="s">
        <v>20</v>
      </c>
      <c r="F4789">
        <v>61.658236974782611</v>
      </c>
      <c r="G4789">
        <f t="shared" si="74"/>
        <v>2798</v>
      </c>
      <c r="H4789" t="s">
        <v>68</v>
      </c>
      <c r="I4789" t="s">
        <v>68</v>
      </c>
      <c r="J4789" t="s">
        <v>128127</v>
      </c>
      <c r="K4789" t="s">
        <v>81786</v>
      </c>
      <c r="L4789" t="s">
        <v>81786</v>
      </c>
      <c r="M4789" t="s">
        <v>81787</v>
      </c>
      <c r="N4789" t="s">
        <v>190874</v>
      </c>
      <c r="O4789" t="s">
        <v>26</v>
      </c>
      <c r="P4789" t="s">
        <v>81788</v>
      </c>
      <c r="Q4789" t="s">
        <v>29</v>
      </c>
      <c r="R4789" t="s">
        <v>29</v>
      </c>
      <c r="S4789" t="s">
        <v>81789</v>
      </c>
      <c r="T4789" t="s">
        <v>29</v>
      </c>
      <c r="U4789" t="s">
        <v>29</v>
      </c>
    </row>
    <row r="4790" spans="1:21" x14ac:dyDescent="0.35">
      <c r="A4790" t="s">
        <v>128128</v>
      </c>
      <c r="B4790" t="s">
        <v>136</v>
      </c>
      <c r="C4790">
        <v>95345601</v>
      </c>
      <c r="D4790">
        <v>95348399</v>
      </c>
      <c r="E4790" t="s">
        <v>20</v>
      </c>
      <c r="F4790">
        <v>61.654435256556674</v>
      </c>
      <c r="G4790">
        <f t="shared" si="74"/>
        <v>2798</v>
      </c>
      <c r="H4790" t="s">
        <v>68</v>
      </c>
      <c r="I4790" t="s">
        <v>68</v>
      </c>
      <c r="J4790" t="s">
        <v>107936</v>
      </c>
      <c r="K4790" t="s">
        <v>106790</v>
      </c>
      <c r="L4790" t="s">
        <v>106790</v>
      </c>
      <c r="M4790" t="s">
        <v>106791</v>
      </c>
      <c r="N4790" t="s">
        <v>179009</v>
      </c>
      <c r="O4790" t="s">
        <v>26</v>
      </c>
      <c r="P4790" t="s">
        <v>106792</v>
      </c>
      <c r="Q4790" t="s">
        <v>106793</v>
      </c>
      <c r="R4790" t="s">
        <v>106794</v>
      </c>
      <c r="S4790" t="s">
        <v>106795</v>
      </c>
      <c r="T4790" t="s">
        <v>106796</v>
      </c>
      <c r="U4790" t="s">
        <v>29</v>
      </c>
    </row>
    <row r="4791" spans="1:21" x14ac:dyDescent="0.35">
      <c r="A4791" t="s">
        <v>128129</v>
      </c>
      <c r="B4791" t="s">
        <v>32</v>
      </c>
      <c r="C4791">
        <v>61984201</v>
      </c>
      <c r="D4791">
        <v>61985199</v>
      </c>
      <c r="E4791" t="s">
        <v>20</v>
      </c>
      <c r="F4791">
        <v>61.647491043222857</v>
      </c>
      <c r="G4791">
        <f t="shared" si="74"/>
        <v>998</v>
      </c>
      <c r="H4791" t="s">
        <v>68</v>
      </c>
      <c r="I4791" t="s">
        <v>68</v>
      </c>
      <c r="J4791" t="s">
        <v>128130</v>
      </c>
      <c r="K4791" t="s">
        <v>104177</v>
      </c>
      <c r="L4791" t="s">
        <v>104177</v>
      </c>
      <c r="M4791" t="s">
        <v>104178</v>
      </c>
      <c r="N4791" t="s">
        <v>212874</v>
      </c>
      <c r="O4791" t="s">
        <v>327</v>
      </c>
      <c r="P4791" t="s">
        <v>21</v>
      </c>
      <c r="Q4791" t="s">
        <v>21</v>
      </c>
      <c r="R4791" t="s">
        <v>21</v>
      </c>
      <c r="S4791" t="s">
        <v>21</v>
      </c>
      <c r="T4791" t="s">
        <v>21</v>
      </c>
      <c r="U4791" t="s">
        <v>21</v>
      </c>
    </row>
    <row r="4792" spans="1:21" x14ac:dyDescent="0.35">
      <c r="A4792" t="s">
        <v>128131</v>
      </c>
      <c r="B4792" t="s">
        <v>19</v>
      </c>
      <c r="C4792">
        <v>59318401</v>
      </c>
      <c r="D4792">
        <v>59319599</v>
      </c>
      <c r="E4792" t="s">
        <v>20</v>
      </c>
      <c r="F4792">
        <v>61.647491043222857</v>
      </c>
      <c r="G4792">
        <f t="shared" si="74"/>
        <v>1198</v>
      </c>
      <c r="H4792" t="s">
        <v>68</v>
      </c>
      <c r="I4792" t="s">
        <v>68</v>
      </c>
      <c r="J4792" t="s">
        <v>122417</v>
      </c>
      <c r="K4792" t="s">
        <v>29967</v>
      </c>
      <c r="L4792" t="s">
        <v>29967</v>
      </c>
      <c r="M4792" t="s">
        <v>29968</v>
      </c>
      <c r="N4792" t="s">
        <v>198267</v>
      </c>
      <c r="O4792" t="s">
        <v>26</v>
      </c>
      <c r="P4792" t="s">
        <v>29969</v>
      </c>
      <c r="Q4792" t="s">
        <v>29</v>
      </c>
      <c r="R4792" t="s">
        <v>29</v>
      </c>
      <c r="S4792" t="s">
        <v>29970</v>
      </c>
      <c r="T4792" t="s">
        <v>29</v>
      </c>
      <c r="U4792" t="s">
        <v>29</v>
      </c>
    </row>
    <row r="4793" spans="1:21" x14ac:dyDescent="0.35">
      <c r="A4793" t="s">
        <v>128132</v>
      </c>
      <c r="B4793" t="s">
        <v>19</v>
      </c>
      <c r="C4793">
        <v>77009401</v>
      </c>
      <c r="D4793">
        <v>77010599</v>
      </c>
      <c r="E4793" t="s">
        <v>20</v>
      </c>
      <c r="F4793">
        <v>61.647491043222857</v>
      </c>
      <c r="G4793">
        <f t="shared" si="74"/>
        <v>1198</v>
      </c>
      <c r="H4793" t="s">
        <v>68</v>
      </c>
      <c r="I4793" t="s">
        <v>68</v>
      </c>
      <c r="J4793" t="s">
        <v>111121</v>
      </c>
      <c r="K4793" t="s">
        <v>105754</v>
      </c>
      <c r="L4793" t="s">
        <v>105754</v>
      </c>
      <c r="M4793" t="s">
        <v>105755</v>
      </c>
      <c r="N4793" t="s">
        <v>226393</v>
      </c>
      <c r="O4793" t="s">
        <v>26</v>
      </c>
      <c r="P4793" t="s">
        <v>21</v>
      </c>
      <c r="Q4793" t="s">
        <v>21</v>
      </c>
      <c r="R4793" t="s">
        <v>21</v>
      </c>
      <c r="S4793" t="s">
        <v>21</v>
      </c>
      <c r="T4793" t="s">
        <v>21</v>
      </c>
      <c r="U4793" t="s">
        <v>21</v>
      </c>
    </row>
    <row r="4794" spans="1:21" x14ac:dyDescent="0.35">
      <c r="A4794" t="s">
        <v>128133</v>
      </c>
      <c r="B4794" t="s">
        <v>100</v>
      </c>
      <c r="C4794">
        <v>36195001</v>
      </c>
      <c r="D4794">
        <v>36197999</v>
      </c>
      <c r="E4794" t="s">
        <v>20</v>
      </c>
      <c r="F4794">
        <v>61.641305722889697</v>
      </c>
      <c r="G4794">
        <f t="shared" si="74"/>
        <v>2998</v>
      </c>
      <c r="H4794" t="s">
        <v>68</v>
      </c>
      <c r="I4794" t="s">
        <v>68</v>
      </c>
      <c r="J4794" t="s">
        <v>128134</v>
      </c>
      <c r="K4794" t="s">
        <v>31170</v>
      </c>
      <c r="L4794" t="s">
        <v>31170</v>
      </c>
      <c r="M4794" t="s">
        <v>31171</v>
      </c>
      <c r="N4794" t="s">
        <v>192233</v>
      </c>
      <c r="O4794" t="s">
        <v>26</v>
      </c>
      <c r="P4794" t="s">
        <v>31172</v>
      </c>
      <c r="Q4794" t="s">
        <v>31173</v>
      </c>
      <c r="R4794" t="s">
        <v>31174</v>
      </c>
      <c r="S4794" t="s">
        <v>31175</v>
      </c>
      <c r="T4794" t="s">
        <v>31176</v>
      </c>
      <c r="U4794" t="s">
        <v>31177</v>
      </c>
    </row>
    <row r="4795" spans="1:21" x14ac:dyDescent="0.35">
      <c r="A4795" t="s">
        <v>128135</v>
      </c>
      <c r="B4795" t="s">
        <v>19</v>
      </c>
      <c r="C4795">
        <v>27561001</v>
      </c>
      <c r="D4795">
        <v>27565799</v>
      </c>
      <c r="E4795" t="s">
        <v>20</v>
      </c>
      <c r="F4795">
        <v>61.630763174447821</v>
      </c>
      <c r="G4795">
        <f t="shared" si="74"/>
        <v>4798</v>
      </c>
      <c r="H4795" t="s">
        <v>68</v>
      </c>
      <c r="I4795" t="s">
        <v>68</v>
      </c>
      <c r="J4795" t="s">
        <v>107828</v>
      </c>
      <c r="K4795" t="s">
        <v>113257</v>
      </c>
      <c r="L4795" t="s">
        <v>113257</v>
      </c>
      <c r="M4795" t="s">
        <v>113258</v>
      </c>
      <c r="N4795" t="s">
        <v>191301</v>
      </c>
      <c r="O4795" t="s">
        <v>26</v>
      </c>
      <c r="P4795" t="s">
        <v>113259</v>
      </c>
      <c r="Q4795" t="s">
        <v>29</v>
      </c>
      <c r="R4795" t="s">
        <v>29</v>
      </c>
      <c r="S4795" t="s">
        <v>113260</v>
      </c>
      <c r="T4795" t="s">
        <v>113261</v>
      </c>
      <c r="U4795" t="s">
        <v>29</v>
      </c>
    </row>
    <row r="4796" spans="1:21" x14ac:dyDescent="0.35">
      <c r="A4796" t="s">
        <v>128136</v>
      </c>
      <c r="B4796" t="s">
        <v>19</v>
      </c>
      <c r="C4796">
        <v>88999001</v>
      </c>
      <c r="D4796">
        <v>89000199</v>
      </c>
      <c r="E4796" t="s">
        <v>20</v>
      </c>
      <c r="F4796">
        <v>61.6307631744478</v>
      </c>
      <c r="G4796">
        <f t="shared" si="74"/>
        <v>1198</v>
      </c>
      <c r="H4796" t="s">
        <v>68</v>
      </c>
      <c r="I4796" t="s">
        <v>68</v>
      </c>
      <c r="J4796" t="s">
        <v>105012</v>
      </c>
      <c r="K4796" t="s">
        <v>99894</v>
      </c>
      <c r="L4796" t="s">
        <v>99894</v>
      </c>
      <c r="M4796" t="s">
        <v>99895</v>
      </c>
      <c r="N4796" t="s">
        <v>201635</v>
      </c>
      <c r="O4796" t="s">
        <v>26</v>
      </c>
      <c r="P4796" t="s">
        <v>21</v>
      </c>
      <c r="Q4796" t="s">
        <v>21</v>
      </c>
      <c r="R4796" t="s">
        <v>21</v>
      </c>
      <c r="S4796" t="s">
        <v>21</v>
      </c>
      <c r="T4796" t="s">
        <v>21</v>
      </c>
      <c r="U4796" t="s">
        <v>21</v>
      </c>
    </row>
    <row r="4797" spans="1:21" x14ac:dyDescent="0.35">
      <c r="A4797" t="s">
        <v>128137</v>
      </c>
      <c r="B4797" t="s">
        <v>223</v>
      </c>
      <c r="C4797">
        <v>72649401</v>
      </c>
      <c r="D4797">
        <v>72650799</v>
      </c>
      <c r="E4797" t="s">
        <v>20</v>
      </c>
      <c r="F4797">
        <v>61.6307631744478</v>
      </c>
      <c r="G4797">
        <f t="shared" si="74"/>
        <v>1398</v>
      </c>
      <c r="H4797" t="s">
        <v>68</v>
      </c>
      <c r="I4797" t="s">
        <v>68</v>
      </c>
      <c r="J4797" t="s">
        <v>128138</v>
      </c>
      <c r="K4797" t="s">
        <v>105490</v>
      </c>
      <c r="L4797" t="s">
        <v>105490</v>
      </c>
      <c r="M4797" t="s">
        <v>105491</v>
      </c>
      <c r="N4797" t="s">
        <v>218221</v>
      </c>
      <c r="O4797" t="s">
        <v>26</v>
      </c>
      <c r="P4797" t="s">
        <v>21</v>
      </c>
      <c r="Q4797" t="s">
        <v>21</v>
      </c>
      <c r="R4797" t="s">
        <v>21</v>
      </c>
      <c r="S4797" t="s">
        <v>21</v>
      </c>
      <c r="T4797" t="s">
        <v>21</v>
      </c>
      <c r="U4797" t="s">
        <v>21</v>
      </c>
    </row>
    <row r="4798" spans="1:21" x14ac:dyDescent="0.35">
      <c r="A4798" t="s">
        <v>128139</v>
      </c>
      <c r="B4798" t="s">
        <v>223</v>
      </c>
      <c r="C4798">
        <v>2087601</v>
      </c>
      <c r="D4798">
        <v>2109399</v>
      </c>
      <c r="E4798" t="s">
        <v>20</v>
      </c>
      <c r="F4798">
        <v>61.624125668795095</v>
      </c>
      <c r="G4798">
        <f t="shared" si="74"/>
        <v>21798</v>
      </c>
      <c r="H4798" t="s">
        <v>68</v>
      </c>
      <c r="I4798" t="s">
        <v>68</v>
      </c>
      <c r="J4798" t="s">
        <v>112663</v>
      </c>
      <c r="K4798" t="s">
        <v>114308</v>
      </c>
      <c r="L4798" t="s">
        <v>114308</v>
      </c>
      <c r="M4798" t="s">
        <v>114309</v>
      </c>
      <c r="N4798" t="s">
        <v>170151</v>
      </c>
      <c r="O4798" t="s">
        <v>26</v>
      </c>
      <c r="P4798" t="s">
        <v>114310</v>
      </c>
      <c r="Q4798" t="s">
        <v>29</v>
      </c>
      <c r="R4798" t="s">
        <v>29</v>
      </c>
      <c r="S4798" t="s">
        <v>114311</v>
      </c>
      <c r="T4798" t="s">
        <v>114312</v>
      </c>
      <c r="U4798" t="s">
        <v>114313</v>
      </c>
    </row>
    <row r="4799" spans="1:21" x14ac:dyDescent="0.35">
      <c r="A4799" t="s">
        <v>128140</v>
      </c>
      <c r="B4799" t="s">
        <v>39</v>
      </c>
      <c r="C4799">
        <v>69291801</v>
      </c>
      <c r="D4799">
        <v>69294399</v>
      </c>
      <c r="E4799" t="s">
        <v>20</v>
      </c>
      <c r="F4799">
        <v>61.618342744489716</v>
      </c>
      <c r="G4799">
        <f t="shared" si="74"/>
        <v>2598</v>
      </c>
      <c r="H4799" t="s">
        <v>115223</v>
      </c>
      <c r="I4799" t="s">
        <v>128141</v>
      </c>
      <c r="J4799" t="s">
        <v>128142</v>
      </c>
      <c r="K4799" t="s">
        <v>107647</v>
      </c>
      <c r="L4799" t="s">
        <v>107647</v>
      </c>
      <c r="M4799" t="s">
        <v>107648</v>
      </c>
      <c r="N4799" t="s">
        <v>164431</v>
      </c>
      <c r="O4799" t="s">
        <v>26</v>
      </c>
      <c r="P4799" t="s">
        <v>1364</v>
      </c>
      <c r="Q4799" t="s">
        <v>29</v>
      </c>
      <c r="R4799" t="s">
        <v>21</v>
      </c>
      <c r="S4799" t="s">
        <v>1365</v>
      </c>
      <c r="T4799" t="s">
        <v>29</v>
      </c>
      <c r="U4799" t="s">
        <v>21</v>
      </c>
    </row>
    <row r="4800" spans="1:21" x14ac:dyDescent="0.35">
      <c r="A4800" t="s">
        <v>128143</v>
      </c>
      <c r="B4800" t="s">
        <v>39</v>
      </c>
      <c r="C4800">
        <v>25636801</v>
      </c>
      <c r="D4800">
        <v>25638399</v>
      </c>
      <c r="E4800" t="s">
        <v>20</v>
      </c>
      <c r="F4800">
        <v>61.618342744489716</v>
      </c>
      <c r="G4800">
        <f t="shared" si="74"/>
        <v>1598</v>
      </c>
      <c r="H4800" t="s">
        <v>68</v>
      </c>
      <c r="I4800" t="s">
        <v>68</v>
      </c>
      <c r="J4800" t="s">
        <v>128144</v>
      </c>
      <c r="K4800" t="s">
        <v>100811</v>
      </c>
      <c r="L4800" t="s">
        <v>100811</v>
      </c>
      <c r="M4800" t="s">
        <v>100812</v>
      </c>
      <c r="N4800" t="s">
        <v>227541</v>
      </c>
      <c r="O4800" t="s">
        <v>572</v>
      </c>
      <c r="P4800" t="s">
        <v>21</v>
      </c>
      <c r="Q4800" t="s">
        <v>21</v>
      </c>
      <c r="R4800" t="s">
        <v>21</v>
      </c>
      <c r="S4800" t="s">
        <v>21</v>
      </c>
      <c r="T4800" t="s">
        <v>21</v>
      </c>
      <c r="U4800" t="s">
        <v>21</v>
      </c>
    </row>
    <row r="4801" spans="1:21" x14ac:dyDescent="0.35">
      <c r="A4801" t="s">
        <v>128145</v>
      </c>
      <c r="B4801" t="s">
        <v>32</v>
      </c>
      <c r="C4801">
        <v>52838601</v>
      </c>
      <c r="D4801">
        <v>52843399</v>
      </c>
      <c r="E4801" t="s">
        <v>20</v>
      </c>
      <c r="F4801">
        <v>61.613259342009009</v>
      </c>
      <c r="G4801">
        <f t="shared" si="74"/>
        <v>4798</v>
      </c>
      <c r="H4801" t="s">
        <v>115222</v>
      </c>
      <c r="I4801" t="s">
        <v>128146</v>
      </c>
      <c r="J4801" t="s">
        <v>100897</v>
      </c>
      <c r="K4801" t="s">
        <v>88400</v>
      </c>
      <c r="L4801" t="s">
        <v>88400</v>
      </c>
      <c r="M4801" t="s">
        <v>88401</v>
      </c>
      <c r="N4801" t="s">
        <v>199644</v>
      </c>
      <c r="O4801" t="s">
        <v>26</v>
      </c>
      <c r="P4801" t="s">
        <v>88402</v>
      </c>
      <c r="Q4801" t="s">
        <v>88403</v>
      </c>
      <c r="R4801" t="s">
        <v>88404</v>
      </c>
      <c r="S4801" t="s">
        <v>88405</v>
      </c>
      <c r="T4801" t="s">
        <v>88406</v>
      </c>
      <c r="U4801" t="s">
        <v>88407</v>
      </c>
    </row>
    <row r="4802" spans="1:21" x14ac:dyDescent="0.35">
      <c r="A4802" t="s">
        <v>128147</v>
      </c>
      <c r="B4802" t="s">
        <v>32</v>
      </c>
      <c r="C4802">
        <v>90857401</v>
      </c>
      <c r="D4802">
        <v>90858999</v>
      </c>
      <c r="E4802" t="s">
        <v>20</v>
      </c>
      <c r="F4802">
        <v>61.608755775413606</v>
      </c>
      <c r="G4802">
        <f t="shared" si="74"/>
        <v>1598</v>
      </c>
      <c r="H4802" t="s">
        <v>68</v>
      </c>
      <c r="I4802" t="s">
        <v>68</v>
      </c>
      <c r="J4802" t="s">
        <v>105116</v>
      </c>
      <c r="K4802" t="s">
        <v>128148</v>
      </c>
      <c r="L4802" t="s">
        <v>128148</v>
      </c>
      <c r="M4802" t="s">
        <v>128149</v>
      </c>
      <c r="N4802" t="s">
        <v>185758</v>
      </c>
      <c r="O4802" t="s">
        <v>26</v>
      </c>
      <c r="P4802" t="s">
        <v>128150</v>
      </c>
      <c r="Q4802" t="s">
        <v>29</v>
      </c>
      <c r="R4802" t="s">
        <v>29</v>
      </c>
      <c r="S4802" t="s">
        <v>128151</v>
      </c>
      <c r="T4802" t="s">
        <v>128152</v>
      </c>
      <c r="U4802" t="s">
        <v>128153</v>
      </c>
    </row>
    <row r="4803" spans="1:21" x14ac:dyDescent="0.35">
      <c r="A4803" t="s">
        <v>128154</v>
      </c>
      <c r="B4803" t="s">
        <v>128</v>
      </c>
      <c r="C4803">
        <v>88651801</v>
      </c>
      <c r="D4803">
        <v>88653799</v>
      </c>
      <c r="E4803" t="s">
        <v>20</v>
      </c>
      <c r="F4803">
        <v>61.608755775413606</v>
      </c>
      <c r="G4803">
        <f t="shared" ref="G4803:G4866" si="75">D4803-C4803</f>
        <v>1998</v>
      </c>
      <c r="H4803" t="s">
        <v>68</v>
      </c>
      <c r="I4803" t="s">
        <v>68</v>
      </c>
      <c r="J4803" t="s">
        <v>106545</v>
      </c>
      <c r="K4803" t="s">
        <v>82355</v>
      </c>
      <c r="L4803" t="s">
        <v>82355</v>
      </c>
      <c r="M4803" t="s">
        <v>82356</v>
      </c>
      <c r="N4803" t="s">
        <v>209241</v>
      </c>
      <c r="O4803" t="s">
        <v>327</v>
      </c>
      <c r="P4803" t="s">
        <v>21</v>
      </c>
      <c r="Q4803" t="s">
        <v>21</v>
      </c>
      <c r="R4803" t="s">
        <v>21</v>
      </c>
      <c r="S4803" t="s">
        <v>21</v>
      </c>
      <c r="T4803" t="s">
        <v>21</v>
      </c>
      <c r="U4803" t="s">
        <v>21</v>
      </c>
    </row>
    <row r="4804" spans="1:21" x14ac:dyDescent="0.35">
      <c r="A4804" t="s">
        <v>128155</v>
      </c>
      <c r="B4804" t="s">
        <v>75</v>
      </c>
      <c r="C4804">
        <v>91237801</v>
      </c>
      <c r="D4804">
        <v>91239999</v>
      </c>
      <c r="E4804" t="s">
        <v>20</v>
      </c>
      <c r="F4804">
        <v>61.608755775413606</v>
      </c>
      <c r="G4804">
        <f t="shared" si="75"/>
        <v>2198</v>
      </c>
      <c r="H4804" t="s">
        <v>68</v>
      </c>
      <c r="I4804" t="s">
        <v>68</v>
      </c>
      <c r="J4804" t="s">
        <v>128156</v>
      </c>
      <c r="K4804" t="s">
        <v>93347</v>
      </c>
      <c r="L4804" t="s">
        <v>93347</v>
      </c>
      <c r="M4804" t="s">
        <v>93348</v>
      </c>
      <c r="N4804" t="s">
        <v>175803</v>
      </c>
      <c r="O4804" t="s">
        <v>26</v>
      </c>
      <c r="P4804" t="s">
        <v>93349</v>
      </c>
      <c r="Q4804" t="s">
        <v>93350</v>
      </c>
      <c r="R4804" t="s">
        <v>93351</v>
      </c>
      <c r="S4804" t="s">
        <v>93352</v>
      </c>
      <c r="T4804" t="s">
        <v>93353</v>
      </c>
      <c r="U4804" t="s">
        <v>29</v>
      </c>
    </row>
    <row r="4805" spans="1:21" x14ac:dyDescent="0.35">
      <c r="A4805" t="s">
        <v>128157</v>
      </c>
      <c r="B4805" t="s">
        <v>100</v>
      </c>
      <c r="C4805">
        <v>1925601</v>
      </c>
      <c r="D4805">
        <v>1927199</v>
      </c>
      <c r="E4805" t="s">
        <v>20</v>
      </c>
      <c r="F4805">
        <v>61.608755775413606</v>
      </c>
      <c r="G4805">
        <f t="shared" si="75"/>
        <v>1598</v>
      </c>
      <c r="H4805" t="s">
        <v>68</v>
      </c>
      <c r="I4805" t="s">
        <v>68</v>
      </c>
      <c r="J4805" t="s">
        <v>128158</v>
      </c>
      <c r="K4805" t="s">
        <v>101694</v>
      </c>
      <c r="L4805" t="s">
        <v>101694</v>
      </c>
      <c r="M4805" t="s">
        <v>101695</v>
      </c>
      <c r="N4805" t="s">
        <v>176365</v>
      </c>
      <c r="O4805" t="s">
        <v>26</v>
      </c>
      <c r="P4805" t="s">
        <v>101696</v>
      </c>
      <c r="Q4805" t="s">
        <v>101697</v>
      </c>
      <c r="R4805" t="s">
        <v>97658</v>
      </c>
      <c r="S4805" t="s">
        <v>101698</v>
      </c>
      <c r="T4805" t="s">
        <v>101699</v>
      </c>
      <c r="U4805" t="s">
        <v>101700</v>
      </c>
    </row>
    <row r="4806" spans="1:21" x14ac:dyDescent="0.35">
      <c r="A4806" t="s">
        <v>128159</v>
      </c>
      <c r="B4806" t="s">
        <v>75</v>
      </c>
      <c r="C4806">
        <v>37312801</v>
      </c>
      <c r="D4806">
        <v>37315999</v>
      </c>
      <c r="E4806" t="s">
        <v>20</v>
      </c>
      <c r="F4806">
        <v>61.608755775413606</v>
      </c>
      <c r="G4806">
        <f t="shared" si="75"/>
        <v>3198</v>
      </c>
      <c r="H4806" t="s">
        <v>68</v>
      </c>
      <c r="I4806" t="s">
        <v>68</v>
      </c>
      <c r="J4806" t="s">
        <v>109204</v>
      </c>
      <c r="K4806" t="s">
        <v>2238</v>
      </c>
      <c r="L4806" t="s">
        <v>2238</v>
      </c>
      <c r="M4806" t="s">
        <v>2239</v>
      </c>
      <c r="N4806" t="s">
        <v>174324</v>
      </c>
      <c r="O4806" t="s">
        <v>26</v>
      </c>
      <c r="P4806" t="s">
        <v>2240</v>
      </c>
      <c r="Q4806" t="s">
        <v>29</v>
      </c>
      <c r="R4806" t="s">
        <v>29</v>
      </c>
      <c r="S4806" t="s">
        <v>2241</v>
      </c>
      <c r="T4806" t="s">
        <v>29</v>
      </c>
      <c r="U4806" t="s">
        <v>29</v>
      </c>
    </row>
    <row r="4807" spans="1:21" x14ac:dyDescent="0.35">
      <c r="A4807" t="s">
        <v>128160</v>
      </c>
      <c r="B4807" t="s">
        <v>75</v>
      </c>
      <c r="C4807">
        <v>26058001</v>
      </c>
      <c r="D4807">
        <v>26060199</v>
      </c>
      <c r="E4807" t="s">
        <v>20</v>
      </c>
      <c r="F4807">
        <v>61.601131947679711</v>
      </c>
      <c r="G4807">
        <f t="shared" si="75"/>
        <v>2198</v>
      </c>
      <c r="H4807" t="s">
        <v>68</v>
      </c>
      <c r="I4807" t="s">
        <v>68</v>
      </c>
      <c r="J4807" t="s">
        <v>128161</v>
      </c>
      <c r="K4807" t="s">
        <v>101078</v>
      </c>
      <c r="L4807" t="s">
        <v>101078</v>
      </c>
      <c r="M4807" t="s">
        <v>101079</v>
      </c>
      <c r="N4807" t="s">
        <v>226826</v>
      </c>
      <c r="O4807" t="s">
        <v>26</v>
      </c>
      <c r="P4807" t="s">
        <v>101080</v>
      </c>
      <c r="Q4807" t="s">
        <v>101081</v>
      </c>
      <c r="R4807" t="s">
        <v>101082</v>
      </c>
      <c r="S4807" t="s">
        <v>101083</v>
      </c>
      <c r="T4807" t="s">
        <v>29</v>
      </c>
      <c r="U4807" t="s">
        <v>29</v>
      </c>
    </row>
    <row r="4808" spans="1:21" x14ac:dyDescent="0.35">
      <c r="A4808" t="s">
        <v>128162</v>
      </c>
      <c r="B4808" t="s">
        <v>136</v>
      </c>
      <c r="C4808">
        <v>47031601</v>
      </c>
      <c r="D4808">
        <v>47034599</v>
      </c>
      <c r="E4808" t="s">
        <v>20</v>
      </c>
      <c r="F4808">
        <v>61.601131947679711</v>
      </c>
      <c r="G4808">
        <f t="shared" si="75"/>
        <v>2998</v>
      </c>
      <c r="H4808" t="s">
        <v>68</v>
      </c>
      <c r="I4808" t="s">
        <v>68</v>
      </c>
      <c r="J4808" t="s">
        <v>128163</v>
      </c>
      <c r="K4808" t="s">
        <v>99407</v>
      </c>
      <c r="L4808" t="s">
        <v>99407</v>
      </c>
      <c r="M4808" t="s">
        <v>99408</v>
      </c>
      <c r="N4808" t="s">
        <v>227541</v>
      </c>
      <c r="O4808" t="s">
        <v>572</v>
      </c>
      <c r="P4808" t="s">
        <v>21</v>
      </c>
      <c r="Q4808" t="s">
        <v>21</v>
      </c>
      <c r="R4808" t="s">
        <v>21</v>
      </c>
      <c r="S4808" t="s">
        <v>21</v>
      </c>
      <c r="T4808" t="s">
        <v>21</v>
      </c>
      <c r="U4808" t="s">
        <v>21</v>
      </c>
    </row>
    <row r="4809" spans="1:21" x14ac:dyDescent="0.35">
      <c r="A4809" t="s">
        <v>128164</v>
      </c>
      <c r="B4809" t="s">
        <v>136</v>
      </c>
      <c r="C4809">
        <v>51248001</v>
      </c>
      <c r="D4809">
        <v>51249999</v>
      </c>
      <c r="E4809" t="s">
        <v>20</v>
      </c>
      <c r="F4809">
        <v>61.601131947679711</v>
      </c>
      <c r="G4809">
        <f t="shared" si="75"/>
        <v>1998</v>
      </c>
      <c r="H4809" t="s">
        <v>68</v>
      </c>
      <c r="I4809" t="s">
        <v>68</v>
      </c>
      <c r="J4809" t="s">
        <v>128165</v>
      </c>
      <c r="K4809" t="s">
        <v>110201</v>
      </c>
      <c r="L4809" t="s">
        <v>110201</v>
      </c>
      <c r="M4809" t="s">
        <v>110202</v>
      </c>
      <c r="N4809" t="s">
        <v>220055</v>
      </c>
      <c r="O4809" t="s">
        <v>26</v>
      </c>
      <c r="P4809" t="s">
        <v>21</v>
      </c>
      <c r="Q4809" t="s">
        <v>21</v>
      </c>
      <c r="R4809" t="s">
        <v>21</v>
      </c>
      <c r="S4809" t="s">
        <v>21</v>
      </c>
      <c r="T4809" t="s">
        <v>21</v>
      </c>
      <c r="U4809" t="s">
        <v>21</v>
      </c>
    </row>
    <row r="4810" spans="1:21" x14ac:dyDescent="0.35">
      <c r="A4810" t="s">
        <v>128166</v>
      </c>
      <c r="B4810" t="s">
        <v>39</v>
      </c>
      <c r="C4810">
        <v>75426201</v>
      </c>
      <c r="D4810">
        <v>75431399</v>
      </c>
      <c r="E4810" t="s">
        <v>20</v>
      </c>
      <c r="F4810">
        <v>61.597876952945775</v>
      </c>
      <c r="G4810">
        <f t="shared" si="75"/>
        <v>5198</v>
      </c>
      <c r="H4810" t="s">
        <v>68</v>
      </c>
      <c r="I4810" t="s">
        <v>68</v>
      </c>
      <c r="J4810" t="s">
        <v>115638</v>
      </c>
      <c r="K4810" t="s">
        <v>110819</v>
      </c>
      <c r="L4810" t="s">
        <v>110819</v>
      </c>
      <c r="M4810" t="s">
        <v>110820</v>
      </c>
      <c r="N4810" t="s">
        <v>199378</v>
      </c>
      <c r="O4810" t="s">
        <v>26</v>
      </c>
      <c r="P4810" t="s">
        <v>110821</v>
      </c>
      <c r="Q4810" t="s">
        <v>110822</v>
      </c>
      <c r="R4810" t="s">
        <v>110823</v>
      </c>
      <c r="S4810" t="s">
        <v>110824</v>
      </c>
      <c r="T4810" t="s">
        <v>110825</v>
      </c>
      <c r="U4810" t="s">
        <v>29</v>
      </c>
    </row>
    <row r="4811" spans="1:21" x14ac:dyDescent="0.35">
      <c r="A4811" t="s">
        <v>128167</v>
      </c>
      <c r="B4811" t="s">
        <v>32</v>
      </c>
      <c r="C4811">
        <v>54755601</v>
      </c>
      <c r="D4811">
        <v>54757799</v>
      </c>
      <c r="E4811" t="s">
        <v>20</v>
      </c>
      <c r="F4811">
        <v>61.594924271248011</v>
      </c>
      <c r="G4811">
        <f t="shared" si="75"/>
        <v>2198</v>
      </c>
      <c r="H4811" t="s">
        <v>68</v>
      </c>
      <c r="I4811" t="s">
        <v>68</v>
      </c>
      <c r="J4811" t="s">
        <v>128168</v>
      </c>
      <c r="K4811" t="s">
        <v>49965</v>
      </c>
      <c r="L4811" t="s">
        <v>49965</v>
      </c>
      <c r="M4811" t="s">
        <v>49966</v>
      </c>
      <c r="N4811" t="s">
        <v>165792</v>
      </c>
      <c r="O4811" t="s">
        <v>26</v>
      </c>
      <c r="P4811" t="s">
        <v>49967</v>
      </c>
      <c r="Q4811" t="s">
        <v>29</v>
      </c>
      <c r="R4811" t="s">
        <v>29</v>
      </c>
      <c r="S4811" t="s">
        <v>49968</v>
      </c>
      <c r="T4811" t="s">
        <v>29</v>
      </c>
      <c r="U4811" t="s">
        <v>29</v>
      </c>
    </row>
    <row r="4812" spans="1:21" x14ac:dyDescent="0.35">
      <c r="A4812" t="s">
        <v>128169</v>
      </c>
      <c r="B4812" t="s">
        <v>32</v>
      </c>
      <c r="C4812">
        <v>27806801</v>
      </c>
      <c r="D4812">
        <v>27809599</v>
      </c>
      <c r="E4812" t="s">
        <v>20</v>
      </c>
      <c r="F4812">
        <v>61.594924271248011</v>
      </c>
      <c r="G4812">
        <f t="shared" si="75"/>
        <v>2798</v>
      </c>
      <c r="H4812" t="s">
        <v>68</v>
      </c>
      <c r="I4812" t="s">
        <v>68</v>
      </c>
      <c r="J4812" t="s">
        <v>128170</v>
      </c>
      <c r="K4812" t="s">
        <v>106645</v>
      </c>
      <c r="L4812" t="s">
        <v>106645</v>
      </c>
      <c r="M4812" t="s">
        <v>106646</v>
      </c>
      <c r="N4812" t="s">
        <v>227541</v>
      </c>
      <c r="O4812" t="s">
        <v>572</v>
      </c>
      <c r="P4812" t="s">
        <v>21</v>
      </c>
      <c r="Q4812" t="s">
        <v>21</v>
      </c>
      <c r="R4812" t="s">
        <v>21</v>
      </c>
      <c r="S4812" t="s">
        <v>21</v>
      </c>
      <c r="T4812" t="s">
        <v>21</v>
      </c>
      <c r="U4812" t="s">
        <v>21</v>
      </c>
    </row>
    <row r="4813" spans="1:21" x14ac:dyDescent="0.35">
      <c r="A4813" t="s">
        <v>128171</v>
      </c>
      <c r="B4813" t="s">
        <v>48</v>
      </c>
      <c r="C4813">
        <v>69758601</v>
      </c>
      <c r="D4813">
        <v>69773599</v>
      </c>
      <c r="E4813" t="s">
        <v>20</v>
      </c>
      <c r="F4813">
        <v>61.592752502619717</v>
      </c>
      <c r="G4813">
        <f t="shared" si="75"/>
        <v>14998</v>
      </c>
      <c r="H4813" t="s">
        <v>68</v>
      </c>
      <c r="I4813" t="s">
        <v>68</v>
      </c>
      <c r="J4813" t="s">
        <v>108953</v>
      </c>
      <c r="K4813" t="s">
        <v>113244</v>
      </c>
      <c r="L4813" t="s">
        <v>113244</v>
      </c>
      <c r="M4813" t="s">
        <v>113245</v>
      </c>
      <c r="N4813" t="s">
        <v>227541</v>
      </c>
      <c r="O4813" t="s">
        <v>572</v>
      </c>
      <c r="P4813" t="s">
        <v>21</v>
      </c>
      <c r="Q4813" t="s">
        <v>21</v>
      </c>
      <c r="R4813" t="s">
        <v>21</v>
      </c>
      <c r="S4813" t="s">
        <v>21</v>
      </c>
      <c r="T4813" t="s">
        <v>21</v>
      </c>
      <c r="U4813" t="s">
        <v>21</v>
      </c>
    </row>
    <row r="4814" spans="1:21" x14ac:dyDescent="0.35">
      <c r="A4814" t="s">
        <v>128172</v>
      </c>
      <c r="B4814" t="s">
        <v>19</v>
      </c>
      <c r="C4814">
        <v>27574801</v>
      </c>
      <c r="D4814">
        <v>27577999</v>
      </c>
      <c r="E4814" t="s">
        <v>20</v>
      </c>
      <c r="F4814">
        <v>61.58977169694829</v>
      </c>
      <c r="G4814">
        <f t="shared" si="75"/>
        <v>3198</v>
      </c>
      <c r="H4814" t="s">
        <v>68</v>
      </c>
      <c r="I4814" t="s">
        <v>68</v>
      </c>
      <c r="J4814" t="s">
        <v>128173</v>
      </c>
      <c r="K4814" t="s">
        <v>128174</v>
      </c>
      <c r="L4814" t="s">
        <v>128174</v>
      </c>
      <c r="M4814" t="s">
        <v>128175</v>
      </c>
      <c r="N4814" t="s">
        <v>219185</v>
      </c>
      <c r="O4814" t="s">
        <v>26</v>
      </c>
      <c r="P4814" t="s">
        <v>21</v>
      </c>
      <c r="Q4814" t="s">
        <v>21</v>
      </c>
      <c r="R4814" t="s">
        <v>21</v>
      </c>
      <c r="S4814" t="s">
        <v>21</v>
      </c>
      <c r="T4814" t="s">
        <v>21</v>
      </c>
      <c r="U4814" t="s">
        <v>21</v>
      </c>
    </row>
    <row r="4815" spans="1:21" x14ac:dyDescent="0.35">
      <c r="A4815" t="s">
        <v>128176</v>
      </c>
      <c r="B4815" t="s">
        <v>136</v>
      </c>
      <c r="C4815">
        <v>64202601</v>
      </c>
      <c r="D4815">
        <v>64207399</v>
      </c>
      <c r="E4815" t="s">
        <v>20</v>
      </c>
      <c r="F4815">
        <v>61.569078784957298</v>
      </c>
      <c r="G4815">
        <f t="shared" si="75"/>
        <v>4798</v>
      </c>
      <c r="H4815" t="s">
        <v>68</v>
      </c>
      <c r="I4815" t="s">
        <v>68</v>
      </c>
      <c r="J4815" t="s">
        <v>128177</v>
      </c>
      <c r="K4815" t="s">
        <v>3497</v>
      </c>
      <c r="L4815" t="s">
        <v>3497</v>
      </c>
      <c r="M4815" t="s">
        <v>3498</v>
      </c>
      <c r="N4815" t="s">
        <v>192427</v>
      </c>
      <c r="O4815" t="s">
        <v>26</v>
      </c>
      <c r="P4815" t="s">
        <v>3499</v>
      </c>
      <c r="Q4815" t="s">
        <v>3500</v>
      </c>
      <c r="R4815" t="s">
        <v>3501</v>
      </c>
      <c r="S4815" t="s">
        <v>3502</v>
      </c>
      <c r="T4815" t="s">
        <v>29</v>
      </c>
      <c r="U4815" t="s">
        <v>29</v>
      </c>
    </row>
    <row r="4816" spans="1:21" x14ac:dyDescent="0.35">
      <c r="A4816" t="s">
        <v>128178</v>
      </c>
      <c r="B4816" t="s">
        <v>100</v>
      </c>
      <c r="C4816">
        <v>18451001</v>
      </c>
      <c r="D4816">
        <v>18452599</v>
      </c>
      <c r="E4816" t="s">
        <v>20</v>
      </c>
      <c r="F4816">
        <v>61.53429409423088</v>
      </c>
      <c r="G4816">
        <f t="shared" si="75"/>
        <v>1598</v>
      </c>
      <c r="H4816" t="s">
        <v>68</v>
      </c>
      <c r="I4816" t="s">
        <v>68</v>
      </c>
      <c r="J4816" t="s">
        <v>128179</v>
      </c>
      <c r="K4816" t="s">
        <v>48150</v>
      </c>
      <c r="L4816" t="s">
        <v>48150</v>
      </c>
      <c r="M4816" t="s">
        <v>48151</v>
      </c>
      <c r="N4816" t="s">
        <v>198697</v>
      </c>
      <c r="O4816" t="s">
        <v>26</v>
      </c>
      <c r="P4816" t="s">
        <v>48152</v>
      </c>
      <c r="Q4816" t="s">
        <v>48153</v>
      </c>
      <c r="R4816" t="s">
        <v>15402</v>
      </c>
      <c r="S4816" t="s">
        <v>48154</v>
      </c>
      <c r="T4816" t="s">
        <v>29</v>
      </c>
      <c r="U4816" t="s">
        <v>29</v>
      </c>
    </row>
    <row r="4817" spans="1:21" x14ac:dyDescent="0.35">
      <c r="A4817" t="s">
        <v>128180</v>
      </c>
      <c r="B4817" t="s">
        <v>136</v>
      </c>
      <c r="C4817">
        <v>69730001</v>
      </c>
      <c r="D4817">
        <v>69731799</v>
      </c>
      <c r="E4817" t="s">
        <v>20</v>
      </c>
      <c r="F4817">
        <v>61.53429409423088</v>
      </c>
      <c r="G4817">
        <f t="shared" si="75"/>
        <v>1798</v>
      </c>
      <c r="H4817" t="s">
        <v>68</v>
      </c>
      <c r="I4817" t="s">
        <v>68</v>
      </c>
      <c r="J4817" t="s">
        <v>128181</v>
      </c>
      <c r="K4817" t="s">
        <v>69806</v>
      </c>
      <c r="L4817" t="s">
        <v>69806</v>
      </c>
      <c r="M4817" t="s">
        <v>69807</v>
      </c>
      <c r="N4817" t="s">
        <v>177948</v>
      </c>
      <c r="O4817" t="s">
        <v>26</v>
      </c>
      <c r="P4817" t="s">
        <v>69808</v>
      </c>
      <c r="Q4817" t="s">
        <v>69809</v>
      </c>
      <c r="R4817" t="s">
        <v>29</v>
      </c>
      <c r="S4817" t="s">
        <v>69810</v>
      </c>
      <c r="T4817" t="s">
        <v>69811</v>
      </c>
      <c r="U4817" t="s">
        <v>69812</v>
      </c>
    </row>
    <row r="4818" spans="1:21" x14ac:dyDescent="0.35">
      <c r="A4818" t="s">
        <v>128182</v>
      </c>
      <c r="B4818" t="s">
        <v>19</v>
      </c>
      <c r="C4818">
        <v>94517601</v>
      </c>
      <c r="D4818">
        <v>94519199</v>
      </c>
      <c r="E4818" t="s">
        <v>20</v>
      </c>
      <c r="F4818">
        <v>61.53429409423088</v>
      </c>
      <c r="G4818">
        <f t="shared" si="75"/>
        <v>1598</v>
      </c>
      <c r="H4818" t="s">
        <v>68</v>
      </c>
      <c r="I4818" t="s">
        <v>68</v>
      </c>
      <c r="J4818" t="s">
        <v>128183</v>
      </c>
      <c r="K4818" t="s">
        <v>40845</v>
      </c>
      <c r="L4818" t="s">
        <v>40845</v>
      </c>
      <c r="M4818" t="s">
        <v>40846</v>
      </c>
      <c r="N4818" t="s">
        <v>225308</v>
      </c>
      <c r="O4818" t="s">
        <v>26</v>
      </c>
      <c r="P4818" t="s">
        <v>40847</v>
      </c>
      <c r="Q4818" t="s">
        <v>40848</v>
      </c>
      <c r="R4818" t="s">
        <v>40849</v>
      </c>
      <c r="S4818" t="s">
        <v>40850</v>
      </c>
      <c r="T4818" t="s">
        <v>40851</v>
      </c>
      <c r="U4818" t="s">
        <v>29</v>
      </c>
    </row>
    <row r="4819" spans="1:21" x14ac:dyDescent="0.35">
      <c r="A4819" t="s">
        <v>128184</v>
      </c>
      <c r="B4819" t="s">
        <v>32</v>
      </c>
      <c r="C4819">
        <v>72660601</v>
      </c>
      <c r="D4819">
        <v>72662199</v>
      </c>
      <c r="E4819" t="s">
        <v>20</v>
      </c>
      <c r="F4819">
        <v>61.53429409423088</v>
      </c>
      <c r="G4819">
        <f t="shared" si="75"/>
        <v>1598</v>
      </c>
      <c r="H4819" t="s">
        <v>68</v>
      </c>
      <c r="I4819" t="s">
        <v>68</v>
      </c>
      <c r="J4819" t="s">
        <v>102684</v>
      </c>
      <c r="K4819" t="s">
        <v>102685</v>
      </c>
      <c r="L4819" t="s">
        <v>102685</v>
      </c>
      <c r="M4819" t="s">
        <v>102686</v>
      </c>
      <c r="N4819" t="s">
        <v>227541</v>
      </c>
      <c r="O4819" t="s">
        <v>572</v>
      </c>
      <c r="P4819" t="s">
        <v>21</v>
      </c>
      <c r="Q4819" t="s">
        <v>21</v>
      </c>
      <c r="R4819" t="s">
        <v>21</v>
      </c>
      <c r="S4819" t="s">
        <v>21</v>
      </c>
      <c r="T4819" t="s">
        <v>21</v>
      </c>
      <c r="U4819" t="s">
        <v>21</v>
      </c>
    </row>
    <row r="4820" spans="1:21" x14ac:dyDescent="0.35">
      <c r="A4820" t="s">
        <v>128185</v>
      </c>
      <c r="B4820" t="s">
        <v>32</v>
      </c>
      <c r="C4820">
        <v>64861601</v>
      </c>
      <c r="D4820">
        <v>64862799</v>
      </c>
      <c r="E4820" t="s">
        <v>20</v>
      </c>
      <c r="F4820">
        <v>61.534294094230866</v>
      </c>
      <c r="G4820">
        <f t="shared" si="75"/>
        <v>1198</v>
      </c>
      <c r="H4820" t="s">
        <v>68</v>
      </c>
      <c r="I4820" t="s">
        <v>68</v>
      </c>
      <c r="J4820" t="s">
        <v>101474</v>
      </c>
      <c r="K4820" t="s">
        <v>100006</v>
      </c>
      <c r="L4820" t="s">
        <v>100006</v>
      </c>
      <c r="M4820" t="s">
        <v>100007</v>
      </c>
      <c r="N4820" t="s">
        <v>176778</v>
      </c>
      <c r="O4820" t="s">
        <v>26</v>
      </c>
      <c r="P4820" t="s">
        <v>1365</v>
      </c>
      <c r="Q4820" t="s">
        <v>29</v>
      </c>
      <c r="R4820" t="s">
        <v>21</v>
      </c>
      <c r="S4820" t="s">
        <v>4669</v>
      </c>
      <c r="T4820" t="s">
        <v>29</v>
      </c>
      <c r="U4820" t="s">
        <v>21</v>
      </c>
    </row>
    <row r="4821" spans="1:21" x14ac:dyDescent="0.35">
      <c r="A4821" t="s">
        <v>128186</v>
      </c>
      <c r="B4821" t="s">
        <v>39</v>
      </c>
      <c r="C4821">
        <v>68742201</v>
      </c>
      <c r="D4821">
        <v>68743199</v>
      </c>
      <c r="E4821" t="s">
        <v>20</v>
      </c>
      <c r="F4821">
        <v>61.534294094230866</v>
      </c>
      <c r="G4821">
        <f t="shared" si="75"/>
        <v>998</v>
      </c>
      <c r="H4821" t="s">
        <v>68</v>
      </c>
      <c r="I4821" t="s">
        <v>68</v>
      </c>
      <c r="J4821" t="s">
        <v>111618</v>
      </c>
      <c r="K4821" t="s">
        <v>4282</v>
      </c>
      <c r="L4821" t="s">
        <v>4282</v>
      </c>
      <c r="M4821" t="s">
        <v>4283</v>
      </c>
      <c r="N4821" t="s">
        <v>224265</v>
      </c>
      <c r="O4821" t="s">
        <v>26</v>
      </c>
      <c r="P4821" t="s">
        <v>4284</v>
      </c>
      <c r="Q4821" t="s">
        <v>29</v>
      </c>
      <c r="R4821" t="s">
        <v>29</v>
      </c>
      <c r="S4821" t="s">
        <v>4285</v>
      </c>
      <c r="T4821" t="s">
        <v>29</v>
      </c>
      <c r="U4821" t="s">
        <v>29</v>
      </c>
    </row>
    <row r="4822" spans="1:21" x14ac:dyDescent="0.35">
      <c r="A4822" t="s">
        <v>128187</v>
      </c>
      <c r="B4822" t="s">
        <v>39</v>
      </c>
      <c r="C4822">
        <v>21587601</v>
      </c>
      <c r="D4822">
        <v>21588799</v>
      </c>
      <c r="E4822" t="s">
        <v>20</v>
      </c>
      <c r="F4822">
        <v>61.534294094230866</v>
      </c>
      <c r="G4822">
        <f t="shared" si="75"/>
        <v>1198</v>
      </c>
      <c r="H4822" t="s">
        <v>115222</v>
      </c>
      <c r="I4822" t="s">
        <v>128188</v>
      </c>
      <c r="J4822" t="s">
        <v>128189</v>
      </c>
      <c r="K4822" t="s">
        <v>7912</v>
      </c>
      <c r="L4822" t="s">
        <v>7912</v>
      </c>
      <c r="M4822" t="s">
        <v>7913</v>
      </c>
      <c r="N4822" t="s">
        <v>179795</v>
      </c>
      <c r="O4822" t="s">
        <v>26</v>
      </c>
      <c r="P4822" t="s">
        <v>7914</v>
      </c>
      <c r="Q4822" t="s">
        <v>7915</v>
      </c>
      <c r="R4822" t="s">
        <v>7916</v>
      </c>
      <c r="S4822" t="s">
        <v>7917</v>
      </c>
      <c r="T4822" t="s">
        <v>7918</v>
      </c>
      <c r="U4822" t="s">
        <v>7919</v>
      </c>
    </row>
    <row r="4823" spans="1:21" x14ac:dyDescent="0.35">
      <c r="A4823" t="s">
        <v>128190</v>
      </c>
      <c r="B4823" t="s">
        <v>223</v>
      </c>
      <c r="C4823">
        <v>20541201</v>
      </c>
      <c r="D4823">
        <v>20542399</v>
      </c>
      <c r="E4823" t="s">
        <v>20</v>
      </c>
      <c r="F4823">
        <v>61.534294094230866</v>
      </c>
      <c r="G4823">
        <f t="shared" si="75"/>
        <v>1198</v>
      </c>
      <c r="H4823" t="s">
        <v>68</v>
      </c>
      <c r="I4823" t="s">
        <v>68</v>
      </c>
      <c r="J4823" t="s">
        <v>101858</v>
      </c>
      <c r="K4823" t="s">
        <v>90692</v>
      </c>
      <c r="L4823" t="s">
        <v>90692</v>
      </c>
      <c r="M4823" t="s">
        <v>90693</v>
      </c>
      <c r="N4823" t="s">
        <v>184446</v>
      </c>
      <c r="O4823" t="s">
        <v>26</v>
      </c>
      <c r="P4823" t="s">
        <v>90694</v>
      </c>
      <c r="Q4823" t="s">
        <v>29</v>
      </c>
      <c r="R4823" t="s">
        <v>29</v>
      </c>
      <c r="S4823" t="s">
        <v>90695</v>
      </c>
      <c r="T4823" t="s">
        <v>29</v>
      </c>
      <c r="U4823" t="s">
        <v>29</v>
      </c>
    </row>
    <row r="4824" spans="1:21" x14ac:dyDescent="0.35">
      <c r="A4824" t="s">
        <v>128191</v>
      </c>
      <c r="B4824" t="s">
        <v>136</v>
      </c>
      <c r="C4824">
        <v>46284801</v>
      </c>
      <c r="D4824">
        <v>46286199</v>
      </c>
      <c r="E4824" t="s">
        <v>20</v>
      </c>
      <c r="F4824">
        <v>61.534294094230866</v>
      </c>
      <c r="G4824">
        <f t="shared" si="75"/>
        <v>1398</v>
      </c>
      <c r="H4824" t="s">
        <v>68</v>
      </c>
      <c r="I4824" t="s">
        <v>68</v>
      </c>
      <c r="J4824" t="s">
        <v>115988</v>
      </c>
      <c r="K4824" t="s">
        <v>100603</v>
      </c>
      <c r="L4824" t="s">
        <v>100603</v>
      </c>
      <c r="M4824" t="s">
        <v>100604</v>
      </c>
      <c r="N4824" t="s">
        <v>219990</v>
      </c>
      <c r="O4824" t="s">
        <v>26</v>
      </c>
      <c r="P4824" t="s">
        <v>100605</v>
      </c>
      <c r="Q4824" t="s">
        <v>29</v>
      </c>
      <c r="R4824" t="s">
        <v>21</v>
      </c>
      <c r="S4824" t="s">
        <v>100606</v>
      </c>
      <c r="T4824" t="s">
        <v>100607</v>
      </c>
      <c r="U4824" t="s">
        <v>21</v>
      </c>
    </row>
    <row r="4825" spans="1:21" x14ac:dyDescent="0.35">
      <c r="A4825" t="s">
        <v>128192</v>
      </c>
      <c r="B4825" t="s">
        <v>19</v>
      </c>
      <c r="C4825">
        <v>62766201</v>
      </c>
      <c r="D4825">
        <v>62769799</v>
      </c>
      <c r="E4825" t="s">
        <v>20</v>
      </c>
      <c r="F4825">
        <v>61.534294094230866</v>
      </c>
      <c r="G4825">
        <f t="shared" si="75"/>
        <v>3598</v>
      </c>
      <c r="H4825" t="s">
        <v>68</v>
      </c>
      <c r="I4825" t="s">
        <v>68</v>
      </c>
      <c r="J4825" t="s">
        <v>128193</v>
      </c>
      <c r="K4825" t="s">
        <v>102404</v>
      </c>
      <c r="L4825" t="s">
        <v>102404</v>
      </c>
      <c r="M4825" t="s">
        <v>102405</v>
      </c>
      <c r="N4825" t="s">
        <v>211802</v>
      </c>
      <c r="O4825" t="s">
        <v>327</v>
      </c>
      <c r="P4825" t="s">
        <v>21</v>
      </c>
      <c r="Q4825" t="s">
        <v>21</v>
      </c>
      <c r="R4825" t="s">
        <v>21</v>
      </c>
      <c r="S4825" t="s">
        <v>21</v>
      </c>
      <c r="T4825" t="s">
        <v>21</v>
      </c>
      <c r="U4825" t="s">
        <v>21</v>
      </c>
    </row>
    <row r="4826" spans="1:21" x14ac:dyDescent="0.35">
      <c r="A4826" t="s">
        <v>128194</v>
      </c>
      <c r="B4826" t="s">
        <v>48</v>
      </c>
      <c r="C4826">
        <v>29705401</v>
      </c>
      <c r="D4826">
        <v>29706399</v>
      </c>
      <c r="E4826" t="s">
        <v>20</v>
      </c>
      <c r="F4826">
        <v>61.534294094230866</v>
      </c>
      <c r="G4826">
        <f t="shared" si="75"/>
        <v>998</v>
      </c>
      <c r="H4826" t="s">
        <v>68</v>
      </c>
      <c r="I4826" t="s">
        <v>68</v>
      </c>
      <c r="J4826" t="s">
        <v>128195</v>
      </c>
      <c r="K4826" t="s">
        <v>101597</v>
      </c>
      <c r="L4826" t="s">
        <v>101597</v>
      </c>
      <c r="M4826" t="s">
        <v>101598</v>
      </c>
      <c r="N4826" t="s">
        <v>170998</v>
      </c>
      <c r="O4826" t="s">
        <v>26</v>
      </c>
      <c r="P4826" t="s">
        <v>101599</v>
      </c>
      <c r="Q4826" t="s">
        <v>101600</v>
      </c>
      <c r="R4826" t="s">
        <v>29</v>
      </c>
      <c r="S4826" t="s">
        <v>101601</v>
      </c>
      <c r="T4826" t="s">
        <v>101602</v>
      </c>
      <c r="U4826" t="s">
        <v>101603</v>
      </c>
    </row>
    <row r="4827" spans="1:21" x14ac:dyDescent="0.35">
      <c r="A4827" t="s">
        <v>128196</v>
      </c>
      <c r="B4827" t="s">
        <v>369</v>
      </c>
      <c r="C4827">
        <v>53758601</v>
      </c>
      <c r="D4827">
        <v>53759399</v>
      </c>
      <c r="E4827" t="s">
        <v>20</v>
      </c>
      <c r="F4827">
        <v>61.534294094230866</v>
      </c>
      <c r="G4827">
        <f t="shared" si="75"/>
        <v>798</v>
      </c>
      <c r="H4827" t="s">
        <v>68</v>
      </c>
      <c r="I4827" t="s">
        <v>68</v>
      </c>
      <c r="J4827" t="s">
        <v>128197</v>
      </c>
      <c r="K4827" t="s">
        <v>46118</v>
      </c>
      <c r="L4827" t="s">
        <v>46118</v>
      </c>
      <c r="M4827" t="s">
        <v>46119</v>
      </c>
      <c r="N4827" t="s">
        <v>227541</v>
      </c>
      <c r="O4827" t="s">
        <v>572</v>
      </c>
      <c r="P4827" t="s">
        <v>21</v>
      </c>
      <c r="Q4827" t="s">
        <v>21</v>
      </c>
      <c r="R4827" t="s">
        <v>21</v>
      </c>
      <c r="S4827" t="s">
        <v>21</v>
      </c>
      <c r="T4827" t="s">
        <v>21</v>
      </c>
      <c r="U4827" t="s">
        <v>21</v>
      </c>
    </row>
    <row r="4828" spans="1:21" x14ac:dyDescent="0.35">
      <c r="A4828" t="s">
        <v>128198</v>
      </c>
      <c r="B4828" t="s">
        <v>369</v>
      </c>
      <c r="C4828">
        <v>41212201</v>
      </c>
      <c r="D4828">
        <v>41214799</v>
      </c>
      <c r="E4828" t="s">
        <v>20</v>
      </c>
      <c r="F4828">
        <v>61.534294094230866</v>
      </c>
      <c r="G4828">
        <f t="shared" si="75"/>
        <v>2598</v>
      </c>
      <c r="H4828" t="s">
        <v>68</v>
      </c>
      <c r="I4828" t="s">
        <v>68</v>
      </c>
      <c r="J4828" t="s">
        <v>128199</v>
      </c>
      <c r="K4828" t="s">
        <v>109012</v>
      </c>
      <c r="L4828" t="s">
        <v>109012</v>
      </c>
      <c r="M4828" t="s">
        <v>109013</v>
      </c>
      <c r="N4828" t="s">
        <v>227541</v>
      </c>
      <c r="O4828" t="s">
        <v>572</v>
      </c>
      <c r="P4828" t="s">
        <v>1364</v>
      </c>
      <c r="Q4828" t="s">
        <v>29</v>
      </c>
      <c r="R4828" t="s">
        <v>21</v>
      </c>
      <c r="S4828" t="s">
        <v>1365</v>
      </c>
      <c r="T4828" t="s">
        <v>29</v>
      </c>
      <c r="U4828" t="s">
        <v>21</v>
      </c>
    </row>
    <row r="4829" spans="1:21" x14ac:dyDescent="0.35">
      <c r="A4829" t="s">
        <v>128200</v>
      </c>
      <c r="B4829" t="s">
        <v>19</v>
      </c>
      <c r="C4829">
        <v>16343601</v>
      </c>
      <c r="D4829">
        <v>16346799</v>
      </c>
      <c r="E4829" t="s">
        <v>20</v>
      </c>
      <c r="F4829">
        <v>61.491439644461174</v>
      </c>
      <c r="G4829">
        <f t="shared" si="75"/>
        <v>3198</v>
      </c>
      <c r="H4829" t="s">
        <v>68</v>
      </c>
      <c r="I4829" t="s">
        <v>68</v>
      </c>
      <c r="J4829" t="s">
        <v>128201</v>
      </c>
      <c r="K4829" t="s">
        <v>21017</v>
      </c>
      <c r="L4829" t="s">
        <v>21017</v>
      </c>
      <c r="M4829" t="s">
        <v>21018</v>
      </c>
      <c r="N4829" t="s">
        <v>192070</v>
      </c>
      <c r="O4829" t="s">
        <v>26</v>
      </c>
      <c r="P4829" t="s">
        <v>21019</v>
      </c>
      <c r="Q4829" t="s">
        <v>21020</v>
      </c>
      <c r="R4829" t="s">
        <v>29</v>
      </c>
      <c r="S4829" t="s">
        <v>21021</v>
      </c>
      <c r="T4829" t="s">
        <v>29</v>
      </c>
      <c r="U4829" t="s">
        <v>29</v>
      </c>
    </row>
    <row r="4830" spans="1:21" x14ac:dyDescent="0.35">
      <c r="A4830" t="s">
        <v>128202</v>
      </c>
      <c r="B4830" t="s">
        <v>128</v>
      </c>
      <c r="C4830">
        <v>46189001</v>
      </c>
      <c r="D4830">
        <v>46190399</v>
      </c>
      <c r="E4830" t="s">
        <v>20</v>
      </c>
      <c r="F4830">
        <v>61.48842872932736</v>
      </c>
      <c r="G4830">
        <f t="shared" si="75"/>
        <v>1398</v>
      </c>
      <c r="H4830" t="s">
        <v>115224</v>
      </c>
      <c r="I4830" t="s">
        <v>110721</v>
      </c>
      <c r="J4830" t="s">
        <v>128203</v>
      </c>
      <c r="K4830" t="s">
        <v>110723</v>
      </c>
      <c r="L4830" t="s">
        <v>110723</v>
      </c>
      <c r="M4830" t="s">
        <v>110724</v>
      </c>
      <c r="N4830" t="s">
        <v>209820</v>
      </c>
      <c r="O4830" t="s">
        <v>327</v>
      </c>
      <c r="P4830" t="s">
        <v>110725</v>
      </c>
      <c r="Q4830" t="s">
        <v>110726</v>
      </c>
      <c r="R4830" t="s">
        <v>21</v>
      </c>
      <c r="S4830" t="s">
        <v>110727</v>
      </c>
      <c r="T4830" t="s">
        <v>110728</v>
      </c>
      <c r="U4830" t="s">
        <v>21</v>
      </c>
    </row>
    <row r="4831" spans="1:21" x14ac:dyDescent="0.35">
      <c r="A4831" t="s">
        <v>128204</v>
      </c>
      <c r="B4831" t="s">
        <v>128</v>
      </c>
      <c r="C4831">
        <v>46186201</v>
      </c>
      <c r="D4831">
        <v>46187599</v>
      </c>
      <c r="E4831" t="s">
        <v>20</v>
      </c>
      <c r="F4831">
        <v>61.48842872932736</v>
      </c>
      <c r="G4831">
        <f t="shared" si="75"/>
        <v>1398</v>
      </c>
      <c r="H4831" t="s">
        <v>68</v>
      </c>
      <c r="I4831" t="s">
        <v>68</v>
      </c>
      <c r="J4831" t="s">
        <v>128205</v>
      </c>
      <c r="K4831" t="s">
        <v>110723</v>
      </c>
      <c r="L4831" t="s">
        <v>110723</v>
      </c>
      <c r="M4831" t="s">
        <v>110724</v>
      </c>
      <c r="N4831" t="s">
        <v>209820</v>
      </c>
      <c r="O4831" t="s">
        <v>327</v>
      </c>
      <c r="P4831" t="s">
        <v>110725</v>
      </c>
      <c r="Q4831" t="s">
        <v>110726</v>
      </c>
      <c r="R4831" t="s">
        <v>21</v>
      </c>
      <c r="S4831" t="s">
        <v>110727</v>
      </c>
      <c r="T4831" t="s">
        <v>110728</v>
      </c>
      <c r="U4831" t="s">
        <v>21</v>
      </c>
    </row>
    <row r="4832" spans="1:21" x14ac:dyDescent="0.35">
      <c r="A4832" t="s">
        <v>128206</v>
      </c>
      <c r="B4832" t="s">
        <v>39</v>
      </c>
      <c r="C4832">
        <v>27379001</v>
      </c>
      <c r="D4832">
        <v>27381199</v>
      </c>
      <c r="E4832" t="s">
        <v>20</v>
      </c>
      <c r="F4832">
        <v>61.46359107684475</v>
      </c>
      <c r="G4832">
        <f t="shared" si="75"/>
        <v>2198</v>
      </c>
      <c r="H4832" t="s">
        <v>68</v>
      </c>
      <c r="I4832" t="s">
        <v>68</v>
      </c>
      <c r="J4832" t="s">
        <v>109203</v>
      </c>
      <c r="K4832" t="s">
        <v>104319</v>
      </c>
      <c r="L4832" t="s">
        <v>104319</v>
      </c>
      <c r="M4832" t="s">
        <v>104320</v>
      </c>
      <c r="N4832" t="s">
        <v>201785</v>
      </c>
      <c r="O4832" t="s">
        <v>26</v>
      </c>
      <c r="P4832" t="s">
        <v>21</v>
      </c>
      <c r="Q4832" t="s">
        <v>21</v>
      </c>
      <c r="R4832" t="s">
        <v>21</v>
      </c>
      <c r="S4832" t="s">
        <v>21</v>
      </c>
      <c r="T4832" t="s">
        <v>21</v>
      </c>
      <c r="U4832" t="s">
        <v>21</v>
      </c>
    </row>
    <row r="4833" spans="1:21" x14ac:dyDescent="0.35">
      <c r="A4833" t="s">
        <v>128207</v>
      </c>
      <c r="B4833" t="s">
        <v>48</v>
      </c>
      <c r="C4833">
        <v>6836401</v>
      </c>
      <c r="D4833">
        <v>6838599</v>
      </c>
      <c r="E4833" t="s">
        <v>20</v>
      </c>
      <c r="F4833">
        <v>61.46359107684475</v>
      </c>
      <c r="G4833">
        <f t="shared" si="75"/>
        <v>2198</v>
      </c>
      <c r="H4833" t="s">
        <v>115223</v>
      </c>
      <c r="I4833" t="s">
        <v>37431</v>
      </c>
      <c r="J4833" t="s">
        <v>110782</v>
      </c>
      <c r="K4833" t="s">
        <v>37432</v>
      </c>
      <c r="L4833" t="s">
        <v>37432</v>
      </c>
      <c r="M4833" t="s">
        <v>37433</v>
      </c>
      <c r="N4833" t="s">
        <v>181527</v>
      </c>
      <c r="O4833" t="s">
        <v>26</v>
      </c>
      <c r="P4833" t="s">
        <v>37434</v>
      </c>
      <c r="Q4833" t="s">
        <v>37435</v>
      </c>
      <c r="R4833" t="s">
        <v>37436</v>
      </c>
      <c r="S4833" t="s">
        <v>37437</v>
      </c>
      <c r="T4833" t="s">
        <v>37438</v>
      </c>
      <c r="U4833" t="s">
        <v>37439</v>
      </c>
    </row>
    <row r="4834" spans="1:21" x14ac:dyDescent="0.35">
      <c r="A4834" t="s">
        <v>128208</v>
      </c>
      <c r="B4834" t="s">
        <v>32</v>
      </c>
      <c r="C4834">
        <v>51856801</v>
      </c>
      <c r="D4834">
        <v>51860999</v>
      </c>
      <c r="E4834" t="s">
        <v>20</v>
      </c>
      <c r="F4834">
        <v>61.459543054170496</v>
      </c>
      <c r="G4834">
        <f t="shared" si="75"/>
        <v>4198</v>
      </c>
      <c r="H4834" t="s">
        <v>68</v>
      </c>
      <c r="I4834" t="s">
        <v>68</v>
      </c>
      <c r="J4834" t="s">
        <v>127223</v>
      </c>
      <c r="K4834" t="s">
        <v>100292</v>
      </c>
      <c r="L4834" t="s">
        <v>100292</v>
      </c>
      <c r="M4834" t="s">
        <v>100293</v>
      </c>
      <c r="N4834" t="s">
        <v>195595</v>
      </c>
      <c r="O4834" t="s">
        <v>26</v>
      </c>
      <c r="P4834" t="s">
        <v>100294</v>
      </c>
      <c r="Q4834" t="s">
        <v>100295</v>
      </c>
      <c r="R4834" t="s">
        <v>100296</v>
      </c>
      <c r="S4834" t="s">
        <v>100297</v>
      </c>
      <c r="T4834" t="s">
        <v>100298</v>
      </c>
      <c r="U4834" t="s">
        <v>100299</v>
      </c>
    </row>
    <row r="4835" spans="1:21" x14ac:dyDescent="0.35">
      <c r="A4835" t="s">
        <v>128209</v>
      </c>
      <c r="B4835" t="s">
        <v>48</v>
      </c>
      <c r="C4835">
        <v>16803001</v>
      </c>
      <c r="D4835">
        <v>16804799</v>
      </c>
      <c r="E4835" t="s">
        <v>20</v>
      </c>
      <c r="F4835">
        <v>61.455003350773652</v>
      </c>
      <c r="G4835">
        <f t="shared" si="75"/>
        <v>1798</v>
      </c>
      <c r="H4835" t="s">
        <v>68</v>
      </c>
      <c r="I4835" t="s">
        <v>68</v>
      </c>
      <c r="J4835" t="s">
        <v>101129</v>
      </c>
      <c r="K4835" t="s">
        <v>101102</v>
      </c>
      <c r="L4835" t="s">
        <v>101102</v>
      </c>
      <c r="M4835" t="s">
        <v>101103</v>
      </c>
      <c r="N4835" t="s">
        <v>227541</v>
      </c>
      <c r="O4835" t="s">
        <v>572</v>
      </c>
      <c r="P4835" t="s">
        <v>21</v>
      </c>
      <c r="Q4835" t="s">
        <v>21</v>
      </c>
      <c r="R4835" t="s">
        <v>21</v>
      </c>
      <c r="S4835" t="s">
        <v>21</v>
      </c>
      <c r="T4835" t="s">
        <v>21</v>
      </c>
      <c r="U4835" t="s">
        <v>21</v>
      </c>
    </row>
    <row r="4836" spans="1:21" x14ac:dyDescent="0.35">
      <c r="A4836" t="s">
        <v>128210</v>
      </c>
      <c r="B4836" t="s">
        <v>48</v>
      </c>
      <c r="C4836">
        <v>69597801</v>
      </c>
      <c r="D4836">
        <v>69603199</v>
      </c>
      <c r="E4836" t="s">
        <v>20</v>
      </c>
      <c r="F4836">
        <v>61.451657621848987</v>
      </c>
      <c r="G4836">
        <f t="shared" si="75"/>
        <v>5398</v>
      </c>
      <c r="H4836" t="s">
        <v>68</v>
      </c>
      <c r="I4836" t="s">
        <v>68</v>
      </c>
      <c r="J4836" t="s">
        <v>115375</v>
      </c>
      <c r="K4836" t="s">
        <v>113734</v>
      </c>
      <c r="L4836" t="s">
        <v>113734</v>
      </c>
      <c r="M4836" t="s">
        <v>113735</v>
      </c>
      <c r="N4836" t="s">
        <v>203843</v>
      </c>
      <c r="O4836" t="s">
        <v>327</v>
      </c>
      <c r="P4836" t="s">
        <v>21</v>
      </c>
      <c r="Q4836" t="s">
        <v>21</v>
      </c>
      <c r="R4836" t="s">
        <v>21</v>
      </c>
      <c r="S4836" t="s">
        <v>21</v>
      </c>
      <c r="T4836" t="s">
        <v>21</v>
      </c>
      <c r="U4836" t="s">
        <v>21</v>
      </c>
    </row>
    <row r="4837" spans="1:21" x14ac:dyDescent="0.35">
      <c r="A4837" t="s">
        <v>128211</v>
      </c>
      <c r="B4837" t="s">
        <v>48</v>
      </c>
      <c r="C4837">
        <v>69604001</v>
      </c>
      <c r="D4837">
        <v>69608799</v>
      </c>
      <c r="E4837" t="s">
        <v>20</v>
      </c>
      <c r="F4837">
        <v>61.451657621848987</v>
      </c>
      <c r="G4837">
        <f t="shared" si="75"/>
        <v>4798</v>
      </c>
      <c r="H4837" t="s">
        <v>68</v>
      </c>
      <c r="I4837" t="s">
        <v>68</v>
      </c>
      <c r="J4837" t="s">
        <v>128212</v>
      </c>
      <c r="K4837" t="s">
        <v>113734</v>
      </c>
      <c r="L4837" t="s">
        <v>113734</v>
      </c>
      <c r="M4837" t="s">
        <v>113735</v>
      </c>
      <c r="N4837" t="s">
        <v>203843</v>
      </c>
      <c r="O4837" t="s">
        <v>327</v>
      </c>
      <c r="P4837" t="s">
        <v>21</v>
      </c>
      <c r="Q4837" t="s">
        <v>21</v>
      </c>
      <c r="R4837" t="s">
        <v>21</v>
      </c>
      <c r="S4837" t="s">
        <v>21</v>
      </c>
      <c r="T4837" t="s">
        <v>21</v>
      </c>
      <c r="U4837" t="s">
        <v>21</v>
      </c>
    </row>
    <row r="4838" spans="1:21" x14ac:dyDescent="0.35">
      <c r="A4838" t="s">
        <v>128213</v>
      </c>
      <c r="B4838" t="s">
        <v>32</v>
      </c>
      <c r="C4838">
        <v>91071001</v>
      </c>
      <c r="D4838">
        <v>91074199</v>
      </c>
      <c r="E4838" t="s">
        <v>20</v>
      </c>
      <c r="F4838">
        <v>61.444041038995358</v>
      </c>
      <c r="G4838">
        <f t="shared" si="75"/>
        <v>3198</v>
      </c>
      <c r="H4838" t="s">
        <v>68</v>
      </c>
      <c r="I4838" t="s">
        <v>68</v>
      </c>
      <c r="J4838" t="s">
        <v>128214</v>
      </c>
      <c r="K4838" t="s">
        <v>96154</v>
      </c>
      <c r="L4838" t="s">
        <v>96154</v>
      </c>
      <c r="M4838" t="s">
        <v>96155</v>
      </c>
      <c r="N4838" t="s">
        <v>178867</v>
      </c>
      <c r="O4838" t="s">
        <v>26</v>
      </c>
      <c r="P4838" t="s">
        <v>96156</v>
      </c>
      <c r="Q4838" t="s">
        <v>96157</v>
      </c>
      <c r="R4838" t="s">
        <v>96158</v>
      </c>
      <c r="S4838" t="s">
        <v>96159</v>
      </c>
      <c r="T4838" t="s">
        <v>29</v>
      </c>
      <c r="U4838" t="s">
        <v>29</v>
      </c>
    </row>
    <row r="4839" spans="1:21" x14ac:dyDescent="0.35">
      <c r="A4839" t="s">
        <v>128215</v>
      </c>
      <c r="B4839" t="s">
        <v>136</v>
      </c>
      <c r="C4839">
        <v>18319801</v>
      </c>
      <c r="D4839">
        <v>18321599</v>
      </c>
      <c r="E4839" t="s">
        <v>20</v>
      </c>
      <c r="F4839">
        <v>61.437338778694084</v>
      </c>
      <c r="G4839">
        <f t="shared" si="75"/>
        <v>1798</v>
      </c>
      <c r="H4839" t="s">
        <v>68</v>
      </c>
      <c r="I4839" t="s">
        <v>68</v>
      </c>
      <c r="J4839" t="s">
        <v>112631</v>
      </c>
      <c r="K4839" t="s">
        <v>103942</v>
      </c>
      <c r="L4839" t="s">
        <v>103942</v>
      </c>
      <c r="M4839" t="s">
        <v>103943</v>
      </c>
      <c r="N4839" t="s">
        <v>220709</v>
      </c>
      <c r="O4839" t="s">
        <v>327</v>
      </c>
      <c r="P4839" t="s">
        <v>1365</v>
      </c>
      <c r="Q4839" t="s">
        <v>29</v>
      </c>
      <c r="R4839" t="s">
        <v>29</v>
      </c>
      <c r="S4839" t="s">
        <v>103944</v>
      </c>
      <c r="T4839" t="s">
        <v>103945</v>
      </c>
      <c r="U4839" t="s">
        <v>103946</v>
      </c>
    </row>
    <row r="4840" spans="1:21" x14ac:dyDescent="0.35">
      <c r="A4840" t="s">
        <v>128216</v>
      </c>
      <c r="B4840" t="s">
        <v>136</v>
      </c>
      <c r="C4840">
        <v>279601</v>
      </c>
      <c r="D4840">
        <v>282799</v>
      </c>
      <c r="E4840" t="s">
        <v>20</v>
      </c>
      <c r="F4840">
        <v>61.429561237298145</v>
      </c>
      <c r="G4840">
        <f t="shared" si="75"/>
        <v>3198</v>
      </c>
      <c r="H4840" t="s">
        <v>115225</v>
      </c>
      <c r="I4840" t="s">
        <v>114396</v>
      </c>
      <c r="J4840" t="s">
        <v>104730</v>
      </c>
      <c r="K4840" t="s">
        <v>114263</v>
      </c>
      <c r="L4840" t="s">
        <v>114263</v>
      </c>
      <c r="M4840" t="s">
        <v>114264</v>
      </c>
      <c r="N4840" t="s">
        <v>180453</v>
      </c>
      <c r="O4840" t="s">
        <v>26</v>
      </c>
      <c r="P4840" t="s">
        <v>114265</v>
      </c>
      <c r="Q4840" t="s">
        <v>114266</v>
      </c>
      <c r="R4840" t="s">
        <v>29</v>
      </c>
      <c r="S4840" t="s">
        <v>114267</v>
      </c>
      <c r="T4840" t="s">
        <v>114268</v>
      </c>
      <c r="U4840" t="s">
        <v>114269</v>
      </c>
    </row>
    <row r="4841" spans="1:21" x14ac:dyDescent="0.35">
      <c r="A4841" t="s">
        <v>128217</v>
      </c>
      <c r="B4841" t="s">
        <v>223</v>
      </c>
      <c r="C4841">
        <v>45109801</v>
      </c>
      <c r="D4841">
        <v>45111199</v>
      </c>
      <c r="E4841" t="s">
        <v>20</v>
      </c>
      <c r="F4841">
        <v>61.429561237298145</v>
      </c>
      <c r="G4841">
        <f t="shared" si="75"/>
        <v>1398</v>
      </c>
      <c r="H4841" t="s">
        <v>68</v>
      </c>
      <c r="I4841" t="s">
        <v>68</v>
      </c>
      <c r="J4841" t="s">
        <v>128218</v>
      </c>
      <c r="K4841" t="s">
        <v>128219</v>
      </c>
      <c r="L4841" t="s">
        <v>128219</v>
      </c>
      <c r="M4841" t="s">
        <v>128220</v>
      </c>
      <c r="N4841" t="s">
        <v>217309</v>
      </c>
      <c r="O4841" t="s">
        <v>327</v>
      </c>
      <c r="P4841" t="s">
        <v>21</v>
      </c>
      <c r="Q4841" t="s">
        <v>21</v>
      </c>
      <c r="R4841" t="s">
        <v>21</v>
      </c>
      <c r="S4841" t="s">
        <v>21</v>
      </c>
      <c r="T4841" t="s">
        <v>21</v>
      </c>
      <c r="U4841" t="s">
        <v>21</v>
      </c>
    </row>
    <row r="4842" spans="1:21" x14ac:dyDescent="0.35">
      <c r="A4842" t="s">
        <v>128221</v>
      </c>
      <c r="B4842" t="s">
        <v>100</v>
      </c>
      <c r="C4842">
        <v>4562401</v>
      </c>
      <c r="D4842">
        <v>4563599</v>
      </c>
      <c r="E4842" t="s">
        <v>20</v>
      </c>
      <c r="F4842">
        <v>61.429561237298145</v>
      </c>
      <c r="G4842">
        <f t="shared" si="75"/>
        <v>1198</v>
      </c>
      <c r="H4842" t="s">
        <v>115223</v>
      </c>
      <c r="I4842" t="s">
        <v>109048</v>
      </c>
      <c r="J4842" t="s">
        <v>128222</v>
      </c>
      <c r="K4842" t="s">
        <v>109049</v>
      </c>
      <c r="L4842" t="s">
        <v>109049</v>
      </c>
      <c r="M4842" t="s">
        <v>109050</v>
      </c>
      <c r="N4842" t="s">
        <v>205008</v>
      </c>
      <c r="O4842" t="s">
        <v>26</v>
      </c>
      <c r="P4842" t="s">
        <v>21799</v>
      </c>
      <c r="Q4842" t="s">
        <v>21800</v>
      </c>
      <c r="R4842" t="s">
        <v>21</v>
      </c>
      <c r="S4842" t="s">
        <v>1365</v>
      </c>
      <c r="T4842" t="s">
        <v>29</v>
      </c>
      <c r="U4842" t="s">
        <v>21</v>
      </c>
    </row>
    <row r="4843" spans="1:21" x14ac:dyDescent="0.35">
      <c r="A4843" t="s">
        <v>128223</v>
      </c>
      <c r="B4843" t="s">
        <v>19</v>
      </c>
      <c r="C4843">
        <v>24747801</v>
      </c>
      <c r="D4843">
        <v>24749199</v>
      </c>
      <c r="E4843" t="s">
        <v>20</v>
      </c>
      <c r="F4843">
        <v>61.429561237298145</v>
      </c>
      <c r="G4843">
        <f t="shared" si="75"/>
        <v>1398</v>
      </c>
      <c r="H4843" t="s">
        <v>68</v>
      </c>
      <c r="I4843" t="s">
        <v>68</v>
      </c>
      <c r="J4843" t="s">
        <v>128224</v>
      </c>
      <c r="K4843" t="s">
        <v>84465</v>
      </c>
      <c r="L4843" t="s">
        <v>84465</v>
      </c>
      <c r="M4843" t="s">
        <v>84466</v>
      </c>
      <c r="N4843" t="s">
        <v>219025</v>
      </c>
      <c r="O4843" t="s">
        <v>26</v>
      </c>
      <c r="P4843" t="s">
        <v>21</v>
      </c>
      <c r="Q4843" t="s">
        <v>21</v>
      </c>
      <c r="R4843" t="s">
        <v>21</v>
      </c>
      <c r="S4843" t="s">
        <v>21</v>
      </c>
      <c r="T4843" t="s">
        <v>21</v>
      </c>
      <c r="U4843" t="s">
        <v>21</v>
      </c>
    </row>
    <row r="4844" spans="1:21" x14ac:dyDescent="0.35">
      <c r="A4844" t="s">
        <v>128225</v>
      </c>
      <c r="B4844" t="s">
        <v>32</v>
      </c>
      <c r="C4844">
        <v>51659801</v>
      </c>
      <c r="D4844">
        <v>51661399</v>
      </c>
      <c r="E4844" t="s">
        <v>20</v>
      </c>
      <c r="F4844">
        <v>61.429561237298145</v>
      </c>
      <c r="G4844">
        <f t="shared" si="75"/>
        <v>1598</v>
      </c>
      <c r="H4844" t="s">
        <v>115222</v>
      </c>
      <c r="I4844" t="s">
        <v>110187</v>
      </c>
      <c r="J4844" t="s">
        <v>107052</v>
      </c>
      <c r="K4844" t="s">
        <v>110188</v>
      </c>
      <c r="L4844" t="s">
        <v>110188</v>
      </c>
      <c r="M4844" t="s">
        <v>110189</v>
      </c>
      <c r="N4844" t="s">
        <v>212322</v>
      </c>
      <c r="O4844" t="s">
        <v>26</v>
      </c>
      <c r="P4844" t="s">
        <v>21</v>
      </c>
      <c r="Q4844" t="s">
        <v>21</v>
      </c>
      <c r="R4844" t="s">
        <v>21</v>
      </c>
      <c r="S4844" t="s">
        <v>21</v>
      </c>
      <c r="T4844" t="s">
        <v>21</v>
      </c>
      <c r="U4844" t="s">
        <v>21</v>
      </c>
    </row>
    <row r="4845" spans="1:21" x14ac:dyDescent="0.35">
      <c r="A4845" t="s">
        <v>128226</v>
      </c>
      <c r="B4845" t="s">
        <v>100</v>
      </c>
      <c r="C4845">
        <v>33972801</v>
      </c>
      <c r="D4845">
        <v>33973999</v>
      </c>
      <c r="E4845" t="s">
        <v>20</v>
      </c>
      <c r="F4845">
        <v>61.40954743354974</v>
      </c>
      <c r="G4845">
        <f t="shared" si="75"/>
        <v>1198</v>
      </c>
      <c r="H4845" t="s">
        <v>68</v>
      </c>
      <c r="I4845" t="s">
        <v>68</v>
      </c>
      <c r="J4845" t="s">
        <v>128227</v>
      </c>
      <c r="K4845" t="s">
        <v>38439</v>
      </c>
      <c r="L4845" t="s">
        <v>38439</v>
      </c>
      <c r="M4845" t="s">
        <v>38440</v>
      </c>
      <c r="N4845" t="s">
        <v>188374</v>
      </c>
      <c r="O4845" t="s">
        <v>26</v>
      </c>
      <c r="P4845" t="s">
        <v>38441</v>
      </c>
      <c r="Q4845" t="s">
        <v>29</v>
      </c>
      <c r="R4845" t="s">
        <v>29</v>
      </c>
      <c r="S4845" t="s">
        <v>38442</v>
      </c>
      <c r="T4845" t="s">
        <v>29</v>
      </c>
      <c r="U4845" t="s">
        <v>29</v>
      </c>
    </row>
    <row r="4846" spans="1:21" x14ac:dyDescent="0.35">
      <c r="A4846" t="s">
        <v>128228</v>
      </c>
      <c r="B4846" t="s">
        <v>136</v>
      </c>
      <c r="C4846">
        <v>73483801</v>
      </c>
      <c r="D4846">
        <v>73485199</v>
      </c>
      <c r="E4846" t="s">
        <v>20</v>
      </c>
      <c r="F4846">
        <v>61.40954743354974</v>
      </c>
      <c r="G4846">
        <f t="shared" si="75"/>
        <v>1398</v>
      </c>
      <c r="H4846" t="s">
        <v>68</v>
      </c>
      <c r="I4846" t="s">
        <v>68</v>
      </c>
      <c r="J4846" t="s">
        <v>128229</v>
      </c>
      <c r="K4846" t="s">
        <v>89736</v>
      </c>
      <c r="L4846" t="s">
        <v>89736</v>
      </c>
      <c r="M4846" t="s">
        <v>89737</v>
      </c>
      <c r="N4846" t="s">
        <v>182178</v>
      </c>
      <c r="O4846" t="s">
        <v>26</v>
      </c>
      <c r="P4846" t="s">
        <v>89738</v>
      </c>
      <c r="Q4846" t="s">
        <v>29</v>
      </c>
      <c r="R4846" t="s">
        <v>29</v>
      </c>
      <c r="S4846" t="s">
        <v>89739</v>
      </c>
      <c r="T4846" t="s">
        <v>29</v>
      </c>
      <c r="U4846" t="s">
        <v>29</v>
      </c>
    </row>
    <row r="4847" spans="1:21" x14ac:dyDescent="0.35">
      <c r="A4847" t="s">
        <v>128230</v>
      </c>
      <c r="B4847" t="s">
        <v>100</v>
      </c>
      <c r="C4847">
        <v>42866001</v>
      </c>
      <c r="D4847">
        <v>42866799</v>
      </c>
      <c r="E4847" t="s">
        <v>20</v>
      </c>
      <c r="F4847">
        <v>61.40954743354974</v>
      </c>
      <c r="G4847">
        <f t="shared" si="75"/>
        <v>798</v>
      </c>
      <c r="H4847" t="s">
        <v>68</v>
      </c>
      <c r="I4847" t="s">
        <v>68</v>
      </c>
      <c r="J4847" t="s">
        <v>128231</v>
      </c>
      <c r="K4847" t="s">
        <v>49907</v>
      </c>
      <c r="L4847" t="s">
        <v>49907</v>
      </c>
      <c r="M4847" t="s">
        <v>49908</v>
      </c>
      <c r="N4847" t="s">
        <v>195899</v>
      </c>
      <c r="O4847" t="s">
        <v>26</v>
      </c>
      <c r="P4847" t="s">
        <v>49909</v>
      </c>
      <c r="Q4847" t="s">
        <v>49910</v>
      </c>
      <c r="R4847" t="s">
        <v>49911</v>
      </c>
      <c r="S4847" t="s">
        <v>49912</v>
      </c>
      <c r="T4847" t="s">
        <v>49913</v>
      </c>
      <c r="U4847" t="s">
        <v>29</v>
      </c>
    </row>
    <row r="4848" spans="1:21" x14ac:dyDescent="0.35">
      <c r="A4848" t="s">
        <v>128232</v>
      </c>
      <c r="B4848" t="s">
        <v>48</v>
      </c>
      <c r="C4848">
        <v>56675601</v>
      </c>
      <c r="D4848">
        <v>56677999</v>
      </c>
      <c r="E4848" t="s">
        <v>20</v>
      </c>
      <c r="F4848">
        <v>61.40954743354974</v>
      </c>
      <c r="G4848">
        <f t="shared" si="75"/>
        <v>2398</v>
      </c>
      <c r="H4848" t="s">
        <v>68</v>
      </c>
      <c r="I4848" t="s">
        <v>68</v>
      </c>
      <c r="J4848" t="s">
        <v>128233</v>
      </c>
      <c r="K4848" t="s">
        <v>101604</v>
      </c>
      <c r="L4848" t="s">
        <v>101604</v>
      </c>
      <c r="M4848" t="s">
        <v>101605</v>
      </c>
      <c r="N4848" t="s">
        <v>227541</v>
      </c>
      <c r="O4848" t="s">
        <v>572</v>
      </c>
      <c r="P4848" t="s">
        <v>21</v>
      </c>
      <c r="Q4848" t="s">
        <v>21</v>
      </c>
      <c r="R4848" t="s">
        <v>21</v>
      </c>
      <c r="S4848" t="s">
        <v>21</v>
      </c>
      <c r="T4848" t="s">
        <v>21</v>
      </c>
      <c r="U4848" t="s">
        <v>21</v>
      </c>
    </row>
    <row r="4849" spans="1:21" x14ac:dyDescent="0.35">
      <c r="A4849" t="s">
        <v>128234</v>
      </c>
      <c r="B4849" t="s">
        <v>39</v>
      </c>
      <c r="C4849">
        <v>29537001</v>
      </c>
      <c r="D4849">
        <v>29538799</v>
      </c>
      <c r="E4849" t="s">
        <v>20</v>
      </c>
      <c r="F4849">
        <v>61.396369127617881</v>
      </c>
      <c r="G4849">
        <f t="shared" si="75"/>
        <v>1798</v>
      </c>
      <c r="H4849" t="s">
        <v>68</v>
      </c>
      <c r="I4849" t="s">
        <v>68</v>
      </c>
      <c r="J4849" t="s">
        <v>128235</v>
      </c>
      <c r="K4849" t="s">
        <v>46951</v>
      </c>
      <c r="L4849" t="s">
        <v>46951</v>
      </c>
      <c r="M4849" t="s">
        <v>46952</v>
      </c>
      <c r="N4849" t="s">
        <v>224202</v>
      </c>
      <c r="O4849" t="s">
        <v>26</v>
      </c>
      <c r="P4849" t="s">
        <v>46953</v>
      </c>
      <c r="Q4849" t="s">
        <v>29</v>
      </c>
      <c r="R4849" t="s">
        <v>29</v>
      </c>
      <c r="S4849" t="s">
        <v>46954</v>
      </c>
      <c r="T4849" t="s">
        <v>29</v>
      </c>
      <c r="U4849" t="s">
        <v>29</v>
      </c>
    </row>
    <row r="4850" spans="1:21" x14ac:dyDescent="0.35">
      <c r="A4850" t="s">
        <v>128236</v>
      </c>
      <c r="B4850" t="s">
        <v>136</v>
      </c>
      <c r="C4850">
        <v>86792001</v>
      </c>
      <c r="D4850">
        <v>86797999</v>
      </c>
      <c r="E4850" t="s">
        <v>20</v>
      </c>
      <c r="F4850">
        <v>61.385919548322136</v>
      </c>
      <c r="G4850">
        <f t="shared" si="75"/>
        <v>5998</v>
      </c>
      <c r="H4850" t="s">
        <v>68</v>
      </c>
      <c r="I4850" t="s">
        <v>68</v>
      </c>
      <c r="J4850" t="s">
        <v>128237</v>
      </c>
      <c r="K4850" t="s">
        <v>57024</v>
      </c>
      <c r="L4850" t="s">
        <v>57024</v>
      </c>
      <c r="M4850" t="s">
        <v>57025</v>
      </c>
      <c r="N4850" t="s">
        <v>196174</v>
      </c>
      <c r="O4850" t="s">
        <v>26</v>
      </c>
      <c r="P4850" t="s">
        <v>57026</v>
      </c>
      <c r="Q4850" t="s">
        <v>29</v>
      </c>
      <c r="R4850" t="s">
        <v>29</v>
      </c>
      <c r="S4850" t="s">
        <v>57027</v>
      </c>
      <c r="T4850" t="s">
        <v>29</v>
      </c>
      <c r="U4850" t="s">
        <v>29</v>
      </c>
    </row>
    <row r="4851" spans="1:21" x14ac:dyDescent="0.35">
      <c r="A4851" t="s">
        <v>128238</v>
      </c>
      <c r="B4851" t="s">
        <v>136</v>
      </c>
      <c r="C4851">
        <v>26834801</v>
      </c>
      <c r="D4851">
        <v>26835599</v>
      </c>
      <c r="E4851" t="s">
        <v>20</v>
      </c>
      <c r="F4851">
        <v>61.380077613390327</v>
      </c>
      <c r="G4851">
        <f t="shared" si="75"/>
        <v>798</v>
      </c>
      <c r="H4851" t="s">
        <v>68</v>
      </c>
      <c r="I4851" t="s">
        <v>68</v>
      </c>
      <c r="J4851" t="s">
        <v>128239</v>
      </c>
      <c r="K4851" t="s">
        <v>83766</v>
      </c>
      <c r="L4851" t="s">
        <v>83766</v>
      </c>
      <c r="M4851" t="s">
        <v>83767</v>
      </c>
      <c r="N4851" t="s">
        <v>194291</v>
      </c>
      <c r="O4851" t="s">
        <v>26</v>
      </c>
      <c r="P4851" t="s">
        <v>83768</v>
      </c>
      <c r="Q4851" t="s">
        <v>29</v>
      </c>
      <c r="R4851" t="s">
        <v>29</v>
      </c>
      <c r="S4851" t="s">
        <v>83769</v>
      </c>
      <c r="T4851" t="s">
        <v>29</v>
      </c>
      <c r="U4851" t="s">
        <v>29</v>
      </c>
    </row>
    <row r="4852" spans="1:21" x14ac:dyDescent="0.35">
      <c r="A4852" t="s">
        <v>128240</v>
      </c>
      <c r="B4852" t="s">
        <v>100</v>
      </c>
      <c r="C4852">
        <v>33103401</v>
      </c>
      <c r="D4852">
        <v>33104199</v>
      </c>
      <c r="E4852" t="s">
        <v>20</v>
      </c>
      <c r="F4852">
        <v>61.380077613390327</v>
      </c>
      <c r="G4852">
        <f t="shared" si="75"/>
        <v>798</v>
      </c>
      <c r="H4852" t="s">
        <v>68</v>
      </c>
      <c r="I4852" t="s">
        <v>68</v>
      </c>
      <c r="J4852" t="s">
        <v>128241</v>
      </c>
      <c r="K4852" t="s">
        <v>17015</v>
      </c>
      <c r="L4852" t="s">
        <v>17015</v>
      </c>
      <c r="M4852" t="s">
        <v>17016</v>
      </c>
      <c r="N4852" t="s">
        <v>189765</v>
      </c>
      <c r="O4852" t="s">
        <v>26</v>
      </c>
      <c r="P4852" t="s">
        <v>17017</v>
      </c>
      <c r="Q4852" t="s">
        <v>29</v>
      </c>
      <c r="R4852" t="s">
        <v>29</v>
      </c>
      <c r="S4852" t="s">
        <v>17018</v>
      </c>
      <c r="T4852" t="s">
        <v>29</v>
      </c>
      <c r="U4852" t="s">
        <v>29</v>
      </c>
    </row>
    <row r="4853" spans="1:21" x14ac:dyDescent="0.35">
      <c r="A4853" t="s">
        <v>128242</v>
      </c>
      <c r="B4853" t="s">
        <v>32</v>
      </c>
      <c r="C4853">
        <v>34282201</v>
      </c>
      <c r="D4853">
        <v>34285199</v>
      </c>
      <c r="E4853" t="s">
        <v>20</v>
      </c>
      <c r="F4853">
        <v>61.380077613390327</v>
      </c>
      <c r="G4853">
        <f t="shared" si="75"/>
        <v>2998</v>
      </c>
      <c r="H4853" t="s">
        <v>115222</v>
      </c>
      <c r="I4853" t="s">
        <v>128243</v>
      </c>
      <c r="J4853" t="s">
        <v>107068</v>
      </c>
      <c r="K4853" t="s">
        <v>126168</v>
      </c>
      <c r="L4853" t="s">
        <v>126168</v>
      </c>
      <c r="M4853" t="s">
        <v>126169</v>
      </c>
      <c r="N4853" t="s">
        <v>211094</v>
      </c>
      <c r="O4853" t="s">
        <v>26</v>
      </c>
      <c r="P4853" t="s">
        <v>21</v>
      </c>
      <c r="Q4853" t="s">
        <v>21</v>
      </c>
      <c r="R4853" t="s">
        <v>21</v>
      </c>
      <c r="S4853" t="s">
        <v>21</v>
      </c>
      <c r="T4853" t="s">
        <v>21</v>
      </c>
      <c r="U4853" t="s">
        <v>21</v>
      </c>
    </row>
    <row r="4854" spans="1:21" x14ac:dyDescent="0.35">
      <c r="A4854" t="s">
        <v>128244</v>
      </c>
      <c r="B4854" t="s">
        <v>369</v>
      </c>
      <c r="C4854">
        <v>61159401</v>
      </c>
      <c r="D4854">
        <v>61162799</v>
      </c>
      <c r="E4854" t="s">
        <v>20</v>
      </c>
      <c r="F4854">
        <v>61.36689569514926</v>
      </c>
      <c r="G4854">
        <f t="shared" si="75"/>
        <v>3398</v>
      </c>
      <c r="H4854" t="s">
        <v>115225</v>
      </c>
      <c r="I4854" t="s">
        <v>128245</v>
      </c>
      <c r="J4854" t="s">
        <v>128246</v>
      </c>
      <c r="K4854" t="s">
        <v>128247</v>
      </c>
      <c r="L4854" t="s">
        <v>128247</v>
      </c>
      <c r="M4854" t="s">
        <v>128248</v>
      </c>
      <c r="N4854" t="s">
        <v>223257</v>
      </c>
      <c r="O4854" t="s">
        <v>26</v>
      </c>
      <c r="P4854" t="s">
        <v>84826</v>
      </c>
      <c r="Q4854" t="s">
        <v>84827</v>
      </c>
      <c r="R4854" t="s">
        <v>21</v>
      </c>
      <c r="S4854" t="s">
        <v>1365</v>
      </c>
      <c r="T4854" t="s">
        <v>29</v>
      </c>
      <c r="U4854" t="s">
        <v>21</v>
      </c>
    </row>
    <row r="4855" spans="1:21" x14ac:dyDescent="0.35">
      <c r="A4855" t="s">
        <v>128249</v>
      </c>
      <c r="B4855" t="s">
        <v>75</v>
      </c>
      <c r="C4855">
        <v>77533201</v>
      </c>
      <c r="D4855">
        <v>77535799</v>
      </c>
      <c r="E4855" t="s">
        <v>20</v>
      </c>
      <c r="F4855">
        <v>61.36689569514926</v>
      </c>
      <c r="G4855">
        <f t="shared" si="75"/>
        <v>2598</v>
      </c>
      <c r="H4855" t="s">
        <v>68</v>
      </c>
      <c r="I4855" t="s">
        <v>68</v>
      </c>
      <c r="J4855" t="s">
        <v>128250</v>
      </c>
      <c r="K4855" t="s">
        <v>128251</v>
      </c>
      <c r="L4855" t="s">
        <v>128251</v>
      </c>
      <c r="M4855" t="s">
        <v>128252</v>
      </c>
      <c r="N4855" t="s">
        <v>213377</v>
      </c>
      <c r="O4855" t="s">
        <v>26</v>
      </c>
      <c r="P4855" t="s">
        <v>128253</v>
      </c>
      <c r="Q4855" t="s">
        <v>29</v>
      </c>
      <c r="R4855" t="s">
        <v>21</v>
      </c>
      <c r="S4855" t="s">
        <v>128254</v>
      </c>
      <c r="T4855" t="s">
        <v>29</v>
      </c>
      <c r="U4855" t="s">
        <v>21</v>
      </c>
    </row>
    <row r="4856" spans="1:21" x14ac:dyDescent="0.35">
      <c r="A4856" t="s">
        <v>128255</v>
      </c>
      <c r="B4856" t="s">
        <v>48</v>
      </c>
      <c r="C4856">
        <v>41789001</v>
      </c>
      <c r="D4856">
        <v>41791599</v>
      </c>
      <c r="E4856" t="s">
        <v>20</v>
      </c>
      <c r="F4856">
        <v>61.346870223650221</v>
      </c>
      <c r="G4856">
        <f t="shared" si="75"/>
        <v>2598</v>
      </c>
      <c r="H4856" t="s">
        <v>68</v>
      </c>
      <c r="I4856" t="s">
        <v>68</v>
      </c>
      <c r="J4856" t="s">
        <v>128256</v>
      </c>
      <c r="K4856" t="s">
        <v>128257</v>
      </c>
      <c r="L4856" t="s">
        <v>128257</v>
      </c>
      <c r="M4856" t="s">
        <v>128258</v>
      </c>
      <c r="N4856" t="s">
        <v>224911</v>
      </c>
      <c r="O4856" t="s">
        <v>26</v>
      </c>
      <c r="P4856" t="s">
        <v>128259</v>
      </c>
      <c r="Q4856" t="s">
        <v>128260</v>
      </c>
      <c r="R4856" t="s">
        <v>29</v>
      </c>
      <c r="S4856" t="s">
        <v>128261</v>
      </c>
      <c r="T4856" t="s">
        <v>29</v>
      </c>
      <c r="U4856" t="s">
        <v>29</v>
      </c>
    </row>
    <row r="4857" spans="1:21" x14ac:dyDescent="0.35">
      <c r="A4857" t="s">
        <v>128262</v>
      </c>
      <c r="B4857" t="s">
        <v>62448</v>
      </c>
      <c r="C4857">
        <v>1128801</v>
      </c>
      <c r="D4857">
        <v>1131799</v>
      </c>
      <c r="E4857" t="s">
        <v>20</v>
      </c>
      <c r="F4857">
        <v>61.346870223650221</v>
      </c>
      <c r="G4857">
        <f t="shared" si="75"/>
        <v>2998</v>
      </c>
      <c r="H4857" t="s">
        <v>68</v>
      </c>
      <c r="I4857" t="s">
        <v>68</v>
      </c>
      <c r="J4857" t="s">
        <v>128263</v>
      </c>
      <c r="K4857" t="s">
        <v>92580</v>
      </c>
      <c r="L4857" t="s">
        <v>92580</v>
      </c>
      <c r="M4857" t="s">
        <v>92581</v>
      </c>
      <c r="N4857" t="e">
        <v>#N/A</v>
      </c>
      <c r="O4857" t="s">
        <v>26</v>
      </c>
      <c r="P4857" t="s">
        <v>92582</v>
      </c>
      <c r="Q4857" t="s">
        <v>29</v>
      </c>
      <c r="R4857" t="s">
        <v>29</v>
      </c>
      <c r="S4857" t="s">
        <v>92583</v>
      </c>
      <c r="T4857" t="s">
        <v>92584</v>
      </c>
      <c r="U4857" t="s">
        <v>92585</v>
      </c>
    </row>
    <row r="4858" spans="1:21" x14ac:dyDescent="0.35">
      <c r="A4858" t="s">
        <v>128264</v>
      </c>
      <c r="B4858" t="s">
        <v>32</v>
      </c>
      <c r="C4858">
        <v>43582601</v>
      </c>
      <c r="D4858">
        <v>43584599</v>
      </c>
      <c r="E4858" t="s">
        <v>20</v>
      </c>
      <c r="F4858">
        <v>61.332377330565656</v>
      </c>
      <c r="G4858">
        <f t="shared" si="75"/>
        <v>1998</v>
      </c>
      <c r="H4858" t="s">
        <v>68</v>
      </c>
      <c r="I4858" t="s">
        <v>68</v>
      </c>
      <c r="J4858" t="s">
        <v>128265</v>
      </c>
      <c r="K4858" t="s">
        <v>80092</v>
      </c>
      <c r="L4858" t="s">
        <v>80092</v>
      </c>
      <c r="M4858" t="s">
        <v>80093</v>
      </c>
      <c r="N4858" t="s">
        <v>191463</v>
      </c>
      <c r="O4858" t="s">
        <v>26</v>
      </c>
      <c r="P4858" t="s">
        <v>80094</v>
      </c>
      <c r="Q4858" t="s">
        <v>29</v>
      </c>
      <c r="R4858" t="s">
        <v>29</v>
      </c>
      <c r="S4858" t="s">
        <v>80095</v>
      </c>
      <c r="T4858" t="s">
        <v>29</v>
      </c>
      <c r="U4858" t="s">
        <v>29</v>
      </c>
    </row>
    <row r="4859" spans="1:21" x14ac:dyDescent="0.35">
      <c r="A4859" t="s">
        <v>128266</v>
      </c>
      <c r="B4859" t="s">
        <v>369</v>
      </c>
      <c r="C4859">
        <v>46120001</v>
      </c>
      <c r="D4859">
        <v>46121399</v>
      </c>
      <c r="E4859" t="s">
        <v>20</v>
      </c>
      <c r="F4859">
        <v>61.332377330565656</v>
      </c>
      <c r="G4859">
        <f t="shared" si="75"/>
        <v>1398</v>
      </c>
      <c r="H4859" t="s">
        <v>68</v>
      </c>
      <c r="I4859" t="s">
        <v>68</v>
      </c>
      <c r="J4859" t="s">
        <v>128267</v>
      </c>
      <c r="K4859" t="s">
        <v>102964</v>
      </c>
      <c r="L4859" t="s">
        <v>102964</v>
      </c>
      <c r="M4859" t="s">
        <v>102965</v>
      </c>
      <c r="N4859" t="s">
        <v>195637</v>
      </c>
      <c r="O4859" t="s">
        <v>26</v>
      </c>
      <c r="P4859" t="s">
        <v>102966</v>
      </c>
      <c r="Q4859" t="s">
        <v>102967</v>
      </c>
      <c r="R4859" t="s">
        <v>102968</v>
      </c>
      <c r="S4859" t="s">
        <v>102969</v>
      </c>
      <c r="T4859" t="s">
        <v>102970</v>
      </c>
      <c r="U4859" t="s">
        <v>102971</v>
      </c>
    </row>
    <row r="4860" spans="1:21" x14ac:dyDescent="0.35">
      <c r="A4860" t="s">
        <v>128268</v>
      </c>
      <c r="B4860" t="s">
        <v>136</v>
      </c>
      <c r="C4860">
        <v>55192001</v>
      </c>
      <c r="D4860">
        <v>55193399</v>
      </c>
      <c r="E4860" t="s">
        <v>20</v>
      </c>
      <c r="F4860">
        <v>61.332377330565656</v>
      </c>
      <c r="G4860">
        <f t="shared" si="75"/>
        <v>1398</v>
      </c>
      <c r="H4860" t="s">
        <v>68</v>
      </c>
      <c r="I4860" t="s">
        <v>68</v>
      </c>
      <c r="J4860" t="s">
        <v>128269</v>
      </c>
      <c r="K4860" t="s">
        <v>72379</v>
      </c>
      <c r="L4860" t="s">
        <v>72379</v>
      </c>
      <c r="M4860" t="s">
        <v>72380</v>
      </c>
      <c r="N4860" t="s">
        <v>219090</v>
      </c>
      <c r="O4860" t="s">
        <v>26</v>
      </c>
      <c r="P4860" t="s">
        <v>72381</v>
      </c>
      <c r="Q4860" t="s">
        <v>29</v>
      </c>
      <c r="R4860" t="s">
        <v>29</v>
      </c>
      <c r="S4860" t="s">
        <v>72382</v>
      </c>
      <c r="T4860" t="s">
        <v>29</v>
      </c>
      <c r="U4860" t="s">
        <v>29</v>
      </c>
    </row>
    <row r="4861" spans="1:21" x14ac:dyDescent="0.35">
      <c r="A4861" t="s">
        <v>128270</v>
      </c>
      <c r="B4861" t="s">
        <v>39</v>
      </c>
      <c r="C4861">
        <v>63188201</v>
      </c>
      <c r="D4861">
        <v>63190399</v>
      </c>
      <c r="E4861" t="s">
        <v>20</v>
      </c>
      <c r="F4861">
        <v>61.332377330565656</v>
      </c>
      <c r="G4861">
        <f t="shared" si="75"/>
        <v>2198</v>
      </c>
      <c r="H4861" t="s">
        <v>68</v>
      </c>
      <c r="I4861" t="s">
        <v>68</v>
      </c>
      <c r="J4861" t="s">
        <v>105677</v>
      </c>
      <c r="K4861" t="s">
        <v>102605</v>
      </c>
      <c r="L4861" t="s">
        <v>102605</v>
      </c>
      <c r="M4861" t="s">
        <v>102606</v>
      </c>
      <c r="N4861" t="s">
        <v>227541</v>
      </c>
      <c r="O4861" t="s">
        <v>572</v>
      </c>
      <c r="P4861" t="s">
        <v>21</v>
      </c>
      <c r="Q4861" t="s">
        <v>21</v>
      </c>
      <c r="R4861" t="s">
        <v>21</v>
      </c>
      <c r="S4861" t="s">
        <v>21</v>
      </c>
      <c r="T4861" t="s">
        <v>21</v>
      </c>
      <c r="U4861" t="s">
        <v>21</v>
      </c>
    </row>
    <row r="4862" spans="1:21" x14ac:dyDescent="0.35">
      <c r="A4862" t="s">
        <v>128271</v>
      </c>
      <c r="B4862" t="s">
        <v>19</v>
      </c>
      <c r="C4862">
        <v>42900401</v>
      </c>
      <c r="D4862">
        <v>42904199</v>
      </c>
      <c r="E4862" t="s">
        <v>20</v>
      </c>
      <c r="F4862">
        <v>61.321402509968628</v>
      </c>
      <c r="G4862">
        <f t="shared" si="75"/>
        <v>3798</v>
      </c>
      <c r="H4862" t="s">
        <v>68</v>
      </c>
      <c r="I4862" t="s">
        <v>68</v>
      </c>
      <c r="J4862" t="s">
        <v>128272</v>
      </c>
      <c r="K4862" t="s">
        <v>113265</v>
      </c>
      <c r="L4862" t="s">
        <v>113265</v>
      </c>
      <c r="M4862" t="s">
        <v>113266</v>
      </c>
      <c r="N4862" t="s">
        <v>220581</v>
      </c>
      <c r="O4862" t="s">
        <v>26</v>
      </c>
      <c r="P4862" t="s">
        <v>21</v>
      </c>
      <c r="Q4862" t="s">
        <v>21</v>
      </c>
      <c r="R4862" t="s">
        <v>21</v>
      </c>
      <c r="S4862" t="s">
        <v>21</v>
      </c>
      <c r="T4862" t="s">
        <v>21</v>
      </c>
      <c r="U4862" t="s">
        <v>21</v>
      </c>
    </row>
    <row r="4863" spans="1:21" x14ac:dyDescent="0.35">
      <c r="A4863" t="s">
        <v>128273</v>
      </c>
      <c r="B4863" t="s">
        <v>223</v>
      </c>
      <c r="C4863">
        <v>21523801</v>
      </c>
      <c r="D4863">
        <v>21529199</v>
      </c>
      <c r="E4863" t="s">
        <v>20</v>
      </c>
      <c r="F4863">
        <v>61.321402509968628</v>
      </c>
      <c r="G4863">
        <f t="shared" si="75"/>
        <v>5398</v>
      </c>
      <c r="H4863" t="s">
        <v>115222</v>
      </c>
      <c r="I4863" t="s">
        <v>115425</v>
      </c>
      <c r="J4863" t="s">
        <v>121277</v>
      </c>
      <c r="K4863" t="s">
        <v>11980</v>
      </c>
      <c r="L4863" t="s">
        <v>11980</v>
      </c>
      <c r="M4863" t="s">
        <v>11981</v>
      </c>
      <c r="N4863" t="s">
        <v>189682</v>
      </c>
      <c r="O4863" t="s">
        <v>26</v>
      </c>
      <c r="P4863" t="s">
        <v>11982</v>
      </c>
      <c r="Q4863" t="s">
        <v>29</v>
      </c>
      <c r="R4863" t="s">
        <v>29</v>
      </c>
      <c r="S4863" t="s">
        <v>11983</v>
      </c>
      <c r="T4863" t="s">
        <v>29</v>
      </c>
      <c r="U4863" t="s">
        <v>29</v>
      </c>
    </row>
    <row r="4864" spans="1:21" x14ac:dyDescent="0.35">
      <c r="A4864" t="s">
        <v>128274</v>
      </c>
      <c r="B4864" t="s">
        <v>128</v>
      </c>
      <c r="C4864">
        <v>87759801</v>
      </c>
      <c r="D4864">
        <v>87761799</v>
      </c>
      <c r="E4864" t="s">
        <v>20</v>
      </c>
      <c r="F4864">
        <v>61.309166083779388</v>
      </c>
      <c r="G4864">
        <f t="shared" si="75"/>
        <v>1998</v>
      </c>
      <c r="H4864" t="s">
        <v>115222</v>
      </c>
      <c r="I4864" t="s">
        <v>128275</v>
      </c>
      <c r="J4864" t="s">
        <v>105590</v>
      </c>
      <c r="K4864" t="s">
        <v>109218</v>
      </c>
      <c r="L4864" t="s">
        <v>109218</v>
      </c>
      <c r="M4864" t="s">
        <v>109219</v>
      </c>
      <c r="N4864" t="s">
        <v>208584</v>
      </c>
      <c r="O4864" t="s">
        <v>26</v>
      </c>
      <c r="P4864" t="s">
        <v>21</v>
      </c>
      <c r="Q4864" t="s">
        <v>21</v>
      </c>
      <c r="R4864" t="s">
        <v>21</v>
      </c>
      <c r="S4864" t="s">
        <v>21</v>
      </c>
      <c r="T4864" t="s">
        <v>21</v>
      </c>
      <c r="U4864" t="s">
        <v>21</v>
      </c>
    </row>
    <row r="4865" spans="1:21" x14ac:dyDescent="0.35">
      <c r="A4865" t="s">
        <v>128276</v>
      </c>
      <c r="B4865" t="s">
        <v>32</v>
      </c>
      <c r="C4865">
        <v>14632801</v>
      </c>
      <c r="D4865">
        <v>14636399</v>
      </c>
      <c r="E4865" t="s">
        <v>20</v>
      </c>
      <c r="F4865">
        <v>61.303868387860717</v>
      </c>
      <c r="G4865">
        <f t="shared" si="75"/>
        <v>3598</v>
      </c>
      <c r="H4865" t="s">
        <v>68</v>
      </c>
      <c r="I4865" t="s">
        <v>68</v>
      </c>
      <c r="J4865" t="s">
        <v>128277</v>
      </c>
      <c r="K4865" t="s">
        <v>128278</v>
      </c>
      <c r="L4865" t="s">
        <v>128278</v>
      </c>
      <c r="M4865" t="s">
        <v>128279</v>
      </c>
      <c r="N4865" t="s">
        <v>211127</v>
      </c>
      <c r="O4865" t="s">
        <v>327</v>
      </c>
      <c r="P4865" t="s">
        <v>21</v>
      </c>
      <c r="Q4865" t="s">
        <v>21</v>
      </c>
      <c r="R4865" t="s">
        <v>21</v>
      </c>
      <c r="S4865" t="s">
        <v>21</v>
      </c>
      <c r="T4865" t="s">
        <v>21</v>
      </c>
      <c r="U4865" t="s">
        <v>21</v>
      </c>
    </row>
    <row r="4866" spans="1:21" x14ac:dyDescent="0.35">
      <c r="A4866" t="s">
        <v>128280</v>
      </c>
      <c r="B4866" t="s">
        <v>136</v>
      </c>
      <c r="C4866">
        <v>67369001</v>
      </c>
      <c r="D4866">
        <v>67370399</v>
      </c>
      <c r="E4866" t="s">
        <v>20</v>
      </c>
      <c r="F4866">
        <v>61.295437244820675</v>
      </c>
      <c r="G4866">
        <f t="shared" si="75"/>
        <v>1398</v>
      </c>
      <c r="H4866" t="s">
        <v>68</v>
      </c>
      <c r="I4866" t="s">
        <v>68</v>
      </c>
      <c r="J4866" t="s">
        <v>128281</v>
      </c>
      <c r="K4866" t="s">
        <v>100980</v>
      </c>
      <c r="L4866" t="s">
        <v>100980</v>
      </c>
      <c r="M4866" t="s">
        <v>100981</v>
      </c>
      <c r="N4866" t="s">
        <v>226393</v>
      </c>
      <c r="O4866" t="s">
        <v>26</v>
      </c>
      <c r="P4866" t="s">
        <v>21</v>
      </c>
      <c r="Q4866" t="s">
        <v>21</v>
      </c>
      <c r="R4866" t="s">
        <v>21</v>
      </c>
      <c r="S4866" t="s">
        <v>21</v>
      </c>
      <c r="T4866" t="s">
        <v>21</v>
      </c>
      <c r="U4866" t="s">
        <v>21</v>
      </c>
    </row>
    <row r="4867" spans="1:21" x14ac:dyDescent="0.35">
      <c r="A4867" t="s">
        <v>128282</v>
      </c>
      <c r="B4867" t="s">
        <v>128</v>
      </c>
      <c r="C4867">
        <v>46305801</v>
      </c>
      <c r="D4867">
        <v>46306999</v>
      </c>
      <c r="E4867" t="s">
        <v>20</v>
      </c>
      <c r="F4867">
        <v>61.295437244820675</v>
      </c>
      <c r="G4867">
        <f t="shared" ref="G4867:G4930" si="76">D4867-C4867</f>
        <v>1198</v>
      </c>
      <c r="H4867" t="s">
        <v>68</v>
      </c>
      <c r="I4867" t="s">
        <v>68</v>
      </c>
      <c r="J4867" t="s">
        <v>128283</v>
      </c>
      <c r="K4867" t="s">
        <v>30222</v>
      </c>
      <c r="L4867" t="s">
        <v>30222</v>
      </c>
      <c r="M4867" t="s">
        <v>30223</v>
      </c>
      <c r="N4867" t="s">
        <v>192430</v>
      </c>
      <c r="O4867" t="s">
        <v>26</v>
      </c>
      <c r="P4867" t="s">
        <v>30224</v>
      </c>
      <c r="Q4867" t="s">
        <v>30225</v>
      </c>
      <c r="R4867" t="s">
        <v>30226</v>
      </c>
      <c r="S4867" t="s">
        <v>30227</v>
      </c>
      <c r="T4867" t="s">
        <v>30228</v>
      </c>
      <c r="U4867" t="s">
        <v>30229</v>
      </c>
    </row>
    <row r="4868" spans="1:21" x14ac:dyDescent="0.35">
      <c r="A4868" t="s">
        <v>128284</v>
      </c>
      <c r="B4868" t="s">
        <v>136</v>
      </c>
      <c r="C4868">
        <v>41903001</v>
      </c>
      <c r="D4868">
        <v>41904199</v>
      </c>
      <c r="E4868" t="s">
        <v>20</v>
      </c>
      <c r="F4868">
        <v>61.295437244820675</v>
      </c>
      <c r="G4868">
        <f t="shared" si="76"/>
        <v>1198</v>
      </c>
      <c r="H4868" t="s">
        <v>68</v>
      </c>
      <c r="I4868" t="s">
        <v>68</v>
      </c>
      <c r="J4868" t="s">
        <v>128285</v>
      </c>
      <c r="K4868" t="s">
        <v>51171</v>
      </c>
      <c r="L4868" t="s">
        <v>51171</v>
      </c>
      <c r="M4868" t="s">
        <v>51172</v>
      </c>
      <c r="N4868" t="s">
        <v>196378</v>
      </c>
      <c r="O4868" t="s">
        <v>26</v>
      </c>
      <c r="P4868" t="s">
        <v>51173</v>
      </c>
      <c r="Q4868" t="s">
        <v>51174</v>
      </c>
      <c r="R4868" t="s">
        <v>29</v>
      </c>
      <c r="S4868" t="s">
        <v>51175</v>
      </c>
      <c r="T4868" t="s">
        <v>29</v>
      </c>
      <c r="U4868" t="s">
        <v>29</v>
      </c>
    </row>
    <row r="4869" spans="1:21" x14ac:dyDescent="0.35">
      <c r="A4869" t="s">
        <v>128286</v>
      </c>
      <c r="B4869" t="s">
        <v>136</v>
      </c>
      <c r="C4869">
        <v>38110401</v>
      </c>
      <c r="D4869">
        <v>38113999</v>
      </c>
      <c r="E4869" t="s">
        <v>20</v>
      </c>
      <c r="F4869">
        <v>61.295437244820675</v>
      </c>
      <c r="G4869">
        <f t="shared" si="76"/>
        <v>3598</v>
      </c>
      <c r="H4869" t="s">
        <v>68</v>
      </c>
      <c r="I4869" t="s">
        <v>68</v>
      </c>
      <c r="J4869" t="s">
        <v>128287</v>
      </c>
      <c r="K4869" t="s">
        <v>31298</v>
      </c>
      <c r="L4869" t="s">
        <v>31298</v>
      </c>
      <c r="M4869" t="s">
        <v>31299</v>
      </c>
      <c r="N4869" t="s">
        <v>179373</v>
      </c>
      <c r="O4869" t="s">
        <v>26</v>
      </c>
      <c r="P4869" t="s">
        <v>31300</v>
      </c>
      <c r="Q4869" t="s">
        <v>31301</v>
      </c>
      <c r="R4869" t="s">
        <v>31302</v>
      </c>
      <c r="S4869" t="s">
        <v>31303</v>
      </c>
      <c r="T4869" t="s">
        <v>31304</v>
      </c>
      <c r="U4869" t="s">
        <v>29</v>
      </c>
    </row>
    <row r="4870" spans="1:21" x14ac:dyDescent="0.35">
      <c r="A4870" t="s">
        <v>128288</v>
      </c>
      <c r="B4870" t="s">
        <v>136</v>
      </c>
      <c r="C4870">
        <v>27509401</v>
      </c>
      <c r="D4870">
        <v>27511599</v>
      </c>
      <c r="E4870" t="s">
        <v>20</v>
      </c>
      <c r="F4870">
        <v>61.295437244820675</v>
      </c>
      <c r="G4870">
        <f t="shared" si="76"/>
        <v>2198</v>
      </c>
      <c r="H4870" t="s">
        <v>68</v>
      </c>
      <c r="I4870" t="s">
        <v>68</v>
      </c>
      <c r="J4870" t="s">
        <v>128289</v>
      </c>
      <c r="K4870" t="s">
        <v>104084</v>
      </c>
      <c r="L4870" t="s">
        <v>104084</v>
      </c>
      <c r="M4870" t="s">
        <v>104085</v>
      </c>
      <c r="N4870" t="s">
        <v>219784</v>
      </c>
      <c r="O4870" t="s">
        <v>26</v>
      </c>
      <c r="P4870" t="s">
        <v>21</v>
      </c>
      <c r="Q4870" t="s">
        <v>21</v>
      </c>
      <c r="R4870" t="s">
        <v>21</v>
      </c>
      <c r="S4870" t="s">
        <v>21</v>
      </c>
      <c r="T4870" t="s">
        <v>21</v>
      </c>
      <c r="U4870" t="s">
        <v>21</v>
      </c>
    </row>
    <row r="4871" spans="1:21" x14ac:dyDescent="0.35">
      <c r="A4871" t="s">
        <v>128290</v>
      </c>
      <c r="B4871" t="s">
        <v>19</v>
      </c>
      <c r="C4871">
        <v>67705801</v>
      </c>
      <c r="D4871">
        <v>67707999</v>
      </c>
      <c r="E4871" t="s">
        <v>20</v>
      </c>
      <c r="F4871">
        <v>61.295437244820675</v>
      </c>
      <c r="G4871">
        <f t="shared" si="76"/>
        <v>2198</v>
      </c>
      <c r="H4871" t="s">
        <v>68</v>
      </c>
      <c r="I4871" t="s">
        <v>68</v>
      </c>
      <c r="J4871" t="s">
        <v>128291</v>
      </c>
      <c r="K4871" t="s">
        <v>103119</v>
      </c>
      <c r="L4871" t="s">
        <v>103119</v>
      </c>
      <c r="M4871" t="s">
        <v>103120</v>
      </c>
      <c r="N4871" t="s">
        <v>224403</v>
      </c>
      <c r="O4871" t="s">
        <v>26</v>
      </c>
      <c r="P4871" t="s">
        <v>21</v>
      </c>
      <c r="Q4871" t="s">
        <v>21</v>
      </c>
      <c r="R4871" t="s">
        <v>21</v>
      </c>
      <c r="S4871" t="s">
        <v>21</v>
      </c>
      <c r="T4871" t="s">
        <v>21</v>
      </c>
      <c r="U4871" t="s">
        <v>21</v>
      </c>
    </row>
    <row r="4872" spans="1:21" x14ac:dyDescent="0.35">
      <c r="A4872" t="s">
        <v>128292</v>
      </c>
      <c r="B4872" t="s">
        <v>223</v>
      </c>
      <c r="C4872">
        <v>3962801</v>
      </c>
      <c r="D4872">
        <v>3964999</v>
      </c>
      <c r="E4872" t="s">
        <v>20</v>
      </c>
      <c r="F4872">
        <v>61.286365687984976</v>
      </c>
      <c r="G4872">
        <f t="shared" si="76"/>
        <v>2198</v>
      </c>
      <c r="H4872" t="s">
        <v>68</v>
      </c>
      <c r="I4872" t="s">
        <v>68</v>
      </c>
      <c r="J4872" t="s">
        <v>128293</v>
      </c>
      <c r="K4872" t="s">
        <v>107226</v>
      </c>
      <c r="L4872" t="s">
        <v>107226</v>
      </c>
      <c r="M4872" t="s">
        <v>107227</v>
      </c>
      <c r="N4872" t="s">
        <v>217439</v>
      </c>
      <c r="O4872" t="s">
        <v>26</v>
      </c>
      <c r="P4872" t="s">
        <v>21</v>
      </c>
      <c r="Q4872" t="s">
        <v>21</v>
      </c>
      <c r="R4872" t="s">
        <v>21</v>
      </c>
      <c r="S4872" t="s">
        <v>21</v>
      </c>
      <c r="T4872" t="s">
        <v>21</v>
      </c>
      <c r="U4872" t="s">
        <v>21</v>
      </c>
    </row>
    <row r="4873" spans="1:21" x14ac:dyDescent="0.35">
      <c r="A4873" t="s">
        <v>128294</v>
      </c>
      <c r="B4873" t="s">
        <v>32</v>
      </c>
      <c r="C4873">
        <v>36835601</v>
      </c>
      <c r="D4873">
        <v>36837399</v>
      </c>
      <c r="E4873" t="s">
        <v>20</v>
      </c>
      <c r="F4873">
        <v>61.286365687984976</v>
      </c>
      <c r="G4873">
        <f t="shared" si="76"/>
        <v>1798</v>
      </c>
      <c r="H4873" t="s">
        <v>68</v>
      </c>
      <c r="I4873" t="s">
        <v>68</v>
      </c>
      <c r="J4873" t="s">
        <v>128295</v>
      </c>
      <c r="K4873" t="s">
        <v>69482</v>
      </c>
      <c r="L4873" t="s">
        <v>69482</v>
      </c>
      <c r="M4873" t="s">
        <v>69483</v>
      </c>
      <c r="N4873" t="s">
        <v>194746</v>
      </c>
      <c r="O4873" t="s">
        <v>26</v>
      </c>
      <c r="P4873" t="s">
        <v>21</v>
      </c>
      <c r="Q4873" t="s">
        <v>21</v>
      </c>
      <c r="R4873" t="s">
        <v>21</v>
      </c>
      <c r="S4873" t="s">
        <v>21</v>
      </c>
      <c r="T4873" t="s">
        <v>21</v>
      </c>
      <c r="U4873" t="s">
        <v>21</v>
      </c>
    </row>
    <row r="4874" spans="1:21" x14ac:dyDescent="0.35">
      <c r="A4874" t="s">
        <v>128296</v>
      </c>
      <c r="B4874" t="s">
        <v>32</v>
      </c>
      <c r="C4874">
        <v>18847001</v>
      </c>
      <c r="D4874">
        <v>18851199</v>
      </c>
      <c r="E4874" t="s">
        <v>20</v>
      </c>
      <c r="F4874">
        <v>61.279925228883059</v>
      </c>
      <c r="G4874">
        <f t="shared" si="76"/>
        <v>4198</v>
      </c>
      <c r="H4874" t="s">
        <v>68</v>
      </c>
      <c r="I4874" t="s">
        <v>68</v>
      </c>
      <c r="J4874" t="s">
        <v>105431</v>
      </c>
      <c r="K4874" t="s">
        <v>102214</v>
      </c>
      <c r="L4874" t="s">
        <v>102214</v>
      </c>
      <c r="M4874" t="s">
        <v>102215</v>
      </c>
      <c r="N4874" t="s">
        <v>227541</v>
      </c>
      <c r="O4874" t="s">
        <v>572</v>
      </c>
      <c r="P4874" t="s">
        <v>21</v>
      </c>
      <c r="Q4874" t="s">
        <v>21</v>
      </c>
      <c r="R4874" t="s">
        <v>21</v>
      </c>
      <c r="S4874" t="s">
        <v>21</v>
      </c>
      <c r="T4874" t="s">
        <v>21</v>
      </c>
      <c r="U4874" t="s">
        <v>21</v>
      </c>
    </row>
    <row r="4875" spans="1:21" x14ac:dyDescent="0.35">
      <c r="A4875" t="s">
        <v>128297</v>
      </c>
      <c r="B4875" t="s">
        <v>136</v>
      </c>
      <c r="C4875">
        <v>93397001</v>
      </c>
      <c r="D4875">
        <v>93399199</v>
      </c>
      <c r="E4875" t="s">
        <v>20</v>
      </c>
      <c r="F4875">
        <v>61.279925228883059</v>
      </c>
      <c r="G4875">
        <f t="shared" si="76"/>
        <v>2198</v>
      </c>
      <c r="H4875" t="s">
        <v>68</v>
      </c>
      <c r="I4875" t="s">
        <v>68</v>
      </c>
      <c r="J4875" t="s">
        <v>128298</v>
      </c>
      <c r="K4875" t="s">
        <v>5036</v>
      </c>
      <c r="L4875" t="s">
        <v>5036</v>
      </c>
      <c r="M4875" t="s">
        <v>5037</v>
      </c>
      <c r="N4875" t="s">
        <v>171283</v>
      </c>
      <c r="O4875" t="s">
        <v>26</v>
      </c>
      <c r="P4875" t="s">
        <v>5038</v>
      </c>
      <c r="Q4875" t="s">
        <v>5039</v>
      </c>
      <c r="R4875" t="s">
        <v>29</v>
      </c>
      <c r="S4875" t="s">
        <v>5040</v>
      </c>
      <c r="T4875" t="s">
        <v>5041</v>
      </c>
      <c r="U4875" t="s">
        <v>29</v>
      </c>
    </row>
    <row r="4876" spans="1:21" x14ac:dyDescent="0.35">
      <c r="A4876" t="s">
        <v>128299</v>
      </c>
      <c r="B4876" t="s">
        <v>136</v>
      </c>
      <c r="C4876">
        <v>32952801</v>
      </c>
      <c r="D4876">
        <v>32954599</v>
      </c>
      <c r="E4876" t="s">
        <v>20</v>
      </c>
      <c r="F4876">
        <v>61.279925228883059</v>
      </c>
      <c r="G4876">
        <f t="shared" si="76"/>
        <v>1798</v>
      </c>
      <c r="H4876" t="s">
        <v>68</v>
      </c>
      <c r="I4876" t="s">
        <v>68</v>
      </c>
      <c r="J4876" t="s">
        <v>128300</v>
      </c>
      <c r="K4876" t="s">
        <v>101035</v>
      </c>
      <c r="L4876" t="s">
        <v>101035</v>
      </c>
      <c r="M4876" t="s">
        <v>101036</v>
      </c>
      <c r="N4876" t="s">
        <v>227541</v>
      </c>
      <c r="O4876" t="s">
        <v>572</v>
      </c>
      <c r="P4876" t="s">
        <v>21</v>
      </c>
      <c r="Q4876" t="s">
        <v>21</v>
      </c>
      <c r="R4876" t="s">
        <v>21</v>
      </c>
      <c r="S4876" t="s">
        <v>21</v>
      </c>
      <c r="T4876" t="s">
        <v>21</v>
      </c>
      <c r="U4876" t="s">
        <v>21</v>
      </c>
    </row>
    <row r="4877" spans="1:21" x14ac:dyDescent="0.35">
      <c r="A4877" t="s">
        <v>128301</v>
      </c>
      <c r="B4877" t="s">
        <v>32</v>
      </c>
      <c r="C4877">
        <v>11477601</v>
      </c>
      <c r="D4877">
        <v>11479199</v>
      </c>
      <c r="E4877" t="s">
        <v>20</v>
      </c>
      <c r="F4877">
        <v>61.279925228883059</v>
      </c>
      <c r="G4877">
        <f t="shared" si="76"/>
        <v>1598</v>
      </c>
      <c r="H4877" t="s">
        <v>68</v>
      </c>
      <c r="I4877" t="s">
        <v>68</v>
      </c>
      <c r="J4877" t="s">
        <v>128302</v>
      </c>
      <c r="K4877" t="s">
        <v>18802</v>
      </c>
      <c r="L4877" t="s">
        <v>18802</v>
      </c>
      <c r="M4877" t="s">
        <v>18803</v>
      </c>
      <c r="N4877" t="s">
        <v>191493</v>
      </c>
      <c r="O4877" t="s">
        <v>26</v>
      </c>
      <c r="P4877" t="s">
        <v>18804</v>
      </c>
      <c r="Q4877" t="s">
        <v>18805</v>
      </c>
      <c r="R4877" t="s">
        <v>29</v>
      </c>
      <c r="S4877" t="s">
        <v>18806</v>
      </c>
      <c r="T4877" t="s">
        <v>29</v>
      </c>
      <c r="U4877" t="s">
        <v>29</v>
      </c>
    </row>
    <row r="4878" spans="1:21" x14ac:dyDescent="0.35">
      <c r="A4878" t="s">
        <v>128303</v>
      </c>
      <c r="B4878" t="s">
        <v>128</v>
      </c>
      <c r="C4878">
        <v>24141801</v>
      </c>
      <c r="D4878">
        <v>24150799</v>
      </c>
      <c r="E4878" t="s">
        <v>20</v>
      </c>
      <c r="F4878">
        <v>61.267141288717539</v>
      </c>
      <c r="G4878">
        <f t="shared" si="76"/>
        <v>8998</v>
      </c>
      <c r="H4878" t="s">
        <v>68</v>
      </c>
      <c r="I4878" t="s">
        <v>68</v>
      </c>
      <c r="J4878" t="s">
        <v>128304</v>
      </c>
      <c r="K4878" t="s">
        <v>72048</v>
      </c>
      <c r="L4878" t="s">
        <v>72048</v>
      </c>
      <c r="M4878" t="s">
        <v>72049</v>
      </c>
      <c r="N4878" t="s">
        <v>191438</v>
      </c>
      <c r="O4878" t="s">
        <v>26</v>
      </c>
      <c r="P4878" t="s">
        <v>72050</v>
      </c>
      <c r="Q4878" t="s">
        <v>29</v>
      </c>
      <c r="R4878" t="s">
        <v>29</v>
      </c>
      <c r="S4878" t="s">
        <v>72051</v>
      </c>
      <c r="T4878" t="s">
        <v>29</v>
      </c>
      <c r="U4878" t="s">
        <v>29</v>
      </c>
    </row>
    <row r="4879" spans="1:21" x14ac:dyDescent="0.35">
      <c r="A4879" t="s">
        <v>128305</v>
      </c>
      <c r="B4879" t="s">
        <v>39</v>
      </c>
      <c r="C4879">
        <v>58147201</v>
      </c>
      <c r="D4879">
        <v>58149399</v>
      </c>
      <c r="E4879" t="s">
        <v>20</v>
      </c>
      <c r="F4879">
        <v>61.24195457355426</v>
      </c>
      <c r="G4879">
        <f t="shared" si="76"/>
        <v>2198</v>
      </c>
      <c r="H4879" t="s">
        <v>115222</v>
      </c>
      <c r="I4879" t="s">
        <v>128306</v>
      </c>
      <c r="J4879" t="s">
        <v>128307</v>
      </c>
      <c r="K4879" t="s">
        <v>109138</v>
      </c>
      <c r="L4879" t="s">
        <v>109138</v>
      </c>
      <c r="M4879" t="s">
        <v>109139</v>
      </c>
      <c r="N4879" t="s">
        <v>223643</v>
      </c>
      <c r="O4879" t="s">
        <v>327</v>
      </c>
      <c r="P4879" t="s">
        <v>17732</v>
      </c>
      <c r="Q4879" t="s">
        <v>29</v>
      </c>
      <c r="R4879" t="s">
        <v>21</v>
      </c>
      <c r="S4879" t="s">
        <v>4669</v>
      </c>
      <c r="T4879" t="s">
        <v>29</v>
      </c>
      <c r="U4879" t="s">
        <v>21</v>
      </c>
    </row>
    <row r="4880" spans="1:21" x14ac:dyDescent="0.35">
      <c r="A4880" t="s">
        <v>128308</v>
      </c>
      <c r="B4880" t="s">
        <v>136</v>
      </c>
      <c r="C4880">
        <v>48184001</v>
      </c>
      <c r="D4880">
        <v>48184999</v>
      </c>
      <c r="E4880" t="s">
        <v>20</v>
      </c>
      <c r="F4880">
        <v>61.24195457355426</v>
      </c>
      <c r="G4880">
        <f t="shared" si="76"/>
        <v>998</v>
      </c>
      <c r="H4880" t="s">
        <v>68</v>
      </c>
      <c r="I4880" t="s">
        <v>68</v>
      </c>
      <c r="J4880" t="s">
        <v>108142</v>
      </c>
      <c r="K4880" t="s">
        <v>75561</v>
      </c>
      <c r="L4880" t="s">
        <v>75561</v>
      </c>
      <c r="M4880" t="s">
        <v>75562</v>
      </c>
      <c r="N4880" t="s">
        <v>198078</v>
      </c>
      <c r="O4880" t="s">
        <v>26</v>
      </c>
      <c r="P4880" t="s">
        <v>75563</v>
      </c>
      <c r="Q4880" t="s">
        <v>29</v>
      </c>
      <c r="R4880" t="s">
        <v>29</v>
      </c>
      <c r="S4880" t="s">
        <v>75564</v>
      </c>
      <c r="T4880" t="s">
        <v>29</v>
      </c>
      <c r="U4880" t="s">
        <v>29</v>
      </c>
    </row>
    <row r="4881" spans="1:21" x14ac:dyDescent="0.35">
      <c r="A4881" t="s">
        <v>128309</v>
      </c>
      <c r="B4881" t="s">
        <v>75</v>
      </c>
      <c r="C4881">
        <v>18037401</v>
      </c>
      <c r="D4881">
        <v>18040399</v>
      </c>
      <c r="E4881" t="s">
        <v>20</v>
      </c>
      <c r="F4881">
        <v>61.241954573554239</v>
      </c>
      <c r="G4881">
        <f t="shared" si="76"/>
        <v>2998</v>
      </c>
      <c r="H4881" t="s">
        <v>68</v>
      </c>
      <c r="I4881" t="s">
        <v>68</v>
      </c>
      <c r="J4881" t="s">
        <v>128310</v>
      </c>
      <c r="K4881" t="s">
        <v>99328</v>
      </c>
      <c r="L4881" t="s">
        <v>99328</v>
      </c>
      <c r="M4881" t="s">
        <v>99329</v>
      </c>
      <c r="N4881" t="s">
        <v>214170</v>
      </c>
      <c r="O4881" t="s">
        <v>26</v>
      </c>
      <c r="P4881" t="s">
        <v>21</v>
      </c>
      <c r="Q4881" t="s">
        <v>21</v>
      </c>
      <c r="R4881" t="s">
        <v>21</v>
      </c>
      <c r="S4881" t="s">
        <v>21</v>
      </c>
      <c r="T4881" t="s">
        <v>21</v>
      </c>
      <c r="U4881" t="s">
        <v>21</v>
      </c>
    </row>
    <row r="4882" spans="1:21" x14ac:dyDescent="0.35">
      <c r="A4882" t="s">
        <v>128311</v>
      </c>
      <c r="B4882" t="s">
        <v>48</v>
      </c>
      <c r="C4882">
        <v>61241201</v>
      </c>
      <c r="D4882">
        <v>61242599</v>
      </c>
      <c r="E4882" t="s">
        <v>20</v>
      </c>
      <c r="F4882">
        <v>61.241954573554239</v>
      </c>
      <c r="G4882">
        <f t="shared" si="76"/>
        <v>1398</v>
      </c>
      <c r="H4882" t="s">
        <v>68</v>
      </c>
      <c r="I4882" t="s">
        <v>68</v>
      </c>
      <c r="J4882" t="s">
        <v>128312</v>
      </c>
      <c r="K4882" t="s">
        <v>107142</v>
      </c>
      <c r="L4882" t="s">
        <v>107142</v>
      </c>
      <c r="M4882" t="s">
        <v>107143</v>
      </c>
      <c r="N4882" t="s">
        <v>189060</v>
      </c>
      <c r="O4882" t="s">
        <v>26</v>
      </c>
      <c r="P4882" t="s">
        <v>107144</v>
      </c>
      <c r="Q4882" t="s">
        <v>29</v>
      </c>
      <c r="R4882" t="s">
        <v>29</v>
      </c>
      <c r="S4882" t="s">
        <v>107145</v>
      </c>
      <c r="T4882" t="s">
        <v>29</v>
      </c>
      <c r="U4882" t="s">
        <v>29</v>
      </c>
    </row>
    <row r="4883" spans="1:21" x14ac:dyDescent="0.35">
      <c r="A4883" t="s">
        <v>128313</v>
      </c>
      <c r="B4883" t="s">
        <v>136</v>
      </c>
      <c r="C4883">
        <v>73459801</v>
      </c>
      <c r="D4883">
        <v>73463999</v>
      </c>
      <c r="E4883" t="s">
        <v>20</v>
      </c>
      <c r="F4883">
        <v>61.226646652261444</v>
      </c>
      <c r="G4883">
        <f t="shared" si="76"/>
        <v>4198</v>
      </c>
      <c r="H4883" t="s">
        <v>68</v>
      </c>
      <c r="I4883" t="s">
        <v>68</v>
      </c>
      <c r="J4883" t="s">
        <v>128314</v>
      </c>
      <c r="K4883" t="s">
        <v>89736</v>
      </c>
      <c r="L4883" t="s">
        <v>89736</v>
      </c>
      <c r="M4883" t="s">
        <v>89737</v>
      </c>
      <c r="N4883" t="s">
        <v>182178</v>
      </c>
      <c r="O4883" t="s">
        <v>26</v>
      </c>
      <c r="P4883" t="s">
        <v>89738</v>
      </c>
      <c r="Q4883" t="s">
        <v>29</v>
      </c>
      <c r="R4883" t="s">
        <v>29</v>
      </c>
      <c r="S4883" t="s">
        <v>89739</v>
      </c>
      <c r="T4883" t="s">
        <v>29</v>
      </c>
      <c r="U4883" t="s">
        <v>29</v>
      </c>
    </row>
    <row r="4884" spans="1:21" x14ac:dyDescent="0.35">
      <c r="A4884" t="s">
        <v>128315</v>
      </c>
      <c r="B4884" t="s">
        <v>48</v>
      </c>
      <c r="C4884">
        <v>58811201</v>
      </c>
      <c r="D4884">
        <v>58813199</v>
      </c>
      <c r="E4884" t="s">
        <v>20</v>
      </c>
      <c r="F4884">
        <v>61.213195577328449</v>
      </c>
      <c r="G4884">
        <f t="shared" si="76"/>
        <v>1998</v>
      </c>
      <c r="H4884" t="s">
        <v>115222</v>
      </c>
      <c r="I4884" t="s">
        <v>128316</v>
      </c>
      <c r="J4884" t="s">
        <v>128317</v>
      </c>
      <c r="K4884" t="s">
        <v>112586</v>
      </c>
      <c r="L4884" t="s">
        <v>112586</v>
      </c>
      <c r="M4884" t="s">
        <v>112587</v>
      </c>
      <c r="N4884" t="s">
        <v>203586</v>
      </c>
      <c r="O4884" t="s">
        <v>26</v>
      </c>
      <c r="P4884" t="s">
        <v>21</v>
      </c>
      <c r="Q4884" t="s">
        <v>21</v>
      </c>
      <c r="R4884" t="s">
        <v>21</v>
      </c>
      <c r="S4884" t="s">
        <v>21</v>
      </c>
      <c r="T4884" t="s">
        <v>21</v>
      </c>
      <c r="U4884" t="s">
        <v>21</v>
      </c>
    </row>
    <row r="4885" spans="1:21" x14ac:dyDescent="0.35">
      <c r="A4885" t="s">
        <v>128318</v>
      </c>
      <c r="B4885" t="s">
        <v>128</v>
      </c>
      <c r="C4885">
        <v>24685801</v>
      </c>
      <c r="D4885">
        <v>24691199</v>
      </c>
      <c r="E4885" t="s">
        <v>20</v>
      </c>
      <c r="F4885">
        <v>61.210923312472673</v>
      </c>
      <c r="G4885">
        <f t="shared" si="76"/>
        <v>5398</v>
      </c>
      <c r="H4885" t="s">
        <v>68</v>
      </c>
      <c r="I4885" t="s">
        <v>68</v>
      </c>
      <c r="J4885" t="s">
        <v>128319</v>
      </c>
      <c r="K4885" t="s">
        <v>72191</v>
      </c>
      <c r="L4885" t="s">
        <v>72191</v>
      </c>
      <c r="M4885" t="s">
        <v>72192</v>
      </c>
      <c r="N4885" t="s">
        <v>191607</v>
      </c>
      <c r="O4885" t="s">
        <v>26</v>
      </c>
      <c r="P4885" t="s">
        <v>72193</v>
      </c>
      <c r="Q4885" t="s">
        <v>29</v>
      </c>
      <c r="R4885" t="s">
        <v>29</v>
      </c>
      <c r="S4885" t="s">
        <v>72194</v>
      </c>
      <c r="T4885" t="s">
        <v>29</v>
      </c>
      <c r="U4885" t="s">
        <v>29</v>
      </c>
    </row>
    <row r="4886" spans="1:21" x14ac:dyDescent="0.35">
      <c r="A4886" t="s">
        <v>128320</v>
      </c>
      <c r="B4886" t="s">
        <v>75</v>
      </c>
      <c r="C4886">
        <v>22543401</v>
      </c>
      <c r="D4886">
        <v>22547199</v>
      </c>
      <c r="E4886" t="s">
        <v>20</v>
      </c>
      <c r="F4886">
        <v>61.209646992165432</v>
      </c>
      <c r="G4886">
        <f t="shared" si="76"/>
        <v>3798</v>
      </c>
      <c r="H4886" t="s">
        <v>115222</v>
      </c>
      <c r="I4886" t="s">
        <v>128321</v>
      </c>
      <c r="J4886" t="s">
        <v>128322</v>
      </c>
      <c r="K4886" t="s">
        <v>110180</v>
      </c>
      <c r="L4886" t="s">
        <v>110180</v>
      </c>
      <c r="M4886" t="s">
        <v>110181</v>
      </c>
      <c r="N4886" t="s">
        <v>227541</v>
      </c>
      <c r="O4886" t="s">
        <v>572</v>
      </c>
      <c r="P4886" t="s">
        <v>21</v>
      </c>
      <c r="Q4886" t="s">
        <v>21</v>
      </c>
      <c r="R4886" t="s">
        <v>21</v>
      </c>
      <c r="S4886" t="s">
        <v>21</v>
      </c>
      <c r="T4886" t="s">
        <v>21</v>
      </c>
      <c r="U4886" t="s">
        <v>21</v>
      </c>
    </row>
    <row r="4887" spans="1:21" x14ac:dyDescent="0.35">
      <c r="A4887" t="s">
        <v>128323</v>
      </c>
      <c r="B4887" t="s">
        <v>100</v>
      </c>
      <c r="C4887">
        <v>31075201</v>
      </c>
      <c r="D4887">
        <v>31077599</v>
      </c>
      <c r="E4887" t="s">
        <v>20</v>
      </c>
      <c r="F4887">
        <v>61.20509941839434</v>
      </c>
      <c r="G4887">
        <f t="shared" si="76"/>
        <v>2398</v>
      </c>
      <c r="H4887" t="s">
        <v>68</v>
      </c>
      <c r="I4887" t="s">
        <v>68</v>
      </c>
      <c r="J4887" t="s">
        <v>128324</v>
      </c>
      <c r="K4887" t="s">
        <v>32735</v>
      </c>
      <c r="L4887" t="s">
        <v>32735</v>
      </c>
      <c r="M4887" t="s">
        <v>32736</v>
      </c>
      <c r="N4887" t="s">
        <v>184074</v>
      </c>
      <c r="O4887" t="s">
        <v>26</v>
      </c>
      <c r="P4887" t="s">
        <v>32737</v>
      </c>
      <c r="Q4887" t="s">
        <v>29</v>
      </c>
      <c r="R4887" t="s">
        <v>29</v>
      </c>
      <c r="S4887" t="s">
        <v>32738</v>
      </c>
      <c r="T4887" t="s">
        <v>29</v>
      </c>
      <c r="U4887" t="s">
        <v>29</v>
      </c>
    </row>
    <row r="4888" spans="1:21" x14ac:dyDescent="0.35">
      <c r="A4888" t="s">
        <v>128325</v>
      </c>
      <c r="B4888" t="s">
        <v>48</v>
      </c>
      <c r="C4888">
        <v>43582601</v>
      </c>
      <c r="D4888">
        <v>43584399</v>
      </c>
      <c r="E4888" t="s">
        <v>20</v>
      </c>
      <c r="F4888">
        <v>61.20509941839434</v>
      </c>
      <c r="G4888">
        <f t="shared" si="76"/>
        <v>1798</v>
      </c>
      <c r="H4888" t="s">
        <v>68</v>
      </c>
      <c r="I4888" t="s">
        <v>68</v>
      </c>
      <c r="J4888" t="s">
        <v>103191</v>
      </c>
      <c r="K4888" t="s">
        <v>101719</v>
      </c>
      <c r="L4888" t="s">
        <v>101719</v>
      </c>
      <c r="M4888" t="s">
        <v>101720</v>
      </c>
      <c r="N4888" t="s">
        <v>227541</v>
      </c>
      <c r="O4888" t="s">
        <v>572</v>
      </c>
      <c r="P4888" t="s">
        <v>21</v>
      </c>
      <c r="Q4888" t="s">
        <v>21</v>
      </c>
      <c r="R4888" t="s">
        <v>21</v>
      </c>
      <c r="S4888" t="s">
        <v>21</v>
      </c>
      <c r="T4888" t="s">
        <v>21</v>
      </c>
      <c r="U4888" t="s">
        <v>21</v>
      </c>
    </row>
    <row r="4889" spans="1:21" x14ac:dyDescent="0.35">
      <c r="A4889" t="s">
        <v>128326</v>
      </c>
      <c r="B4889" t="s">
        <v>48</v>
      </c>
      <c r="C4889">
        <v>37302001</v>
      </c>
      <c r="D4889">
        <v>37304999</v>
      </c>
      <c r="E4889" t="s">
        <v>20</v>
      </c>
      <c r="F4889">
        <v>61.20509941839434</v>
      </c>
      <c r="G4889">
        <f t="shared" si="76"/>
        <v>2998</v>
      </c>
      <c r="H4889" t="s">
        <v>68</v>
      </c>
      <c r="I4889" t="s">
        <v>68</v>
      </c>
      <c r="J4889" t="s">
        <v>128327</v>
      </c>
      <c r="K4889" t="s">
        <v>100426</v>
      </c>
      <c r="L4889" t="s">
        <v>100426</v>
      </c>
      <c r="M4889" t="s">
        <v>100427</v>
      </c>
      <c r="N4889" t="s">
        <v>185081</v>
      </c>
      <c r="O4889" t="s">
        <v>26</v>
      </c>
      <c r="P4889" t="s">
        <v>21</v>
      </c>
      <c r="Q4889" t="s">
        <v>21</v>
      </c>
      <c r="R4889" t="s">
        <v>21</v>
      </c>
      <c r="S4889" t="s">
        <v>21</v>
      </c>
      <c r="T4889" t="s">
        <v>21</v>
      </c>
      <c r="U4889" t="s">
        <v>21</v>
      </c>
    </row>
    <row r="4890" spans="1:21" x14ac:dyDescent="0.35">
      <c r="A4890" t="s">
        <v>128328</v>
      </c>
      <c r="B4890" t="s">
        <v>128</v>
      </c>
      <c r="C4890">
        <v>79621001</v>
      </c>
      <c r="D4890">
        <v>79626199</v>
      </c>
      <c r="E4890" t="s">
        <v>20</v>
      </c>
      <c r="F4890">
        <v>61.201282815330948</v>
      </c>
      <c r="G4890">
        <f t="shared" si="76"/>
        <v>5198</v>
      </c>
      <c r="H4890" t="s">
        <v>68</v>
      </c>
      <c r="I4890" t="s">
        <v>68</v>
      </c>
      <c r="J4890" t="s">
        <v>115561</v>
      </c>
      <c r="K4890" t="s">
        <v>103555</v>
      </c>
      <c r="L4890" t="s">
        <v>103555</v>
      </c>
      <c r="M4890" t="s">
        <v>103556</v>
      </c>
      <c r="N4890" t="s">
        <v>166764</v>
      </c>
      <c r="O4890" t="s">
        <v>26</v>
      </c>
      <c r="P4890" t="s">
        <v>103557</v>
      </c>
      <c r="Q4890" t="s">
        <v>103558</v>
      </c>
      <c r="R4890" t="s">
        <v>29</v>
      </c>
      <c r="S4890" t="s">
        <v>103559</v>
      </c>
      <c r="T4890" t="s">
        <v>103560</v>
      </c>
      <c r="U4890" t="s">
        <v>29</v>
      </c>
    </row>
    <row r="4891" spans="1:21" x14ac:dyDescent="0.35">
      <c r="A4891" t="s">
        <v>128329</v>
      </c>
      <c r="B4891" t="s">
        <v>369</v>
      </c>
      <c r="C4891">
        <v>50801601</v>
      </c>
      <c r="D4891">
        <v>50807399</v>
      </c>
      <c r="E4891" t="s">
        <v>20</v>
      </c>
      <c r="F4891">
        <v>61.19906190069814</v>
      </c>
      <c r="G4891">
        <f t="shared" si="76"/>
        <v>5798</v>
      </c>
      <c r="H4891" t="s">
        <v>68</v>
      </c>
      <c r="I4891" t="s">
        <v>68</v>
      </c>
      <c r="J4891" t="s">
        <v>115549</v>
      </c>
      <c r="K4891" t="s">
        <v>111734</v>
      </c>
      <c r="L4891" t="s">
        <v>111734</v>
      </c>
      <c r="M4891" t="s">
        <v>111735</v>
      </c>
      <c r="N4891" t="s">
        <v>222237</v>
      </c>
      <c r="O4891" t="s">
        <v>327</v>
      </c>
      <c r="P4891" t="s">
        <v>21</v>
      </c>
      <c r="Q4891" t="s">
        <v>21</v>
      </c>
      <c r="R4891" t="s">
        <v>21</v>
      </c>
      <c r="S4891" t="s">
        <v>21</v>
      </c>
      <c r="T4891" t="s">
        <v>21</v>
      </c>
      <c r="U4891" t="s">
        <v>21</v>
      </c>
    </row>
    <row r="4892" spans="1:21" x14ac:dyDescent="0.35">
      <c r="A4892" t="s">
        <v>128330</v>
      </c>
      <c r="B4892" t="s">
        <v>136</v>
      </c>
      <c r="C4892">
        <v>56705201</v>
      </c>
      <c r="D4892">
        <v>56706199</v>
      </c>
      <c r="E4892" t="s">
        <v>20</v>
      </c>
      <c r="F4892">
        <v>61.1906587493378</v>
      </c>
      <c r="G4892">
        <f t="shared" si="76"/>
        <v>998</v>
      </c>
      <c r="H4892" t="s">
        <v>68</v>
      </c>
      <c r="I4892" t="s">
        <v>68</v>
      </c>
      <c r="J4892" t="s">
        <v>128331</v>
      </c>
      <c r="K4892" t="s">
        <v>101830</v>
      </c>
      <c r="L4892" t="s">
        <v>101830</v>
      </c>
      <c r="M4892" t="s">
        <v>101831</v>
      </c>
      <c r="N4892" t="s">
        <v>226386</v>
      </c>
      <c r="O4892" t="s">
        <v>26</v>
      </c>
      <c r="P4892" t="s">
        <v>101832</v>
      </c>
      <c r="Q4892" t="s">
        <v>101833</v>
      </c>
      <c r="R4892" t="s">
        <v>29</v>
      </c>
      <c r="S4892" t="s">
        <v>101834</v>
      </c>
      <c r="T4892" t="s">
        <v>29</v>
      </c>
      <c r="U4892" t="s">
        <v>29</v>
      </c>
    </row>
    <row r="4893" spans="1:21" x14ac:dyDescent="0.35">
      <c r="A4893" t="s">
        <v>128332</v>
      </c>
      <c r="B4893" t="s">
        <v>48</v>
      </c>
      <c r="C4893">
        <v>47118001</v>
      </c>
      <c r="D4893">
        <v>47119199</v>
      </c>
      <c r="E4893" t="s">
        <v>20</v>
      </c>
      <c r="F4893">
        <v>61.1906587493378</v>
      </c>
      <c r="G4893">
        <f t="shared" si="76"/>
        <v>1198</v>
      </c>
      <c r="H4893" t="s">
        <v>68</v>
      </c>
      <c r="I4893" t="s">
        <v>68</v>
      </c>
      <c r="J4893" t="s">
        <v>128333</v>
      </c>
      <c r="K4893" t="s">
        <v>108172</v>
      </c>
      <c r="L4893" t="s">
        <v>108172</v>
      </c>
      <c r="M4893" t="s">
        <v>108173</v>
      </c>
      <c r="N4893" t="s">
        <v>203464</v>
      </c>
      <c r="O4893" t="s">
        <v>26</v>
      </c>
      <c r="P4893" t="s">
        <v>21</v>
      </c>
      <c r="Q4893" t="s">
        <v>21</v>
      </c>
      <c r="R4893" t="s">
        <v>21</v>
      </c>
      <c r="S4893" t="s">
        <v>21</v>
      </c>
      <c r="T4893" t="s">
        <v>21</v>
      </c>
      <c r="U4893" t="s">
        <v>21</v>
      </c>
    </row>
    <row r="4894" spans="1:21" x14ac:dyDescent="0.35">
      <c r="A4894" t="s">
        <v>128334</v>
      </c>
      <c r="B4894" t="s">
        <v>223</v>
      </c>
      <c r="C4894">
        <v>77662601</v>
      </c>
      <c r="D4894">
        <v>77664599</v>
      </c>
      <c r="E4894" t="s">
        <v>20</v>
      </c>
      <c r="F4894">
        <v>61.182952662532621</v>
      </c>
      <c r="G4894">
        <f t="shared" si="76"/>
        <v>1998</v>
      </c>
      <c r="H4894" t="s">
        <v>68</v>
      </c>
      <c r="I4894" t="s">
        <v>68</v>
      </c>
      <c r="J4894" t="s">
        <v>116790</v>
      </c>
      <c r="K4894" t="s">
        <v>114045</v>
      </c>
      <c r="L4894" t="s">
        <v>114045</v>
      </c>
      <c r="M4894" t="s">
        <v>114046</v>
      </c>
      <c r="N4894" t="s">
        <v>227541</v>
      </c>
      <c r="O4894" t="s">
        <v>572</v>
      </c>
      <c r="P4894" t="s">
        <v>21</v>
      </c>
      <c r="Q4894" t="s">
        <v>21</v>
      </c>
      <c r="R4894" t="s">
        <v>21</v>
      </c>
      <c r="S4894" t="s">
        <v>21</v>
      </c>
      <c r="T4894" t="s">
        <v>21</v>
      </c>
      <c r="U4894" t="s">
        <v>21</v>
      </c>
    </row>
    <row r="4895" spans="1:21" x14ac:dyDescent="0.35">
      <c r="A4895" t="s">
        <v>128335</v>
      </c>
      <c r="B4895" t="s">
        <v>39</v>
      </c>
      <c r="C4895">
        <v>36624601</v>
      </c>
      <c r="D4895">
        <v>36626999</v>
      </c>
      <c r="E4895" t="s">
        <v>20</v>
      </c>
      <c r="F4895">
        <v>61.182952662532621</v>
      </c>
      <c r="G4895">
        <f t="shared" si="76"/>
        <v>2398</v>
      </c>
      <c r="H4895" t="s">
        <v>68</v>
      </c>
      <c r="I4895" t="s">
        <v>68</v>
      </c>
      <c r="J4895" t="s">
        <v>128336</v>
      </c>
      <c r="K4895" t="s">
        <v>85052</v>
      </c>
      <c r="L4895" t="s">
        <v>85052</v>
      </c>
      <c r="M4895" t="s">
        <v>85053</v>
      </c>
      <c r="N4895" t="s">
        <v>225998</v>
      </c>
      <c r="O4895" t="s">
        <v>26</v>
      </c>
      <c r="P4895" t="s">
        <v>85054</v>
      </c>
      <c r="Q4895" t="s">
        <v>85055</v>
      </c>
      <c r="R4895" t="s">
        <v>85056</v>
      </c>
      <c r="S4895" t="s">
        <v>85057</v>
      </c>
      <c r="T4895" t="s">
        <v>85058</v>
      </c>
      <c r="U4895" t="s">
        <v>85059</v>
      </c>
    </row>
    <row r="4896" spans="1:21" x14ac:dyDescent="0.35">
      <c r="A4896" t="s">
        <v>128337</v>
      </c>
      <c r="B4896" t="s">
        <v>136</v>
      </c>
      <c r="C4896">
        <v>60853001</v>
      </c>
      <c r="D4896">
        <v>60855199</v>
      </c>
      <c r="E4896" t="s">
        <v>20</v>
      </c>
      <c r="F4896">
        <v>61.178160849725117</v>
      </c>
      <c r="G4896">
        <f t="shared" si="76"/>
        <v>2198</v>
      </c>
      <c r="H4896" t="s">
        <v>68</v>
      </c>
      <c r="I4896" t="s">
        <v>68</v>
      </c>
      <c r="J4896" t="s">
        <v>128338</v>
      </c>
      <c r="K4896" t="s">
        <v>104722</v>
      </c>
      <c r="L4896" t="s">
        <v>104722</v>
      </c>
      <c r="M4896" t="s">
        <v>104723</v>
      </c>
      <c r="N4896" t="s">
        <v>227541</v>
      </c>
      <c r="O4896" t="s">
        <v>572</v>
      </c>
      <c r="P4896" t="s">
        <v>21</v>
      </c>
      <c r="Q4896" t="s">
        <v>21</v>
      </c>
      <c r="R4896" t="s">
        <v>21</v>
      </c>
      <c r="S4896" t="s">
        <v>21</v>
      </c>
      <c r="T4896" t="s">
        <v>21</v>
      </c>
      <c r="U4896" t="s">
        <v>21</v>
      </c>
    </row>
    <row r="4897" spans="1:21" x14ac:dyDescent="0.35">
      <c r="A4897" t="s">
        <v>128339</v>
      </c>
      <c r="B4897" t="s">
        <v>223</v>
      </c>
      <c r="C4897">
        <v>48287201</v>
      </c>
      <c r="D4897">
        <v>48288799</v>
      </c>
      <c r="E4897" t="s">
        <v>20</v>
      </c>
      <c r="F4897">
        <v>61.178160849725117</v>
      </c>
      <c r="G4897">
        <f t="shared" si="76"/>
        <v>1598</v>
      </c>
      <c r="H4897" t="s">
        <v>68</v>
      </c>
      <c r="I4897" t="s">
        <v>68</v>
      </c>
      <c r="J4897" t="s">
        <v>128340</v>
      </c>
      <c r="K4897" t="s">
        <v>35142</v>
      </c>
      <c r="L4897" t="s">
        <v>35142</v>
      </c>
      <c r="M4897" t="s">
        <v>35143</v>
      </c>
      <c r="N4897" t="e">
        <v>#N/A</v>
      </c>
      <c r="O4897" t="s">
        <v>26</v>
      </c>
      <c r="P4897" t="s">
        <v>35144</v>
      </c>
      <c r="Q4897" t="s">
        <v>35145</v>
      </c>
      <c r="R4897" t="s">
        <v>29</v>
      </c>
      <c r="S4897" t="s">
        <v>35146</v>
      </c>
      <c r="T4897" t="s">
        <v>29</v>
      </c>
      <c r="U4897" t="s">
        <v>29</v>
      </c>
    </row>
    <row r="4898" spans="1:21" x14ac:dyDescent="0.35">
      <c r="A4898" t="s">
        <v>128341</v>
      </c>
      <c r="B4898" t="s">
        <v>223</v>
      </c>
      <c r="C4898">
        <v>64889601</v>
      </c>
      <c r="D4898">
        <v>64891599</v>
      </c>
      <c r="E4898" t="s">
        <v>20</v>
      </c>
      <c r="F4898">
        <v>61.178160849725117</v>
      </c>
      <c r="G4898">
        <f t="shared" si="76"/>
        <v>1998</v>
      </c>
      <c r="H4898" t="s">
        <v>68</v>
      </c>
      <c r="I4898" t="s">
        <v>68</v>
      </c>
      <c r="J4898" t="s">
        <v>128342</v>
      </c>
      <c r="K4898" t="s">
        <v>101444</v>
      </c>
      <c r="L4898" t="s">
        <v>101444</v>
      </c>
      <c r="M4898" t="s">
        <v>101445</v>
      </c>
      <c r="N4898" t="s">
        <v>218132</v>
      </c>
      <c r="O4898" t="s">
        <v>26</v>
      </c>
      <c r="P4898" t="s">
        <v>1364</v>
      </c>
      <c r="Q4898" t="s">
        <v>29</v>
      </c>
      <c r="R4898" t="s">
        <v>21</v>
      </c>
      <c r="S4898" t="s">
        <v>1365</v>
      </c>
      <c r="T4898" t="s">
        <v>29</v>
      </c>
      <c r="U4898" t="s">
        <v>21</v>
      </c>
    </row>
    <row r="4899" spans="1:21" x14ac:dyDescent="0.35">
      <c r="A4899" t="s">
        <v>128343</v>
      </c>
      <c r="B4899" t="s">
        <v>75</v>
      </c>
      <c r="C4899">
        <v>83698601</v>
      </c>
      <c r="D4899">
        <v>83699999</v>
      </c>
      <c r="E4899" t="s">
        <v>20</v>
      </c>
      <c r="F4899">
        <v>61.157611101938947</v>
      </c>
      <c r="G4899">
        <f t="shared" si="76"/>
        <v>1398</v>
      </c>
      <c r="H4899" t="s">
        <v>68</v>
      </c>
      <c r="I4899" t="s">
        <v>68</v>
      </c>
      <c r="J4899" t="s">
        <v>108401</v>
      </c>
      <c r="K4899" t="s">
        <v>28990</v>
      </c>
      <c r="L4899" t="s">
        <v>28990</v>
      </c>
      <c r="M4899" t="s">
        <v>28991</v>
      </c>
      <c r="N4899" t="s">
        <v>196353</v>
      </c>
      <c r="O4899" t="s">
        <v>26</v>
      </c>
      <c r="P4899" t="s">
        <v>28992</v>
      </c>
      <c r="Q4899" t="s">
        <v>29</v>
      </c>
      <c r="R4899" t="s">
        <v>29</v>
      </c>
      <c r="S4899" t="s">
        <v>28993</v>
      </c>
      <c r="T4899" t="s">
        <v>29</v>
      </c>
      <c r="U4899" t="s">
        <v>29</v>
      </c>
    </row>
    <row r="4900" spans="1:21" x14ac:dyDescent="0.35">
      <c r="A4900" t="s">
        <v>128344</v>
      </c>
      <c r="B4900" t="s">
        <v>75</v>
      </c>
      <c r="C4900">
        <v>51980601</v>
      </c>
      <c r="D4900">
        <v>51985199</v>
      </c>
      <c r="E4900" t="s">
        <v>20</v>
      </c>
      <c r="F4900">
        <v>61.147465210441453</v>
      </c>
      <c r="G4900">
        <f t="shared" si="76"/>
        <v>4598</v>
      </c>
      <c r="H4900" t="s">
        <v>68</v>
      </c>
      <c r="I4900" t="s">
        <v>68</v>
      </c>
      <c r="J4900" t="s">
        <v>128345</v>
      </c>
      <c r="K4900" t="s">
        <v>100017</v>
      </c>
      <c r="L4900" t="s">
        <v>100017</v>
      </c>
      <c r="M4900" t="s">
        <v>100018</v>
      </c>
      <c r="N4900" t="s">
        <v>227541</v>
      </c>
      <c r="O4900" t="s">
        <v>572</v>
      </c>
      <c r="P4900" t="s">
        <v>21</v>
      </c>
      <c r="Q4900" t="s">
        <v>21</v>
      </c>
      <c r="R4900" t="s">
        <v>21</v>
      </c>
      <c r="S4900" t="s">
        <v>21</v>
      </c>
      <c r="T4900" t="s">
        <v>21</v>
      </c>
      <c r="U4900" t="s">
        <v>21</v>
      </c>
    </row>
    <row r="4901" spans="1:21" x14ac:dyDescent="0.35">
      <c r="A4901" t="s">
        <v>128346</v>
      </c>
      <c r="B4901" t="s">
        <v>39</v>
      </c>
      <c r="C4901">
        <v>65897401</v>
      </c>
      <c r="D4901">
        <v>65899799</v>
      </c>
      <c r="E4901" t="s">
        <v>20</v>
      </c>
      <c r="F4901">
        <v>61.141418329702525</v>
      </c>
      <c r="G4901">
        <f t="shared" si="76"/>
        <v>2398</v>
      </c>
      <c r="H4901" t="s">
        <v>68</v>
      </c>
      <c r="I4901" t="s">
        <v>68</v>
      </c>
      <c r="J4901" t="s">
        <v>128347</v>
      </c>
      <c r="K4901" t="s">
        <v>106083</v>
      </c>
      <c r="L4901" t="s">
        <v>106083</v>
      </c>
      <c r="M4901" t="s">
        <v>106084</v>
      </c>
      <c r="N4901" t="s">
        <v>224224</v>
      </c>
      <c r="O4901" t="s">
        <v>26</v>
      </c>
      <c r="P4901" t="s">
        <v>106085</v>
      </c>
      <c r="Q4901" t="s">
        <v>29</v>
      </c>
      <c r="R4901" t="s">
        <v>29</v>
      </c>
      <c r="S4901" t="s">
        <v>106086</v>
      </c>
      <c r="T4901" t="s">
        <v>106087</v>
      </c>
      <c r="U4901" t="s">
        <v>106088</v>
      </c>
    </row>
    <row r="4902" spans="1:21" x14ac:dyDescent="0.35">
      <c r="A4902" t="s">
        <v>128348</v>
      </c>
      <c r="B4902" t="s">
        <v>39</v>
      </c>
      <c r="C4902">
        <v>43666201</v>
      </c>
      <c r="D4902">
        <v>43668199</v>
      </c>
      <c r="E4902" t="s">
        <v>20</v>
      </c>
      <c r="F4902">
        <v>61.134544589124786</v>
      </c>
      <c r="G4902">
        <f t="shared" si="76"/>
        <v>1998</v>
      </c>
      <c r="H4902" t="s">
        <v>68</v>
      </c>
      <c r="I4902" t="s">
        <v>68</v>
      </c>
      <c r="J4902" t="s">
        <v>128349</v>
      </c>
      <c r="K4902" t="s">
        <v>11809</v>
      </c>
      <c r="L4902" t="s">
        <v>11809</v>
      </c>
      <c r="M4902" t="s">
        <v>11810</v>
      </c>
      <c r="N4902" t="s">
        <v>224846</v>
      </c>
      <c r="O4902" t="s">
        <v>26</v>
      </c>
      <c r="P4902" t="s">
        <v>11811</v>
      </c>
      <c r="Q4902" t="s">
        <v>11812</v>
      </c>
      <c r="R4902" t="s">
        <v>11813</v>
      </c>
      <c r="S4902" t="s">
        <v>11814</v>
      </c>
      <c r="T4902" t="s">
        <v>29</v>
      </c>
      <c r="U4902" t="s">
        <v>29</v>
      </c>
    </row>
    <row r="4903" spans="1:21" x14ac:dyDescent="0.35">
      <c r="A4903" t="s">
        <v>128350</v>
      </c>
      <c r="B4903" t="s">
        <v>369</v>
      </c>
      <c r="C4903">
        <v>27713201</v>
      </c>
      <c r="D4903">
        <v>27714799</v>
      </c>
      <c r="E4903" t="s">
        <v>20</v>
      </c>
      <c r="F4903">
        <v>61.134544589124786</v>
      </c>
      <c r="G4903">
        <f t="shared" si="76"/>
        <v>1598</v>
      </c>
      <c r="H4903" t="s">
        <v>68</v>
      </c>
      <c r="I4903" t="s">
        <v>68</v>
      </c>
      <c r="J4903" t="s">
        <v>128351</v>
      </c>
      <c r="K4903" t="s">
        <v>97152</v>
      </c>
      <c r="L4903" t="s">
        <v>97152</v>
      </c>
      <c r="M4903" t="s">
        <v>97153</v>
      </c>
      <c r="N4903" t="s">
        <v>226610</v>
      </c>
      <c r="O4903" t="s">
        <v>26</v>
      </c>
      <c r="P4903" t="s">
        <v>1365</v>
      </c>
      <c r="Q4903" t="s">
        <v>29</v>
      </c>
      <c r="R4903" t="s">
        <v>29</v>
      </c>
      <c r="S4903" t="s">
        <v>97154</v>
      </c>
      <c r="T4903" t="s">
        <v>97155</v>
      </c>
      <c r="U4903" t="s">
        <v>11868</v>
      </c>
    </row>
    <row r="4904" spans="1:21" x14ac:dyDescent="0.35">
      <c r="A4904" t="s">
        <v>128352</v>
      </c>
      <c r="B4904" t="s">
        <v>19</v>
      </c>
      <c r="C4904">
        <v>7175201</v>
      </c>
      <c r="D4904">
        <v>7176399</v>
      </c>
      <c r="E4904" t="s">
        <v>20</v>
      </c>
      <c r="F4904">
        <v>61.117530672707979</v>
      </c>
      <c r="G4904">
        <f t="shared" si="76"/>
        <v>1198</v>
      </c>
      <c r="H4904" t="s">
        <v>68</v>
      </c>
      <c r="I4904" t="s">
        <v>68</v>
      </c>
      <c r="J4904" t="s">
        <v>128353</v>
      </c>
      <c r="K4904" t="s">
        <v>58494</v>
      </c>
      <c r="L4904" t="s">
        <v>58494</v>
      </c>
      <c r="M4904" t="s">
        <v>58495</v>
      </c>
      <c r="N4904" t="s">
        <v>207444</v>
      </c>
      <c r="O4904" t="s">
        <v>327</v>
      </c>
      <c r="P4904" t="s">
        <v>58496</v>
      </c>
      <c r="Q4904" t="s">
        <v>29</v>
      </c>
      <c r="R4904" t="s">
        <v>29</v>
      </c>
      <c r="S4904" t="s">
        <v>58497</v>
      </c>
      <c r="T4904" t="s">
        <v>29</v>
      </c>
      <c r="U4904" t="s">
        <v>29</v>
      </c>
    </row>
    <row r="4905" spans="1:21" x14ac:dyDescent="0.35">
      <c r="A4905" t="s">
        <v>128354</v>
      </c>
      <c r="B4905" t="s">
        <v>136</v>
      </c>
      <c r="C4905">
        <v>15742201</v>
      </c>
      <c r="D4905">
        <v>15744599</v>
      </c>
      <c r="E4905" t="s">
        <v>20</v>
      </c>
      <c r="F4905">
        <v>61.117530672707979</v>
      </c>
      <c r="G4905">
        <f t="shared" si="76"/>
        <v>2398</v>
      </c>
      <c r="H4905" t="s">
        <v>68</v>
      </c>
      <c r="I4905" t="s">
        <v>68</v>
      </c>
      <c r="J4905" t="s">
        <v>128355</v>
      </c>
      <c r="K4905" t="s">
        <v>9275</v>
      </c>
      <c r="L4905" t="s">
        <v>9275</v>
      </c>
      <c r="M4905" t="s">
        <v>9276</v>
      </c>
      <c r="N4905" t="s">
        <v>188222</v>
      </c>
      <c r="O4905" t="s">
        <v>26</v>
      </c>
      <c r="P4905" t="s">
        <v>9277</v>
      </c>
      <c r="Q4905" t="s">
        <v>29</v>
      </c>
      <c r="R4905" t="s">
        <v>29</v>
      </c>
      <c r="S4905" t="s">
        <v>9278</v>
      </c>
      <c r="T4905" t="s">
        <v>29</v>
      </c>
      <c r="U4905" t="s">
        <v>29</v>
      </c>
    </row>
    <row r="4906" spans="1:21" x14ac:dyDescent="0.35">
      <c r="A4906" t="s">
        <v>128356</v>
      </c>
      <c r="B4906" t="s">
        <v>369</v>
      </c>
      <c r="C4906">
        <v>59298801</v>
      </c>
      <c r="D4906">
        <v>59299799</v>
      </c>
      <c r="E4906" t="s">
        <v>20</v>
      </c>
      <c r="F4906">
        <v>61.117530672707979</v>
      </c>
      <c r="G4906">
        <f t="shared" si="76"/>
        <v>998</v>
      </c>
      <c r="H4906" t="s">
        <v>68</v>
      </c>
      <c r="I4906" t="s">
        <v>68</v>
      </c>
      <c r="J4906" t="s">
        <v>128357</v>
      </c>
      <c r="K4906" t="s">
        <v>128358</v>
      </c>
      <c r="L4906" t="s">
        <v>128358</v>
      </c>
      <c r="M4906" t="s">
        <v>128359</v>
      </c>
      <c r="N4906" t="s">
        <v>223188</v>
      </c>
      <c r="O4906" t="s">
        <v>26</v>
      </c>
      <c r="P4906" t="s">
        <v>21</v>
      </c>
      <c r="Q4906" t="s">
        <v>21</v>
      </c>
      <c r="R4906" t="s">
        <v>21</v>
      </c>
      <c r="S4906" t="s">
        <v>21</v>
      </c>
      <c r="T4906" t="s">
        <v>21</v>
      </c>
      <c r="U4906" t="s">
        <v>21</v>
      </c>
    </row>
    <row r="4907" spans="1:21" x14ac:dyDescent="0.35">
      <c r="A4907" t="s">
        <v>128360</v>
      </c>
      <c r="B4907" t="s">
        <v>62448</v>
      </c>
      <c r="C4907">
        <v>989601</v>
      </c>
      <c r="D4907">
        <v>991599</v>
      </c>
      <c r="E4907" t="s">
        <v>20</v>
      </c>
      <c r="F4907">
        <v>61.117530672707979</v>
      </c>
      <c r="G4907">
        <f t="shared" si="76"/>
        <v>1998</v>
      </c>
      <c r="H4907" t="s">
        <v>68</v>
      </c>
      <c r="I4907" t="s">
        <v>68</v>
      </c>
      <c r="J4907" t="s">
        <v>107175</v>
      </c>
      <c r="K4907" t="s">
        <v>93326</v>
      </c>
      <c r="L4907" t="s">
        <v>93326</v>
      </c>
      <c r="M4907" t="s">
        <v>93327</v>
      </c>
      <c r="N4907" t="e">
        <v>#N/A</v>
      </c>
      <c r="O4907" t="s">
        <v>26</v>
      </c>
      <c r="P4907" t="s">
        <v>93328</v>
      </c>
      <c r="Q4907" t="s">
        <v>93329</v>
      </c>
      <c r="R4907" t="s">
        <v>29</v>
      </c>
      <c r="S4907" t="s">
        <v>93330</v>
      </c>
      <c r="T4907" t="s">
        <v>93331</v>
      </c>
      <c r="U4907" t="s">
        <v>29</v>
      </c>
    </row>
    <row r="4908" spans="1:21" x14ac:dyDescent="0.35">
      <c r="A4908" t="s">
        <v>128361</v>
      </c>
      <c r="B4908" t="s">
        <v>369</v>
      </c>
      <c r="C4908">
        <v>58797801</v>
      </c>
      <c r="D4908">
        <v>58800399</v>
      </c>
      <c r="E4908" t="s">
        <v>20</v>
      </c>
      <c r="F4908">
        <v>61.117530672707979</v>
      </c>
      <c r="G4908">
        <f t="shared" si="76"/>
        <v>2598</v>
      </c>
      <c r="H4908" t="s">
        <v>68</v>
      </c>
      <c r="I4908" t="s">
        <v>68</v>
      </c>
      <c r="J4908" t="s">
        <v>128362</v>
      </c>
      <c r="K4908" t="s">
        <v>74794</v>
      </c>
      <c r="L4908" t="s">
        <v>74794</v>
      </c>
      <c r="M4908" t="s">
        <v>74795</v>
      </c>
      <c r="N4908" t="s">
        <v>227541</v>
      </c>
      <c r="O4908" t="s">
        <v>572</v>
      </c>
      <c r="P4908" t="s">
        <v>21</v>
      </c>
      <c r="Q4908" t="s">
        <v>21</v>
      </c>
      <c r="R4908" t="s">
        <v>21</v>
      </c>
      <c r="S4908" t="s">
        <v>21</v>
      </c>
      <c r="T4908" t="s">
        <v>21</v>
      </c>
      <c r="U4908" t="s">
        <v>21</v>
      </c>
    </row>
    <row r="4909" spans="1:21" x14ac:dyDescent="0.35">
      <c r="A4909" t="s">
        <v>128363</v>
      </c>
      <c r="B4909" t="s">
        <v>223</v>
      </c>
      <c r="C4909">
        <v>79787001</v>
      </c>
      <c r="D4909">
        <v>79792399</v>
      </c>
      <c r="E4909" t="s">
        <v>20</v>
      </c>
      <c r="F4909">
        <v>61.110594805583808</v>
      </c>
      <c r="G4909">
        <f t="shared" si="76"/>
        <v>5398</v>
      </c>
      <c r="H4909" t="s">
        <v>68</v>
      </c>
      <c r="I4909" t="s">
        <v>68</v>
      </c>
      <c r="J4909" t="s">
        <v>128364</v>
      </c>
      <c r="K4909" t="s">
        <v>106346</v>
      </c>
      <c r="L4909" t="s">
        <v>106346</v>
      </c>
      <c r="M4909" t="s">
        <v>106347</v>
      </c>
      <c r="N4909" t="s">
        <v>167958</v>
      </c>
      <c r="O4909" t="s">
        <v>26</v>
      </c>
      <c r="P4909" t="s">
        <v>21</v>
      </c>
      <c r="Q4909" t="s">
        <v>21</v>
      </c>
      <c r="R4909" t="s">
        <v>21</v>
      </c>
      <c r="S4909" t="s">
        <v>21</v>
      </c>
      <c r="T4909" t="s">
        <v>21</v>
      </c>
      <c r="U4909" t="s">
        <v>21</v>
      </c>
    </row>
    <row r="4910" spans="1:21" x14ac:dyDescent="0.35">
      <c r="A4910" t="s">
        <v>128365</v>
      </c>
      <c r="B4910" t="s">
        <v>39</v>
      </c>
      <c r="C4910">
        <v>17392601</v>
      </c>
      <c r="D4910">
        <v>17393799</v>
      </c>
      <c r="E4910" t="s">
        <v>20</v>
      </c>
      <c r="F4910">
        <v>61.094112199466252</v>
      </c>
      <c r="G4910">
        <f t="shared" si="76"/>
        <v>1198</v>
      </c>
      <c r="H4910" t="s">
        <v>68</v>
      </c>
      <c r="I4910" t="s">
        <v>68</v>
      </c>
      <c r="J4910" t="s">
        <v>128366</v>
      </c>
      <c r="K4910" t="s">
        <v>105971</v>
      </c>
      <c r="L4910" t="s">
        <v>105971</v>
      </c>
      <c r="M4910" t="s">
        <v>105972</v>
      </c>
      <c r="N4910" t="s">
        <v>223608</v>
      </c>
      <c r="O4910" t="s">
        <v>327</v>
      </c>
      <c r="P4910" t="s">
        <v>21</v>
      </c>
      <c r="Q4910" t="s">
        <v>21</v>
      </c>
      <c r="R4910" t="s">
        <v>21</v>
      </c>
      <c r="S4910" t="s">
        <v>21</v>
      </c>
      <c r="T4910" t="s">
        <v>21</v>
      </c>
      <c r="U4910" t="s">
        <v>21</v>
      </c>
    </row>
    <row r="4911" spans="1:21" x14ac:dyDescent="0.35">
      <c r="A4911" t="s">
        <v>128367</v>
      </c>
      <c r="B4911" t="s">
        <v>75</v>
      </c>
      <c r="C4911">
        <v>37039801</v>
      </c>
      <c r="D4911">
        <v>37040999</v>
      </c>
      <c r="E4911" t="s">
        <v>20</v>
      </c>
      <c r="F4911">
        <v>61.094112199466252</v>
      </c>
      <c r="G4911">
        <f t="shared" si="76"/>
        <v>1198</v>
      </c>
      <c r="H4911" t="s">
        <v>68</v>
      </c>
      <c r="I4911" t="s">
        <v>68</v>
      </c>
      <c r="J4911" t="s">
        <v>128368</v>
      </c>
      <c r="K4911" t="s">
        <v>105698</v>
      </c>
      <c r="L4911" t="s">
        <v>105698</v>
      </c>
      <c r="M4911" t="s">
        <v>105699</v>
      </c>
      <c r="N4911" t="s">
        <v>178216</v>
      </c>
      <c r="O4911" t="s">
        <v>26</v>
      </c>
      <c r="P4911" t="s">
        <v>105700</v>
      </c>
      <c r="Q4911" t="s">
        <v>29</v>
      </c>
      <c r="R4911" t="s">
        <v>29</v>
      </c>
      <c r="S4911" t="s">
        <v>105701</v>
      </c>
      <c r="T4911" t="s">
        <v>105702</v>
      </c>
      <c r="U4911" t="s">
        <v>92914</v>
      </c>
    </row>
    <row r="4912" spans="1:21" x14ac:dyDescent="0.35">
      <c r="A4912" t="s">
        <v>128369</v>
      </c>
      <c r="B4912" t="s">
        <v>39</v>
      </c>
      <c r="C4912">
        <v>69266401</v>
      </c>
      <c r="D4912">
        <v>69267799</v>
      </c>
      <c r="E4912" t="s">
        <v>20</v>
      </c>
      <c r="F4912">
        <v>61.094112199466252</v>
      </c>
      <c r="G4912">
        <f t="shared" si="76"/>
        <v>1398</v>
      </c>
      <c r="H4912" t="s">
        <v>68</v>
      </c>
      <c r="I4912" t="s">
        <v>68</v>
      </c>
      <c r="J4912" t="s">
        <v>128370</v>
      </c>
      <c r="K4912" t="s">
        <v>107647</v>
      </c>
      <c r="L4912" t="s">
        <v>107647</v>
      </c>
      <c r="M4912" t="s">
        <v>107648</v>
      </c>
      <c r="N4912" t="s">
        <v>164431</v>
      </c>
      <c r="O4912" t="s">
        <v>26</v>
      </c>
      <c r="P4912" t="s">
        <v>1364</v>
      </c>
      <c r="Q4912" t="s">
        <v>29</v>
      </c>
      <c r="R4912" t="s">
        <v>21</v>
      </c>
      <c r="S4912" t="s">
        <v>1365</v>
      </c>
      <c r="T4912" t="s">
        <v>29</v>
      </c>
      <c r="U4912" t="s">
        <v>21</v>
      </c>
    </row>
    <row r="4913" spans="1:21" x14ac:dyDescent="0.35">
      <c r="A4913" t="s">
        <v>128371</v>
      </c>
      <c r="B4913" t="s">
        <v>19</v>
      </c>
      <c r="C4913">
        <v>14251601</v>
      </c>
      <c r="D4913">
        <v>14252799</v>
      </c>
      <c r="E4913" t="s">
        <v>20</v>
      </c>
      <c r="F4913">
        <v>61.094112199466252</v>
      </c>
      <c r="G4913">
        <f t="shared" si="76"/>
        <v>1198</v>
      </c>
      <c r="H4913" t="s">
        <v>68</v>
      </c>
      <c r="I4913" t="s">
        <v>68</v>
      </c>
      <c r="J4913" t="s">
        <v>128372</v>
      </c>
      <c r="K4913" t="s">
        <v>90338</v>
      </c>
      <c r="L4913" t="s">
        <v>90338</v>
      </c>
      <c r="M4913" t="s">
        <v>90339</v>
      </c>
      <c r="N4913" t="s">
        <v>167686</v>
      </c>
      <c r="O4913" t="s">
        <v>26</v>
      </c>
      <c r="P4913" t="s">
        <v>90340</v>
      </c>
      <c r="Q4913" t="s">
        <v>90341</v>
      </c>
      <c r="R4913" t="s">
        <v>90342</v>
      </c>
      <c r="S4913" t="s">
        <v>90343</v>
      </c>
      <c r="T4913" t="s">
        <v>90344</v>
      </c>
      <c r="U4913" t="s">
        <v>90345</v>
      </c>
    </row>
    <row r="4914" spans="1:21" x14ac:dyDescent="0.35">
      <c r="A4914" t="s">
        <v>128373</v>
      </c>
      <c r="B4914" t="s">
        <v>39</v>
      </c>
      <c r="C4914">
        <v>56831201</v>
      </c>
      <c r="D4914">
        <v>56832799</v>
      </c>
      <c r="E4914" t="s">
        <v>20</v>
      </c>
      <c r="F4914">
        <v>61.094112199466252</v>
      </c>
      <c r="G4914">
        <f t="shared" si="76"/>
        <v>1598</v>
      </c>
      <c r="H4914" t="s">
        <v>68</v>
      </c>
      <c r="I4914" t="s">
        <v>68</v>
      </c>
      <c r="J4914" t="s">
        <v>128374</v>
      </c>
      <c r="K4914" t="s">
        <v>99477</v>
      </c>
      <c r="L4914" t="s">
        <v>99477</v>
      </c>
      <c r="M4914" t="s">
        <v>99478</v>
      </c>
      <c r="N4914" t="s">
        <v>227541</v>
      </c>
      <c r="O4914" t="s">
        <v>572</v>
      </c>
      <c r="P4914" t="s">
        <v>21</v>
      </c>
      <c r="Q4914" t="s">
        <v>21</v>
      </c>
      <c r="R4914" t="s">
        <v>21</v>
      </c>
      <c r="S4914" t="s">
        <v>21</v>
      </c>
      <c r="T4914" t="s">
        <v>21</v>
      </c>
      <c r="U4914" t="s">
        <v>21</v>
      </c>
    </row>
    <row r="4915" spans="1:21" x14ac:dyDescent="0.35">
      <c r="A4915" t="s">
        <v>128375</v>
      </c>
      <c r="B4915" t="s">
        <v>100</v>
      </c>
      <c r="C4915">
        <v>15142001</v>
      </c>
      <c r="D4915">
        <v>15145399</v>
      </c>
      <c r="E4915" t="s">
        <v>20</v>
      </c>
      <c r="F4915">
        <v>61.094112199466231</v>
      </c>
      <c r="G4915">
        <f t="shared" si="76"/>
        <v>3398</v>
      </c>
      <c r="H4915" t="s">
        <v>68</v>
      </c>
      <c r="I4915" t="s">
        <v>68</v>
      </c>
      <c r="J4915" t="s">
        <v>128376</v>
      </c>
      <c r="K4915" t="s">
        <v>99918</v>
      </c>
      <c r="L4915" t="s">
        <v>99918</v>
      </c>
      <c r="M4915" t="s">
        <v>99919</v>
      </c>
      <c r="N4915" t="s">
        <v>227541</v>
      </c>
      <c r="O4915" t="s">
        <v>572</v>
      </c>
      <c r="P4915" t="s">
        <v>21</v>
      </c>
      <c r="Q4915" t="s">
        <v>21</v>
      </c>
      <c r="R4915" t="s">
        <v>21</v>
      </c>
      <c r="S4915" t="s">
        <v>21</v>
      </c>
      <c r="T4915" t="s">
        <v>21</v>
      </c>
      <c r="U4915" t="s">
        <v>21</v>
      </c>
    </row>
    <row r="4916" spans="1:21" x14ac:dyDescent="0.35">
      <c r="A4916" t="s">
        <v>128377</v>
      </c>
      <c r="B4916" t="s">
        <v>39</v>
      </c>
      <c r="C4916">
        <v>49661801</v>
      </c>
      <c r="D4916">
        <v>49665799</v>
      </c>
      <c r="E4916" t="s">
        <v>20</v>
      </c>
      <c r="F4916">
        <v>61.088329275160881</v>
      </c>
      <c r="G4916">
        <f t="shared" si="76"/>
        <v>3998</v>
      </c>
      <c r="H4916" t="s">
        <v>68</v>
      </c>
      <c r="I4916" t="s">
        <v>68</v>
      </c>
      <c r="J4916" t="s">
        <v>128378</v>
      </c>
      <c r="K4916" t="s">
        <v>75227</v>
      </c>
      <c r="L4916" t="s">
        <v>75227</v>
      </c>
      <c r="M4916" t="s">
        <v>75228</v>
      </c>
      <c r="N4916" t="s">
        <v>196572</v>
      </c>
      <c r="O4916" t="s">
        <v>26</v>
      </c>
      <c r="P4916" t="s">
        <v>75229</v>
      </c>
      <c r="Q4916" t="s">
        <v>29</v>
      </c>
      <c r="R4916" t="s">
        <v>29</v>
      </c>
      <c r="S4916" t="s">
        <v>75230</v>
      </c>
      <c r="T4916" t="s">
        <v>29</v>
      </c>
      <c r="U4916" t="s">
        <v>29</v>
      </c>
    </row>
    <row r="4917" spans="1:21" x14ac:dyDescent="0.35">
      <c r="A4917" t="s">
        <v>128379</v>
      </c>
      <c r="B4917" t="s">
        <v>48</v>
      </c>
      <c r="C4917">
        <v>43969601</v>
      </c>
      <c r="D4917">
        <v>43970999</v>
      </c>
      <c r="E4917" t="s">
        <v>20</v>
      </c>
      <c r="F4917">
        <v>61.085710026895278</v>
      </c>
      <c r="G4917">
        <f t="shared" si="76"/>
        <v>1398</v>
      </c>
      <c r="H4917" t="s">
        <v>68</v>
      </c>
      <c r="I4917" t="s">
        <v>68</v>
      </c>
      <c r="J4917" t="s">
        <v>128380</v>
      </c>
      <c r="K4917" t="s">
        <v>112109</v>
      </c>
      <c r="L4917" t="s">
        <v>112109</v>
      </c>
      <c r="M4917" t="s">
        <v>112110</v>
      </c>
      <c r="N4917" t="s">
        <v>203423</v>
      </c>
      <c r="O4917" t="s">
        <v>26</v>
      </c>
      <c r="P4917" t="s">
        <v>21</v>
      </c>
      <c r="Q4917" t="s">
        <v>21</v>
      </c>
      <c r="R4917" t="s">
        <v>21</v>
      </c>
      <c r="S4917" t="s">
        <v>21</v>
      </c>
      <c r="T4917" t="s">
        <v>21</v>
      </c>
      <c r="U4917" t="s">
        <v>21</v>
      </c>
    </row>
    <row r="4918" spans="1:21" x14ac:dyDescent="0.35">
      <c r="A4918" t="s">
        <v>128381</v>
      </c>
      <c r="B4918" t="s">
        <v>75</v>
      </c>
      <c r="C4918">
        <v>31410801</v>
      </c>
      <c r="D4918">
        <v>31412199</v>
      </c>
      <c r="E4918" t="s">
        <v>20</v>
      </c>
      <c r="F4918">
        <v>61.078753759670093</v>
      </c>
      <c r="G4918">
        <f t="shared" si="76"/>
        <v>1398</v>
      </c>
      <c r="H4918" t="s">
        <v>115224</v>
      </c>
      <c r="I4918" t="s">
        <v>117132</v>
      </c>
      <c r="J4918" t="s">
        <v>104751</v>
      </c>
      <c r="K4918" t="s">
        <v>104301</v>
      </c>
      <c r="L4918" t="s">
        <v>104301</v>
      </c>
      <c r="M4918" t="s">
        <v>104302</v>
      </c>
      <c r="N4918" t="s">
        <v>214364</v>
      </c>
      <c r="O4918" t="s">
        <v>26</v>
      </c>
      <c r="P4918" t="s">
        <v>21</v>
      </c>
      <c r="Q4918" t="s">
        <v>21</v>
      </c>
      <c r="R4918" t="s">
        <v>21</v>
      </c>
      <c r="S4918" t="s">
        <v>21</v>
      </c>
      <c r="T4918" t="s">
        <v>21</v>
      </c>
      <c r="U4918" t="s">
        <v>21</v>
      </c>
    </row>
    <row r="4919" spans="1:21" x14ac:dyDescent="0.35">
      <c r="A4919" t="s">
        <v>128382</v>
      </c>
      <c r="B4919" t="s">
        <v>128</v>
      </c>
      <c r="C4919">
        <v>90160601</v>
      </c>
      <c r="D4919">
        <v>90162399</v>
      </c>
      <c r="E4919" t="s">
        <v>20</v>
      </c>
      <c r="F4919">
        <v>61.078753759670093</v>
      </c>
      <c r="G4919">
        <f t="shared" si="76"/>
        <v>1798</v>
      </c>
      <c r="H4919" t="s">
        <v>115222</v>
      </c>
      <c r="I4919" t="s">
        <v>128383</v>
      </c>
      <c r="J4919" t="s">
        <v>100920</v>
      </c>
      <c r="K4919" t="s">
        <v>40888</v>
      </c>
      <c r="L4919" t="s">
        <v>40888</v>
      </c>
      <c r="M4919" t="s">
        <v>40889</v>
      </c>
      <c r="N4919" t="s">
        <v>183826</v>
      </c>
      <c r="O4919" t="s">
        <v>26</v>
      </c>
      <c r="P4919" t="s">
        <v>40890</v>
      </c>
      <c r="Q4919" t="s">
        <v>29</v>
      </c>
      <c r="R4919" t="s">
        <v>29</v>
      </c>
      <c r="S4919" t="s">
        <v>40891</v>
      </c>
      <c r="T4919" t="s">
        <v>29</v>
      </c>
      <c r="U4919" t="s">
        <v>29</v>
      </c>
    </row>
    <row r="4920" spans="1:21" x14ac:dyDescent="0.35">
      <c r="A4920" t="s">
        <v>128384</v>
      </c>
      <c r="B4920" t="s">
        <v>39</v>
      </c>
      <c r="C4920">
        <v>16362601</v>
      </c>
      <c r="D4920">
        <v>16363999</v>
      </c>
      <c r="E4920" t="s">
        <v>20</v>
      </c>
      <c r="F4920">
        <v>61.078753759670093</v>
      </c>
      <c r="G4920">
        <f t="shared" si="76"/>
        <v>1398</v>
      </c>
      <c r="H4920" t="s">
        <v>68</v>
      </c>
      <c r="I4920" t="s">
        <v>68</v>
      </c>
      <c r="J4920" t="s">
        <v>128385</v>
      </c>
      <c r="K4920" t="s">
        <v>120655</v>
      </c>
      <c r="L4920" t="s">
        <v>120655</v>
      </c>
      <c r="M4920" t="s">
        <v>120656</v>
      </c>
      <c r="N4920" t="s">
        <v>201477</v>
      </c>
      <c r="O4920" t="s">
        <v>327</v>
      </c>
      <c r="P4920" t="s">
        <v>21</v>
      </c>
      <c r="Q4920" t="s">
        <v>21</v>
      </c>
      <c r="R4920" t="s">
        <v>21</v>
      </c>
      <c r="S4920" t="s">
        <v>21</v>
      </c>
      <c r="T4920" t="s">
        <v>21</v>
      </c>
      <c r="U4920" t="s">
        <v>21</v>
      </c>
    </row>
    <row r="4921" spans="1:21" x14ac:dyDescent="0.35">
      <c r="A4921" t="s">
        <v>128386</v>
      </c>
      <c r="B4921" t="s">
        <v>128</v>
      </c>
      <c r="C4921">
        <v>82330201</v>
      </c>
      <c r="D4921">
        <v>82331599</v>
      </c>
      <c r="E4921" t="s">
        <v>20</v>
      </c>
      <c r="F4921">
        <v>61.067905205009296</v>
      </c>
      <c r="G4921">
        <f t="shared" si="76"/>
        <v>1398</v>
      </c>
      <c r="H4921" t="s">
        <v>115225</v>
      </c>
      <c r="I4921" t="s">
        <v>128387</v>
      </c>
      <c r="J4921" t="s">
        <v>128388</v>
      </c>
      <c r="K4921" t="s">
        <v>109961</v>
      </c>
      <c r="L4921" t="s">
        <v>109961</v>
      </c>
      <c r="M4921" t="s">
        <v>109962</v>
      </c>
      <c r="N4921" t="s">
        <v>208509</v>
      </c>
      <c r="O4921" t="s">
        <v>26</v>
      </c>
      <c r="P4921" t="s">
        <v>109963</v>
      </c>
      <c r="Q4921" t="s">
        <v>109964</v>
      </c>
      <c r="R4921" t="s">
        <v>21</v>
      </c>
      <c r="S4921" t="s">
        <v>109965</v>
      </c>
      <c r="T4921" t="s">
        <v>109966</v>
      </c>
      <c r="U4921" t="s">
        <v>21</v>
      </c>
    </row>
    <row r="4922" spans="1:21" x14ac:dyDescent="0.35">
      <c r="A4922" t="s">
        <v>128389</v>
      </c>
      <c r="B4922" t="s">
        <v>75</v>
      </c>
      <c r="C4922">
        <v>44761401</v>
      </c>
      <c r="D4922">
        <v>44762399</v>
      </c>
      <c r="E4922" t="s">
        <v>20</v>
      </c>
      <c r="F4922">
        <v>61.067905205009296</v>
      </c>
      <c r="G4922">
        <f t="shared" si="76"/>
        <v>998</v>
      </c>
      <c r="H4922" t="s">
        <v>68</v>
      </c>
      <c r="I4922" t="s">
        <v>68</v>
      </c>
      <c r="J4922" t="s">
        <v>110655</v>
      </c>
      <c r="K4922" t="s">
        <v>101774</v>
      </c>
      <c r="L4922" t="s">
        <v>101774</v>
      </c>
      <c r="M4922" t="s">
        <v>101775</v>
      </c>
      <c r="N4922" t="s">
        <v>214519</v>
      </c>
      <c r="O4922" t="s">
        <v>26</v>
      </c>
      <c r="P4922" t="s">
        <v>21</v>
      </c>
      <c r="Q4922" t="s">
        <v>21</v>
      </c>
      <c r="R4922" t="s">
        <v>21</v>
      </c>
      <c r="S4922" t="s">
        <v>21</v>
      </c>
      <c r="T4922" t="s">
        <v>21</v>
      </c>
      <c r="U4922" t="s">
        <v>21</v>
      </c>
    </row>
    <row r="4923" spans="1:21" x14ac:dyDescent="0.35">
      <c r="A4923" t="s">
        <v>128390</v>
      </c>
      <c r="B4923" t="s">
        <v>48</v>
      </c>
      <c r="C4923">
        <v>16647401</v>
      </c>
      <c r="D4923">
        <v>16649399</v>
      </c>
      <c r="E4923" t="s">
        <v>20</v>
      </c>
      <c r="F4923">
        <v>61.067905205009296</v>
      </c>
      <c r="G4923">
        <f t="shared" si="76"/>
        <v>1998</v>
      </c>
      <c r="H4923" t="s">
        <v>68</v>
      </c>
      <c r="I4923" t="s">
        <v>68</v>
      </c>
      <c r="J4923" t="s">
        <v>128391</v>
      </c>
      <c r="K4923" t="s">
        <v>104914</v>
      </c>
      <c r="L4923" t="s">
        <v>104914</v>
      </c>
      <c r="M4923" t="s">
        <v>104915</v>
      </c>
      <c r="N4923" t="s">
        <v>203084</v>
      </c>
      <c r="O4923" t="s">
        <v>26</v>
      </c>
      <c r="P4923" t="s">
        <v>21</v>
      </c>
      <c r="Q4923" t="s">
        <v>21</v>
      </c>
      <c r="R4923" t="s">
        <v>21</v>
      </c>
      <c r="S4923" t="s">
        <v>21</v>
      </c>
      <c r="T4923" t="s">
        <v>21</v>
      </c>
      <c r="U4923" t="s">
        <v>21</v>
      </c>
    </row>
    <row r="4924" spans="1:21" x14ac:dyDescent="0.35">
      <c r="A4924" t="s">
        <v>128392</v>
      </c>
      <c r="B4924" t="s">
        <v>136</v>
      </c>
      <c r="C4924">
        <v>58209601</v>
      </c>
      <c r="D4924">
        <v>58211999</v>
      </c>
      <c r="E4924" t="s">
        <v>20</v>
      </c>
      <c r="F4924">
        <v>61.067905205009296</v>
      </c>
      <c r="G4924">
        <f t="shared" si="76"/>
        <v>2398</v>
      </c>
      <c r="H4924" t="s">
        <v>68</v>
      </c>
      <c r="I4924" t="s">
        <v>68</v>
      </c>
      <c r="J4924" t="s">
        <v>128393</v>
      </c>
      <c r="K4924" t="s">
        <v>17547</v>
      </c>
      <c r="L4924" t="s">
        <v>17547</v>
      </c>
      <c r="M4924" t="s">
        <v>17548</v>
      </c>
      <c r="N4924" t="s">
        <v>196518</v>
      </c>
      <c r="O4924" t="s">
        <v>26</v>
      </c>
      <c r="P4924" t="s">
        <v>17549</v>
      </c>
      <c r="Q4924" t="s">
        <v>29</v>
      </c>
      <c r="R4924" t="s">
        <v>29</v>
      </c>
      <c r="S4924" t="s">
        <v>17550</v>
      </c>
      <c r="T4924" t="s">
        <v>17551</v>
      </c>
      <c r="U4924" t="s">
        <v>29</v>
      </c>
    </row>
    <row r="4925" spans="1:21" x14ac:dyDescent="0.35">
      <c r="A4925" t="s">
        <v>128394</v>
      </c>
      <c r="B4925" t="s">
        <v>369</v>
      </c>
      <c r="C4925">
        <v>57821601</v>
      </c>
      <c r="D4925">
        <v>57823599</v>
      </c>
      <c r="E4925" t="s">
        <v>20</v>
      </c>
      <c r="F4925">
        <v>61.067905205009296</v>
      </c>
      <c r="G4925">
        <f t="shared" si="76"/>
        <v>1998</v>
      </c>
      <c r="H4925" t="s">
        <v>68</v>
      </c>
      <c r="I4925" t="s">
        <v>68</v>
      </c>
      <c r="J4925" t="s">
        <v>128395</v>
      </c>
      <c r="K4925" t="s">
        <v>128396</v>
      </c>
      <c r="L4925" t="s">
        <v>128396</v>
      </c>
      <c r="M4925" t="s">
        <v>128397</v>
      </c>
      <c r="N4925" t="s">
        <v>222290</v>
      </c>
      <c r="O4925" t="s">
        <v>26</v>
      </c>
      <c r="P4925" t="s">
        <v>21</v>
      </c>
      <c r="Q4925" t="s">
        <v>21</v>
      </c>
      <c r="R4925" t="s">
        <v>21</v>
      </c>
      <c r="S4925" t="s">
        <v>21</v>
      </c>
      <c r="T4925" t="s">
        <v>21</v>
      </c>
      <c r="U4925" t="s">
        <v>21</v>
      </c>
    </row>
    <row r="4926" spans="1:21" x14ac:dyDescent="0.35">
      <c r="A4926" t="s">
        <v>128398</v>
      </c>
      <c r="B4926" t="s">
        <v>48</v>
      </c>
      <c r="C4926">
        <v>64697201</v>
      </c>
      <c r="D4926">
        <v>64701599</v>
      </c>
      <c r="E4926" t="s">
        <v>20</v>
      </c>
      <c r="F4926">
        <v>61.063593826478105</v>
      </c>
      <c r="G4926">
        <f t="shared" si="76"/>
        <v>4398</v>
      </c>
      <c r="H4926" t="s">
        <v>68</v>
      </c>
      <c r="I4926" t="s">
        <v>68</v>
      </c>
      <c r="J4926" t="s">
        <v>128399</v>
      </c>
      <c r="K4926" t="s">
        <v>99799</v>
      </c>
      <c r="L4926" t="s">
        <v>99799</v>
      </c>
      <c r="M4926" t="s">
        <v>99800</v>
      </c>
      <c r="N4926" t="s">
        <v>204386</v>
      </c>
      <c r="O4926" t="s">
        <v>327</v>
      </c>
      <c r="P4926" t="s">
        <v>21</v>
      </c>
      <c r="Q4926" t="s">
        <v>21</v>
      </c>
      <c r="R4926" t="s">
        <v>21</v>
      </c>
      <c r="S4926" t="s">
        <v>21</v>
      </c>
      <c r="T4926" t="s">
        <v>21</v>
      </c>
      <c r="U4926" t="s">
        <v>21</v>
      </c>
    </row>
    <row r="4927" spans="1:21" x14ac:dyDescent="0.35">
      <c r="A4927" t="s">
        <v>128400</v>
      </c>
      <c r="B4927" t="s">
        <v>39</v>
      </c>
      <c r="C4927">
        <v>16522001</v>
      </c>
      <c r="D4927">
        <v>16524199</v>
      </c>
      <c r="E4927" t="s">
        <v>20</v>
      </c>
      <c r="F4927">
        <v>61.059834409555933</v>
      </c>
      <c r="G4927">
        <f t="shared" si="76"/>
        <v>2198</v>
      </c>
      <c r="H4927" t="s">
        <v>68</v>
      </c>
      <c r="I4927" t="s">
        <v>68</v>
      </c>
      <c r="J4927" t="s">
        <v>110795</v>
      </c>
      <c r="K4927" t="s">
        <v>62345</v>
      </c>
      <c r="L4927" t="s">
        <v>62345</v>
      </c>
      <c r="M4927" t="s">
        <v>62346</v>
      </c>
      <c r="N4927" t="s">
        <v>171721</v>
      </c>
      <c r="O4927" t="s">
        <v>26</v>
      </c>
      <c r="P4927" t="s">
        <v>62347</v>
      </c>
      <c r="Q4927" t="s">
        <v>29</v>
      </c>
      <c r="R4927" t="s">
        <v>29</v>
      </c>
      <c r="S4927" t="s">
        <v>62348</v>
      </c>
      <c r="T4927" t="s">
        <v>29</v>
      </c>
      <c r="U4927" t="s">
        <v>29</v>
      </c>
    </row>
    <row r="4928" spans="1:21" x14ac:dyDescent="0.35">
      <c r="A4928" t="s">
        <v>128401</v>
      </c>
      <c r="B4928" t="s">
        <v>100</v>
      </c>
      <c r="C4928">
        <v>50416601</v>
      </c>
      <c r="D4928">
        <v>50418599</v>
      </c>
      <c r="E4928" t="s">
        <v>20</v>
      </c>
      <c r="F4928">
        <v>61.059834409555933</v>
      </c>
      <c r="G4928">
        <f t="shared" si="76"/>
        <v>1998</v>
      </c>
      <c r="H4928" t="s">
        <v>68</v>
      </c>
      <c r="I4928" t="s">
        <v>68</v>
      </c>
      <c r="J4928" t="s">
        <v>128402</v>
      </c>
      <c r="K4928" t="s">
        <v>128403</v>
      </c>
      <c r="L4928" t="s">
        <v>128403</v>
      </c>
      <c r="M4928" t="s">
        <v>128404</v>
      </c>
      <c r="N4928" t="s">
        <v>205988</v>
      </c>
      <c r="O4928" t="s">
        <v>26</v>
      </c>
      <c r="P4928" t="s">
        <v>79469</v>
      </c>
      <c r="Q4928" t="s">
        <v>29</v>
      </c>
      <c r="R4928" t="s">
        <v>21</v>
      </c>
      <c r="S4928" t="s">
        <v>3166</v>
      </c>
      <c r="T4928" t="s">
        <v>3167</v>
      </c>
      <c r="U4928" t="s">
        <v>21</v>
      </c>
    </row>
    <row r="4929" spans="1:21" x14ac:dyDescent="0.35">
      <c r="A4929" t="s">
        <v>128405</v>
      </c>
      <c r="B4929" t="s">
        <v>39</v>
      </c>
      <c r="C4929">
        <v>74914401</v>
      </c>
      <c r="D4929">
        <v>74916999</v>
      </c>
      <c r="E4929" t="s">
        <v>20</v>
      </c>
      <c r="F4929">
        <v>61.053595593403756</v>
      </c>
      <c r="G4929">
        <f t="shared" si="76"/>
        <v>2598</v>
      </c>
      <c r="H4929" t="s">
        <v>68</v>
      </c>
      <c r="I4929" t="s">
        <v>68</v>
      </c>
      <c r="J4929" t="s">
        <v>128406</v>
      </c>
      <c r="K4929" t="s">
        <v>115519</v>
      </c>
      <c r="L4929" t="s">
        <v>115519</v>
      </c>
      <c r="M4929" t="s">
        <v>115520</v>
      </c>
      <c r="N4929" t="s">
        <v>169660</v>
      </c>
      <c r="O4929" t="s">
        <v>26</v>
      </c>
      <c r="P4929" t="s">
        <v>115521</v>
      </c>
      <c r="Q4929" t="s">
        <v>115522</v>
      </c>
      <c r="R4929" t="s">
        <v>21</v>
      </c>
      <c r="S4929" t="s">
        <v>115523</v>
      </c>
      <c r="T4929" t="s">
        <v>115524</v>
      </c>
      <c r="U4929" t="s">
        <v>21</v>
      </c>
    </row>
    <row r="4930" spans="1:21" x14ac:dyDescent="0.35">
      <c r="A4930" t="s">
        <v>128407</v>
      </c>
      <c r="B4930" t="s">
        <v>19</v>
      </c>
      <c r="C4930">
        <v>37286001</v>
      </c>
      <c r="D4930">
        <v>37288599</v>
      </c>
      <c r="E4930" t="s">
        <v>20</v>
      </c>
      <c r="F4930">
        <v>61.053595593403756</v>
      </c>
      <c r="G4930">
        <f t="shared" si="76"/>
        <v>2598</v>
      </c>
      <c r="H4930" t="s">
        <v>68</v>
      </c>
      <c r="I4930" t="s">
        <v>68</v>
      </c>
      <c r="J4930" t="s">
        <v>116601</v>
      </c>
      <c r="K4930" t="s">
        <v>78759</v>
      </c>
      <c r="L4930" t="s">
        <v>78759</v>
      </c>
      <c r="M4930" t="s">
        <v>78760</v>
      </c>
      <c r="N4930" t="s">
        <v>191013</v>
      </c>
      <c r="O4930" t="s">
        <v>26</v>
      </c>
      <c r="P4930" t="s">
        <v>78761</v>
      </c>
      <c r="Q4930" t="s">
        <v>29</v>
      </c>
      <c r="R4930" t="s">
        <v>29</v>
      </c>
      <c r="S4930" t="s">
        <v>78762</v>
      </c>
      <c r="T4930" t="s">
        <v>29</v>
      </c>
      <c r="U4930" t="s">
        <v>29</v>
      </c>
    </row>
    <row r="4931" spans="1:21" x14ac:dyDescent="0.35">
      <c r="A4931" t="s">
        <v>128408</v>
      </c>
      <c r="B4931" t="s">
        <v>223</v>
      </c>
      <c r="C4931">
        <v>15926201</v>
      </c>
      <c r="D4931">
        <v>15928999</v>
      </c>
      <c r="E4931" t="s">
        <v>20</v>
      </c>
      <c r="F4931">
        <v>61.053595593403756</v>
      </c>
      <c r="G4931">
        <f t="shared" ref="G4931:G4994" si="77">D4931-C4931</f>
        <v>2798</v>
      </c>
      <c r="H4931" t="s">
        <v>68</v>
      </c>
      <c r="I4931" t="s">
        <v>68</v>
      </c>
      <c r="J4931" t="s">
        <v>128409</v>
      </c>
      <c r="K4931" t="s">
        <v>128410</v>
      </c>
      <c r="L4931" t="s">
        <v>128410</v>
      </c>
      <c r="M4931" t="s">
        <v>128411</v>
      </c>
      <c r="N4931" t="s">
        <v>227541</v>
      </c>
      <c r="O4931" t="s">
        <v>572</v>
      </c>
      <c r="P4931" t="s">
        <v>21</v>
      </c>
      <c r="Q4931" t="s">
        <v>21</v>
      </c>
      <c r="R4931" t="s">
        <v>21</v>
      </c>
      <c r="S4931" t="s">
        <v>21</v>
      </c>
      <c r="T4931" t="s">
        <v>21</v>
      </c>
      <c r="U4931" t="s">
        <v>21</v>
      </c>
    </row>
    <row r="4932" spans="1:21" x14ac:dyDescent="0.35">
      <c r="A4932" t="s">
        <v>128412</v>
      </c>
      <c r="B4932" t="s">
        <v>39</v>
      </c>
      <c r="C4932">
        <v>73102401</v>
      </c>
      <c r="D4932">
        <v>73107799</v>
      </c>
      <c r="E4932" t="s">
        <v>20</v>
      </c>
      <c r="F4932">
        <v>61.050978720636493</v>
      </c>
      <c r="G4932">
        <f t="shared" si="77"/>
        <v>5398</v>
      </c>
      <c r="H4932" t="s">
        <v>68</v>
      </c>
      <c r="I4932" t="s">
        <v>68</v>
      </c>
      <c r="J4932" t="s">
        <v>106656</v>
      </c>
      <c r="K4932" t="s">
        <v>33112</v>
      </c>
      <c r="L4932" t="s">
        <v>33112</v>
      </c>
      <c r="M4932" t="s">
        <v>33113</v>
      </c>
      <c r="N4932" t="s">
        <v>223474</v>
      </c>
      <c r="O4932" t="s">
        <v>26</v>
      </c>
      <c r="P4932" t="s">
        <v>33114</v>
      </c>
      <c r="Q4932" t="s">
        <v>33115</v>
      </c>
      <c r="R4932" t="s">
        <v>29</v>
      </c>
      <c r="S4932" t="s">
        <v>33116</v>
      </c>
      <c r="T4932" t="s">
        <v>33117</v>
      </c>
      <c r="U4932" t="s">
        <v>29</v>
      </c>
    </row>
    <row r="4933" spans="1:21" x14ac:dyDescent="0.35">
      <c r="A4933" t="s">
        <v>128413</v>
      </c>
      <c r="B4933" t="s">
        <v>39</v>
      </c>
      <c r="C4933">
        <v>2047601</v>
      </c>
      <c r="D4933">
        <v>2077999</v>
      </c>
      <c r="E4933" t="s">
        <v>20</v>
      </c>
      <c r="F4933">
        <v>61.049129892113328</v>
      </c>
      <c r="G4933">
        <f t="shared" si="77"/>
        <v>30398</v>
      </c>
      <c r="H4933" t="s">
        <v>115223</v>
      </c>
      <c r="I4933" t="s">
        <v>128414</v>
      </c>
      <c r="J4933" t="s">
        <v>100897</v>
      </c>
      <c r="K4933" t="s">
        <v>115322</v>
      </c>
      <c r="L4933" t="s">
        <v>115322</v>
      </c>
      <c r="M4933" t="s">
        <v>115323</v>
      </c>
      <c r="N4933" t="s">
        <v>173161</v>
      </c>
      <c r="O4933" t="s">
        <v>26</v>
      </c>
      <c r="P4933" t="s">
        <v>1365</v>
      </c>
      <c r="Q4933" t="s">
        <v>29</v>
      </c>
      <c r="R4933" t="s">
        <v>29</v>
      </c>
      <c r="S4933" t="s">
        <v>115324</v>
      </c>
      <c r="T4933" t="s">
        <v>115325</v>
      </c>
      <c r="U4933" t="s">
        <v>28737</v>
      </c>
    </row>
    <row r="4934" spans="1:21" x14ac:dyDescent="0.35">
      <c r="A4934" t="s">
        <v>128415</v>
      </c>
      <c r="B4934" t="s">
        <v>369</v>
      </c>
      <c r="C4934">
        <v>58078001</v>
      </c>
      <c r="D4934">
        <v>58080999</v>
      </c>
      <c r="E4934" t="s">
        <v>20</v>
      </c>
      <c r="F4934">
        <v>61.048628575996446</v>
      </c>
      <c r="G4934">
        <f t="shared" si="77"/>
        <v>2998</v>
      </c>
      <c r="H4934" t="s">
        <v>68</v>
      </c>
      <c r="I4934" t="s">
        <v>68</v>
      </c>
      <c r="J4934" t="s">
        <v>128291</v>
      </c>
      <c r="K4934" t="s">
        <v>111094</v>
      </c>
      <c r="L4934" t="s">
        <v>111094</v>
      </c>
      <c r="M4934" t="s">
        <v>111095</v>
      </c>
      <c r="N4934" t="s">
        <v>186023</v>
      </c>
      <c r="O4934" t="s">
        <v>26</v>
      </c>
      <c r="P4934" t="s">
        <v>111096</v>
      </c>
      <c r="Q4934" t="s">
        <v>29</v>
      </c>
      <c r="R4934" t="s">
        <v>21</v>
      </c>
      <c r="S4934" t="s">
        <v>111097</v>
      </c>
      <c r="T4934" t="s">
        <v>111098</v>
      </c>
      <c r="U4934" t="s">
        <v>21</v>
      </c>
    </row>
    <row r="4935" spans="1:21" x14ac:dyDescent="0.35">
      <c r="A4935" t="s">
        <v>128416</v>
      </c>
      <c r="B4935" t="s">
        <v>369</v>
      </c>
      <c r="C4935">
        <v>28341401</v>
      </c>
      <c r="D4935">
        <v>28347599</v>
      </c>
      <c r="E4935" t="s">
        <v>20</v>
      </c>
      <c r="F4935">
        <v>61.044580439736542</v>
      </c>
      <c r="G4935">
        <f t="shared" si="77"/>
        <v>6198</v>
      </c>
      <c r="H4935" t="s">
        <v>115225</v>
      </c>
      <c r="I4935" t="s">
        <v>128417</v>
      </c>
      <c r="J4935" t="s">
        <v>128418</v>
      </c>
      <c r="K4935" t="s">
        <v>111212</v>
      </c>
      <c r="L4935" t="s">
        <v>111212</v>
      </c>
      <c r="M4935" t="s">
        <v>111213</v>
      </c>
      <c r="N4935" t="s">
        <v>222784</v>
      </c>
      <c r="O4935" t="s">
        <v>26</v>
      </c>
      <c r="P4935" t="s">
        <v>1365</v>
      </c>
      <c r="Q4935" t="s">
        <v>29</v>
      </c>
      <c r="R4935" t="s">
        <v>21</v>
      </c>
      <c r="S4935" t="s">
        <v>4669</v>
      </c>
      <c r="T4935" t="s">
        <v>29</v>
      </c>
      <c r="U4935" t="s">
        <v>21</v>
      </c>
    </row>
    <row r="4936" spans="1:21" x14ac:dyDescent="0.35">
      <c r="A4936" t="s">
        <v>128419</v>
      </c>
      <c r="B4936" t="s">
        <v>19</v>
      </c>
      <c r="C4936">
        <v>77383201</v>
      </c>
      <c r="D4936">
        <v>77385999</v>
      </c>
      <c r="E4936" t="s">
        <v>20</v>
      </c>
      <c r="F4936">
        <v>61.041217788575338</v>
      </c>
      <c r="G4936">
        <f t="shared" si="77"/>
        <v>2798</v>
      </c>
      <c r="H4936" t="s">
        <v>68</v>
      </c>
      <c r="I4936" t="s">
        <v>68</v>
      </c>
      <c r="J4936" t="s">
        <v>128420</v>
      </c>
      <c r="K4936" t="s">
        <v>51108</v>
      </c>
      <c r="L4936" t="s">
        <v>51108</v>
      </c>
      <c r="M4936" t="s">
        <v>51109</v>
      </c>
      <c r="N4936" t="s">
        <v>200690</v>
      </c>
      <c r="O4936" t="s">
        <v>26</v>
      </c>
      <c r="P4936" t="s">
        <v>51110</v>
      </c>
      <c r="Q4936" t="s">
        <v>29</v>
      </c>
      <c r="R4936" t="s">
        <v>29</v>
      </c>
      <c r="S4936" t="s">
        <v>51111</v>
      </c>
      <c r="T4936" t="s">
        <v>29</v>
      </c>
      <c r="U4936" t="s">
        <v>29</v>
      </c>
    </row>
    <row r="4937" spans="1:21" x14ac:dyDescent="0.35">
      <c r="A4937" t="s">
        <v>128421</v>
      </c>
      <c r="B4937" t="s">
        <v>75</v>
      </c>
      <c r="C4937">
        <v>67814001</v>
      </c>
      <c r="D4937">
        <v>67817999</v>
      </c>
      <c r="E4937" t="s">
        <v>20</v>
      </c>
      <c r="F4937">
        <v>61.039741319299765</v>
      </c>
      <c r="G4937">
        <f t="shared" si="77"/>
        <v>3998</v>
      </c>
      <c r="H4937" t="s">
        <v>68</v>
      </c>
      <c r="I4937" t="s">
        <v>68</v>
      </c>
      <c r="J4937" t="s">
        <v>111226</v>
      </c>
      <c r="K4937" t="s">
        <v>6262</v>
      </c>
      <c r="L4937" t="s">
        <v>6262</v>
      </c>
      <c r="M4937" t="s">
        <v>6263</v>
      </c>
      <c r="N4937" t="s">
        <v>179865</v>
      </c>
      <c r="O4937" t="s">
        <v>26</v>
      </c>
      <c r="P4937" t="s">
        <v>6264</v>
      </c>
      <c r="Q4937" t="s">
        <v>29</v>
      </c>
      <c r="R4937" t="s">
        <v>29</v>
      </c>
      <c r="S4937" t="s">
        <v>6265</v>
      </c>
      <c r="T4937" t="s">
        <v>29</v>
      </c>
      <c r="U4937" t="s">
        <v>29</v>
      </c>
    </row>
    <row r="4938" spans="1:21" x14ac:dyDescent="0.35">
      <c r="A4938" t="s">
        <v>128422</v>
      </c>
      <c r="B4938" t="s">
        <v>136</v>
      </c>
      <c r="C4938">
        <v>62670601</v>
      </c>
      <c r="D4938">
        <v>62672399</v>
      </c>
      <c r="E4938" t="s">
        <v>20</v>
      </c>
      <c r="F4938">
        <v>61.004864127279568</v>
      </c>
      <c r="G4938">
        <f t="shared" si="77"/>
        <v>1798</v>
      </c>
      <c r="H4938" t="s">
        <v>68</v>
      </c>
      <c r="I4938" t="s">
        <v>68</v>
      </c>
      <c r="J4938" t="s">
        <v>128423</v>
      </c>
      <c r="K4938" t="s">
        <v>42952</v>
      </c>
      <c r="L4938" t="s">
        <v>42952</v>
      </c>
      <c r="M4938" t="s">
        <v>42953</v>
      </c>
      <c r="N4938" t="s">
        <v>226517</v>
      </c>
      <c r="O4938" t="s">
        <v>26</v>
      </c>
      <c r="P4938" t="s">
        <v>42954</v>
      </c>
      <c r="Q4938" t="s">
        <v>29</v>
      </c>
      <c r="R4938" t="s">
        <v>29</v>
      </c>
      <c r="S4938" t="s">
        <v>42955</v>
      </c>
      <c r="T4938" t="s">
        <v>29</v>
      </c>
      <c r="U4938" t="s">
        <v>29</v>
      </c>
    </row>
    <row r="4939" spans="1:21" x14ac:dyDescent="0.35">
      <c r="A4939" t="s">
        <v>128424</v>
      </c>
      <c r="B4939" t="s">
        <v>136</v>
      </c>
      <c r="C4939">
        <v>81824201</v>
      </c>
      <c r="D4939">
        <v>81827199</v>
      </c>
      <c r="E4939" t="s">
        <v>20</v>
      </c>
      <c r="F4939">
        <v>61.004864127279568</v>
      </c>
      <c r="G4939">
        <f t="shared" si="77"/>
        <v>2998</v>
      </c>
      <c r="H4939" t="s">
        <v>68</v>
      </c>
      <c r="I4939" t="s">
        <v>68</v>
      </c>
      <c r="J4939" t="s">
        <v>128425</v>
      </c>
      <c r="K4939" t="s">
        <v>114158</v>
      </c>
      <c r="L4939" t="s">
        <v>114158</v>
      </c>
      <c r="M4939" t="s">
        <v>114159</v>
      </c>
      <c r="N4939" t="s">
        <v>169804</v>
      </c>
      <c r="O4939" t="s">
        <v>26</v>
      </c>
      <c r="P4939" t="s">
        <v>114160</v>
      </c>
      <c r="Q4939" t="s">
        <v>114161</v>
      </c>
      <c r="R4939" t="s">
        <v>29</v>
      </c>
      <c r="S4939" t="s">
        <v>114162</v>
      </c>
      <c r="T4939" t="s">
        <v>114163</v>
      </c>
      <c r="U4939" t="s">
        <v>114164</v>
      </c>
    </row>
    <row r="4940" spans="1:21" x14ac:dyDescent="0.35">
      <c r="A4940" t="s">
        <v>128426</v>
      </c>
      <c r="B4940" t="s">
        <v>32</v>
      </c>
      <c r="C4940">
        <v>55940601</v>
      </c>
      <c r="D4940">
        <v>55943399</v>
      </c>
      <c r="E4940" t="s">
        <v>20</v>
      </c>
      <c r="F4940">
        <v>61.004864127279568</v>
      </c>
      <c r="G4940">
        <f t="shared" si="77"/>
        <v>2798</v>
      </c>
      <c r="H4940" t="s">
        <v>68</v>
      </c>
      <c r="I4940" t="s">
        <v>68</v>
      </c>
      <c r="J4940" t="s">
        <v>101019</v>
      </c>
      <c r="K4940" t="s">
        <v>101020</v>
      </c>
      <c r="L4940" t="s">
        <v>101020</v>
      </c>
      <c r="M4940" t="s">
        <v>101021</v>
      </c>
      <c r="N4940" t="s">
        <v>227541</v>
      </c>
      <c r="O4940" t="s">
        <v>572</v>
      </c>
      <c r="P4940" t="s">
        <v>21</v>
      </c>
      <c r="Q4940" t="s">
        <v>21</v>
      </c>
      <c r="R4940" t="s">
        <v>21</v>
      </c>
      <c r="S4940" t="s">
        <v>21</v>
      </c>
      <c r="T4940" t="s">
        <v>21</v>
      </c>
      <c r="U4940" t="s">
        <v>21</v>
      </c>
    </row>
    <row r="4941" spans="1:21" x14ac:dyDescent="0.35">
      <c r="A4941" t="s">
        <v>128427</v>
      </c>
      <c r="B4941" t="s">
        <v>39</v>
      </c>
      <c r="C4941">
        <v>22082401</v>
      </c>
      <c r="D4941">
        <v>22085999</v>
      </c>
      <c r="E4941" t="s">
        <v>20</v>
      </c>
      <c r="F4941">
        <v>61.004864127279568</v>
      </c>
      <c r="G4941">
        <f t="shared" si="77"/>
        <v>3598</v>
      </c>
      <c r="H4941" t="s">
        <v>68</v>
      </c>
      <c r="I4941" t="s">
        <v>68</v>
      </c>
      <c r="J4941" t="s">
        <v>128428</v>
      </c>
      <c r="K4941" t="s">
        <v>90585</v>
      </c>
      <c r="L4941" t="s">
        <v>90585</v>
      </c>
      <c r="M4941" t="s">
        <v>90586</v>
      </c>
      <c r="N4941" t="s">
        <v>165204</v>
      </c>
      <c r="O4941" t="s">
        <v>26</v>
      </c>
      <c r="P4941" t="s">
        <v>1365</v>
      </c>
      <c r="Q4941" t="s">
        <v>29</v>
      </c>
      <c r="R4941" t="s">
        <v>21</v>
      </c>
      <c r="S4941" t="s">
        <v>12274</v>
      </c>
      <c r="T4941" t="s">
        <v>12275</v>
      </c>
      <c r="U4941" t="s">
        <v>21</v>
      </c>
    </row>
    <row r="4942" spans="1:21" x14ac:dyDescent="0.35">
      <c r="A4942" t="s">
        <v>128429</v>
      </c>
      <c r="B4942" t="s">
        <v>136</v>
      </c>
      <c r="C4942">
        <v>23074601</v>
      </c>
      <c r="D4942">
        <v>23077199</v>
      </c>
      <c r="E4942" t="s">
        <v>20</v>
      </c>
      <c r="F4942">
        <v>61.004864127279554</v>
      </c>
      <c r="G4942">
        <f t="shared" si="77"/>
        <v>2598</v>
      </c>
      <c r="H4942" t="s">
        <v>68</v>
      </c>
      <c r="I4942" t="s">
        <v>68</v>
      </c>
      <c r="J4942" t="s">
        <v>109767</v>
      </c>
      <c r="K4942" t="s">
        <v>113591</v>
      </c>
      <c r="L4942" t="s">
        <v>113591</v>
      </c>
      <c r="M4942" t="s">
        <v>113592</v>
      </c>
      <c r="N4942" t="s">
        <v>193579</v>
      </c>
      <c r="O4942" t="s">
        <v>26</v>
      </c>
      <c r="P4942" t="s">
        <v>113593</v>
      </c>
      <c r="Q4942" t="s">
        <v>29</v>
      </c>
      <c r="R4942" t="s">
        <v>29</v>
      </c>
      <c r="S4942" t="s">
        <v>113594</v>
      </c>
      <c r="T4942" t="s">
        <v>113595</v>
      </c>
      <c r="U4942" t="s">
        <v>29</v>
      </c>
    </row>
    <row r="4943" spans="1:21" x14ac:dyDescent="0.35">
      <c r="A4943" t="s">
        <v>128430</v>
      </c>
      <c r="B4943" t="s">
        <v>39</v>
      </c>
      <c r="C4943">
        <v>2128401</v>
      </c>
      <c r="D4943">
        <v>2130399</v>
      </c>
      <c r="E4943" t="s">
        <v>20</v>
      </c>
      <c r="F4943">
        <v>61.004864127279554</v>
      </c>
      <c r="G4943">
        <f t="shared" si="77"/>
        <v>1998</v>
      </c>
      <c r="H4943" t="s">
        <v>68</v>
      </c>
      <c r="I4943" t="s">
        <v>68</v>
      </c>
      <c r="J4943" t="s">
        <v>128431</v>
      </c>
      <c r="K4943" t="s">
        <v>128432</v>
      </c>
      <c r="L4943" t="s">
        <v>128432</v>
      </c>
      <c r="M4943" t="s">
        <v>128433</v>
      </c>
      <c r="N4943" t="s">
        <v>173136</v>
      </c>
      <c r="O4943" t="s">
        <v>26</v>
      </c>
      <c r="P4943" t="s">
        <v>128434</v>
      </c>
      <c r="Q4943" t="s">
        <v>128435</v>
      </c>
      <c r="R4943" t="s">
        <v>128436</v>
      </c>
      <c r="S4943" t="s">
        <v>128437</v>
      </c>
      <c r="T4943" t="s">
        <v>128438</v>
      </c>
      <c r="U4943" t="s">
        <v>128439</v>
      </c>
    </row>
    <row r="4944" spans="1:21" x14ac:dyDescent="0.35">
      <c r="A4944" t="s">
        <v>128440</v>
      </c>
      <c r="B4944" t="s">
        <v>75</v>
      </c>
      <c r="C4944">
        <v>70707801</v>
      </c>
      <c r="D4944">
        <v>70709399</v>
      </c>
      <c r="E4944" t="s">
        <v>20</v>
      </c>
      <c r="F4944">
        <v>61.004864127279554</v>
      </c>
      <c r="G4944">
        <f t="shared" si="77"/>
        <v>1598</v>
      </c>
      <c r="H4944" t="s">
        <v>68</v>
      </c>
      <c r="I4944" t="s">
        <v>68</v>
      </c>
      <c r="J4944" t="s">
        <v>108731</v>
      </c>
      <c r="K4944" t="s">
        <v>31340</v>
      </c>
      <c r="L4944" t="s">
        <v>31340</v>
      </c>
      <c r="M4944" t="s">
        <v>31341</v>
      </c>
      <c r="N4944" t="s">
        <v>179885</v>
      </c>
      <c r="O4944" t="s">
        <v>26</v>
      </c>
      <c r="P4944" t="s">
        <v>31342</v>
      </c>
      <c r="Q4944" t="s">
        <v>31343</v>
      </c>
      <c r="R4944" t="s">
        <v>29</v>
      </c>
      <c r="S4944" t="s">
        <v>31344</v>
      </c>
      <c r="T4944" t="s">
        <v>29</v>
      </c>
      <c r="U4944" t="s">
        <v>29</v>
      </c>
    </row>
    <row r="4945" spans="1:21" x14ac:dyDescent="0.35">
      <c r="A4945" t="s">
        <v>128441</v>
      </c>
      <c r="B4945" t="s">
        <v>19</v>
      </c>
      <c r="C4945">
        <v>51053401</v>
      </c>
      <c r="D4945">
        <v>51055599</v>
      </c>
      <c r="E4945" t="s">
        <v>20</v>
      </c>
      <c r="F4945">
        <v>61.004864127279554</v>
      </c>
      <c r="G4945">
        <f t="shared" si="77"/>
        <v>2198</v>
      </c>
      <c r="H4945" t="s">
        <v>68</v>
      </c>
      <c r="I4945" t="s">
        <v>68</v>
      </c>
      <c r="J4945" t="s">
        <v>128442</v>
      </c>
      <c r="K4945" t="s">
        <v>12371</v>
      </c>
      <c r="L4945" t="s">
        <v>12371</v>
      </c>
      <c r="M4945" t="s">
        <v>12372</v>
      </c>
      <c r="N4945" t="s">
        <v>170618</v>
      </c>
      <c r="O4945" t="s">
        <v>26</v>
      </c>
      <c r="P4945" t="s">
        <v>12373</v>
      </c>
      <c r="Q4945" t="s">
        <v>12374</v>
      </c>
      <c r="R4945" t="s">
        <v>12375</v>
      </c>
      <c r="S4945" t="s">
        <v>12376</v>
      </c>
      <c r="T4945" t="s">
        <v>12377</v>
      </c>
      <c r="U4945" t="s">
        <v>12378</v>
      </c>
    </row>
    <row r="4946" spans="1:21" x14ac:dyDescent="0.35">
      <c r="A4946" t="s">
        <v>128443</v>
      </c>
      <c r="B4946" t="s">
        <v>19</v>
      </c>
      <c r="C4946">
        <v>38935801</v>
      </c>
      <c r="D4946">
        <v>38936999</v>
      </c>
      <c r="E4946" t="s">
        <v>20</v>
      </c>
      <c r="F4946">
        <v>61.004864127279554</v>
      </c>
      <c r="G4946">
        <f t="shared" si="77"/>
        <v>1198</v>
      </c>
      <c r="H4946" t="s">
        <v>68</v>
      </c>
      <c r="I4946" t="s">
        <v>68</v>
      </c>
      <c r="J4946" t="s">
        <v>128444</v>
      </c>
      <c r="K4946" t="s">
        <v>103323</v>
      </c>
      <c r="L4946" t="s">
        <v>103323</v>
      </c>
      <c r="M4946" t="s">
        <v>103324</v>
      </c>
      <c r="N4946" t="s">
        <v>210118</v>
      </c>
      <c r="O4946" t="s">
        <v>26</v>
      </c>
      <c r="P4946" t="s">
        <v>21</v>
      </c>
      <c r="Q4946" t="s">
        <v>21</v>
      </c>
      <c r="R4946" t="s">
        <v>21</v>
      </c>
      <c r="S4946" t="s">
        <v>21</v>
      </c>
      <c r="T4946" t="s">
        <v>21</v>
      </c>
      <c r="U4946" t="s">
        <v>21</v>
      </c>
    </row>
    <row r="4947" spans="1:21" x14ac:dyDescent="0.35">
      <c r="A4947" t="s">
        <v>128445</v>
      </c>
      <c r="B4947" t="s">
        <v>223</v>
      </c>
      <c r="C4947">
        <v>60875201</v>
      </c>
      <c r="D4947">
        <v>60878799</v>
      </c>
      <c r="E4947" t="s">
        <v>20</v>
      </c>
      <c r="F4947">
        <v>61.004864127279554</v>
      </c>
      <c r="G4947">
        <f t="shared" si="77"/>
        <v>3598</v>
      </c>
      <c r="H4947" t="s">
        <v>68</v>
      </c>
      <c r="I4947" t="s">
        <v>68</v>
      </c>
      <c r="J4947" t="s">
        <v>110212</v>
      </c>
      <c r="K4947" t="s">
        <v>36454</v>
      </c>
      <c r="L4947" t="s">
        <v>36454</v>
      </c>
      <c r="M4947" t="s">
        <v>36455</v>
      </c>
      <c r="N4947" t="s">
        <v>200652</v>
      </c>
      <c r="O4947" t="s">
        <v>26</v>
      </c>
      <c r="P4947" t="s">
        <v>36456</v>
      </c>
      <c r="Q4947" t="s">
        <v>36457</v>
      </c>
      <c r="R4947" t="s">
        <v>36458</v>
      </c>
      <c r="S4947" t="s">
        <v>36459</v>
      </c>
      <c r="T4947" t="s">
        <v>36460</v>
      </c>
      <c r="U4947" t="s">
        <v>36461</v>
      </c>
    </row>
    <row r="4948" spans="1:21" x14ac:dyDescent="0.35">
      <c r="A4948" t="s">
        <v>128446</v>
      </c>
      <c r="B4948" t="s">
        <v>223</v>
      </c>
      <c r="C4948">
        <v>37597801</v>
      </c>
      <c r="D4948">
        <v>37598799</v>
      </c>
      <c r="E4948" t="s">
        <v>20</v>
      </c>
      <c r="F4948">
        <v>61.004864127279554</v>
      </c>
      <c r="G4948">
        <f t="shared" si="77"/>
        <v>998</v>
      </c>
      <c r="H4948" t="s">
        <v>68</v>
      </c>
      <c r="I4948" t="s">
        <v>68</v>
      </c>
      <c r="J4948" t="s">
        <v>128447</v>
      </c>
      <c r="K4948" t="s">
        <v>128448</v>
      </c>
      <c r="L4948" t="s">
        <v>128448</v>
      </c>
      <c r="M4948" t="s">
        <v>128449</v>
      </c>
      <c r="N4948" t="s">
        <v>217842</v>
      </c>
      <c r="O4948" t="s">
        <v>26</v>
      </c>
      <c r="P4948" t="s">
        <v>21</v>
      </c>
      <c r="Q4948" t="s">
        <v>21</v>
      </c>
      <c r="R4948" t="s">
        <v>21</v>
      </c>
      <c r="S4948" t="s">
        <v>21</v>
      </c>
      <c r="T4948" t="s">
        <v>21</v>
      </c>
      <c r="U4948" t="s">
        <v>21</v>
      </c>
    </row>
    <row r="4949" spans="1:21" x14ac:dyDescent="0.35">
      <c r="A4949" t="s">
        <v>128450</v>
      </c>
      <c r="B4949" t="s">
        <v>369</v>
      </c>
      <c r="C4949">
        <v>57131201</v>
      </c>
      <c r="D4949">
        <v>57132399</v>
      </c>
      <c r="E4949" t="s">
        <v>20</v>
      </c>
      <c r="F4949">
        <v>61.004864127279554</v>
      </c>
      <c r="G4949">
        <f t="shared" si="77"/>
        <v>1198</v>
      </c>
      <c r="H4949" t="s">
        <v>115222</v>
      </c>
      <c r="I4949" t="s">
        <v>14771</v>
      </c>
      <c r="J4949" t="s">
        <v>109022</v>
      </c>
      <c r="K4949" t="s">
        <v>25111</v>
      </c>
      <c r="L4949" t="s">
        <v>25111</v>
      </c>
      <c r="M4949" t="s">
        <v>25112</v>
      </c>
      <c r="N4949" t="s">
        <v>198750</v>
      </c>
      <c r="O4949" t="s">
        <v>26</v>
      </c>
      <c r="P4949" t="s">
        <v>25113</v>
      </c>
      <c r="Q4949" t="s">
        <v>29</v>
      </c>
      <c r="R4949" t="s">
        <v>29</v>
      </c>
      <c r="S4949" t="s">
        <v>25114</v>
      </c>
      <c r="T4949" t="s">
        <v>29</v>
      </c>
      <c r="U4949" t="s">
        <v>29</v>
      </c>
    </row>
    <row r="4950" spans="1:21" x14ac:dyDescent="0.35">
      <c r="A4950" t="s">
        <v>128451</v>
      </c>
      <c r="B4950" t="s">
        <v>136</v>
      </c>
      <c r="C4950">
        <v>29568401</v>
      </c>
      <c r="D4950">
        <v>29574599</v>
      </c>
      <c r="E4950" t="s">
        <v>20</v>
      </c>
      <c r="F4950">
        <v>60.986347859001697</v>
      </c>
      <c r="G4950">
        <f t="shared" si="77"/>
        <v>6198</v>
      </c>
      <c r="H4950" t="s">
        <v>115225</v>
      </c>
      <c r="I4950" t="s">
        <v>128452</v>
      </c>
      <c r="J4950" t="s">
        <v>128453</v>
      </c>
      <c r="K4950" t="s">
        <v>110586</v>
      </c>
      <c r="L4950" t="s">
        <v>110586</v>
      </c>
      <c r="M4950" t="s">
        <v>110587</v>
      </c>
      <c r="N4950" t="s">
        <v>221052</v>
      </c>
      <c r="O4950" t="s">
        <v>327</v>
      </c>
      <c r="P4950" t="s">
        <v>21</v>
      </c>
      <c r="Q4950" t="s">
        <v>21</v>
      </c>
      <c r="R4950" t="s">
        <v>21</v>
      </c>
      <c r="S4950" t="s">
        <v>21</v>
      </c>
      <c r="T4950" t="s">
        <v>21</v>
      </c>
      <c r="U4950" t="s">
        <v>21</v>
      </c>
    </row>
    <row r="4951" spans="1:21" x14ac:dyDescent="0.35">
      <c r="A4951" t="s">
        <v>128454</v>
      </c>
      <c r="B4951" t="s">
        <v>100</v>
      </c>
      <c r="C4951">
        <v>1697201</v>
      </c>
      <c r="D4951">
        <v>1702799</v>
      </c>
      <c r="E4951" t="s">
        <v>20</v>
      </c>
      <c r="F4951">
        <v>60.984600133413977</v>
      </c>
      <c r="G4951">
        <f t="shared" si="77"/>
        <v>5598</v>
      </c>
      <c r="H4951" t="s">
        <v>68</v>
      </c>
      <c r="I4951" t="s">
        <v>68</v>
      </c>
      <c r="J4951" t="s">
        <v>128455</v>
      </c>
      <c r="K4951" t="s">
        <v>101694</v>
      </c>
      <c r="L4951" t="s">
        <v>101694</v>
      </c>
      <c r="M4951" t="s">
        <v>101695</v>
      </c>
      <c r="N4951" t="s">
        <v>176365</v>
      </c>
      <c r="O4951" t="s">
        <v>26</v>
      </c>
      <c r="P4951" t="s">
        <v>101696</v>
      </c>
      <c r="Q4951" t="s">
        <v>101697</v>
      </c>
      <c r="R4951" t="s">
        <v>97658</v>
      </c>
      <c r="S4951" t="s">
        <v>101698</v>
      </c>
      <c r="T4951" t="s">
        <v>101699</v>
      </c>
      <c r="U4951" t="s">
        <v>101700</v>
      </c>
    </row>
    <row r="4952" spans="1:21" x14ac:dyDescent="0.35">
      <c r="A4952" t="s">
        <v>128456</v>
      </c>
      <c r="B4952" t="s">
        <v>32</v>
      </c>
      <c r="C4952">
        <v>62064601</v>
      </c>
      <c r="D4952">
        <v>62065599</v>
      </c>
      <c r="E4952" t="s">
        <v>20</v>
      </c>
      <c r="F4952">
        <v>60.962723188148637</v>
      </c>
      <c r="G4952">
        <f t="shared" si="77"/>
        <v>998</v>
      </c>
      <c r="H4952" t="s">
        <v>68</v>
      </c>
      <c r="I4952" t="s">
        <v>68</v>
      </c>
      <c r="J4952" t="s">
        <v>128457</v>
      </c>
      <c r="K4952" t="s">
        <v>104177</v>
      </c>
      <c r="L4952" t="s">
        <v>104177</v>
      </c>
      <c r="M4952" t="s">
        <v>104178</v>
      </c>
      <c r="N4952" t="s">
        <v>212874</v>
      </c>
      <c r="O4952" t="s">
        <v>327</v>
      </c>
      <c r="P4952" t="s">
        <v>21</v>
      </c>
      <c r="Q4952" t="s">
        <v>21</v>
      </c>
      <c r="R4952" t="s">
        <v>21</v>
      </c>
      <c r="S4952" t="s">
        <v>21</v>
      </c>
      <c r="T4952" t="s">
        <v>21</v>
      </c>
      <c r="U4952" t="s">
        <v>21</v>
      </c>
    </row>
    <row r="4953" spans="1:21" x14ac:dyDescent="0.35">
      <c r="A4953" t="s">
        <v>128458</v>
      </c>
      <c r="B4953" t="s">
        <v>32</v>
      </c>
      <c r="C4953">
        <v>62062801</v>
      </c>
      <c r="D4953">
        <v>62063799</v>
      </c>
      <c r="E4953" t="s">
        <v>20</v>
      </c>
      <c r="F4953">
        <v>60.962723188148637</v>
      </c>
      <c r="G4953">
        <f t="shared" si="77"/>
        <v>998</v>
      </c>
      <c r="H4953" t="s">
        <v>68</v>
      </c>
      <c r="I4953" t="s">
        <v>68</v>
      </c>
      <c r="J4953" t="s">
        <v>128459</v>
      </c>
      <c r="K4953" t="s">
        <v>104177</v>
      </c>
      <c r="L4953" t="s">
        <v>104177</v>
      </c>
      <c r="M4953" t="s">
        <v>104178</v>
      </c>
      <c r="N4953" t="s">
        <v>212874</v>
      </c>
      <c r="O4953" t="s">
        <v>327</v>
      </c>
      <c r="P4953" t="s">
        <v>21</v>
      </c>
      <c r="Q4953" t="s">
        <v>21</v>
      </c>
      <c r="R4953" t="s">
        <v>21</v>
      </c>
      <c r="S4953" t="s">
        <v>21</v>
      </c>
      <c r="T4953" t="s">
        <v>21</v>
      </c>
      <c r="U4953" t="s">
        <v>21</v>
      </c>
    </row>
    <row r="4954" spans="1:21" x14ac:dyDescent="0.35">
      <c r="A4954" t="s">
        <v>128460</v>
      </c>
      <c r="B4954" t="s">
        <v>32</v>
      </c>
      <c r="C4954">
        <v>56431201</v>
      </c>
      <c r="D4954">
        <v>56433599</v>
      </c>
      <c r="E4954" t="s">
        <v>20</v>
      </c>
      <c r="F4954">
        <v>60.958137161983991</v>
      </c>
      <c r="G4954">
        <f t="shared" si="77"/>
        <v>2398</v>
      </c>
      <c r="H4954" t="s">
        <v>115225</v>
      </c>
      <c r="I4954" t="s">
        <v>128461</v>
      </c>
      <c r="J4954" t="s">
        <v>108102</v>
      </c>
      <c r="K4954" t="s">
        <v>110740</v>
      </c>
      <c r="L4954" t="s">
        <v>110740</v>
      </c>
      <c r="M4954" t="s">
        <v>110741</v>
      </c>
      <c r="N4954" t="s">
        <v>212383</v>
      </c>
      <c r="O4954" t="s">
        <v>26</v>
      </c>
      <c r="P4954" t="s">
        <v>21</v>
      </c>
      <c r="Q4954" t="s">
        <v>21</v>
      </c>
      <c r="R4954" t="s">
        <v>21</v>
      </c>
      <c r="S4954" t="s">
        <v>21</v>
      </c>
      <c r="T4954" t="s">
        <v>21</v>
      </c>
      <c r="U4954" t="s">
        <v>21</v>
      </c>
    </row>
    <row r="4955" spans="1:21" x14ac:dyDescent="0.35">
      <c r="A4955" t="s">
        <v>128462</v>
      </c>
      <c r="B4955" t="s">
        <v>128</v>
      </c>
      <c r="C4955">
        <v>10212201</v>
      </c>
      <c r="D4955">
        <v>10213799</v>
      </c>
      <c r="E4955" t="s">
        <v>20</v>
      </c>
      <c r="F4955">
        <v>60.952431088690815</v>
      </c>
      <c r="G4955">
        <f t="shared" si="77"/>
        <v>1598</v>
      </c>
      <c r="H4955" t="s">
        <v>68</v>
      </c>
      <c r="I4955" t="s">
        <v>68</v>
      </c>
      <c r="J4955" t="s">
        <v>128463</v>
      </c>
      <c r="K4955" t="s">
        <v>100827</v>
      </c>
      <c r="L4955" t="s">
        <v>100827</v>
      </c>
      <c r="M4955" t="s">
        <v>100828</v>
      </c>
      <c r="N4955" t="s">
        <v>227541</v>
      </c>
      <c r="O4955" t="s">
        <v>572</v>
      </c>
      <c r="P4955" t="s">
        <v>21</v>
      </c>
      <c r="Q4955" t="s">
        <v>21</v>
      </c>
      <c r="R4955" t="s">
        <v>21</v>
      </c>
      <c r="S4955" t="s">
        <v>21</v>
      </c>
      <c r="T4955" t="s">
        <v>21</v>
      </c>
      <c r="U4955" t="s">
        <v>21</v>
      </c>
    </row>
    <row r="4956" spans="1:21" x14ac:dyDescent="0.35">
      <c r="A4956" t="s">
        <v>128464</v>
      </c>
      <c r="B4956" t="s">
        <v>369</v>
      </c>
      <c r="C4956">
        <v>24848401</v>
      </c>
      <c r="D4956">
        <v>24850599</v>
      </c>
      <c r="E4956" t="s">
        <v>20</v>
      </c>
      <c r="F4956">
        <v>60.952431088690815</v>
      </c>
      <c r="G4956">
        <f t="shared" si="77"/>
        <v>2198</v>
      </c>
      <c r="H4956" t="s">
        <v>68</v>
      </c>
      <c r="I4956" t="s">
        <v>68</v>
      </c>
      <c r="J4956" t="s">
        <v>128465</v>
      </c>
      <c r="K4956" t="s">
        <v>4288</v>
      </c>
      <c r="L4956" t="s">
        <v>4288</v>
      </c>
      <c r="M4956" t="s">
        <v>4289</v>
      </c>
      <c r="N4956" t="s">
        <v>200598</v>
      </c>
      <c r="O4956" t="s">
        <v>26</v>
      </c>
      <c r="P4956" t="s">
        <v>4290</v>
      </c>
      <c r="Q4956" t="s">
        <v>29</v>
      </c>
      <c r="R4956" t="s">
        <v>29</v>
      </c>
      <c r="S4956" t="s">
        <v>4291</v>
      </c>
      <c r="T4956" t="s">
        <v>29</v>
      </c>
      <c r="U4956" t="s">
        <v>29</v>
      </c>
    </row>
    <row r="4957" spans="1:21" x14ac:dyDescent="0.35">
      <c r="A4957" t="s">
        <v>128466</v>
      </c>
      <c r="B4957" t="s">
        <v>128</v>
      </c>
      <c r="C4957">
        <v>25963201</v>
      </c>
      <c r="D4957">
        <v>25965799</v>
      </c>
      <c r="E4957" t="s">
        <v>20</v>
      </c>
      <c r="F4957">
        <v>60.94513756708524</v>
      </c>
      <c r="G4957">
        <f t="shared" si="77"/>
        <v>2598</v>
      </c>
      <c r="H4957" t="s">
        <v>68</v>
      </c>
      <c r="I4957" t="s">
        <v>68</v>
      </c>
      <c r="J4957" t="s">
        <v>128467</v>
      </c>
      <c r="K4957" t="s">
        <v>128468</v>
      </c>
      <c r="L4957" t="s">
        <v>128468</v>
      </c>
      <c r="M4957" t="s">
        <v>128469</v>
      </c>
      <c r="N4957" t="s">
        <v>207892</v>
      </c>
      <c r="O4957" t="s">
        <v>26</v>
      </c>
      <c r="P4957" t="s">
        <v>128470</v>
      </c>
      <c r="Q4957" t="s">
        <v>29</v>
      </c>
      <c r="R4957" t="s">
        <v>29</v>
      </c>
      <c r="S4957" t="s">
        <v>128471</v>
      </c>
      <c r="T4957" t="s">
        <v>29</v>
      </c>
      <c r="U4957" t="s">
        <v>29</v>
      </c>
    </row>
    <row r="4958" spans="1:21" x14ac:dyDescent="0.35">
      <c r="A4958" t="s">
        <v>128472</v>
      </c>
      <c r="B4958" t="s">
        <v>369</v>
      </c>
      <c r="C4958">
        <v>61037601</v>
      </c>
      <c r="D4958">
        <v>61040799</v>
      </c>
      <c r="E4958" t="s">
        <v>20</v>
      </c>
      <c r="F4958">
        <v>60.94513756708524</v>
      </c>
      <c r="G4958">
        <f t="shared" si="77"/>
        <v>3198</v>
      </c>
      <c r="H4958" t="s">
        <v>115222</v>
      </c>
      <c r="I4958" t="s">
        <v>128473</v>
      </c>
      <c r="J4958" t="s">
        <v>103451</v>
      </c>
      <c r="K4958" t="s">
        <v>100879</v>
      </c>
      <c r="L4958" t="s">
        <v>100879</v>
      </c>
      <c r="M4958" t="s">
        <v>100880</v>
      </c>
      <c r="N4958" t="s">
        <v>167971</v>
      </c>
      <c r="O4958" t="s">
        <v>26</v>
      </c>
      <c r="P4958" t="s">
        <v>100881</v>
      </c>
      <c r="Q4958" t="s">
        <v>100882</v>
      </c>
      <c r="R4958" t="s">
        <v>21</v>
      </c>
      <c r="S4958" t="s">
        <v>100883</v>
      </c>
      <c r="T4958" t="s">
        <v>29</v>
      </c>
      <c r="U4958" t="s">
        <v>21</v>
      </c>
    </row>
    <row r="4959" spans="1:21" x14ac:dyDescent="0.35">
      <c r="A4959" t="s">
        <v>128474</v>
      </c>
      <c r="B4959" t="s">
        <v>75</v>
      </c>
      <c r="C4959">
        <v>68254001</v>
      </c>
      <c r="D4959">
        <v>68256599</v>
      </c>
      <c r="E4959" t="s">
        <v>20</v>
      </c>
      <c r="F4959">
        <v>60.940673023177673</v>
      </c>
      <c r="G4959">
        <f t="shared" si="77"/>
        <v>2598</v>
      </c>
      <c r="H4959" t="s">
        <v>68</v>
      </c>
      <c r="I4959" t="s">
        <v>68</v>
      </c>
      <c r="J4959" t="s">
        <v>108979</v>
      </c>
      <c r="K4959" t="s">
        <v>23514</v>
      </c>
      <c r="L4959" t="s">
        <v>23514</v>
      </c>
      <c r="M4959" t="s">
        <v>23515</v>
      </c>
      <c r="N4959" t="s">
        <v>174971</v>
      </c>
      <c r="O4959" t="s">
        <v>26</v>
      </c>
      <c r="P4959" t="s">
        <v>23516</v>
      </c>
      <c r="Q4959" t="s">
        <v>29</v>
      </c>
      <c r="R4959" t="s">
        <v>29</v>
      </c>
      <c r="S4959" t="s">
        <v>23517</v>
      </c>
      <c r="T4959" t="s">
        <v>29</v>
      </c>
      <c r="U4959" t="s">
        <v>29</v>
      </c>
    </row>
    <row r="4960" spans="1:21" x14ac:dyDescent="0.35">
      <c r="A4960" t="s">
        <v>128475</v>
      </c>
      <c r="B4960" t="s">
        <v>223</v>
      </c>
      <c r="C4960">
        <v>65012201</v>
      </c>
      <c r="D4960">
        <v>65014399</v>
      </c>
      <c r="E4960" t="s">
        <v>20</v>
      </c>
      <c r="F4960">
        <v>60.935487110271104</v>
      </c>
      <c r="G4960">
        <f t="shared" si="77"/>
        <v>2198</v>
      </c>
      <c r="H4960" t="s">
        <v>68</v>
      </c>
      <c r="I4960" t="s">
        <v>68</v>
      </c>
      <c r="J4960" t="s">
        <v>128476</v>
      </c>
      <c r="K4960" t="s">
        <v>59768</v>
      </c>
      <c r="L4960" t="s">
        <v>59768</v>
      </c>
      <c r="M4960" t="s">
        <v>59769</v>
      </c>
      <c r="N4960" t="s">
        <v>197198</v>
      </c>
      <c r="O4960" t="s">
        <v>26</v>
      </c>
      <c r="P4960" t="s">
        <v>59770</v>
      </c>
      <c r="Q4960" t="s">
        <v>29</v>
      </c>
      <c r="R4960" t="s">
        <v>29</v>
      </c>
      <c r="S4960" t="s">
        <v>59771</v>
      </c>
      <c r="T4960" t="s">
        <v>29</v>
      </c>
      <c r="U4960" t="s">
        <v>29</v>
      </c>
    </row>
    <row r="4961" spans="1:21" x14ac:dyDescent="0.35">
      <c r="A4961" t="s">
        <v>128477</v>
      </c>
      <c r="B4961" t="s">
        <v>369</v>
      </c>
      <c r="C4961">
        <v>444801</v>
      </c>
      <c r="D4961">
        <v>450799</v>
      </c>
      <c r="E4961" t="s">
        <v>20</v>
      </c>
      <c r="F4961">
        <v>60.935487110271104</v>
      </c>
      <c r="G4961">
        <f t="shared" si="77"/>
        <v>5998</v>
      </c>
      <c r="H4961" t="s">
        <v>68</v>
      </c>
      <c r="I4961" t="s">
        <v>68</v>
      </c>
      <c r="J4961" t="s">
        <v>128478</v>
      </c>
      <c r="K4961" t="s">
        <v>94660</v>
      </c>
      <c r="L4961" t="s">
        <v>94660</v>
      </c>
      <c r="M4961" t="s">
        <v>94661</v>
      </c>
      <c r="N4961" t="s">
        <v>175803</v>
      </c>
      <c r="O4961" t="s">
        <v>26</v>
      </c>
      <c r="P4961" t="s">
        <v>94662</v>
      </c>
      <c r="Q4961" t="s">
        <v>21</v>
      </c>
      <c r="R4961" t="s">
        <v>21</v>
      </c>
      <c r="S4961" t="s">
        <v>94663</v>
      </c>
      <c r="T4961" t="s">
        <v>21</v>
      </c>
      <c r="U4961" t="s">
        <v>21</v>
      </c>
    </row>
    <row r="4962" spans="1:21" x14ac:dyDescent="0.35">
      <c r="A4962" t="s">
        <v>128479</v>
      </c>
      <c r="B4962" t="s">
        <v>32</v>
      </c>
      <c r="C4962">
        <v>56259401</v>
      </c>
      <c r="D4962">
        <v>56261199</v>
      </c>
      <c r="E4962" t="s">
        <v>20</v>
      </c>
      <c r="F4962">
        <v>60.922117062155436</v>
      </c>
      <c r="G4962">
        <f t="shared" si="77"/>
        <v>1798</v>
      </c>
      <c r="H4962" t="s">
        <v>115223</v>
      </c>
      <c r="I4962" t="s">
        <v>128480</v>
      </c>
      <c r="J4962" t="s">
        <v>125691</v>
      </c>
      <c r="K4962" t="s">
        <v>111644</v>
      </c>
      <c r="L4962" t="s">
        <v>111644</v>
      </c>
      <c r="M4962" t="s">
        <v>111645</v>
      </c>
      <c r="N4962" t="s">
        <v>212379</v>
      </c>
      <c r="O4962" t="s">
        <v>26</v>
      </c>
      <c r="P4962" t="s">
        <v>21</v>
      </c>
      <c r="Q4962" t="s">
        <v>21</v>
      </c>
      <c r="R4962" t="s">
        <v>21</v>
      </c>
      <c r="S4962" t="s">
        <v>21</v>
      </c>
      <c r="T4962" t="s">
        <v>21</v>
      </c>
      <c r="U4962" t="s">
        <v>21</v>
      </c>
    </row>
    <row r="4963" spans="1:21" x14ac:dyDescent="0.35">
      <c r="A4963" t="s">
        <v>128481</v>
      </c>
      <c r="B4963" t="s">
        <v>223</v>
      </c>
      <c r="C4963">
        <v>78196201</v>
      </c>
      <c r="D4963">
        <v>78202599</v>
      </c>
      <c r="E4963" t="s">
        <v>20</v>
      </c>
      <c r="F4963">
        <v>60.922117062155436</v>
      </c>
      <c r="G4963">
        <f t="shared" si="77"/>
        <v>6398</v>
      </c>
      <c r="H4963" t="s">
        <v>68</v>
      </c>
      <c r="I4963" t="s">
        <v>68</v>
      </c>
      <c r="J4963" t="s">
        <v>128482</v>
      </c>
      <c r="K4963" t="s">
        <v>108645</v>
      </c>
      <c r="L4963" t="s">
        <v>108645</v>
      </c>
      <c r="M4963" t="s">
        <v>108646</v>
      </c>
      <c r="N4963" t="s">
        <v>216532</v>
      </c>
      <c r="O4963" t="s">
        <v>327</v>
      </c>
      <c r="P4963" t="s">
        <v>21</v>
      </c>
      <c r="Q4963" t="s">
        <v>21</v>
      </c>
      <c r="R4963" t="s">
        <v>21</v>
      </c>
      <c r="S4963" t="s">
        <v>21</v>
      </c>
      <c r="T4963" t="s">
        <v>21</v>
      </c>
      <c r="U4963" t="s">
        <v>21</v>
      </c>
    </row>
    <row r="4964" spans="1:21" x14ac:dyDescent="0.35">
      <c r="A4964" t="s">
        <v>128483</v>
      </c>
      <c r="B4964" t="s">
        <v>136</v>
      </c>
      <c r="C4964">
        <v>78971601</v>
      </c>
      <c r="D4964">
        <v>78974399</v>
      </c>
      <c r="E4964" t="s">
        <v>20</v>
      </c>
      <c r="F4964">
        <v>60.922117062155436</v>
      </c>
      <c r="G4964">
        <f t="shared" si="77"/>
        <v>2798</v>
      </c>
      <c r="H4964" t="s">
        <v>68</v>
      </c>
      <c r="I4964" t="s">
        <v>68</v>
      </c>
      <c r="J4964" t="s">
        <v>128484</v>
      </c>
      <c r="K4964" t="s">
        <v>88136</v>
      </c>
      <c r="L4964" t="s">
        <v>88136</v>
      </c>
      <c r="M4964" t="s">
        <v>88137</v>
      </c>
      <c r="N4964" t="s">
        <v>189480</v>
      </c>
      <c r="O4964" t="s">
        <v>26</v>
      </c>
      <c r="P4964" t="s">
        <v>88138</v>
      </c>
      <c r="Q4964" t="s">
        <v>88139</v>
      </c>
      <c r="R4964" t="s">
        <v>88140</v>
      </c>
      <c r="S4964" t="s">
        <v>88141</v>
      </c>
      <c r="T4964" t="s">
        <v>29</v>
      </c>
      <c r="U4964" t="s">
        <v>29</v>
      </c>
    </row>
    <row r="4965" spans="1:21" x14ac:dyDescent="0.35">
      <c r="A4965" t="s">
        <v>128485</v>
      </c>
      <c r="B4965" t="s">
        <v>39</v>
      </c>
      <c r="C4965">
        <v>2496001</v>
      </c>
      <c r="D4965">
        <v>2506399</v>
      </c>
      <c r="E4965" t="s">
        <v>20</v>
      </c>
      <c r="F4965">
        <v>60.914667497840291</v>
      </c>
      <c r="G4965">
        <f t="shared" si="77"/>
        <v>10398</v>
      </c>
      <c r="H4965" t="s">
        <v>68</v>
      </c>
      <c r="I4965" t="s">
        <v>68</v>
      </c>
      <c r="J4965" t="s">
        <v>100095</v>
      </c>
      <c r="K4965" t="s">
        <v>113655</v>
      </c>
      <c r="L4965" t="s">
        <v>113655</v>
      </c>
      <c r="M4965" t="s">
        <v>113656</v>
      </c>
      <c r="N4965" t="s">
        <v>227541</v>
      </c>
      <c r="O4965" t="s">
        <v>572</v>
      </c>
      <c r="P4965" t="s">
        <v>21</v>
      </c>
      <c r="Q4965" t="s">
        <v>21</v>
      </c>
      <c r="R4965" t="s">
        <v>21</v>
      </c>
      <c r="S4965" t="s">
        <v>21</v>
      </c>
      <c r="T4965" t="s">
        <v>21</v>
      </c>
      <c r="U4965" t="s">
        <v>21</v>
      </c>
    </row>
    <row r="4966" spans="1:21" x14ac:dyDescent="0.35">
      <c r="A4966" t="s">
        <v>128486</v>
      </c>
      <c r="B4966" t="s">
        <v>100</v>
      </c>
      <c r="C4966">
        <v>40832401</v>
      </c>
      <c r="D4966">
        <v>40837799</v>
      </c>
      <c r="E4966" t="s">
        <v>20</v>
      </c>
      <c r="F4966">
        <v>60.908136330100014</v>
      </c>
      <c r="G4966">
        <f t="shared" si="77"/>
        <v>5398</v>
      </c>
      <c r="H4966" t="s">
        <v>68</v>
      </c>
      <c r="I4966" t="s">
        <v>68</v>
      </c>
      <c r="J4966" t="s">
        <v>128487</v>
      </c>
      <c r="K4966" t="s">
        <v>19057</v>
      </c>
      <c r="L4966" t="s">
        <v>19057</v>
      </c>
      <c r="M4966" t="s">
        <v>19058</v>
      </c>
      <c r="N4966" t="s">
        <v>170458</v>
      </c>
      <c r="O4966" t="s">
        <v>26</v>
      </c>
      <c r="P4966" t="s">
        <v>19059</v>
      </c>
      <c r="Q4966" t="s">
        <v>29</v>
      </c>
      <c r="R4966" t="s">
        <v>29</v>
      </c>
      <c r="S4966" t="s">
        <v>19060</v>
      </c>
      <c r="T4966" t="s">
        <v>29</v>
      </c>
      <c r="U4966" t="s">
        <v>29</v>
      </c>
    </row>
    <row r="4967" spans="1:21" x14ac:dyDescent="0.35">
      <c r="A4967" t="s">
        <v>128488</v>
      </c>
      <c r="B4967" t="s">
        <v>39</v>
      </c>
      <c r="C4967">
        <v>1646601</v>
      </c>
      <c r="D4967">
        <v>1647599</v>
      </c>
      <c r="E4967" t="s">
        <v>20</v>
      </c>
      <c r="F4967">
        <v>60.902363587203112</v>
      </c>
      <c r="G4967">
        <f t="shared" si="77"/>
        <v>998</v>
      </c>
      <c r="H4967" t="s">
        <v>68</v>
      </c>
      <c r="I4967" t="s">
        <v>68</v>
      </c>
      <c r="J4967" t="s">
        <v>128489</v>
      </c>
      <c r="K4967" t="s">
        <v>128490</v>
      </c>
      <c r="L4967" t="s">
        <v>128490</v>
      </c>
      <c r="M4967" t="s">
        <v>128491</v>
      </c>
      <c r="N4967" t="s">
        <v>225442</v>
      </c>
      <c r="O4967" t="s">
        <v>26</v>
      </c>
      <c r="P4967" t="s">
        <v>128492</v>
      </c>
      <c r="Q4967" t="s">
        <v>128493</v>
      </c>
      <c r="R4967" t="s">
        <v>128494</v>
      </c>
      <c r="S4967" t="s">
        <v>128495</v>
      </c>
      <c r="T4967" t="s">
        <v>128496</v>
      </c>
      <c r="U4967" t="s">
        <v>29</v>
      </c>
    </row>
    <row r="4968" spans="1:21" x14ac:dyDescent="0.35">
      <c r="A4968" t="s">
        <v>128497</v>
      </c>
      <c r="B4968" t="s">
        <v>19</v>
      </c>
      <c r="C4968">
        <v>71745601</v>
      </c>
      <c r="D4968">
        <v>71746799</v>
      </c>
      <c r="E4968" t="s">
        <v>20</v>
      </c>
      <c r="F4968">
        <v>60.902363587203112</v>
      </c>
      <c r="G4968">
        <f t="shared" si="77"/>
        <v>1198</v>
      </c>
      <c r="H4968" t="s">
        <v>68</v>
      </c>
      <c r="I4968" t="s">
        <v>68</v>
      </c>
      <c r="J4968" t="s">
        <v>128498</v>
      </c>
      <c r="K4968" t="s">
        <v>104453</v>
      </c>
      <c r="L4968" t="s">
        <v>104453</v>
      </c>
      <c r="M4968" t="s">
        <v>104454</v>
      </c>
      <c r="N4968" t="s">
        <v>176774</v>
      </c>
      <c r="O4968" t="s">
        <v>26</v>
      </c>
      <c r="P4968" t="s">
        <v>104455</v>
      </c>
      <c r="Q4968" t="s">
        <v>29</v>
      </c>
      <c r="R4968" t="s">
        <v>29</v>
      </c>
      <c r="S4968" t="s">
        <v>104456</v>
      </c>
      <c r="T4968" t="s">
        <v>29</v>
      </c>
      <c r="U4968" t="s">
        <v>29</v>
      </c>
    </row>
    <row r="4969" spans="1:21" x14ac:dyDescent="0.35">
      <c r="A4969" t="s">
        <v>128499</v>
      </c>
      <c r="B4969" t="s">
        <v>32</v>
      </c>
      <c r="C4969">
        <v>83984801</v>
      </c>
      <c r="D4969">
        <v>83985599</v>
      </c>
      <c r="E4969" t="s">
        <v>20</v>
      </c>
      <c r="F4969">
        <v>60.902363587203112</v>
      </c>
      <c r="G4969">
        <f t="shared" si="77"/>
        <v>798</v>
      </c>
      <c r="H4969" t="s">
        <v>68</v>
      </c>
      <c r="I4969" t="s">
        <v>68</v>
      </c>
      <c r="J4969" t="s">
        <v>100846</v>
      </c>
      <c r="K4969" t="s">
        <v>108495</v>
      </c>
      <c r="L4969" t="s">
        <v>108495</v>
      </c>
      <c r="M4969" t="s">
        <v>108496</v>
      </c>
      <c r="N4969" t="s">
        <v>187589</v>
      </c>
      <c r="O4969" t="s">
        <v>26</v>
      </c>
      <c r="P4969" t="s">
        <v>108497</v>
      </c>
      <c r="Q4969" t="s">
        <v>108498</v>
      </c>
      <c r="R4969" t="s">
        <v>29</v>
      </c>
      <c r="S4969" t="s">
        <v>108499</v>
      </c>
      <c r="T4969" t="s">
        <v>108500</v>
      </c>
      <c r="U4969" t="s">
        <v>108501</v>
      </c>
    </row>
    <row r="4970" spans="1:21" x14ac:dyDescent="0.35">
      <c r="A4970" t="s">
        <v>128500</v>
      </c>
      <c r="B4970" t="s">
        <v>223</v>
      </c>
      <c r="C4970">
        <v>35188401</v>
      </c>
      <c r="D4970">
        <v>35189199</v>
      </c>
      <c r="E4970" t="s">
        <v>20</v>
      </c>
      <c r="F4970">
        <v>60.902363587203112</v>
      </c>
      <c r="G4970">
        <f t="shared" si="77"/>
        <v>798</v>
      </c>
      <c r="H4970" t="s">
        <v>68</v>
      </c>
      <c r="I4970" t="s">
        <v>68</v>
      </c>
      <c r="J4970" t="s">
        <v>128501</v>
      </c>
      <c r="K4970" t="s">
        <v>99597</v>
      </c>
      <c r="L4970" t="s">
        <v>99597</v>
      </c>
      <c r="M4970" t="s">
        <v>99598</v>
      </c>
      <c r="N4970" t="s">
        <v>217813</v>
      </c>
      <c r="O4970" t="s">
        <v>26</v>
      </c>
      <c r="P4970" t="s">
        <v>21</v>
      </c>
      <c r="Q4970" t="s">
        <v>21</v>
      </c>
      <c r="R4970" t="s">
        <v>21</v>
      </c>
      <c r="S4970" t="s">
        <v>21</v>
      </c>
      <c r="T4970" t="s">
        <v>21</v>
      </c>
      <c r="U4970" t="s">
        <v>21</v>
      </c>
    </row>
    <row r="4971" spans="1:21" x14ac:dyDescent="0.35">
      <c r="A4971" t="s">
        <v>128502</v>
      </c>
      <c r="B4971" t="s">
        <v>39</v>
      </c>
      <c r="C4971">
        <v>41058401</v>
      </c>
      <c r="D4971">
        <v>41059999</v>
      </c>
      <c r="E4971" t="s">
        <v>20</v>
      </c>
      <c r="F4971">
        <v>60.902363587203112</v>
      </c>
      <c r="G4971">
        <f t="shared" si="77"/>
        <v>1598</v>
      </c>
      <c r="H4971" t="s">
        <v>68</v>
      </c>
      <c r="I4971" t="s">
        <v>68</v>
      </c>
      <c r="J4971" t="s">
        <v>128503</v>
      </c>
      <c r="K4971" t="s">
        <v>101262</v>
      </c>
      <c r="L4971" t="s">
        <v>101262</v>
      </c>
      <c r="M4971" t="s">
        <v>101263</v>
      </c>
      <c r="N4971" t="s">
        <v>201969</v>
      </c>
      <c r="O4971" t="s">
        <v>26</v>
      </c>
      <c r="P4971" t="s">
        <v>21</v>
      </c>
      <c r="Q4971" t="s">
        <v>21</v>
      </c>
      <c r="R4971" t="s">
        <v>21</v>
      </c>
      <c r="S4971" t="s">
        <v>21</v>
      </c>
      <c r="T4971" t="s">
        <v>21</v>
      </c>
      <c r="U4971" t="s">
        <v>21</v>
      </c>
    </row>
    <row r="4972" spans="1:21" x14ac:dyDescent="0.35">
      <c r="A4972" t="s">
        <v>128504</v>
      </c>
      <c r="B4972" t="s">
        <v>223</v>
      </c>
      <c r="C4972">
        <v>31128401</v>
      </c>
      <c r="D4972">
        <v>31129399</v>
      </c>
      <c r="E4972" t="s">
        <v>20</v>
      </c>
      <c r="F4972">
        <v>60.902363587203112</v>
      </c>
      <c r="G4972">
        <f t="shared" si="77"/>
        <v>998</v>
      </c>
      <c r="H4972" t="s">
        <v>68</v>
      </c>
      <c r="I4972" t="s">
        <v>68</v>
      </c>
      <c r="J4972" t="s">
        <v>128505</v>
      </c>
      <c r="K4972" t="s">
        <v>100262</v>
      </c>
      <c r="L4972" t="s">
        <v>100262</v>
      </c>
      <c r="M4972" t="s">
        <v>100263</v>
      </c>
      <c r="N4972" t="s">
        <v>179387</v>
      </c>
      <c r="O4972" t="s">
        <v>26</v>
      </c>
      <c r="P4972" t="s">
        <v>21</v>
      </c>
      <c r="Q4972" t="s">
        <v>21</v>
      </c>
      <c r="R4972" t="s">
        <v>21</v>
      </c>
      <c r="S4972" t="s">
        <v>21</v>
      </c>
      <c r="T4972" t="s">
        <v>21</v>
      </c>
      <c r="U4972" t="s">
        <v>21</v>
      </c>
    </row>
    <row r="4973" spans="1:21" x14ac:dyDescent="0.35">
      <c r="A4973" t="s">
        <v>128506</v>
      </c>
      <c r="B4973" t="s">
        <v>136</v>
      </c>
      <c r="C4973">
        <v>56687601</v>
      </c>
      <c r="D4973">
        <v>56689599</v>
      </c>
      <c r="E4973" t="s">
        <v>20</v>
      </c>
      <c r="F4973">
        <v>60.888470813915973</v>
      </c>
      <c r="G4973">
        <f t="shared" si="77"/>
        <v>1998</v>
      </c>
      <c r="H4973" t="s">
        <v>68</v>
      </c>
      <c r="I4973" t="s">
        <v>68</v>
      </c>
      <c r="J4973" t="s">
        <v>128507</v>
      </c>
      <c r="K4973" t="s">
        <v>101830</v>
      </c>
      <c r="L4973" t="s">
        <v>101830</v>
      </c>
      <c r="M4973" t="s">
        <v>101831</v>
      </c>
      <c r="N4973" t="s">
        <v>226386</v>
      </c>
      <c r="O4973" t="s">
        <v>26</v>
      </c>
      <c r="P4973" t="s">
        <v>101832</v>
      </c>
      <c r="Q4973" t="s">
        <v>101833</v>
      </c>
      <c r="R4973" t="s">
        <v>29</v>
      </c>
      <c r="S4973" t="s">
        <v>101834</v>
      </c>
      <c r="T4973" t="s">
        <v>29</v>
      </c>
      <c r="U4973" t="s">
        <v>29</v>
      </c>
    </row>
    <row r="4974" spans="1:21" x14ac:dyDescent="0.35">
      <c r="A4974" t="s">
        <v>128508</v>
      </c>
      <c r="B4974" t="s">
        <v>128</v>
      </c>
      <c r="C4974">
        <v>90365001</v>
      </c>
      <c r="D4974">
        <v>90366199</v>
      </c>
      <c r="E4974" t="s">
        <v>20</v>
      </c>
      <c r="F4974">
        <v>60.870221556527923</v>
      </c>
      <c r="G4974">
        <f t="shared" si="77"/>
        <v>1198</v>
      </c>
      <c r="H4974" t="s">
        <v>68</v>
      </c>
      <c r="I4974" t="s">
        <v>68</v>
      </c>
      <c r="J4974" t="s">
        <v>128509</v>
      </c>
      <c r="K4974" t="s">
        <v>126161</v>
      </c>
      <c r="L4974" t="s">
        <v>126161</v>
      </c>
      <c r="M4974" t="s">
        <v>126162</v>
      </c>
      <c r="N4974" t="s">
        <v>210096</v>
      </c>
      <c r="O4974" t="s">
        <v>26</v>
      </c>
      <c r="P4974" t="s">
        <v>21</v>
      </c>
      <c r="Q4974" t="s">
        <v>21</v>
      </c>
      <c r="R4974" t="s">
        <v>21</v>
      </c>
      <c r="S4974" t="s">
        <v>21</v>
      </c>
      <c r="T4974" t="s">
        <v>21</v>
      </c>
      <c r="U4974" t="s">
        <v>21</v>
      </c>
    </row>
    <row r="4975" spans="1:21" x14ac:dyDescent="0.35">
      <c r="A4975" t="s">
        <v>128510</v>
      </c>
      <c r="B4975" t="s">
        <v>19</v>
      </c>
      <c r="C4975">
        <v>62032201</v>
      </c>
      <c r="D4975">
        <v>62034199</v>
      </c>
      <c r="E4975" t="s">
        <v>20</v>
      </c>
      <c r="F4975">
        <v>60.870221556527923</v>
      </c>
      <c r="G4975">
        <f t="shared" si="77"/>
        <v>1998</v>
      </c>
      <c r="H4975" t="s">
        <v>68</v>
      </c>
      <c r="I4975" t="s">
        <v>68</v>
      </c>
      <c r="J4975" t="s">
        <v>128511</v>
      </c>
      <c r="K4975" t="s">
        <v>36388</v>
      </c>
      <c r="L4975" t="s">
        <v>36388</v>
      </c>
      <c r="M4975" t="s">
        <v>36389</v>
      </c>
      <c r="N4975" t="s">
        <v>214075</v>
      </c>
      <c r="O4975" t="s">
        <v>26</v>
      </c>
      <c r="P4975" t="s">
        <v>36390</v>
      </c>
      <c r="Q4975" t="s">
        <v>29</v>
      </c>
      <c r="R4975" t="s">
        <v>29</v>
      </c>
      <c r="S4975" t="s">
        <v>36391</v>
      </c>
      <c r="T4975" t="s">
        <v>29</v>
      </c>
      <c r="U4975" t="s">
        <v>29</v>
      </c>
    </row>
    <row r="4976" spans="1:21" x14ac:dyDescent="0.35">
      <c r="A4976" t="s">
        <v>128512</v>
      </c>
      <c r="B4976" t="s">
        <v>369</v>
      </c>
      <c r="C4976">
        <v>28090201</v>
      </c>
      <c r="D4976">
        <v>28091999</v>
      </c>
      <c r="E4976" t="s">
        <v>20</v>
      </c>
      <c r="F4976">
        <v>60.870221556527923</v>
      </c>
      <c r="G4976">
        <f t="shared" si="77"/>
        <v>1798</v>
      </c>
      <c r="H4976" t="s">
        <v>68</v>
      </c>
      <c r="I4976" t="s">
        <v>68</v>
      </c>
      <c r="J4976" t="s">
        <v>128513</v>
      </c>
      <c r="K4976" t="s">
        <v>103773</v>
      </c>
      <c r="L4976" t="s">
        <v>103773</v>
      </c>
      <c r="M4976" t="s">
        <v>103774</v>
      </c>
      <c r="N4976" t="s">
        <v>222777</v>
      </c>
      <c r="O4976" t="s">
        <v>26</v>
      </c>
      <c r="P4976" t="s">
        <v>21</v>
      </c>
      <c r="Q4976" t="s">
        <v>21</v>
      </c>
      <c r="R4976" t="s">
        <v>21</v>
      </c>
      <c r="S4976" t="s">
        <v>21</v>
      </c>
      <c r="T4976" t="s">
        <v>21</v>
      </c>
      <c r="U4976" t="s">
        <v>21</v>
      </c>
    </row>
    <row r="4977" spans="1:21" x14ac:dyDescent="0.35">
      <c r="A4977" t="s">
        <v>128514</v>
      </c>
      <c r="B4977" t="s">
        <v>75</v>
      </c>
      <c r="C4977">
        <v>43961001</v>
      </c>
      <c r="D4977">
        <v>43962599</v>
      </c>
      <c r="E4977" t="s">
        <v>20</v>
      </c>
      <c r="F4977">
        <v>60.870221556527923</v>
      </c>
      <c r="G4977">
        <f t="shared" si="77"/>
        <v>1598</v>
      </c>
      <c r="H4977" t="s">
        <v>68</v>
      </c>
      <c r="I4977" t="s">
        <v>68</v>
      </c>
      <c r="J4977" t="s">
        <v>128515</v>
      </c>
      <c r="K4977" t="s">
        <v>52071</v>
      </c>
      <c r="L4977" t="s">
        <v>52071</v>
      </c>
      <c r="M4977" t="s">
        <v>52072</v>
      </c>
      <c r="N4977" t="s">
        <v>172446</v>
      </c>
      <c r="O4977" t="s">
        <v>26</v>
      </c>
      <c r="P4977" t="s">
        <v>52073</v>
      </c>
      <c r="Q4977" t="s">
        <v>29</v>
      </c>
      <c r="R4977" t="s">
        <v>29</v>
      </c>
      <c r="S4977" t="s">
        <v>52074</v>
      </c>
      <c r="T4977" t="s">
        <v>29</v>
      </c>
      <c r="U4977" t="s">
        <v>29</v>
      </c>
    </row>
    <row r="4978" spans="1:21" x14ac:dyDescent="0.35">
      <c r="A4978" t="s">
        <v>128516</v>
      </c>
      <c r="B4978" t="s">
        <v>128</v>
      </c>
      <c r="C4978">
        <v>63428401</v>
      </c>
      <c r="D4978">
        <v>63429199</v>
      </c>
      <c r="E4978" t="s">
        <v>20</v>
      </c>
      <c r="F4978">
        <v>60.870221556527923</v>
      </c>
      <c r="G4978">
        <f t="shared" si="77"/>
        <v>798</v>
      </c>
      <c r="H4978" t="s">
        <v>68</v>
      </c>
      <c r="I4978" t="s">
        <v>68</v>
      </c>
      <c r="J4978" t="s">
        <v>104505</v>
      </c>
      <c r="K4978" t="s">
        <v>128517</v>
      </c>
      <c r="L4978" t="s">
        <v>128517</v>
      </c>
      <c r="M4978" t="s">
        <v>128518</v>
      </c>
      <c r="N4978" t="s">
        <v>227541</v>
      </c>
      <c r="O4978" t="s">
        <v>572</v>
      </c>
      <c r="P4978" t="s">
        <v>21</v>
      </c>
      <c r="Q4978" t="s">
        <v>21</v>
      </c>
      <c r="R4978" t="s">
        <v>21</v>
      </c>
      <c r="S4978" t="s">
        <v>21</v>
      </c>
      <c r="T4978" t="s">
        <v>21</v>
      </c>
      <c r="U4978" t="s">
        <v>21</v>
      </c>
    </row>
    <row r="4979" spans="1:21" x14ac:dyDescent="0.35">
      <c r="A4979" t="s">
        <v>128519</v>
      </c>
      <c r="B4979" t="s">
        <v>75</v>
      </c>
      <c r="C4979">
        <v>60783601</v>
      </c>
      <c r="D4979">
        <v>60785399</v>
      </c>
      <c r="E4979" t="s">
        <v>20</v>
      </c>
      <c r="F4979">
        <v>60.870221556527902</v>
      </c>
      <c r="G4979">
        <f t="shared" si="77"/>
        <v>1798</v>
      </c>
      <c r="H4979" t="s">
        <v>115225</v>
      </c>
      <c r="I4979" t="s">
        <v>128520</v>
      </c>
      <c r="J4979" t="s">
        <v>128521</v>
      </c>
      <c r="K4979" t="s">
        <v>100646</v>
      </c>
      <c r="L4979" t="s">
        <v>100646</v>
      </c>
      <c r="M4979" t="s">
        <v>100647</v>
      </c>
      <c r="N4979" t="s">
        <v>213913</v>
      </c>
      <c r="O4979" t="s">
        <v>327</v>
      </c>
      <c r="P4979" t="s">
        <v>13688</v>
      </c>
      <c r="Q4979" t="s">
        <v>13689</v>
      </c>
      <c r="R4979" t="s">
        <v>21</v>
      </c>
      <c r="S4979" t="s">
        <v>855</v>
      </c>
      <c r="T4979" t="s">
        <v>29</v>
      </c>
      <c r="U4979" t="s">
        <v>21</v>
      </c>
    </row>
    <row r="4980" spans="1:21" x14ac:dyDescent="0.35">
      <c r="A4980" t="s">
        <v>128522</v>
      </c>
      <c r="B4980" t="s">
        <v>19</v>
      </c>
      <c r="C4980">
        <v>70309801</v>
      </c>
      <c r="D4980">
        <v>70312399</v>
      </c>
      <c r="E4980" t="s">
        <v>20</v>
      </c>
      <c r="F4980">
        <v>60.854505068240798</v>
      </c>
      <c r="G4980">
        <f t="shared" si="77"/>
        <v>2598</v>
      </c>
      <c r="H4980" t="s">
        <v>68</v>
      </c>
      <c r="I4980" t="s">
        <v>68</v>
      </c>
      <c r="J4980" t="s">
        <v>128523</v>
      </c>
      <c r="K4980" t="s">
        <v>112489</v>
      </c>
      <c r="L4980" t="s">
        <v>112489</v>
      </c>
      <c r="M4980" t="s">
        <v>112490</v>
      </c>
      <c r="N4980" t="s">
        <v>222848</v>
      </c>
      <c r="O4980" t="s">
        <v>26</v>
      </c>
      <c r="P4980" t="s">
        <v>21</v>
      </c>
      <c r="Q4980" t="s">
        <v>21</v>
      </c>
      <c r="R4980" t="s">
        <v>21</v>
      </c>
      <c r="S4980" t="s">
        <v>21</v>
      </c>
      <c r="T4980" t="s">
        <v>21</v>
      </c>
      <c r="U4980" t="s">
        <v>21</v>
      </c>
    </row>
    <row r="4981" spans="1:21" x14ac:dyDescent="0.35">
      <c r="A4981" t="s">
        <v>128524</v>
      </c>
      <c r="B4981" t="s">
        <v>100802</v>
      </c>
      <c r="C4981">
        <v>338601</v>
      </c>
      <c r="D4981">
        <v>341399</v>
      </c>
      <c r="E4981" t="s">
        <v>20</v>
      </c>
      <c r="F4981">
        <v>60.854505068240798</v>
      </c>
      <c r="G4981">
        <f t="shared" si="77"/>
        <v>2798</v>
      </c>
      <c r="H4981" t="s">
        <v>68</v>
      </c>
      <c r="I4981" t="s">
        <v>68</v>
      </c>
      <c r="J4981" t="s">
        <v>128525</v>
      </c>
      <c r="K4981" t="s">
        <v>107693</v>
      </c>
      <c r="L4981" t="s">
        <v>107693</v>
      </c>
      <c r="M4981" t="s">
        <v>107694</v>
      </c>
      <c r="N4981" t="e">
        <v>#N/A</v>
      </c>
      <c r="O4981" t="s">
        <v>26</v>
      </c>
      <c r="P4981" t="s">
        <v>107695</v>
      </c>
      <c r="Q4981" t="s">
        <v>107696</v>
      </c>
      <c r="R4981" t="s">
        <v>29</v>
      </c>
      <c r="S4981" t="s">
        <v>107697</v>
      </c>
      <c r="T4981" t="s">
        <v>29</v>
      </c>
      <c r="U4981" t="s">
        <v>29</v>
      </c>
    </row>
    <row r="4982" spans="1:21" x14ac:dyDescent="0.35">
      <c r="A4982" t="s">
        <v>128526</v>
      </c>
      <c r="B4982" t="s">
        <v>136</v>
      </c>
      <c r="C4982">
        <v>43238201</v>
      </c>
      <c r="D4982">
        <v>43240199</v>
      </c>
      <c r="E4982" t="s">
        <v>20</v>
      </c>
      <c r="F4982">
        <v>60.845185633846597</v>
      </c>
      <c r="G4982">
        <f t="shared" si="77"/>
        <v>1998</v>
      </c>
      <c r="H4982" t="s">
        <v>68</v>
      </c>
      <c r="I4982" t="s">
        <v>68</v>
      </c>
      <c r="J4982" t="s">
        <v>128527</v>
      </c>
      <c r="K4982" t="s">
        <v>34462</v>
      </c>
      <c r="L4982" t="s">
        <v>34462</v>
      </c>
      <c r="M4982" t="s">
        <v>34463</v>
      </c>
      <c r="N4982" t="s">
        <v>200331</v>
      </c>
      <c r="O4982" t="s">
        <v>26</v>
      </c>
      <c r="P4982" t="s">
        <v>34464</v>
      </c>
      <c r="Q4982" t="s">
        <v>34465</v>
      </c>
      <c r="R4982" t="s">
        <v>29</v>
      </c>
      <c r="S4982" t="s">
        <v>34466</v>
      </c>
      <c r="T4982" t="s">
        <v>29</v>
      </c>
      <c r="U4982" t="s">
        <v>29</v>
      </c>
    </row>
    <row r="4983" spans="1:21" x14ac:dyDescent="0.35">
      <c r="A4983" t="s">
        <v>128528</v>
      </c>
      <c r="B4983" t="s">
        <v>223</v>
      </c>
      <c r="C4983">
        <v>86438601</v>
      </c>
      <c r="D4983">
        <v>86439999</v>
      </c>
      <c r="E4983" t="s">
        <v>20</v>
      </c>
      <c r="F4983">
        <v>60.845185633846597</v>
      </c>
      <c r="G4983">
        <f t="shared" si="77"/>
        <v>1398</v>
      </c>
      <c r="H4983" t="s">
        <v>115224</v>
      </c>
      <c r="I4983" t="s">
        <v>128529</v>
      </c>
      <c r="J4983" t="s">
        <v>108198</v>
      </c>
      <c r="K4983" t="s">
        <v>128530</v>
      </c>
      <c r="L4983" t="s">
        <v>128530</v>
      </c>
      <c r="M4983" t="s">
        <v>128531</v>
      </c>
      <c r="N4983" t="s">
        <v>216860</v>
      </c>
      <c r="O4983" t="s">
        <v>327</v>
      </c>
      <c r="P4983" t="s">
        <v>128532</v>
      </c>
      <c r="Q4983" t="s">
        <v>29</v>
      </c>
      <c r="R4983" t="s">
        <v>29</v>
      </c>
      <c r="S4983" t="s">
        <v>128533</v>
      </c>
      <c r="T4983" t="s">
        <v>29</v>
      </c>
      <c r="U4983" t="s">
        <v>29</v>
      </c>
    </row>
    <row r="4984" spans="1:21" x14ac:dyDescent="0.35">
      <c r="A4984" t="s">
        <v>128534</v>
      </c>
      <c r="B4984" t="s">
        <v>19</v>
      </c>
      <c r="C4984">
        <v>62887001</v>
      </c>
      <c r="D4984">
        <v>62888999</v>
      </c>
      <c r="E4984" t="s">
        <v>20</v>
      </c>
      <c r="F4984">
        <v>60.845185633846597</v>
      </c>
      <c r="G4984">
        <f t="shared" si="77"/>
        <v>1998</v>
      </c>
      <c r="H4984" t="s">
        <v>68</v>
      </c>
      <c r="I4984" t="s">
        <v>68</v>
      </c>
      <c r="J4984" t="s">
        <v>128535</v>
      </c>
      <c r="K4984" t="s">
        <v>112513</v>
      </c>
      <c r="L4984" t="s">
        <v>112513</v>
      </c>
      <c r="M4984" t="s">
        <v>112514</v>
      </c>
      <c r="N4984" t="s">
        <v>183868</v>
      </c>
      <c r="O4984" t="s">
        <v>26</v>
      </c>
      <c r="P4984" t="s">
        <v>112515</v>
      </c>
      <c r="Q4984" t="s">
        <v>112516</v>
      </c>
      <c r="R4984" t="s">
        <v>21</v>
      </c>
      <c r="S4984" t="s">
        <v>112517</v>
      </c>
      <c r="T4984" t="s">
        <v>112518</v>
      </c>
      <c r="U4984" t="s">
        <v>21</v>
      </c>
    </row>
    <row r="4985" spans="1:21" x14ac:dyDescent="0.35">
      <c r="A4985" t="s">
        <v>128536</v>
      </c>
      <c r="B4985" t="s">
        <v>100</v>
      </c>
      <c r="C4985">
        <v>62920001</v>
      </c>
      <c r="D4985">
        <v>62935199</v>
      </c>
      <c r="E4985" t="s">
        <v>20</v>
      </c>
      <c r="F4985">
        <v>60.843419778436356</v>
      </c>
      <c r="G4985">
        <f t="shared" si="77"/>
        <v>15198</v>
      </c>
      <c r="H4985" t="s">
        <v>115222</v>
      </c>
      <c r="I4985" t="s">
        <v>114398</v>
      </c>
      <c r="J4985" t="s">
        <v>110759</v>
      </c>
      <c r="K4985" t="s">
        <v>114399</v>
      </c>
      <c r="L4985" t="s">
        <v>114399</v>
      </c>
      <c r="M4985" t="s">
        <v>114400</v>
      </c>
      <c r="N4985" t="s">
        <v>184500</v>
      </c>
      <c r="O4985" t="s">
        <v>26</v>
      </c>
      <c r="P4985" t="s">
        <v>114401</v>
      </c>
      <c r="Q4985" t="s">
        <v>29</v>
      </c>
      <c r="R4985" t="s">
        <v>29</v>
      </c>
      <c r="S4985" t="s">
        <v>114402</v>
      </c>
      <c r="T4985" t="s">
        <v>114403</v>
      </c>
      <c r="U4985" t="s">
        <v>66899</v>
      </c>
    </row>
    <row r="4986" spans="1:21" x14ac:dyDescent="0.35">
      <c r="A4986" t="s">
        <v>128537</v>
      </c>
      <c r="B4986" t="s">
        <v>48</v>
      </c>
      <c r="C4986">
        <v>30987801</v>
      </c>
      <c r="D4986">
        <v>30992399</v>
      </c>
      <c r="E4986" t="s">
        <v>20</v>
      </c>
      <c r="F4986">
        <v>60.839018030054184</v>
      </c>
      <c r="G4986">
        <f t="shared" si="77"/>
        <v>4598</v>
      </c>
      <c r="H4986" t="s">
        <v>115223</v>
      </c>
      <c r="I4986" t="s">
        <v>110365</v>
      </c>
      <c r="J4986" t="s">
        <v>103125</v>
      </c>
      <c r="K4986" t="s">
        <v>110367</v>
      </c>
      <c r="L4986" t="s">
        <v>110367</v>
      </c>
      <c r="M4986" t="s">
        <v>110368</v>
      </c>
      <c r="N4986" t="s">
        <v>191063</v>
      </c>
      <c r="O4986" t="s">
        <v>26</v>
      </c>
      <c r="P4986" t="s">
        <v>21</v>
      </c>
      <c r="Q4986" t="s">
        <v>21</v>
      </c>
      <c r="R4986" t="s">
        <v>21</v>
      </c>
      <c r="S4986" t="s">
        <v>21</v>
      </c>
      <c r="T4986" t="s">
        <v>21</v>
      </c>
      <c r="U4986" t="s">
        <v>21</v>
      </c>
    </row>
    <row r="4987" spans="1:21" x14ac:dyDescent="0.35">
      <c r="A4987" t="s">
        <v>128538</v>
      </c>
      <c r="B4987" t="s">
        <v>19</v>
      </c>
      <c r="C4987">
        <v>74320001</v>
      </c>
      <c r="D4987">
        <v>74322199</v>
      </c>
      <c r="E4987" t="s">
        <v>20</v>
      </c>
      <c r="F4987">
        <v>60.834634604179506</v>
      </c>
      <c r="G4987">
        <f t="shared" si="77"/>
        <v>2198</v>
      </c>
      <c r="H4987" t="s">
        <v>68</v>
      </c>
      <c r="I4987" t="s">
        <v>68</v>
      </c>
      <c r="J4987" t="s">
        <v>128539</v>
      </c>
      <c r="K4987" t="s">
        <v>99942</v>
      </c>
      <c r="L4987" t="s">
        <v>99942</v>
      </c>
      <c r="M4987" t="s">
        <v>99943</v>
      </c>
      <c r="N4987" t="s">
        <v>223591</v>
      </c>
      <c r="O4987" t="s">
        <v>26</v>
      </c>
      <c r="P4987" t="s">
        <v>21</v>
      </c>
      <c r="Q4987" t="s">
        <v>21</v>
      </c>
      <c r="R4987" t="s">
        <v>21</v>
      </c>
      <c r="S4987" t="s">
        <v>21</v>
      </c>
      <c r="T4987" t="s">
        <v>21</v>
      </c>
      <c r="U4987" t="s">
        <v>21</v>
      </c>
    </row>
    <row r="4988" spans="1:21" x14ac:dyDescent="0.35">
      <c r="A4988" t="s">
        <v>128540</v>
      </c>
      <c r="B4988" t="s">
        <v>75</v>
      </c>
      <c r="C4988">
        <v>43873401</v>
      </c>
      <c r="D4988">
        <v>43875999</v>
      </c>
      <c r="E4988" t="s">
        <v>20</v>
      </c>
      <c r="F4988">
        <v>60.828818340835824</v>
      </c>
      <c r="G4988">
        <f t="shared" si="77"/>
        <v>2598</v>
      </c>
      <c r="H4988" t="s">
        <v>68</v>
      </c>
      <c r="I4988" t="s">
        <v>68</v>
      </c>
      <c r="J4988" t="s">
        <v>128541</v>
      </c>
      <c r="K4988" t="s">
        <v>52071</v>
      </c>
      <c r="L4988" t="s">
        <v>52071</v>
      </c>
      <c r="M4988" t="s">
        <v>52072</v>
      </c>
      <c r="N4988" t="s">
        <v>172446</v>
      </c>
      <c r="O4988" t="s">
        <v>26</v>
      </c>
      <c r="P4988" t="s">
        <v>52073</v>
      </c>
      <c r="Q4988" t="s">
        <v>29</v>
      </c>
      <c r="R4988" t="s">
        <v>29</v>
      </c>
      <c r="S4988" t="s">
        <v>52074</v>
      </c>
      <c r="T4988" t="s">
        <v>29</v>
      </c>
      <c r="U4988" t="s">
        <v>29</v>
      </c>
    </row>
    <row r="4989" spans="1:21" x14ac:dyDescent="0.35">
      <c r="A4989" t="s">
        <v>128542</v>
      </c>
      <c r="B4989" t="s">
        <v>39</v>
      </c>
      <c r="C4989">
        <v>74860401</v>
      </c>
      <c r="D4989">
        <v>74864599</v>
      </c>
      <c r="E4989" t="s">
        <v>20</v>
      </c>
      <c r="F4989">
        <v>60.825133813653252</v>
      </c>
      <c r="G4989">
        <f t="shared" si="77"/>
        <v>4198</v>
      </c>
      <c r="H4989" t="s">
        <v>68</v>
      </c>
      <c r="I4989" t="s">
        <v>68</v>
      </c>
      <c r="J4989" t="s">
        <v>120979</v>
      </c>
      <c r="K4989" t="s">
        <v>114491</v>
      </c>
      <c r="L4989" t="s">
        <v>114491</v>
      </c>
      <c r="M4989" t="s">
        <v>114492</v>
      </c>
      <c r="N4989" t="s">
        <v>202432</v>
      </c>
      <c r="O4989" t="s">
        <v>26</v>
      </c>
      <c r="P4989" t="s">
        <v>21</v>
      </c>
      <c r="Q4989" t="s">
        <v>21</v>
      </c>
      <c r="R4989" t="s">
        <v>21</v>
      </c>
      <c r="S4989" t="s">
        <v>21</v>
      </c>
      <c r="T4989" t="s">
        <v>21</v>
      </c>
      <c r="U4989" t="s">
        <v>21</v>
      </c>
    </row>
    <row r="4990" spans="1:21" x14ac:dyDescent="0.35">
      <c r="A4990" t="s">
        <v>128543</v>
      </c>
      <c r="B4990" t="s">
        <v>136</v>
      </c>
      <c r="C4990">
        <v>65868801</v>
      </c>
      <c r="D4990">
        <v>65871799</v>
      </c>
      <c r="E4990" t="s">
        <v>20</v>
      </c>
      <c r="F4990">
        <v>60.825133813653252</v>
      </c>
      <c r="G4990">
        <f t="shared" si="77"/>
        <v>2998</v>
      </c>
      <c r="H4990" t="s">
        <v>68</v>
      </c>
      <c r="I4990" t="s">
        <v>68</v>
      </c>
      <c r="J4990" t="s">
        <v>128544</v>
      </c>
      <c r="K4990" t="s">
        <v>95053</v>
      </c>
      <c r="L4990" t="s">
        <v>95053</v>
      </c>
      <c r="M4990" t="s">
        <v>95054</v>
      </c>
      <c r="N4990" t="s">
        <v>199483</v>
      </c>
      <c r="O4990" t="s">
        <v>26</v>
      </c>
      <c r="P4990" t="s">
        <v>95055</v>
      </c>
      <c r="Q4990" t="s">
        <v>95056</v>
      </c>
      <c r="R4990" t="s">
        <v>95057</v>
      </c>
      <c r="S4990" t="s">
        <v>95058</v>
      </c>
      <c r="T4990" t="s">
        <v>95059</v>
      </c>
      <c r="U4990" t="s">
        <v>95060</v>
      </c>
    </row>
    <row r="4991" spans="1:21" x14ac:dyDescent="0.35">
      <c r="A4991" t="s">
        <v>128545</v>
      </c>
      <c r="B4991" t="s">
        <v>32</v>
      </c>
      <c r="C4991">
        <v>41738401</v>
      </c>
      <c r="D4991">
        <v>41740999</v>
      </c>
      <c r="E4991" t="s">
        <v>20</v>
      </c>
      <c r="F4991">
        <v>60.808712493950964</v>
      </c>
      <c r="G4991">
        <f t="shared" si="77"/>
        <v>2598</v>
      </c>
      <c r="H4991" t="s">
        <v>68</v>
      </c>
      <c r="I4991" t="s">
        <v>68</v>
      </c>
      <c r="J4991" t="s">
        <v>128546</v>
      </c>
      <c r="K4991" t="s">
        <v>12695</v>
      </c>
      <c r="L4991" t="s">
        <v>12695</v>
      </c>
      <c r="M4991" t="s">
        <v>12696</v>
      </c>
      <c r="N4991" t="s">
        <v>171543</v>
      </c>
      <c r="O4991" t="s">
        <v>26</v>
      </c>
      <c r="P4991" t="s">
        <v>12697</v>
      </c>
      <c r="Q4991" t="s">
        <v>29</v>
      </c>
      <c r="R4991" t="s">
        <v>29</v>
      </c>
      <c r="S4991" t="s">
        <v>12698</v>
      </c>
      <c r="T4991" t="s">
        <v>29</v>
      </c>
      <c r="U4991" t="s">
        <v>29</v>
      </c>
    </row>
    <row r="4992" spans="1:21" x14ac:dyDescent="0.35">
      <c r="A4992" t="s">
        <v>128547</v>
      </c>
      <c r="B4992" t="s">
        <v>75</v>
      </c>
      <c r="C4992">
        <v>6511601</v>
      </c>
      <c r="D4992">
        <v>6513599</v>
      </c>
      <c r="E4992" t="s">
        <v>20</v>
      </c>
      <c r="F4992">
        <v>60.808712493950964</v>
      </c>
      <c r="G4992">
        <f t="shared" si="77"/>
        <v>1998</v>
      </c>
      <c r="H4992" t="s">
        <v>68</v>
      </c>
      <c r="I4992" t="s">
        <v>68</v>
      </c>
      <c r="J4992" t="s">
        <v>128548</v>
      </c>
      <c r="K4992" t="s">
        <v>73080</v>
      </c>
      <c r="L4992" t="s">
        <v>73080</v>
      </c>
      <c r="M4992" t="s">
        <v>73081</v>
      </c>
      <c r="N4992" t="s">
        <v>164930</v>
      </c>
      <c r="O4992" t="s">
        <v>26</v>
      </c>
      <c r="P4992" t="s">
        <v>73082</v>
      </c>
      <c r="Q4992" t="s">
        <v>29</v>
      </c>
      <c r="R4992" t="s">
        <v>29</v>
      </c>
      <c r="S4992" t="s">
        <v>73083</v>
      </c>
      <c r="T4992" t="s">
        <v>29</v>
      </c>
      <c r="U4992" t="s">
        <v>29</v>
      </c>
    </row>
    <row r="4993" spans="1:21" x14ac:dyDescent="0.35">
      <c r="A4993" t="s">
        <v>128549</v>
      </c>
      <c r="B4993" t="s">
        <v>100</v>
      </c>
      <c r="C4993">
        <v>27563801</v>
      </c>
      <c r="D4993">
        <v>27565999</v>
      </c>
      <c r="E4993" t="s">
        <v>20</v>
      </c>
      <c r="F4993">
        <v>60.808712493950964</v>
      </c>
      <c r="G4993">
        <f t="shared" si="77"/>
        <v>2198</v>
      </c>
      <c r="H4993" t="s">
        <v>68</v>
      </c>
      <c r="I4993" t="s">
        <v>68</v>
      </c>
      <c r="J4993" t="s">
        <v>128550</v>
      </c>
      <c r="K4993" t="s">
        <v>124753</v>
      </c>
      <c r="L4993" t="s">
        <v>124753</v>
      </c>
      <c r="M4993" t="s">
        <v>124754</v>
      </c>
      <c r="N4993" t="s">
        <v>205601</v>
      </c>
      <c r="O4993" t="s">
        <v>26</v>
      </c>
      <c r="P4993" t="s">
        <v>124755</v>
      </c>
      <c r="Q4993" t="s">
        <v>124756</v>
      </c>
      <c r="R4993" t="s">
        <v>29</v>
      </c>
      <c r="S4993" t="s">
        <v>124757</v>
      </c>
      <c r="T4993" t="s">
        <v>124758</v>
      </c>
      <c r="U4993" t="s">
        <v>124759</v>
      </c>
    </row>
    <row r="4994" spans="1:21" x14ac:dyDescent="0.35">
      <c r="A4994" t="s">
        <v>128551</v>
      </c>
      <c r="B4994" t="s">
        <v>32</v>
      </c>
      <c r="C4994">
        <v>26730801</v>
      </c>
      <c r="D4994">
        <v>26731799</v>
      </c>
      <c r="E4994" t="s">
        <v>20</v>
      </c>
      <c r="F4994">
        <v>60.808712493950964</v>
      </c>
      <c r="G4994">
        <f t="shared" si="77"/>
        <v>998</v>
      </c>
      <c r="H4994" t="s">
        <v>68</v>
      </c>
      <c r="I4994" t="s">
        <v>68</v>
      </c>
      <c r="J4994" t="s">
        <v>128552</v>
      </c>
      <c r="K4994" t="s">
        <v>128553</v>
      </c>
      <c r="L4994" t="s">
        <v>128553</v>
      </c>
      <c r="M4994" t="s">
        <v>128554</v>
      </c>
      <c r="N4994" t="s">
        <v>211699</v>
      </c>
      <c r="O4994" t="s">
        <v>327</v>
      </c>
      <c r="P4994" t="s">
        <v>21</v>
      </c>
      <c r="Q4994" t="s">
        <v>21</v>
      </c>
      <c r="R4994" t="s">
        <v>21</v>
      </c>
      <c r="S4994" t="s">
        <v>21</v>
      </c>
      <c r="T4994" t="s">
        <v>21</v>
      </c>
      <c r="U4994" t="s">
        <v>21</v>
      </c>
    </row>
    <row r="4995" spans="1:21" x14ac:dyDescent="0.35">
      <c r="A4995" t="s">
        <v>128555</v>
      </c>
      <c r="B4995" t="s">
        <v>223</v>
      </c>
      <c r="C4995">
        <v>60095201</v>
      </c>
      <c r="D4995">
        <v>60096199</v>
      </c>
      <c r="E4995" t="s">
        <v>20</v>
      </c>
      <c r="F4995">
        <v>60.808712493950964</v>
      </c>
      <c r="G4995">
        <f t="shared" ref="G4995:G5058" si="78">D4995-C4995</f>
        <v>998</v>
      </c>
      <c r="H4995" t="s">
        <v>68</v>
      </c>
      <c r="I4995" t="s">
        <v>68</v>
      </c>
      <c r="J4995" t="s">
        <v>128556</v>
      </c>
      <c r="K4995" t="s">
        <v>100217</v>
      </c>
      <c r="L4995" t="s">
        <v>100217</v>
      </c>
      <c r="M4995" t="s">
        <v>100218</v>
      </c>
      <c r="N4995" t="s">
        <v>218088</v>
      </c>
      <c r="O4995" t="s">
        <v>26</v>
      </c>
      <c r="P4995" t="s">
        <v>21</v>
      </c>
      <c r="Q4995" t="s">
        <v>21</v>
      </c>
      <c r="R4995" t="s">
        <v>21</v>
      </c>
      <c r="S4995" t="s">
        <v>21</v>
      </c>
      <c r="T4995" t="s">
        <v>21</v>
      </c>
      <c r="U4995" t="s">
        <v>21</v>
      </c>
    </row>
    <row r="4996" spans="1:21" x14ac:dyDescent="0.35">
      <c r="A4996" t="s">
        <v>128557</v>
      </c>
      <c r="B4996" t="s">
        <v>100</v>
      </c>
      <c r="C4996">
        <v>25124001</v>
      </c>
      <c r="D4996">
        <v>25125399</v>
      </c>
      <c r="E4996" t="s">
        <v>20</v>
      </c>
      <c r="F4996">
        <v>60.808712493950964</v>
      </c>
      <c r="G4996">
        <f t="shared" si="78"/>
        <v>1398</v>
      </c>
      <c r="H4996" t="s">
        <v>115224</v>
      </c>
      <c r="I4996" t="s">
        <v>128558</v>
      </c>
      <c r="J4996" t="s">
        <v>99588</v>
      </c>
      <c r="K4996" t="s">
        <v>90701</v>
      </c>
      <c r="L4996" t="s">
        <v>90701</v>
      </c>
      <c r="M4996" t="s">
        <v>90702</v>
      </c>
      <c r="N4996" t="s">
        <v>206394</v>
      </c>
      <c r="O4996" t="s">
        <v>26</v>
      </c>
      <c r="P4996" t="s">
        <v>21</v>
      </c>
      <c r="Q4996" t="s">
        <v>21</v>
      </c>
      <c r="R4996" t="s">
        <v>21</v>
      </c>
      <c r="S4996" t="s">
        <v>21</v>
      </c>
      <c r="T4996" t="s">
        <v>21</v>
      </c>
      <c r="U4996" t="s">
        <v>21</v>
      </c>
    </row>
    <row r="4997" spans="1:21" x14ac:dyDescent="0.35">
      <c r="A4997" t="s">
        <v>128559</v>
      </c>
      <c r="B4997" t="s">
        <v>19</v>
      </c>
      <c r="C4997">
        <v>75423001</v>
      </c>
      <c r="D4997">
        <v>75424199</v>
      </c>
      <c r="E4997" t="s">
        <v>20</v>
      </c>
      <c r="F4997">
        <v>60.808712493950964</v>
      </c>
      <c r="G4997">
        <f t="shared" si="78"/>
        <v>1198</v>
      </c>
      <c r="H4997" t="s">
        <v>115225</v>
      </c>
      <c r="I4997" t="s">
        <v>128560</v>
      </c>
      <c r="J4997" t="s">
        <v>115473</v>
      </c>
      <c r="K4997" t="s">
        <v>107214</v>
      </c>
      <c r="L4997" t="s">
        <v>107214</v>
      </c>
      <c r="M4997" t="s">
        <v>107215</v>
      </c>
      <c r="N4997" t="s">
        <v>223657</v>
      </c>
      <c r="O4997" t="s">
        <v>26</v>
      </c>
      <c r="P4997" t="s">
        <v>21</v>
      </c>
      <c r="Q4997" t="s">
        <v>21</v>
      </c>
      <c r="R4997" t="s">
        <v>21</v>
      </c>
      <c r="S4997" t="s">
        <v>21</v>
      </c>
      <c r="T4997" t="s">
        <v>21</v>
      </c>
      <c r="U4997" t="s">
        <v>21</v>
      </c>
    </row>
    <row r="4998" spans="1:21" x14ac:dyDescent="0.35">
      <c r="A4998" t="s">
        <v>128561</v>
      </c>
      <c r="B4998" t="s">
        <v>32</v>
      </c>
      <c r="C4998">
        <v>54521601</v>
      </c>
      <c r="D4998">
        <v>54522999</v>
      </c>
      <c r="E4998" t="s">
        <v>20</v>
      </c>
      <c r="F4998">
        <v>60.808712493950964</v>
      </c>
      <c r="G4998">
        <f t="shared" si="78"/>
        <v>1398</v>
      </c>
      <c r="H4998" t="s">
        <v>68</v>
      </c>
      <c r="I4998" t="s">
        <v>68</v>
      </c>
      <c r="J4998" t="s">
        <v>128562</v>
      </c>
      <c r="K4998" t="s">
        <v>102002</v>
      </c>
      <c r="L4998" t="s">
        <v>102002</v>
      </c>
      <c r="M4998" t="s">
        <v>102003</v>
      </c>
      <c r="N4998" t="s">
        <v>210983</v>
      </c>
      <c r="O4998" t="s">
        <v>327</v>
      </c>
      <c r="P4998" t="s">
        <v>102004</v>
      </c>
      <c r="Q4998" t="s">
        <v>29</v>
      </c>
      <c r="R4998" t="s">
        <v>29</v>
      </c>
      <c r="S4998" t="s">
        <v>102005</v>
      </c>
      <c r="T4998" t="s">
        <v>102006</v>
      </c>
      <c r="U4998" t="s">
        <v>102007</v>
      </c>
    </row>
    <row r="4999" spans="1:21" x14ac:dyDescent="0.35">
      <c r="A4999" t="s">
        <v>128563</v>
      </c>
      <c r="B4999" t="s">
        <v>19</v>
      </c>
      <c r="C4999">
        <v>64920001</v>
      </c>
      <c r="D4999">
        <v>64923599</v>
      </c>
      <c r="E4999" t="s">
        <v>20</v>
      </c>
      <c r="F4999">
        <v>60.808712493950942</v>
      </c>
      <c r="G4999">
        <f t="shared" si="78"/>
        <v>3598</v>
      </c>
      <c r="H4999" t="s">
        <v>68</v>
      </c>
      <c r="I4999" t="s">
        <v>68</v>
      </c>
      <c r="J4999" t="s">
        <v>107537</v>
      </c>
      <c r="K4999" t="s">
        <v>105963</v>
      </c>
      <c r="L4999" t="s">
        <v>105963</v>
      </c>
      <c r="M4999" t="s">
        <v>105964</v>
      </c>
      <c r="N4999" t="s">
        <v>207083</v>
      </c>
      <c r="O4999" t="s">
        <v>327</v>
      </c>
      <c r="P4999" t="s">
        <v>21</v>
      </c>
      <c r="Q4999" t="s">
        <v>21</v>
      </c>
      <c r="R4999" t="s">
        <v>21</v>
      </c>
      <c r="S4999" t="s">
        <v>21</v>
      </c>
      <c r="T4999" t="s">
        <v>21</v>
      </c>
      <c r="U4999" t="s">
        <v>21</v>
      </c>
    </row>
    <row r="5000" spans="1:21" x14ac:dyDescent="0.35">
      <c r="A5000" t="s">
        <v>128564</v>
      </c>
      <c r="B5000" t="s">
        <v>39</v>
      </c>
      <c r="C5000">
        <v>29895401</v>
      </c>
      <c r="D5000">
        <v>29899399</v>
      </c>
      <c r="E5000" t="s">
        <v>20</v>
      </c>
      <c r="F5000">
        <v>60.792546937982571</v>
      </c>
      <c r="G5000">
        <f t="shared" si="78"/>
        <v>3998</v>
      </c>
      <c r="H5000" t="s">
        <v>68</v>
      </c>
      <c r="I5000" t="s">
        <v>68</v>
      </c>
      <c r="J5000" t="s">
        <v>128565</v>
      </c>
      <c r="K5000" t="s">
        <v>8270</v>
      </c>
      <c r="L5000" t="s">
        <v>8270</v>
      </c>
      <c r="M5000" t="s">
        <v>8271</v>
      </c>
      <c r="N5000" t="s">
        <v>178832</v>
      </c>
      <c r="O5000" t="s">
        <v>26</v>
      </c>
      <c r="P5000" t="s">
        <v>8272</v>
      </c>
      <c r="Q5000" t="s">
        <v>29</v>
      </c>
      <c r="R5000" t="s">
        <v>29</v>
      </c>
      <c r="S5000" t="s">
        <v>8273</v>
      </c>
      <c r="T5000" t="s">
        <v>29</v>
      </c>
      <c r="U5000" t="s">
        <v>29</v>
      </c>
    </row>
    <row r="5001" spans="1:21" x14ac:dyDescent="0.35">
      <c r="A5001" t="s">
        <v>128566</v>
      </c>
      <c r="B5001" t="s">
        <v>48</v>
      </c>
      <c r="C5001">
        <v>38626601</v>
      </c>
      <c r="D5001">
        <v>38627799</v>
      </c>
      <c r="E5001" t="s">
        <v>20</v>
      </c>
      <c r="F5001">
        <v>60.773477543454938</v>
      </c>
      <c r="G5001">
        <f t="shared" si="78"/>
        <v>1198</v>
      </c>
      <c r="H5001" t="s">
        <v>68</v>
      </c>
      <c r="I5001" t="s">
        <v>68</v>
      </c>
      <c r="J5001" t="s">
        <v>128567</v>
      </c>
      <c r="K5001" t="s">
        <v>124445</v>
      </c>
      <c r="L5001" t="s">
        <v>124445</v>
      </c>
      <c r="M5001" t="s">
        <v>124446</v>
      </c>
      <c r="N5001" t="s">
        <v>203372</v>
      </c>
      <c r="O5001" t="s">
        <v>26</v>
      </c>
      <c r="P5001" t="s">
        <v>21</v>
      </c>
      <c r="Q5001" t="s">
        <v>21</v>
      </c>
      <c r="R5001" t="s">
        <v>21</v>
      </c>
      <c r="S5001" t="s">
        <v>21</v>
      </c>
      <c r="T5001" t="s">
        <v>21</v>
      </c>
      <c r="U5001" t="s">
        <v>21</v>
      </c>
    </row>
    <row r="5002" spans="1:21" x14ac:dyDescent="0.35">
      <c r="A5002" t="s">
        <v>128568</v>
      </c>
      <c r="B5002" t="s">
        <v>75</v>
      </c>
      <c r="C5002">
        <v>84225001</v>
      </c>
      <c r="D5002">
        <v>84226799</v>
      </c>
      <c r="E5002" t="s">
        <v>20</v>
      </c>
      <c r="F5002">
        <v>60.773477543454938</v>
      </c>
      <c r="G5002">
        <f t="shared" si="78"/>
        <v>1798</v>
      </c>
      <c r="H5002" t="s">
        <v>68</v>
      </c>
      <c r="I5002" t="s">
        <v>68</v>
      </c>
      <c r="J5002" t="s">
        <v>106757</v>
      </c>
      <c r="K5002" t="s">
        <v>128569</v>
      </c>
      <c r="L5002" t="s">
        <v>128569</v>
      </c>
      <c r="M5002" t="s">
        <v>128570</v>
      </c>
      <c r="N5002" t="s">
        <v>215105</v>
      </c>
      <c r="O5002" t="s">
        <v>26</v>
      </c>
      <c r="P5002" t="s">
        <v>21</v>
      </c>
      <c r="Q5002" t="s">
        <v>21</v>
      </c>
      <c r="R5002" t="s">
        <v>21</v>
      </c>
      <c r="S5002" t="s">
        <v>21</v>
      </c>
      <c r="T5002" t="s">
        <v>21</v>
      </c>
      <c r="U5002" t="s">
        <v>21</v>
      </c>
    </row>
    <row r="5003" spans="1:21" x14ac:dyDescent="0.35">
      <c r="A5003" t="s">
        <v>128571</v>
      </c>
      <c r="B5003" t="s">
        <v>19</v>
      </c>
      <c r="C5003">
        <v>39771801</v>
      </c>
      <c r="D5003">
        <v>39773399</v>
      </c>
      <c r="E5003" t="s">
        <v>20</v>
      </c>
      <c r="F5003">
        <v>60.773477543454938</v>
      </c>
      <c r="G5003">
        <f t="shared" si="78"/>
        <v>1598</v>
      </c>
      <c r="H5003" t="s">
        <v>68</v>
      </c>
      <c r="I5003" t="s">
        <v>68</v>
      </c>
      <c r="J5003" t="s">
        <v>128572</v>
      </c>
      <c r="K5003" t="s">
        <v>97459</v>
      </c>
      <c r="L5003" t="s">
        <v>97459</v>
      </c>
      <c r="M5003" t="s">
        <v>97460</v>
      </c>
      <c r="N5003" t="s">
        <v>178023</v>
      </c>
      <c r="O5003" t="s">
        <v>26</v>
      </c>
      <c r="P5003" t="s">
        <v>97461</v>
      </c>
      <c r="Q5003" t="s">
        <v>97462</v>
      </c>
      <c r="R5003" t="s">
        <v>97463</v>
      </c>
      <c r="S5003" t="s">
        <v>97464</v>
      </c>
      <c r="T5003" t="s">
        <v>29</v>
      </c>
      <c r="U5003" t="s">
        <v>29</v>
      </c>
    </row>
    <row r="5004" spans="1:21" x14ac:dyDescent="0.35">
      <c r="A5004" t="s">
        <v>128573</v>
      </c>
      <c r="B5004" t="s">
        <v>48</v>
      </c>
      <c r="C5004">
        <v>29608001</v>
      </c>
      <c r="D5004">
        <v>29610999</v>
      </c>
      <c r="E5004" t="s">
        <v>20</v>
      </c>
      <c r="F5004">
        <v>60.773477543454938</v>
      </c>
      <c r="G5004">
        <f t="shared" si="78"/>
        <v>2998</v>
      </c>
      <c r="H5004" t="s">
        <v>68</v>
      </c>
      <c r="I5004" t="s">
        <v>68</v>
      </c>
      <c r="J5004" t="s">
        <v>128574</v>
      </c>
      <c r="K5004" t="s">
        <v>101597</v>
      </c>
      <c r="L5004" t="s">
        <v>101597</v>
      </c>
      <c r="M5004" t="s">
        <v>101598</v>
      </c>
      <c r="N5004" t="s">
        <v>170998</v>
      </c>
      <c r="O5004" t="s">
        <v>26</v>
      </c>
      <c r="P5004" t="s">
        <v>101599</v>
      </c>
      <c r="Q5004" t="s">
        <v>101600</v>
      </c>
      <c r="R5004" t="s">
        <v>29</v>
      </c>
      <c r="S5004" t="s">
        <v>101601</v>
      </c>
      <c r="T5004" t="s">
        <v>101602</v>
      </c>
      <c r="U5004" t="s">
        <v>101603</v>
      </c>
    </row>
    <row r="5005" spans="1:21" x14ac:dyDescent="0.35">
      <c r="A5005" t="s">
        <v>128575</v>
      </c>
      <c r="B5005" t="s">
        <v>223</v>
      </c>
      <c r="C5005">
        <v>29869801</v>
      </c>
      <c r="D5005">
        <v>29871199</v>
      </c>
      <c r="E5005" t="s">
        <v>20</v>
      </c>
      <c r="F5005">
        <v>60.773477543454938</v>
      </c>
      <c r="G5005">
        <f t="shared" si="78"/>
        <v>1398</v>
      </c>
      <c r="H5005" t="s">
        <v>68</v>
      </c>
      <c r="I5005" t="s">
        <v>68</v>
      </c>
      <c r="J5005" t="s">
        <v>128576</v>
      </c>
      <c r="K5005" t="s">
        <v>105017</v>
      </c>
      <c r="L5005" t="s">
        <v>105017</v>
      </c>
      <c r="M5005" t="s">
        <v>105018</v>
      </c>
      <c r="N5005" t="s">
        <v>217780</v>
      </c>
      <c r="O5005" t="s">
        <v>26</v>
      </c>
      <c r="P5005" t="s">
        <v>21</v>
      </c>
      <c r="Q5005" t="s">
        <v>21</v>
      </c>
      <c r="R5005" t="s">
        <v>21</v>
      </c>
      <c r="S5005" t="s">
        <v>21</v>
      </c>
      <c r="T5005" t="s">
        <v>21</v>
      </c>
      <c r="U5005" t="s">
        <v>21</v>
      </c>
    </row>
    <row r="5006" spans="1:21" x14ac:dyDescent="0.35">
      <c r="A5006" t="s">
        <v>128577</v>
      </c>
      <c r="B5006" t="s">
        <v>48</v>
      </c>
      <c r="C5006">
        <v>11933801</v>
      </c>
      <c r="D5006">
        <v>11935799</v>
      </c>
      <c r="E5006" t="s">
        <v>20</v>
      </c>
      <c r="F5006">
        <v>60.773477543454938</v>
      </c>
      <c r="G5006">
        <f t="shared" si="78"/>
        <v>1998</v>
      </c>
      <c r="H5006" t="s">
        <v>68</v>
      </c>
      <c r="I5006" t="s">
        <v>68</v>
      </c>
      <c r="J5006" t="s">
        <v>99925</v>
      </c>
      <c r="K5006" t="s">
        <v>100075</v>
      </c>
      <c r="L5006" t="s">
        <v>100075</v>
      </c>
      <c r="M5006" t="s">
        <v>100076</v>
      </c>
      <c r="N5006" t="s">
        <v>227541</v>
      </c>
      <c r="O5006" t="s">
        <v>572</v>
      </c>
      <c r="P5006" t="s">
        <v>21</v>
      </c>
      <c r="Q5006" t="s">
        <v>21</v>
      </c>
      <c r="R5006" t="s">
        <v>21</v>
      </c>
      <c r="S5006" t="s">
        <v>21</v>
      </c>
      <c r="T5006" t="s">
        <v>21</v>
      </c>
      <c r="U5006" t="s">
        <v>21</v>
      </c>
    </row>
    <row r="5007" spans="1:21" x14ac:dyDescent="0.35">
      <c r="A5007" t="s">
        <v>128578</v>
      </c>
      <c r="B5007" t="s">
        <v>39</v>
      </c>
      <c r="C5007">
        <v>28691201</v>
      </c>
      <c r="D5007">
        <v>28692599</v>
      </c>
      <c r="E5007" t="s">
        <v>20</v>
      </c>
      <c r="F5007">
        <v>60.773477543454938</v>
      </c>
      <c r="G5007">
        <f t="shared" si="78"/>
        <v>1398</v>
      </c>
      <c r="H5007" t="s">
        <v>68</v>
      </c>
      <c r="I5007" t="s">
        <v>68</v>
      </c>
      <c r="J5007" t="s">
        <v>128579</v>
      </c>
      <c r="K5007" t="s">
        <v>87774</v>
      </c>
      <c r="L5007" t="s">
        <v>87774</v>
      </c>
      <c r="M5007" t="s">
        <v>87775</v>
      </c>
      <c r="N5007" t="s">
        <v>201791</v>
      </c>
      <c r="O5007" t="s">
        <v>26</v>
      </c>
      <c r="P5007" t="s">
        <v>21</v>
      </c>
      <c r="Q5007" t="s">
        <v>21</v>
      </c>
      <c r="R5007" t="s">
        <v>21</v>
      </c>
      <c r="S5007" t="s">
        <v>21</v>
      </c>
      <c r="T5007" t="s">
        <v>21</v>
      </c>
      <c r="U5007" t="s">
        <v>21</v>
      </c>
    </row>
    <row r="5008" spans="1:21" x14ac:dyDescent="0.35">
      <c r="A5008" t="s">
        <v>128580</v>
      </c>
      <c r="B5008" t="s">
        <v>75</v>
      </c>
      <c r="C5008">
        <v>46652201</v>
      </c>
      <c r="D5008">
        <v>46655799</v>
      </c>
      <c r="E5008" t="s">
        <v>20</v>
      </c>
      <c r="F5008">
        <v>60.758740375651207</v>
      </c>
      <c r="G5008">
        <f t="shared" si="78"/>
        <v>3598</v>
      </c>
      <c r="H5008" t="s">
        <v>68</v>
      </c>
      <c r="I5008" t="s">
        <v>68</v>
      </c>
      <c r="J5008" t="s">
        <v>112058</v>
      </c>
      <c r="K5008" t="s">
        <v>40894</v>
      </c>
      <c r="L5008" t="s">
        <v>40894</v>
      </c>
      <c r="M5008" t="s">
        <v>40895</v>
      </c>
      <c r="N5008" t="s">
        <v>186503</v>
      </c>
      <c r="O5008" t="s">
        <v>26</v>
      </c>
      <c r="P5008" t="s">
        <v>40896</v>
      </c>
      <c r="Q5008" t="s">
        <v>40897</v>
      </c>
      <c r="R5008" t="s">
        <v>40898</v>
      </c>
      <c r="S5008" t="s">
        <v>40899</v>
      </c>
      <c r="T5008" t="s">
        <v>40900</v>
      </c>
      <c r="U5008" t="s">
        <v>39236</v>
      </c>
    </row>
    <row r="5009" spans="1:21" x14ac:dyDescent="0.35">
      <c r="A5009" t="s">
        <v>128581</v>
      </c>
      <c r="B5009" t="s">
        <v>75</v>
      </c>
      <c r="C5009">
        <v>4069801</v>
      </c>
      <c r="D5009">
        <v>4074199</v>
      </c>
      <c r="E5009" t="s">
        <v>20</v>
      </c>
      <c r="F5009">
        <v>60.755564766663952</v>
      </c>
      <c r="G5009">
        <f t="shared" si="78"/>
        <v>4398</v>
      </c>
      <c r="H5009" t="s">
        <v>115225</v>
      </c>
      <c r="I5009" t="s">
        <v>128582</v>
      </c>
      <c r="J5009" t="s">
        <v>105543</v>
      </c>
      <c r="K5009" t="s">
        <v>87811</v>
      </c>
      <c r="L5009" t="s">
        <v>87811</v>
      </c>
      <c r="M5009" t="s">
        <v>87812</v>
      </c>
      <c r="N5009" t="s">
        <v>213498</v>
      </c>
      <c r="O5009" t="s">
        <v>26</v>
      </c>
      <c r="P5009" t="s">
        <v>21</v>
      </c>
      <c r="Q5009" t="s">
        <v>21</v>
      </c>
      <c r="R5009" t="s">
        <v>21</v>
      </c>
      <c r="S5009" t="s">
        <v>21</v>
      </c>
      <c r="T5009" t="s">
        <v>21</v>
      </c>
      <c r="U5009" t="s">
        <v>21</v>
      </c>
    </row>
    <row r="5010" spans="1:21" x14ac:dyDescent="0.35">
      <c r="A5010" t="s">
        <v>128583</v>
      </c>
      <c r="B5010" t="s">
        <v>39</v>
      </c>
      <c r="C5010">
        <v>52941201</v>
      </c>
      <c r="D5010">
        <v>52941999</v>
      </c>
      <c r="E5010" t="s">
        <v>20</v>
      </c>
      <c r="F5010">
        <v>60.750644671034252</v>
      </c>
      <c r="G5010">
        <f t="shared" si="78"/>
        <v>798</v>
      </c>
      <c r="H5010" t="s">
        <v>68</v>
      </c>
      <c r="I5010" t="s">
        <v>68</v>
      </c>
      <c r="J5010" t="s">
        <v>128584</v>
      </c>
      <c r="K5010" t="s">
        <v>30289</v>
      </c>
      <c r="L5010" t="s">
        <v>30289</v>
      </c>
      <c r="M5010" t="s">
        <v>30290</v>
      </c>
      <c r="N5010" t="s">
        <v>190040</v>
      </c>
      <c r="O5010" t="s">
        <v>26</v>
      </c>
      <c r="P5010" t="s">
        <v>30291</v>
      </c>
      <c r="Q5010" t="s">
        <v>29</v>
      </c>
      <c r="R5010" t="s">
        <v>29</v>
      </c>
      <c r="S5010" t="s">
        <v>30292</v>
      </c>
      <c r="T5010" t="s">
        <v>29</v>
      </c>
      <c r="U5010" t="s">
        <v>29</v>
      </c>
    </row>
    <row r="5011" spans="1:21" x14ac:dyDescent="0.35">
      <c r="A5011" t="s">
        <v>128585</v>
      </c>
      <c r="B5011" t="s">
        <v>128</v>
      </c>
      <c r="C5011">
        <v>65751401</v>
      </c>
      <c r="D5011">
        <v>65751999</v>
      </c>
      <c r="E5011" t="s">
        <v>20</v>
      </c>
      <c r="F5011">
        <v>60.750644671034252</v>
      </c>
      <c r="G5011">
        <f t="shared" si="78"/>
        <v>598</v>
      </c>
      <c r="H5011" t="s">
        <v>68</v>
      </c>
      <c r="I5011" t="s">
        <v>68</v>
      </c>
      <c r="J5011" t="s">
        <v>106890</v>
      </c>
      <c r="K5011" t="s">
        <v>86224</v>
      </c>
      <c r="L5011" t="s">
        <v>86224</v>
      </c>
      <c r="M5011" t="s">
        <v>86225</v>
      </c>
      <c r="N5011" t="e">
        <v>#N/A</v>
      </c>
      <c r="O5011" t="s">
        <v>26</v>
      </c>
      <c r="P5011" t="s">
        <v>86226</v>
      </c>
      <c r="Q5011" t="s">
        <v>29</v>
      </c>
      <c r="R5011" t="s">
        <v>29</v>
      </c>
      <c r="S5011" t="s">
        <v>86227</v>
      </c>
      <c r="T5011" t="s">
        <v>29</v>
      </c>
      <c r="U5011" t="s">
        <v>29</v>
      </c>
    </row>
    <row r="5012" spans="1:21" x14ac:dyDescent="0.35">
      <c r="A5012" t="s">
        <v>128586</v>
      </c>
      <c r="B5012" t="s">
        <v>32</v>
      </c>
      <c r="C5012">
        <v>62675801</v>
      </c>
      <c r="D5012">
        <v>62677599</v>
      </c>
      <c r="E5012" t="s">
        <v>20</v>
      </c>
      <c r="F5012">
        <v>60.750644671034252</v>
      </c>
      <c r="G5012">
        <f t="shared" si="78"/>
        <v>1798</v>
      </c>
      <c r="H5012" t="s">
        <v>68</v>
      </c>
      <c r="I5012" t="s">
        <v>68</v>
      </c>
      <c r="J5012" t="s">
        <v>128587</v>
      </c>
      <c r="K5012" t="s">
        <v>105846</v>
      </c>
      <c r="L5012" t="s">
        <v>105846</v>
      </c>
      <c r="M5012" t="s">
        <v>105847</v>
      </c>
      <c r="N5012" t="s">
        <v>212456</v>
      </c>
      <c r="O5012" t="s">
        <v>26</v>
      </c>
      <c r="P5012" t="s">
        <v>21</v>
      </c>
      <c r="Q5012" t="s">
        <v>21</v>
      </c>
      <c r="R5012" t="s">
        <v>21</v>
      </c>
      <c r="S5012" t="s">
        <v>21</v>
      </c>
      <c r="T5012" t="s">
        <v>21</v>
      </c>
      <c r="U5012" t="s">
        <v>21</v>
      </c>
    </row>
    <row r="5013" spans="1:21" x14ac:dyDescent="0.35">
      <c r="A5013" t="s">
        <v>128588</v>
      </c>
      <c r="B5013" t="s">
        <v>39</v>
      </c>
      <c r="C5013">
        <v>62401401</v>
      </c>
      <c r="D5013">
        <v>62403399</v>
      </c>
      <c r="E5013" t="s">
        <v>20</v>
      </c>
      <c r="F5013">
        <v>60.734645834966948</v>
      </c>
      <c r="G5013">
        <f t="shared" si="78"/>
        <v>1998</v>
      </c>
      <c r="H5013" t="s">
        <v>68</v>
      </c>
      <c r="I5013" t="s">
        <v>68</v>
      </c>
      <c r="J5013" t="s">
        <v>128589</v>
      </c>
      <c r="K5013" t="s">
        <v>91653</v>
      </c>
      <c r="L5013" t="s">
        <v>91653</v>
      </c>
      <c r="M5013" t="s">
        <v>91654</v>
      </c>
      <c r="N5013" t="s">
        <v>165407</v>
      </c>
      <c r="O5013" t="s">
        <v>26</v>
      </c>
      <c r="P5013" t="s">
        <v>21</v>
      </c>
      <c r="Q5013" t="s">
        <v>21</v>
      </c>
      <c r="R5013" t="s">
        <v>21</v>
      </c>
      <c r="S5013" t="s">
        <v>21</v>
      </c>
      <c r="T5013" t="s">
        <v>21</v>
      </c>
      <c r="U5013" t="s">
        <v>21</v>
      </c>
    </row>
    <row r="5014" spans="1:21" x14ac:dyDescent="0.35">
      <c r="A5014" t="s">
        <v>128590</v>
      </c>
      <c r="B5014" t="s">
        <v>223</v>
      </c>
      <c r="C5014">
        <v>69097801</v>
      </c>
      <c r="D5014">
        <v>69099799</v>
      </c>
      <c r="E5014" t="s">
        <v>20</v>
      </c>
      <c r="F5014">
        <v>60.734645834966948</v>
      </c>
      <c r="G5014">
        <f t="shared" si="78"/>
        <v>1998</v>
      </c>
      <c r="H5014" t="s">
        <v>68</v>
      </c>
      <c r="I5014" t="s">
        <v>68</v>
      </c>
      <c r="J5014" t="s">
        <v>128591</v>
      </c>
      <c r="K5014" t="s">
        <v>110222</v>
      </c>
      <c r="L5014" t="s">
        <v>110222</v>
      </c>
      <c r="M5014" t="s">
        <v>110223</v>
      </c>
      <c r="N5014" t="s">
        <v>218157</v>
      </c>
      <c r="O5014" t="s">
        <v>26</v>
      </c>
      <c r="P5014" t="s">
        <v>21</v>
      </c>
      <c r="Q5014" t="s">
        <v>21</v>
      </c>
      <c r="R5014" t="s">
        <v>21</v>
      </c>
      <c r="S5014" t="s">
        <v>21</v>
      </c>
      <c r="T5014" t="s">
        <v>21</v>
      </c>
      <c r="U5014" t="s">
        <v>21</v>
      </c>
    </row>
    <row r="5015" spans="1:21" x14ac:dyDescent="0.35">
      <c r="A5015" t="s">
        <v>128592</v>
      </c>
      <c r="B5015" t="s">
        <v>48</v>
      </c>
      <c r="C5015">
        <v>22369401</v>
      </c>
      <c r="D5015">
        <v>22372799</v>
      </c>
      <c r="E5015" t="s">
        <v>20</v>
      </c>
      <c r="F5015">
        <v>60.734645834966948</v>
      </c>
      <c r="G5015">
        <f t="shared" si="78"/>
        <v>3398</v>
      </c>
      <c r="H5015" t="s">
        <v>68</v>
      </c>
      <c r="I5015" t="s">
        <v>68</v>
      </c>
      <c r="J5015" t="s">
        <v>128593</v>
      </c>
      <c r="K5015" t="s">
        <v>36972</v>
      </c>
      <c r="L5015" t="s">
        <v>36972</v>
      </c>
      <c r="M5015" t="s">
        <v>36973</v>
      </c>
      <c r="N5015" t="s">
        <v>226680</v>
      </c>
      <c r="O5015" t="s">
        <v>26</v>
      </c>
      <c r="P5015" t="s">
        <v>36974</v>
      </c>
      <c r="Q5015" t="s">
        <v>29</v>
      </c>
      <c r="R5015" t="s">
        <v>29</v>
      </c>
      <c r="S5015" t="s">
        <v>36975</v>
      </c>
      <c r="T5015" t="s">
        <v>29</v>
      </c>
      <c r="U5015" t="s">
        <v>29</v>
      </c>
    </row>
    <row r="5016" spans="1:21" x14ac:dyDescent="0.35">
      <c r="A5016" t="s">
        <v>128594</v>
      </c>
      <c r="B5016" t="s">
        <v>48</v>
      </c>
      <c r="C5016">
        <v>30517001</v>
      </c>
      <c r="D5016">
        <v>30520199</v>
      </c>
      <c r="E5016" t="s">
        <v>20</v>
      </c>
      <c r="F5016">
        <v>60.730326453397829</v>
      </c>
      <c r="G5016">
        <f t="shared" si="78"/>
        <v>3198</v>
      </c>
      <c r="H5016" t="s">
        <v>68</v>
      </c>
      <c r="I5016" t="s">
        <v>68</v>
      </c>
      <c r="J5016" t="s">
        <v>128595</v>
      </c>
      <c r="K5016" t="s">
        <v>119148</v>
      </c>
      <c r="L5016" t="s">
        <v>119148</v>
      </c>
      <c r="M5016" t="s">
        <v>119149</v>
      </c>
      <c r="N5016" t="s">
        <v>177180</v>
      </c>
      <c r="O5016" t="s">
        <v>26</v>
      </c>
      <c r="P5016" t="s">
        <v>119150</v>
      </c>
      <c r="Q5016" t="s">
        <v>119151</v>
      </c>
      <c r="R5016" t="s">
        <v>119152</v>
      </c>
      <c r="S5016" t="s">
        <v>119153</v>
      </c>
      <c r="T5016" t="s">
        <v>119154</v>
      </c>
      <c r="U5016" t="s">
        <v>29</v>
      </c>
    </row>
    <row r="5017" spans="1:21" x14ac:dyDescent="0.35">
      <c r="A5017" t="s">
        <v>128596</v>
      </c>
      <c r="B5017" t="s">
        <v>136</v>
      </c>
      <c r="C5017">
        <v>46196601</v>
      </c>
      <c r="D5017">
        <v>46200599</v>
      </c>
      <c r="E5017" t="s">
        <v>20</v>
      </c>
      <c r="F5017">
        <v>60.730326453397829</v>
      </c>
      <c r="G5017">
        <f t="shared" si="78"/>
        <v>3998</v>
      </c>
      <c r="H5017" t="s">
        <v>115222</v>
      </c>
      <c r="I5017" t="s">
        <v>128597</v>
      </c>
      <c r="J5017" t="s">
        <v>122581</v>
      </c>
      <c r="K5017" t="s">
        <v>110005</v>
      </c>
      <c r="L5017" t="s">
        <v>110005</v>
      </c>
      <c r="M5017" t="s">
        <v>110006</v>
      </c>
      <c r="N5017" t="s">
        <v>219988</v>
      </c>
      <c r="O5017" t="s">
        <v>26</v>
      </c>
      <c r="P5017" t="s">
        <v>21</v>
      </c>
      <c r="Q5017" t="s">
        <v>21</v>
      </c>
      <c r="R5017" t="s">
        <v>21</v>
      </c>
      <c r="S5017" t="s">
        <v>21</v>
      </c>
      <c r="T5017" t="s">
        <v>21</v>
      </c>
      <c r="U5017" t="s">
        <v>21</v>
      </c>
    </row>
    <row r="5018" spans="1:21" x14ac:dyDescent="0.35">
      <c r="A5018" t="s">
        <v>128598</v>
      </c>
      <c r="B5018" t="s">
        <v>32</v>
      </c>
      <c r="C5018">
        <v>83955401</v>
      </c>
      <c r="D5018">
        <v>83960599</v>
      </c>
      <c r="E5018" t="s">
        <v>20</v>
      </c>
      <c r="F5018">
        <v>60.728317114835704</v>
      </c>
      <c r="G5018">
        <f t="shared" si="78"/>
        <v>5198</v>
      </c>
      <c r="H5018" t="s">
        <v>68</v>
      </c>
      <c r="I5018" t="s">
        <v>68</v>
      </c>
      <c r="J5018" t="s">
        <v>128599</v>
      </c>
      <c r="K5018" t="s">
        <v>128600</v>
      </c>
      <c r="L5018" t="s">
        <v>128600</v>
      </c>
      <c r="M5018" t="s">
        <v>128601</v>
      </c>
      <c r="N5018" t="s">
        <v>212713</v>
      </c>
      <c r="O5018" t="s">
        <v>26</v>
      </c>
      <c r="P5018" t="s">
        <v>21</v>
      </c>
      <c r="Q5018" t="s">
        <v>21</v>
      </c>
      <c r="R5018" t="s">
        <v>21</v>
      </c>
      <c r="S5018" t="s">
        <v>21</v>
      </c>
      <c r="T5018" t="s">
        <v>21</v>
      </c>
      <c r="U5018" t="s">
        <v>21</v>
      </c>
    </row>
    <row r="5019" spans="1:21" x14ac:dyDescent="0.35">
      <c r="A5019" t="s">
        <v>128602</v>
      </c>
      <c r="B5019" t="s">
        <v>223</v>
      </c>
      <c r="C5019">
        <v>79138801</v>
      </c>
      <c r="D5019">
        <v>79142799</v>
      </c>
      <c r="E5019" t="s">
        <v>20</v>
      </c>
      <c r="F5019">
        <v>60.726398917974976</v>
      </c>
      <c r="G5019">
        <f t="shared" si="78"/>
        <v>3998</v>
      </c>
      <c r="H5019" t="s">
        <v>115224</v>
      </c>
      <c r="I5019" t="s">
        <v>128603</v>
      </c>
      <c r="J5019" t="s">
        <v>128604</v>
      </c>
      <c r="K5019" t="s">
        <v>104054</v>
      </c>
      <c r="L5019" t="s">
        <v>104054</v>
      </c>
      <c r="M5019" t="s">
        <v>104055</v>
      </c>
      <c r="N5019" t="s">
        <v>218301</v>
      </c>
      <c r="O5019" t="s">
        <v>26</v>
      </c>
      <c r="P5019" t="s">
        <v>21</v>
      </c>
      <c r="Q5019" t="s">
        <v>21</v>
      </c>
      <c r="R5019" t="s">
        <v>21</v>
      </c>
      <c r="S5019" t="s">
        <v>21</v>
      </c>
      <c r="T5019" t="s">
        <v>21</v>
      </c>
      <c r="U5019" t="s">
        <v>21</v>
      </c>
    </row>
    <row r="5020" spans="1:21" x14ac:dyDescent="0.35">
      <c r="A5020" t="s">
        <v>128605</v>
      </c>
      <c r="B5020" t="s">
        <v>136</v>
      </c>
      <c r="C5020">
        <v>39310001</v>
      </c>
      <c r="D5020">
        <v>39310599</v>
      </c>
      <c r="E5020" t="s">
        <v>20</v>
      </c>
      <c r="F5020">
        <v>60.7228122210417</v>
      </c>
      <c r="G5020">
        <f t="shared" si="78"/>
        <v>598</v>
      </c>
      <c r="H5020" t="s">
        <v>68</v>
      </c>
      <c r="I5020" t="s">
        <v>68</v>
      </c>
      <c r="J5020" t="s">
        <v>116149</v>
      </c>
      <c r="K5020" t="s">
        <v>84620</v>
      </c>
      <c r="L5020" t="s">
        <v>84620</v>
      </c>
      <c r="M5020" t="s">
        <v>84621</v>
      </c>
      <c r="N5020" t="s">
        <v>219908</v>
      </c>
      <c r="O5020" t="s">
        <v>26</v>
      </c>
      <c r="P5020" t="s">
        <v>21</v>
      </c>
      <c r="Q5020" t="s">
        <v>21</v>
      </c>
      <c r="R5020" t="s">
        <v>21</v>
      </c>
      <c r="S5020" t="s">
        <v>21</v>
      </c>
      <c r="T5020" t="s">
        <v>21</v>
      </c>
      <c r="U5020" t="s">
        <v>21</v>
      </c>
    </row>
    <row r="5021" spans="1:21" x14ac:dyDescent="0.35">
      <c r="A5021" t="s">
        <v>128606</v>
      </c>
      <c r="B5021" t="s">
        <v>32</v>
      </c>
      <c r="C5021">
        <v>72339001</v>
      </c>
      <c r="D5021">
        <v>72340399</v>
      </c>
      <c r="E5021" t="s">
        <v>20</v>
      </c>
      <c r="F5021">
        <v>60.7228122210417</v>
      </c>
      <c r="G5021">
        <f t="shared" si="78"/>
        <v>1398</v>
      </c>
      <c r="H5021" t="s">
        <v>68</v>
      </c>
      <c r="I5021" t="s">
        <v>68</v>
      </c>
      <c r="J5021" t="s">
        <v>128607</v>
      </c>
      <c r="K5021" t="s">
        <v>102751</v>
      </c>
      <c r="L5021" t="s">
        <v>102751</v>
      </c>
      <c r="M5021" t="s">
        <v>102752</v>
      </c>
      <c r="N5021" t="s">
        <v>212548</v>
      </c>
      <c r="O5021" t="s">
        <v>26</v>
      </c>
      <c r="P5021" t="s">
        <v>102753</v>
      </c>
      <c r="Q5021" t="s">
        <v>102754</v>
      </c>
      <c r="R5021" t="s">
        <v>21</v>
      </c>
      <c r="S5021" t="s">
        <v>102755</v>
      </c>
      <c r="T5021" t="s">
        <v>102756</v>
      </c>
      <c r="U5021" t="s">
        <v>21</v>
      </c>
    </row>
    <row r="5022" spans="1:21" x14ac:dyDescent="0.35">
      <c r="A5022" t="s">
        <v>128608</v>
      </c>
      <c r="B5022" t="s">
        <v>39</v>
      </c>
      <c r="C5022">
        <v>29293001</v>
      </c>
      <c r="D5022">
        <v>29294199</v>
      </c>
      <c r="E5022" t="s">
        <v>20</v>
      </c>
      <c r="F5022">
        <v>60.7228122210417</v>
      </c>
      <c r="G5022">
        <f t="shared" si="78"/>
        <v>1198</v>
      </c>
      <c r="H5022" t="s">
        <v>68</v>
      </c>
      <c r="I5022" t="s">
        <v>68</v>
      </c>
      <c r="J5022" t="s">
        <v>128609</v>
      </c>
      <c r="K5022" t="s">
        <v>41277</v>
      </c>
      <c r="L5022" t="s">
        <v>41277</v>
      </c>
      <c r="M5022" t="s">
        <v>41278</v>
      </c>
      <c r="N5022" t="s">
        <v>179167</v>
      </c>
      <c r="O5022" t="s">
        <v>26</v>
      </c>
      <c r="P5022" t="s">
        <v>41279</v>
      </c>
      <c r="Q5022" t="s">
        <v>29</v>
      </c>
      <c r="R5022" t="s">
        <v>29</v>
      </c>
      <c r="S5022" t="s">
        <v>41280</v>
      </c>
      <c r="T5022" t="s">
        <v>29</v>
      </c>
      <c r="U5022" t="s">
        <v>29</v>
      </c>
    </row>
    <row r="5023" spans="1:21" x14ac:dyDescent="0.35">
      <c r="A5023" t="s">
        <v>128610</v>
      </c>
      <c r="B5023" t="s">
        <v>19</v>
      </c>
      <c r="C5023">
        <v>74388001</v>
      </c>
      <c r="D5023">
        <v>74392599</v>
      </c>
      <c r="E5023" t="s">
        <v>20</v>
      </c>
      <c r="F5023">
        <v>60.71649804268813</v>
      </c>
      <c r="G5023">
        <f t="shared" si="78"/>
        <v>4598</v>
      </c>
      <c r="H5023" t="s">
        <v>68</v>
      </c>
      <c r="I5023" t="s">
        <v>68</v>
      </c>
      <c r="J5023" t="s">
        <v>128611</v>
      </c>
      <c r="K5023" t="s">
        <v>99942</v>
      </c>
      <c r="L5023" t="s">
        <v>99942</v>
      </c>
      <c r="M5023" t="s">
        <v>99943</v>
      </c>
      <c r="N5023" t="s">
        <v>223591</v>
      </c>
      <c r="O5023" t="s">
        <v>26</v>
      </c>
      <c r="P5023" t="s">
        <v>21</v>
      </c>
      <c r="Q5023" t="s">
        <v>21</v>
      </c>
      <c r="R5023" t="s">
        <v>21</v>
      </c>
      <c r="S5023" t="s">
        <v>21</v>
      </c>
      <c r="T5023" t="s">
        <v>21</v>
      </c>
      <c r="U5023" t="s">
        <v>21</v>
      </c>
    </row>
    <row r="5024" spans="1:21" x14ac:dyDescent="0.35">
      <c r="A5024" t="s">
        <v>128612</v>
      </c>
      <c r="B5024" t="s">
        <v>128</v>
      </c>
      <c r="C5024">
        <v>97067201</v>
      </c>
      <c r="D5024">
        <v>97069399</v>
      </c>
      <c r="E5024" t="s">
        <v>20</v>
      </c>
      <c r="F5024">
        <v>60.706478283397438</v>
      </c>
      <c r="G5024">
        <f t="shared" si="78"/>
        <v>2198</v>
      </c>
      <c r="H5024" t="s">
        <v>68</v>
      </c>
      <c r="I5024" t="s">
        <v>68</v>
      </c>
      <c r="J5024" t="s">
        <v>128613</v>
      </c>
      <c r="K5024" t="s">
        <v>96302</v>
      </c>
      <c r="L5024" t="s">
        <v>96302</v>
      </c>
      <c r="M5024" t="s">
        <v>96303</v>
      </c>
      <c r="N5024" t="s">
        <v>178540</v>
      </c>
      <c r="O5024" t="s">
        <v>26</v>
      </c>
      <c r="P5024" t="s">
        <v>96304</v>
      </c>
      <c r="Q5024" t="s">
        <v>29</v>
      </c>
      <c r="R5024" t="s">
        <v>29</v>
      </c>
      <c r="S5024" t="s">
        <v>96305</v>
      </c>
      <c r="T5024" t="s">
        <v>96306</v>
      </c>
      <c r="U5024" t="s">
        <v>43115</v>
      </c>
    </row>
    <row r="5025" spans="1:21" x14ac:dyDescent="0.35">
      <c r="A5025" t="s">
        <v>128614</v>
      </c>
      <c r="B5025" t="s">
        <v>75</v>
      </c>
      <c r="C5025">
        <v>67985201</v>
      </c>
      <c r="D5025">
        <v>67987199</v>
      </c>
      <c r="E5025" t="s">
        <v>20</v>
      </c>
      <c r="F5025">
        <v>60.706478283397438</v>
      </c>
      <c r="G5025">
        <f t="shared" si="78"/>
        <v>1998</v>
      </c>
      <c r="H5025" t="s">
        <v>68</v>
      </c>
      <c r="I5025" t="s">
        <v>68</v>
      </c>
      <c r="J5025" t="s">
        <v>128615</v>
      </c>
      <c r="K5025" t="s">
        <v>21986</v>
      </c>
      <c r="L5025" t="s">
        <v>21986</v>
      </c>
      <c r="M5025" t="s">
        <v>21987</v>
      </c>
      <c r="N5025" t="s">
        <v>195957</v>
      </c>
      <c r="O5025" t="s">
        <v>26</v>
      </c>
      <c r="P5025" t="s">
        <v>21988</v>
      </c>
      <c r="Q5025" t="s">
        <v>29</v>
      </c>
      <c r="R5025" t="s">
        <v>29</v>
      </c>
      <c r="S5025" t="s">
        <v>21989</v>
      </c>
      <c r="T5025" t="s">
        <v>29</v>
      </c>
      <c r="U5025" t="s">
        <v>29</v>
      </c>
    </row>
    <row r="5026" spans="1:21" x14ac:dyDescent="0.35">
      <c r="A5026" t="s">
        <v>128616</v>
      </c>
      <c r="B5026" t="s">
        <v>136</v>
      </c>
      <c r="C5026">
        <v>35330401</v>
      </c>
      <c r="D5026">
        <v>35331799</v>
      </c>
      <c r="E5026" t="s">
        <v>20</v>
      </c>
      <c r="F5026">
        <v>60.706478283397438</v>
      </c>
      <c r="G5026">
        <f t="shared" si="78"/>
        <v>1398</v>
      </c>
      <c r="H5026" t="s">
        <v>68</v>
      </c>
      <c r="I5026" t="s">
        <v>68</v>
      </c>
      <c r="J5026" t="s">
        <v>128617</v>
      </c>
      <c r="K5026" t="s">
        <v>99830</v>
      </c>
      <c r="L5026" t="s">
        <v>99830</v>
      </c>
      <c r="M5026" t="s">
        <v>99831</v>
      </c>
      <c r="N5026" t="s">
        <v>219872</v>
      </c>
      <c r="O5026" t="s">
        <v>26</v>
      </c>
      <c r="P5026" t="s">
        <v>21</v>
      </c>
      <c r="Q5026" t="s">
        <v>21</v>
      </c>
      <c r="R5026" t="s">
        <v>21</v>
      </c>
      <c r="S5026" t="s">
        <v>21</v>
      </c>
      <c r="T5026" t="s">
        <v>21</v>
      </c>
      <c r="U5026" t="s">
        <v>21</v>
      </c>
    </row>
    <row r="5027" spans="1:21" x14ac:dyDescent="0.35">
      <c r="A5027" t="s">
        <v>128618</v>
      </c>
      <c r="B5027" t="s">
        <v>39</v>
      </c>
      <c r="C5027">
        <v>49735201</v>
      </c>
      <c r="D5027">
        <v>49737999</v>
      </c>
      <c r="E5027" t="s">
        <v>20</v>
      </c>
      <c r="F5027">
        <v>60.688136219411248</v>
      </c>
      <c r="G5027">
        <f t="shared" si="78"/>
        <v>2798</v>
      </c>
      <c r="H5027" t="s">
        <v>68</v>
      </c>
      <c r="I5027" t="s">
        <v>68</v>
      </c>
      <c r="J5027" t="s">
        <v>111341</v>
      </c>
      <c r="K5027" t="s">
        <v>69338</v>
      </c>
      <c r="L5027" t="s">
        <v>69338</v>
      </c>
      <c r="M5027" t="s">
        <v>69339</v>
      </c>
      <c r="N5027" t="s">
        <v>223487</v>
      </c>
      <c r="O5027" t="s">
        <v>26</v>
      </c>
      <c r="P5027" t="s">
        <v>69340</v>
      </c>
      <c r="Q5027" t="s">
        <v>69341</v>
      </c>
      <c r="R5027" t="s">
        <v>69342</v>
      </c>
      <c r="S5027" t="s">
        <v>69343</v>
      </c>
      <c r="T5027" t="s">
        <v>29</v>
      </c>
      <c r="U5027" t="s">
        <v>29</v>
      </c>
    </row>
    <row r="5028" spans="1:21" x14ac:dyDescent="0.35">
      <c r="A5028" t="s">
        <v>128619</v>
      </c>
      <c r="B5028" t="s">
        <v>136</v>
      </c>
      <c r="C5028">
        <v>13384601</v>
      </c>
      <c r="D5028">
        <v>13385999</v>
      </c>
      <c r="E5028" t="s">
        <v>20</v>
      </c>
      <c r="F5028">
        <v>60.688136219411248</v>
      </c>
      <c r="G5028">
        <f t="shared" si="78"/>
        <v>1398</v>
      </c>
      <c r="H5028" t="s">
        <v>68</v>
      </c>
      <c r="I5028" t="s">
        <v>68</v>
      </c>
      <c r="J5028" t="s">
        <v>128620</v>
      </c>
      <c r="K5028" t="s">
        <v>110063</v>
      </c>
      <c r="L5028" t="s">
        <v>110063</v>
      </c>
      <c r="M5028" t="s">
        <v>110064</v>
      </c>
      <c r="N5028" t="s">
        <v>200466</v>
      </c>
      <c r="O5028" t="s">
        <v>26</v>
      </c>
      <c r="P5028" t="s">
        <v>21</v>
      </c>
      <c r="Q5028" t="s">
        <v>21</v>
      </c>
      <c r="R5028" t="s">
        <v>21</v>
      </c>
      <c r="S5028" t="s">
        <v>21</v>
      </c>
      <c r="T5028" t="s">
        <v>21</v>
      </c>
      <c r="U5028" t="s">
        <v>21</v>
      </c>
    </row>
    <row r="5029" spans="1:21" x14ac:dyDescent="0.35">
      <c r="A5029" t="s">
        <v>128621</v>
      </c>
      <c r="B5029" t="s">
        <v>369</v>
      </c>
      <c r="C5029">
        <v>54276001</v>
      </c>
      <c r="D5029">
        <v>54278399</v>
      </c>
      <c r="E5029" t="s">
        <v>20</v>
      </c>
      <c r="F5029">
        <v>60.688136219411248</v>
      </c>
      <c r="G5029">
        <f t="shared" si="78"/>
        <v>2398</v>
      </c>
      <c r="H5029" t="s">
        <v>68</v>
      </c>
      <c r="I5029" t="s">
        <v>68</v>
      </c>
      <c r="J5029" t="s">
        <v>128622</v>
      </c>
      <c r="K5029" t="s">
        <v>31466</v>
      </c>
      <c r="L5029" t="s">
        <v>31466</v>
      </c>
      <c r="M5029" t="s">
        <v>31467</v>
      </c>
      <c r="N5029" t="s">
        <v>187983</v>
      </c>
      <c r="O5029" t="s">
        <v>26</v>
      </c>
      <c r="P5029" t="s">
        <v>31468</v>
      </c>
      <c r="Q5029" t="s">
        <v>29</v>
      </c>
      <c r="R5029" t="s">
        <v>29</v>
      </c>
      <c r="S5029" t="s">
        <v>31469</v>
      </c>
      <c r="T5029" t="s">
        <v>29</v>
      </c>
      <c r="U5029" t="s">
        <v>29</v>
      </c>
    </row>
    <row r="5030" spans="1:21" x14ac:dyDescent="0.35">
      <c r="A5030" t="s">
        <v>128623</v>
      </c>
      <c r="B5030" t="s">
        <v>19</v>
      </c>
      <c r="C5030">
        <v>82251001</v>
      </c>
      <c r="D5030">
        <v>82253599</v>
      </c>
      <c r="E5030" t="s">
        <v>20</v>
      </c>
      <c r="F5030">
        <v>60.682474039850916</v>
      </c>
      <c r="G5030">
        <f t="shared" si="78"/>
        <v>2598</v>
      </c>
      <c r="H5030" t="s">
        <v>68</v>
      </c>
      <c r="I5030" t="s">
        <v>68</v>
      </c>
      <c r="J5030" t="s">
        <v>128624</v>
      </c>
      <c r="K5030" t="s">
        <v>107791</v>
      </c>
      <c r="L5030" t="s">
        <v>107791</v>
      </c>
      <c r="M5030" t="s">
        <v>107792</v>
      </c>
      <c r="N5030" t="s">
        <v>222012</v>
      </c>
      <c r="O5030" t="s">
        <v>327</v>
      </c>
      <c r="P5030" t="s">
        <v>21</v>
      </c>
      <c r="Q5030" t="s">
        <v>21</v>
      </c>
      <c r="R5030" t="s">
        <v>21</v>
      </c>
      <c r="S5030" t="s">
        <v>21</v>
      </c>
      <c r="T5030" t="s">
        <v>21</v>
      </c>
      <c r="U5030" t="s">
        <v>21</v>
      </c>
    </row>
    <row r="5031" spans="1:21" x14ac:dyDescent="0.35">
      <c r="A5031" t="s">
        <v>128625</v>
      </c>
      <c r="B5031" t="s">
        <v>101933</v>
      </c>
      <c r="C5031">
        <v>767401</v>
      </c>
      <c r="D5031">
        <v>768599</v>
      </c>
      <c r="E5031" t="s">
        <v>20</v>
      </c>
      <c r="F5031">
        <v>60.682474039850916</v>
      </c>
      <c r="G5031">
        <f t="shared" si="78"/>
        <v>1198</v>
      </c>
      <c r="H5031" t="s">
        <v>21</v>
      </c>
      <c r="I5031" t="s">
        <v>21</v>
      </c>
      <c r="J5031" t="s">
        <v>21</v>
      </c>
      <c r="K5031" t="s">
        <v>21</v>
      </c>
      <c r="L5031" t="s">
        <v>25</v>
      </c>
      <c r="M5031" t="s">
        <v>25</v>
      </c>
      <c r="N5031" t="e">
        <v>#N/A</v>
      </c>
      <c r="O5031" t="s">
        <v>25</v>
      </c>
      <c r="P5031" t="s">
        <v>21</v>
      </c>
      <c r="Q5031" t="s">
        <v>21</v>
      </c>
      <c r="R5031" t="s">
        <v>21</v>
      </c>
      <c r="S5031" t="s">
        <v>21</v>
      </c>
      <c r="T5031" t="s">
        <v>21</v>
      </c>
      <c r="U5031" t="s">
        <v>21</v>
      </c>
    </row>
    <row r="5032" spans="1:21" x14ac:dyDescent="0.35">
      <c r="A5032" t="s">
        <v>128626</v>
      </c>
      <c r="B5032" t="s">
        <v>128</v>
      </c>
      <c r="C5032">
        <v>41788801</v>
      </c>
      <c r="D5032">
        <v>41793799</v>
      </c>
      <c r="E5032" t="s">
        <v>20</v>
      </c>
      <c r="F5032">
        <v>60.665682570713365</v>
      </c>
      <c r="G5032">
        <f t="shared" si="78"/>
        <v>4998</v>
      </c>
      <c r="H5032" t="s">
        <v>68</v>
      </c>
      <c r="I5032" t="s">
        <v>68</v>
      </c>
      <c r="J5032" t="s">
        <v>128627</v>
      </c>
      <c r="K5032" t="s">
        <v>107367</v>
      </c>
      <c r="L5032" t="s">
        <v>107367</v>
      </c>
      <c r="M5032" t="s">
        <v>107368</v>
      </c>
      <c r="N5032" t="s">
        <v>208026</v>
      </c>
      <c r="O5032" t="s">
        <v>26</v>
      </c>
      <c r="P5032" t="s">
        <v>21</v>
      </c>
      <c r="Q5032" t="s">
        <v>21</v>
      </c>
      <c r="R5032" t="s">
        <v>21</v>
      </c>
      <c r="S5032" t="s">
        <v>21</v>
      </c>
      <c r="T5032" t="s">
        <v>21</v>
      </c>
      <c r="U5032" t="s">
        <v>21</v>
      </c>
    </row>
    <row r="5033" spans="1:21" x14ac:dyDescent="0.35">
      <c r="A5033" t="s">
        <v>128628</v>
      </c>
      <c r="B5033" t="s">
        <v>48</v>
      </c>
      <c r="C5033">
        <v>34721601</v>
      </c>
      <c r="D5033">
        <v>34725999</v>
      </c>
      <c r="E5033" t="s">
        <v>20</v>
      </c>
      <c r="F5033">
        <v>60.665682570713365</v>
      </c>
      <c r="G5033">
        <f t="shared" si="78"/>
        <v>4398</v>
      </c>
      <c r="H5033" t="s">
        <v>115222</v>
      </c>
      <c r="I5033" t="s">
        <v>128629</v>
      </c>
      <c r="J5033" t="s">
        <v>110310</v>
      </c>
      <c r="K5033" t="s">
        <v>107493</v>
      </c>
      <c r="L5033" t="s">
        <v>107493</v>
      </c>
      <c r="M5033" t="s">
        <v>107494</v>
      </c>
      <c r="N5033" t="s">
        <v>203325</v>
      </c>
      <c r="O5033" t="s">
        <v>26</v>
      </c>
      <c r="P5033" t="s">
        <v>21</v>
      </c>
      <c r="Q5033" t="s">
        <v>21</v>
      </c>
      <c r="R5033" t="s">
        <v>21</v>
      </c>
      <c r="S5033" t="s">
        <v>21</v>
      </c>
      <c r="T5033" t="s">
        <v>21</v>
      </c>
      <c r="U5033" t="s">
        <v>21</v>
      </c>
    </row>
    <row r="5034" spans="1:21" x14ac:dyDescent="0.35">
      <c r="A5034" t="s">
        <v>128630</v>
      </c>
      <c r="B5034" t="s">
        <v>223</v>
      </c>
      <c r="C5034">
        <v>54844601</v>
      </c>
      <c r="D5034">
        <v>54849999</v>
      </c>
      <c r="E5034" t="s">
        <v>20</v>
      </c>
      <c r="F5034">
        <v>60.658312185265743</v>
      </c>
      <c r="G5034">
        <f t="shared" si="78"/>
        <v>5398</v>
      </c>
      <c r="H5034" t="s">
        <v>68</v>
      </c>
      <c r="I5034" t="s">
        <v>68</v>
      </c>
      <c r="J5034" t="s">
        <v>128631</v>
      </c>
      <c r="K5034" t="s">
        <v>96473</v>
      </c>
      <c r="L5034" t="s">
        <v>96473</v>
      </c>
      <c r="M5034" t="s">
        <v>96474</v>
      </c>
      <c r="N5034" t="s">
        <v>216201</v>
      </c>
      <c r="O5034" t="s">
        <v>327</v>
      </c>
      <c r="P5034" t="s">
        <v>96475</v>
      </c>
      <c r="Q5034" t="s">
        <v>96476</v>
      </c>
      <c r="R5034" t="s">
        <v>96477</v>
      </c>
      <c r="S5034" t="s">
        <v>96478</v>
      </c>
      <c r="T5034" t="s">
        <v>96479</v>
      </c>
      <c r="U5034" t="s">
        <v>29</v>
      </c>
    </row>
    <row r="5035" spans="1:21" x14ac:dyDescent="0.35">
      <c r="A5035" t="s">
        <v>128632</v>
      </c>
      <c r="B5035" t="s">
        <v>369</v>
      </c>
      <c r="C5035">
        <v>129401</v>
      </c>
      <c r="D5035">
        <v>133199</v>
      </c>
      <c r="E5035" t="s">
        <v>20</v>
      </c>
      <c r="F5035">
        <v>60.643738772041679</v>
      </c>
      <c r="G5035">
        <f t="shared" si="78"/>
        <v>3798</v>
      </c>
      <c r="H5035" t="s">
        <v>115224</v>
      </c>
      <c r="I5035" t="s">
        <v>128633</v>
      </c>
      <c r="J5035" t="s">
        <v>128634</v>
      </c>
      <c r="K5035" t="s">
        <v>40085</v>
      </c>
      <c r="L5035" t="s">
        <v>40085</v>
      </c>
      <c r="M5035" t="s">
        <v>40086</v>
      </c>
      <c r="N5035" t="s">
        <v>172339</v>
      </c>
      <c r="O5035" t="s">
        <v>26</v>
      </c>
      <c r="P5035" t="s">
        <v>40087</v>
      </c>
      <c r="Q5035" t="s">
        <v>29</v>
      </c>
      <c r="R5035" t="s">
        <v>29</v>
      </c>
      <c r="S5035" t="s">
        <v>40088</v>
      </c>
      <c r="T5035" t="s">
        <v>29</v>
      </c>
      <c r="U5035" t="s">
        <v>29</v>
      </c>
    </row>
    <row r="5036" spans="1:21" x14ac:dyDescent="0.35">
      <c r="A5036" t="s">
        <v>128635</v>
      </c>
      <c r="B5036" t="s">
        <v>75</v>
      </c>
      <c r="C5036">
        <v>62013401</v>
      </c>
      <c r="D5036">
        <v>62015199</v>
      </c>
      <c r="E5036" t="s">
        <v>20</v>
      </c>
      <c r="F5036">
        <v>60.643738772041679</v>
      </c>
      <c r="G5036">
        <f t="shared" si="78"/>
        <v>1798</v>
      </c>
      <c r="H5036" t="s">
        <v>68</v>
      </c>
      <c r="I5036" t="s">
        <v>68</v>
      </c>
      <c r="J5036" t="s">
        <v>128636</v>
      </c>
      <c r="K5036" t="s">
        <v>105799</v>
      </c>
      <c r="L5036" t="s">
        <v>105799</v>
      </c>
      <c r="M5036" t="s">
        <v>105800</v>
      </c>
      <c r="N5036" t="s">
        <v>227541</v>
      </c>
      <c r="O5036" t="s">
        <v>572</v>
      </c>
      <c r="P5036" t="s">
        <v>3164</v>
      </c>
      <c r="Q5036" t="s">
        <v>3165</v>
      </c>
      <c r="R5036" t="s">
        <v>21</v>
      </c>
      <c r="S5036" t="s">
        <v>3166</v>
      </c>
      <c r="T5036" t="s">
        <v>3167</v>
      </c>
      <c r="U5036" t="s">
        <v>21</v>
      </c>
    </row>
    <row r="5037" spans="1:21" x14ac:dyDescent="0.35">
      <c r="A5037" t="s">
        <v>128637</v>
      </c>
      <c r="B5037" t="s">
        <v>100</v>
      </c>
      <c r="C5037">
        <v>12742001</v>
      </c>
      <c r="D5037">
        <v>12743599</v>
      </c>
      <c r="E5037" t="s">
        <v>20</v>
      </c>
      <c r="F5037">
        <v>60.643738772041679</v>
      </c>
      <c r="G5037">
        <f t="shared" si="78"/>
        <v>1598</v>
      </c>
      <c r="H5037" t="s">
        <v>115225</v>
      </c>
      <c r="I5037" t="s">
        <v>128638</v>
      </c>
      <c r="J5037" t="s">
        <v>100285</v>
      </c>
      <c r="K5037" t="s">
        <v>66435</v>
      </c>
      <c r="L5037" t="s">
        <v>66435</v>
      </c>
      <c r="M5037" t="s">
        <v>66436</v>
      </c>
      <c r="N5037" t="s">
        <v>206579</v>
      </c>
      <c r="O5037" t="s">
        <v>327</v>
      </c>
      <c r="P5037" t="s">
        <v>66437</v>
      </c>
      <c r="Q5037" t="s">
        <v>66438</v>
      </c>
      <c r="R5037" t="s">
        <v>66439</v>
      </c>
      <c r="S5037" t="s">
        <v>66440</v>
      </c>
      <c r="T5037" t="s">
        <v>66441</v>
      </c>
      <c r="U5037" t="s">
        <v>15877</v>
      </c>
    </row>
    <row r="5038" spans="1:21" x14ac:dyDescent="0.35">
      <c r="A5038" t="s">
        <v>128639</v>
      </c>
      <c r="B5038" t="s">
        <v>48</v>
      </c>
      <c r="C5038">
        <v>30390601</v>
      </c>
      <c r="D5038">
        <v>30391799</v>
      </c>
      <c r="E5038" t="s">
        <v>20</v>
      </c>
      <c r="F5038">
        <v>60.643738772041679</v>
      </c>
      <c r="G5038">
        <f t="shared" si="78"/>
        <v>1198</v>
      </c>
      <c r="H5038" t="s">
        <v>68</v>
      </c>
      <c r="I5038" t="s">
        <v>68</v>
      </c>
      <c r="J5038" t="s">
        <v>128640</v>
      </c>
      <c r="K5038" t="s">
        <v>53267</v>
      </c>
      <c r="L5038" t="s">
        <v>53267</v>
      </c>
      <c r="M5038" t="s">
        <v>53268</v>
      </c>
      <c r="N5038" t="s">
        <v>187326</v>
      </c>
      <c r="O5038" t="s">
        <v>26</v>
      </c>
      <c r="P5038" t="s">
        <v>53269</v>
      </c>
      <c r="Q5038" t="s">
        <v>53270</v>
      </c>
      <c r="R5038" t="s">
        <v>53271</v>
      </c>
      <c r="S5038" t="s">
        <v>53272</v>
      </c>
      <c r="T5038" t="s">
        <v>53273</v>
      </c>
      <c r="U5038" t="s">
        <v>29</v>
      </c>
    </row>
    <row r="5039" spans="1:21" x14ac:dyDescent="0.35">
      <c r="A5039" t="s">
        <v>128641</v>
      </c>
      <c r="B5039" t="s">
        <v>75</v>
      </c>
      <c r="C5039">
        <v>6044601</v>
      </c>
      <c r="D5039">
        <v>6045399</v>
      </c>
      <c r="E5039" t="s">
        <v>20</v>
      </c>
      <c r="F5039">
        <v>60.643738772041679</v>
      </c>
      <c r="G5039">
        <f t="shared" si="78"/>
        <v>798</v>
      </c>
      <c r="H5039" t="s">
        <v>68</v>
      </c>
      <c r="I5039" t="s">
        <v>68</v>
      </c>
      <c r="J5039" t="s">
        <v>128642</v>
      </c>
      <c r="K5039" t="s">
        <v>112284</v>
      </c>
      <c r="L5039" t="s">
        <v>112284</v>
      </c>
      <c r="M5039" t="s">
        <v>112285</v>
      </c>
      <c r="N5039" t="s">
        <v>227541</v>
      </c>
      <c r="O5039" t="s">
        <v>572</v>
      </c>
      <c r="P5039" t="s">
        <v>21</v>
      </c>
      <c r="Q5039" t="s">
        <v>21</v>
      </c>
      <c r="R5039" t="s">
        <v>21</v>
      </c>
      <c r="S5039" t="s">
        <v>21</v>
      </c>
      <c r="T5039" t="s">
        <v>21</v>
      </c>
      <c r="U5039" t="s">
        <v>21</v>
      </c>
    </row>
    <row r="5040" spans="1:21" x14ac:dyDescent="0.35">
      <c r="A5040" t="s">
        <v>128643</v>
      </c>
      <c r="B5040" t="s">
        <v>32</v>
      </c>
      <c r="C5040">
        <v>13039601</v>
      </c>
      <c r="D5040">
        <v>13041399</v>
      </c>
      <c r="E5040" t="s">
        <v>20</v>
      </c>
      <c r="F5040">
        <v>60.643738772041679</v>
      </c>
      <c r="G5040">
        <f t="shared" si="78"/>
        <v>1798</v>
      </c>
      <c r="H5040" t="s">
        <v>68</v>
      </c>
      <c r="I5040" t="s">
        <v>68</v>
      </c>
      <c r="J5040" t="s">
        <v>128644</v>
      </c>
      <c r="K5040" t="s">
        <v>128645</v>
      </c>
      <c r="L5040" t="s">
        <v>128645</v>
      </c>
      <c r="M5040" t="s">
        <v>128646</v>
      </c>
      <c r="N5040" t="s">
        <v>211866</v>
      </c>
      <c r="O5040" t="s">
        <v>26</v>
      </c>
      <c r="P5040" t="s">
        <v>21</v>
      </c>
      <c r="Q5040" t="s">
        <v>21</v>
      </c>
      <c r="R5040" t="s">
        <v>21</v>
      </c>
      <c r="S5040" t="s">
        <v>21</v>
      </c>
      <c r="T5040" t="s">
        <v>21</v>
      </c>
      <c r="U5040" t="s">
        <v>21</v>
      </c>
    </row>
    <row r="5041" spans="1:21" x14ac:dyDescent="0.35">
      <c r="A5041" t="s">
        <v>128647</v>
      </c>
      <c r="B5041" t="s">
        <v>223</v>
      </c>
      <c r="C5041">
        <v>28214201</v>
      </c>
      <c r="D5041">
        <v>28216199</v>
      </c>
      <c r="E5041" t="s">
        <v>20</v>
      </c>
      <c r="F5041">
        <v>60.643738772041679</v>
      </c>
      <c r="G5041">
        <f t="shared" si="78"/>
        <v>1998</v>
      </c>
      <c r="H5041" t="s">
        <v>68</v>
      </c>
      <c r="I5041" t="s">
        <v>68</v>
      </c>
      <c r="J5041" t="s">
        <v>128648</v>
      </c>
      <c r="K5041" t="s">
        <v>128649</v>
      </c>
      <c r="L5041" t="s">
        <v>128649</v>
      </c>
      <c r="M5041" t="s">
        <v>128650</v>
      </c>
      <c r="N5041" t="s">
        <v>217769</v>
      </c>
      <c r="O5041" t="s">
        <v>26</v>
      </c>
      <c r="P5041" t="s">
        <v>21</v>
      </c>
      <c r="Q5041" t="s">
        <v>21</v>
      </c>
      <c r="R5041" t="s">
        <v>21</v>
      </c>
      <c r="S5041" t="s">
        <v>21</v>
      </c>
      <c r="T5041" t="s">
        <v>21</v>
      </c>
      <c r="U5041" t="s">
        <v>21</v>
      </c>
    </row>
    <row r="5042" spans="1:21" x14ac:dyDescent="0.35">
      <c r="A5042" t="s">
        <v>128651</v>
      </c>
      <c r="B5042" t="s">
        <v>223</v>
      </c>
      <c r="C5042">
        <v>24035001</v>
      </c>
      <c r="D5042">
        <v>24039599</v>
      </c>
      <c r="E5042" t="s">
        <v>20</v>
      </c>
      <c r="F5042">
        <v>60.643738772041679</v>
      </c>
      <c r="G5042">
        <f t="shared" si="78"/>
        <v>4598</v>
      </c>
      <c r="H5042" t="s">
        <v>115224</v>
      </c>
      <c r="I5042" t="s">
        <v>128652</v>
      </c>
      <c r="J5042" t="s">
        <v>128653</v>
      </c>
      <c r="K5042" t="s">
        <v>89345</v>
      </c>
      <c r="L5042" t="s">
        <v>89345</v>
      </c>
      <c r="M5042" t="s">
        <v>89346</v>
      </c>
      <c r="N5042" t="s">
        <v>218492</v>
      </c>
      <c r="O5042" t="s">
        <v>26</v>
      </c>
      <c r="P5042" t="s">
        <v>21</v>
      </c>
      <c r="Q5042" t="s">
        <v>21</v>
      </c>
      <c r="R5042" t="s">
        <v>21</v>
      </c>
      <c r="S5042" t="s">
        <v>21</v>
      </c>
      <c r="T5042" t="s">
        <v>21</v>
      </c>
      <c r="U5042" t="s">
        <v>21</v>
      </c>
    </row>
    <row r="5043" spans="1:21" x14ac:dyDescent="0.35">
      <c r="A5043" t="s">
        <v>128654</v>
      </c>
      <c r="B5043" t="s">
        <v>101289</v>
      </c>
      <c r="C5043">
        <v>29601</v>
      </c>
      <c r="D5043">
        <v>31999</v>
      </c>
      <c r="E5043" t="s">
        <v>20</v>
      </c>
      <c r="F5043">
        <v>60.601312803763861</v>
      </c>
      <c r="G5043">
        <f t="shared" si="78"/>
        <v>2398</v>
      </c>
      <c r="H5043" t="s">
        <v>21</v>
      </c>
      <c r="I5043" t="s">
        <v>21</v>
      </c>
      <c r="J5043" t="s">
        <v>21</v>
      </c>
      <c r="K5043" t="s">
        <v>21</v>
      </c>
      <c r="L5043" t="s">
        <v>25</v>
      </c>
      <c r="M5043" t="s">
        <v>25</v>
      </c>
      <c r="N5043" t="e">
        <v>#N/A</v>
      </c>
      <c r="O5043" t="s">
        <v>25</v>
      </c>
      <c r="P5043" t="s">
        <v>21</v>
      </c>
      <c r="Q5043" t="s">
        <v>21</v>
      </c>
      <c r="R5043" t="s">
        <v>21</v>
      </c>
      <c r="S5043" t="s">
        <v>21</v>
      </c>
      <c r="T5043" t="s">
        <v>21</v>
      </c>
      <c r="U5043" t="s">
        <v>21</v>
      </c>
    </row>
    <row r="5044" spans="1:21" x14ac:dyDescent="0.35">
      <c r="A5044" t="s">
        <v>128655</v>
      </c>
      <c r="B5044" t="s">
        <v>19</v>
      </c>
      <c r="C5044">
        <v>95593801</v>
      </c>
      <c r="D5044">
        <v>95596399</v>
      </c>
      <c r="E5044" t="s">
        <v>20</v>
      </c>
      <c r="F5044">
        <v>60.601312803763861</v>
      </c>
      <c r="G5044">
        <f t="shared" si="78"/>
        <v>2598</v>
      </c>
      <c r="H5044" t="s">
        <v>115224</v>
      </c>
      <c r="I5044" t="s">
        <v>128656</v>
      </c>
      <c r="J5044" t="s">
        <v>128657</v>
      </c>
      <c r="K5044" t="s">
        <v>99547</v>
      </c>
      <c r="L5044" t="s">
        <v>99547</v>
      </c>
      <c r="M5044" t="s">
        <v>99548</v>
      </c>
      <c r="N5044" t="s">
        <v>227541</v>
      </c>
      <c r="O5044" t="s">
        <v>572</v>
      </c>
      <c r="P5044" t="s">
        <v>3164</v>
      </c>
      <c r="Q5044" t="s">
        <v>3165</v>
      </c>
      <c r="R5044" t="s">
        <v>21</v>
      </c>
      <c r="S5044" t="s">
        <v>3166</v>
      </c>
      <c r="T5044" t="s">
        <v>3167</v>
      </c>
      <c r="U5044" t="s">
        <v>21</v>
      </c>
    </row>
    <row r="5045" spans="1:21" x14ac:dyDescent="0.35">
      <c r="A5045" t="s">
        <v>128658</v>
      </c>
      <c r="B5045" t="s">
        <v>19</v>
      </c>
      <c r="C5045">
        <v>5442001</v>
      </c>
      <c r="D5045">
        <v>5444199</v>
      </c>
      <c r="E5045" t="s">
        <v>20</v>
      </c>
      <c r="F5045">
        <v>60.594424294005897</v>
      </c>
      <c r="G5045">
        <f t="shared" si="78"/>
        <v>2198</v>
      </c>
      <c r="H5045" t="s">
        <v>115225</v>
      </c>
      <c r="I5045" t="s">
        <v>128659</v>
      </c>
      <c r="J5045" t="s">
        <v>128660</v>
      </c>
      <c r="K5045" t="s">
        <v>128661</v>
      </c>
      <c r="L5045" t="s">
        <v>128661</v>
      </c>
      <c r="M5045" t="s">
        <v>128662</v>
      </c>
      <c r="N5045" t="s">
        <v>176198</v>
      </c>
      <c r="O5045" t="s">
        <v>26</v>
      </c>
      <c r="P5045" t="s">
        <v>128663</v>
      </c>
      <c r="Q5045" t="s">
        <v>128664</v>
      </c>
      <c r="R5045" t="s">
        <v>29</v>
      </c>
      <c r="S5045" t="s">
        <v>128665</v>
      </c>
      <c r="T5045" t="s">
        <v>128666</v>
      </c>
      <c r="U5045" t="s">
        <v>128667</v>
      </c>
    </row>
    <row r="5046" spans="1:21" x14ac:dyDescent="0.35">
      <c r="A5046" t="s">
        <v>128668</v>
      </c>
      <c r="B5046" t="s">
        <v>48</v>
      </c>
      <c r="C5046">
        <v>48453601</v>
      </c>
      <c r="D5046">
        <v>48455399</v>
      </c>
      <c r="E5046" t="s">
        <v>20</v>
      </c>
      <c r="F5046">
        <v>60.594424294005897</v>
      </c>
      <c r="G5046">
        <f t="shared" si="78"/>
        <v>1798</v>
      </c>
      <c r="H5046" t="s">
        <v>68</v>
      </c>
      <c r="I5046" t="s">
        <v>68</v>
      </c>
      <c r="J5046" t="s">
        <v>128669</v>
      </c>
      <c r="K5046" t="s">
        <v>106818</v>
      </c>
      <c r="L5046" t="s">
        <v>106818</v>
      </c>
      <c r="M5046" t="s">
        <v>106819</v>
      </c>
      <c r="N5046" t="s">
        <v>203473</v>
      </c>
      <c r="O5046" t="s">
        <v>26</v>
      </c>
      <c r="P5046" t="s">
        <v>21</v>
      </c>
      <c r="Q5046" t="s">
        <v>21</v>
      </c>
      <c r="R5046" t="s">
        <v>21</v>
      </c>
      <c r="S5046" t="s">
        <v>21</v>
      </c>
      <c r="T5046" t="s">
        <v>21</v>
      </c>
      <c r="U5046" t="s">
        <v>21</v>
      </c>
    </row>
    <row r="5047" spans="1:21" x14ac:dyDescent="0.35">
      <c r="A5047" t="s">
        <v>128670</v>
      </c>
      <c r="B5047" t="s">
        <v>39</v>
      </c>
      <c r="C5047">
        <v>22799001</v>
      </c>
      <c r="D5047">
        <v>22800999</v>
      </c>
      <c r="E5047" t="s">
        <v>20</v>
      </c>
      <c r="F5047">
        <v>60.594424294005897</v>
      </c>
      <c r="G5047">
        <f t="shared" si="78"/>
        <v>1998</v>
      </c>
      <c r="H5047" t="s">
        <v>68</v>
      </c>
      <c r="I5047" t="s">
        <v>68</v>
      </c>
      <c r="J5047" t="s">
        <v>103449</v>
      </c>
      <c r="K5047" t="s">
        <v>36172</v>
      </c>
      <c r="L5047" t="s">
        <v>36172</v>
      </c>
      <c r="M5047" t="s">
        <v>36173</v>
      </c>
      <c r="N5047" t="s">
        <v>192979</v>
      </c>
      <c r="O5047" t="s">
        <v>26</v>
      </c>
      <c r="P5047" t="s">
        <v>36174</v>
      </c>
      <c r="Q5047" t="s">
        <v>29</v>
      </c>
      <c r="R5047" t="s">
        <v>29</v>
      </c>
      <c r="S5047" t="s">
        <v>36175</v>
      </c>
      <c r="T5047" t="s">
        <v>29</v>
      </c>
      <c r="U5047" t="s">
        <v>29</v>
      </c>
    </row>
    <row r="5048" spans="1:21" x14ac:dyDescent="0.35">
      <c r="A5048" t="s">
        <v>128671</v>
      </c>
      <c r="B5048" t="s">
        <v>48</v>
      </c>
      <c r="C5048">
        <v>46973001</v>
      </c>
      <c r="D5048">
        <v>46974599</v>
      </c>
      <c r="E5048" t="s">
        <v>20</v>
      </c>
      <c r="F5048">
        <v>60.58486527435101</v>
      </c>
      <c r="G5048">
        <f t="shared" si="78"/>
        <v>1598</v>
      </c>
      <c r="H5048" t="s">
        <v>68</v>
      </c>
      <c r="I5048" t="s">
        <v>68</v>
      </c>
      <c r="J5048" t="s">
        <v>128672</v>
      </c>
      <c r="K5048" t="s">
        <v>105154</v>
      </c>
      <c r="L5048" t="s">
        <v>105154</v>
      </c>
      <c r="M5048" t="s">
        <v>105155</v>
      </c>
      <c r="N5048" t="s">
        <v>200894</v>
      </c>
      <c r="O5048" t="s">
        <v>26</v>
      </c>
      <c r="P5048" t="s">
        <v>105156</v>
      </c>
      <c r="Q5048" t="s">
        <v>105157</v>
      </c>
      <c r="R5048" t="s">
        <v>29</v>
      </c>
      <c r="S5048" t="s">
        <v>105158</v>
      </c>
      <c r="T5048" t="s">
        <v>29</v>
      </c>
      <c r="U5048" t="s">
        <v>29</v>
      </c>
    </row>
    <row r="5049" spans="1:21" x14ac:dyDescent="0.35">
      <c r="A5049" t="s">
        <v>128673</v>
      </c>
      <c r="B5049" t="s">
        <v>48</v>
      </c>
      <c r="C5049">
        <v>61696401</v>
      </c>
      <c r="D5049">
        <v>61697999</v>
      </c>
      <c r="E5049" t="s">
        <v>20</v>
      </c>
      <c r="F5049">
        <v>60.58486527435101</v>
      </c>
      <c r="G5049">
        <f t="shared" si="78"/>
        <v>1598</v>
      </c>
      <c r="H5049" t="s">
        <v>68</v>
      </c>
      <c r="I5049" t="s">
        <v>68</v>
      </c>
      <c r="J5049" t="s">
        <v>128674</v>
      </c>
      <c r="K5049" t="s">
        <v>44464</v>
      </c>
      <c r="L5049" t="s">
        <v>44464</v>
      </c>
      <c r="M5049" t="s">
        <v>44465</v>
      </c>
      <c r="N5049" t="s">
        <v>193460</v>
      </c>
      <c r="O5049" t="s">
        <v>26</v>
      </c>
      <c r="P5049" t="s">
        <v>44466</v>
      </c>
      <c r="Q5049" t="s">
        <v>29</v>
      </c>
      <c r="R5049" t="s">
        <v>29</v>
      </c>
      <c r="S5049" t="s">
        <v>44467</v>
      </c>
      <c r="T5049" t="s">
        <v>29</v>
      </c>
      <c r="U5049" t="s">
        <v>29</v>
      </c>
    </row>
    <row r="5050" spans="1:21" x14ac:dyDescent="0.35">
      <c r="A5050" t="s">
        <v>128675</v>
      </c>
      <c r="B5050" t="s">
        <v>48</v>
      </c>
      <c r="C5050">
        <v>27797601</v>
      </c>
      <c r="D5050">
        <v>27801999</v>
      </c>
      <c r="E5050" t="s">
        <v>20</v>
      </c>
      <c r="F5050">
        <v>60.58486527435101</v>
      </c>
      <c r="G5050">
        <f t="shared" si="78"/>
        <v>4398</v>
      </c>
      <c r="H5050" t="s">
        <v>68</v>
      </c>
      <c r="I5050" t="s">
        <v>68</v>
      </c>
      <c r="J5050" t="s">
        <v>106513</v>
      </c>
      <c r="K5050" t="s">
        <v>111008</v>
      </c>
      <c r="L5050" t="s">
        <v>111008</v>
      </c>
      <c r="M5050" t="s">
        <v>111009</v>
      </c>
      <c r="N5050" t="s">
        <v>203235</v>
      </c>
      <c r="O5050" t="s">
        <v>26</v>
      </c>
      <c r="P5050" t="s">
        <v>21</v>
      </c>
      <c r="Q5050" t="s">
        <v>21</v>
      </c>
      <c r="R5050" t="s">
        <v>21</v>
      </c>
      <c r="S5050" t="s">
        <v>21</v>
      </c>
      <c r="T5050" t="s">
        <v>21</v>
      </c>
      <c r="U5050" t="s">
        <v>21</v>
      </c>
    </row>
    <row r="5051" spans="1:21" x14ac:dyDescent="0.35">
      <c r="A5051" t="s">
        <v>128676</v>
      </c>
      <c r="B5051" t="s">
        <v>19</v>
      </c>
      <c r="C5051">
        <v>32539201</v>
      </c>
      <c r="D5051">
        <v>32540799</v>
      </c>
      <c r="E5051" t="s">
        <v>20</v>
      </c>
      <c r="F5051">
        <v>60.58486527435101</v>
      </c>
      <c r="G5051">
        <f t="shared" si="78"/>
        <v>1598</v>
      </c>
      <c r="H5051" t="s">
        <v>68</v>
      </c>
      <c r="I5051" t="s">
        <v>68</v>
      </c>
      <c r="J5051" t="s">
        <v>128677</v>
      </c>
      <c r="K5051" t="s">
        <v>100712</v>
      </c>
      <c r="L5051" t="s">
        <v>100712</v>
      </c>
      <c r="M5051" t="s">
        <v>100713</v>
      </c>
      <c r="N5051" t="s">
        <v>167958</v>
      </c>
      <c r="O5051" t="s">
        <v>26</v>
      </c>
      <c r="P5051" t="s">
        <v>21</v>
      </c>
      <c r="Q5051" t="s">
        <v>21</v>
      </c>
      <c r="R5051" t="s">
        <v>21</v>
      </c>
      <c r="S5051" t="s">
        <v>21</v>
      </c>
      <c r="T5051" t="s">
        <v>21</v>
      </c>
      <c r="U5051" t="s">
        <v>21</v>
      </c>
    </row>
    <row r="5052" spans="1:21" x14ac:dyDescent="0.35">
      <c r="A5052" t="s">
        <v>128678</v>
      </c>
      <c r="B5052" t="s">
        <v>128</v>
      </c>
      <c r="C5052">
        <v>17858401</v>
      </c>
      <c r="D5052">
        <v>17859799</v>
      </c>
      <c r="E5052" t="s">
        <v>20</v>
      </c>
      <c r="F5052">
        <v>60.58486527435101</v>
      </c>
      <c r="G5052">
        <f t="shared" si="78"/>
        <v>1398</v>
      </c>
      <c r="H5052" t="s">
        <v>115224</v>
      </c>
      <c r="I5052" t="s">
        <v>128679</v>
      </c>
      <c r="J5052" t="s">
        <v>128680</v>
      </c>
      <c r="K5052" t="s">
        <v>99662</v>
      </c>
      <c r="L5052" t="s">
        <v>99662</v>
      </c>
      <c r="M5052" t="s">
        <v>99663</v>
      </c>
      <c r="N5052" t="s">
        <v>207777</v>
      </c>
      <c r="O5052" t="s">
        <v>26</v>
      </c>
      <c r="P5052" t="s">
        <v>21</v>
      </c>
      <c r="Q5052" t="s">
        <v>21</v>
      </c>
      <c r="R5052" t="s">
        <v>21</v>
      </c>
      <c r="S5052" t="s">
        <v>21</v>
      </c>
      <c r="T5052" t="s">
        <v>21</v>
      </c>
      <c r="U5052" t="s">
        <v>21</v>
      </c>
    </row>
    <row r="5053" spans="1:21" x14ac:dyDescent="0.35">
      <c r="A5053" t="s">
        <v>128681</v>
      </c>
      <c r="B5053" t="s">
        <v>32</v>
      </c>
      <c r="C5053">
        <v>79293401</v>
      </c>
      <c r="D5053">
        <v>79298399</v>
      </c>
      <c r="E5053" t="s">
        <v>20</v>
      </c>
      <c r="F5053">
        <v>60.584865274350989</v>
      </c>
      <c r="G5053">
        <f t="shared" si="78"/>
        <v>4998</v>
      </c>
      <c r="H5053" t="s">
        <v>68</v>
      </c>
      <c r="I5053" t="s">
        <v>68</v>
      </c>
      <c r="J5053" t="s">
        <v>115528</v>
      </c>
      <c r="K5053" t="s">
        <v>111500</v>
      </c>
      <c r="L5053" t="s">
        <v>111500</v>
      </c>
      <c r="M5053" t="s">
        <v>111501</v>
      </c>
      <c r="N5053" t="s">
        <v>212641</v>
      </c>
      <c r="O5053" t="s">
        <v>26</v>
      </c>
      <c r="P5053" t="s">
        <v>21</v>
      </c>
      <c r="Q5053" t="s">
        <v>21</v>
      </c>
      <c r="R5053" t="s">
        <v>21</v>
      </c>
      <c r="S5053" t="s">
        <v>21</v>
      </c>
      <c r="T5053" t="s">
        <v>21</v>
      </c>
      <c r="U5053" t="s">
        <v>21</v>
      </c>
    </row>
    <row r="5054" spans="1:21" x14ac:dyDescent="0.35">
      <c r="A5054" t="s">
        <v>128682</v>
      </c>
      <c r="B5054" t="s">
        <v>75</v>
      </c>
      <c r="C5054">
        <v>64113601</v>
      </c>
      <c r="D5054">
        <v>64115599</v>
      </c>
      <c r="E5054" t="s">
        <v>20</v>
      </c>
      <c r="F5054">
        <v>60.578546948027338</v>
      </c>
      <c r="G5054">
        <f t="shared" si="78"/>
        <v>1998</v>
      </c>
      <c r="H5054" t="s">
        <v>68</v>
      </c>
      <c r="I5054" t="s">
        <v>68</v>
      </c>
      <c r="J5054" t="s">
        <v>104343</v>
      </c>
      <c r="K5054" t="s">
        <v>13735</v>
      </c>
      <c r="L5054" t="s">
        <v>13735</v>
      </c>
      <c r="M5054" t="s">
        <v>13736</v>
      </c>
      <c r="N5054" t="s">
        <v>165579</v>
      </c>
      <c r="O5054" t="s">
        <v>26</v>
      </c>
      <c r="P5054" t="s">
        <v>13737</v>
      </c>
      <c r="Q5054" t="s">
        <v>29</v>
      </c>
      <c r="R5054" t="s">
        <v>29</v>
      </c>
      <c r="S5054" t="s">
        <v>13738</v>
      </c>
      <c r="T5054" t="s">
        <v>29</v>
      </c>
      <c r="U5054" t="s">
        <v>29</v>
      </c>
    </row>
    <row r="5055" spans="1:21" x14ac:dyDescent="0.35">
      <c r="A5055" t="s">
        <v>128683</v>
      </c>
      <c r="B5055" t="s">
        <v>100</v>
      </c>
      <c r="C5055">
        <v>46329001</v>
      </c>
      <c r="D5055">
        <v>46332999</v>
      </c>
      <c r="E5055" t="s">
        <v>20</v>
      </c>
      <c r="F5055">
        <v>60.570709408756684</v>
      </c>
      <c r="G5055">
        <f t="shared" si="78"/>
        <v>3998</v>
      </c>
      <c r="H5055" t="s">
        <v>68</v>
      </c>
      <c r="I5055" t="s">
        <v>68</v>
      </c>
      <c r="J5055" t="s">
        <v>104569</v>
      </c>
      <c r="K5055" t="s">
        <v>128684</v>
      </c>
      <c r="L5055" t="s">
        <v>128684</v>
      </c>
      <c r="M5055" t="s">
        <v>128685</v>
      </c>
      <c r="N5055" t="s">
        <v>175569</v>
      </c>
      <c r="O5055" t="s">
        <v>26</v>
      </c>
      <c r="P5055" t="s">
        <v>128686</v>
      </c>
      <c r="Q5055" t="s">
        <v>29</v>
      </c>
      <c r="R5055" t="s">
        <v>29</v>
      </c>
      <c r="S5055" t="s">
        <v>128687</v>
      </c>
      <c r="T5055" t="s">
        <v>29</v>
      </c>
      <c r="U5055" t="s">
        <v>29</v>
      </c>
    </row>
    <row r="5056" spans="1:21" x14ac:dyDescent="0.35">
      <c r="A5056" t="s">
        <v>128688</v>
      </c>
      <c r="B5056" t="s">
        <v>75</v>
      </c>
      <c r="C5056">
        <v>65668201</v>
      </c>
      <c r="D5056">
        <v>65669799</v>
      </c>
      <c r="E5056" t="s">
        <v>20</v>
      </c>
      <c r="F5056">
        <v>60.570709408756663</v>
      </c>
      <c r="G5056">
        <f t="shared" si="78"/>
        <v>1598</v>
      </c>
      <c r="H5056" t="s">
        <v>68</v>
      </c>
      <c r="I5056" t="s">
        <v>68</v>
      </c>
      <c r="J5056" t="s">
        <v>128689</v>
      </c>
      <c r="K5056" t="s">
        <v>101025</v>
      </c>
      <c r="L5056" t="s">
        <v>101025</v>
      </c>
      <c r="M5056" t="s">
        <v>101026</v>
      </c>
      <c r="N5056" t="s">
        <v>214743</v>
      </c>
      <c r="O5056" t="s">
        <v>26</v>
      </c>
      <c r="P5056" t="s">
        <v>21</v>
      </c>
      <c r="Q5056" t="s">
        <v>21</v>
      </c>
      <c r="R5056" t="s">
        <v>21</v>
      </c>
      <c r="S5056" t="s">
        <v>21</v>
      </c>
      <c r="T5056" t="s">
        <v>21</v>
      </c>
      <c r="U5056" t="s">
        <v>21</v>
      </c>
    </row>
    <row r="5057" spans="1:21" x14ac:dyDescent="0.35">
      <c r="A5057" t="s">
        <v>128690</v>
      </c>
      <c r="B5057" t="s">
        <v>136</v>
      </c>
      <c r="C5057">
        <v>71211001</v>
      </c>
      <c r="D5057">
        <v>71212399</v>
      </c>
      <c r="E5057" t="s">
        <v>20</v>
      </c>
      <c r="F5057">
        <v>60.570709408756663</v>
      </c>
      <c r="G5057">
        <f t="shared" si="78"/>
        <v>1398</v>
      </c>
      <c r="H5057" t="s">
        <v>68</v>
      </c>
      <c r="I5057" t="s">
        <v>68</v>
      </c>
      <c r="J5057" t="s">
        <v>128691</v>
      </c>
      <c r="K5057" t="s">
        <v>128692</v>
      </c>
      <c r="L5057" t="s">
        <v>128692</v>
      </c>
      <c r="M5057" t="s">
        <v>128693</v>
      </c>
      <c r="N5057" t="s">
        <v>220731</v>
      </c>
      <c r="O5057" t="s">
        <v>26</v>
      </c>
      <c r="P5057" t="s">
        <v>128694</v>
      </c>
      <c r="Q5057" t="s">
        <v>29</v>
      </c>
      <c r="R5057" t="s">
        <v>29</v>
      </c>
      <c r="S5057" t="s">
        <v>128695</v>
      </c>
      <c r="T5057" t="s">
        <v>29</v>
      </c>
      <c r="U5057" t="s">
        <v>29</v>
      </c>
    </row>
    <row r="5058" spans="1:21" x14ac:dyDescent="0.35">
      <c r="A5058" t="s">
        <v>128696</v>
      </c>
      <c r="B5058" t="s">
        <v>19</v>
      </c>
      <c r="C5058">
        <v>48679001</v>
      </c>
      <c r="D5058">
        <v>48680199</v>
      </c>
      <c r="E5058" t="s">
        <v>20</v>
      </c>
      <c r="F5058">
        <v>60.570709408756663</v>
      </c>
      <c r="G5058">
        <f t="shared" si="78"/>
        <v>1198</v>
      </c>
      <c r="H5058" t="s">
        <v>68</v>
      </c>
      <c r="I5058" t="s">
        <v>68</v>
      </c>
      <c r="J5058" t="s">
        <v>128697</v>
      </c>
      <c r="K5058" t="s">
        <v>128698</v>
      </c>
      <c r="L5058" t="s">
        <v>128698</v>
      </c>
      <c r="M5058" t="s">
        <v>128699</v>
      </c>
      <c r="N5058" t="s">
        <v>207207</v>
      </c>
      <c r="O5058" t="s">
        <v>26</v>
      </c>
      <c r="P5058" t="s">
        <v>128700</v>
      </c>
      <c r="Q5058" t="s">
        <v>128701</v>
      </c>
      <c r="R5058" t="s">
        <v>29</v>
      </c>
      <c r="S5058" t="s">
        <v>128702</v>
      </c>
      <c r="T5058" t="s">
        <v>128703</v>
      </c>
      <c r="U5058" t="s">
        <v>29</v>
      </c>
    </row>
    <row r="5059" spans="1:21" x14ac:dyDescent="0.35">
      <c r="A5059" t="s">
        <v>128704</v>
      </c>
      <c r="B5059" t="s">
        <v>39</v>
      </c>
      <c r="C5059">
        <v>68902201</v>
      </c>
      <c r="D5059">
        <v>68903399</v>
      </c>
      <c r="E5059" t="s">
        <v>20</v>
      </c>
      <c r="F5059">
        <v>60.570709408756663</v>
      </c>
      <c r="G5059">
        <f t="shared" ref="G5059:G5122" si="79">D5059-C5059</f>
        <v>1198</v>
      </c>
      <c r="H5059" t="s">
        <v>68</v>
      </c>
      <c r="I5059" t="s">
        <v>68</v>
      </c>
      <c r="J5059" t="s">
        <v>128705</v>
      </c>
      <c r="K5059" t="s">
        <v>128706</v>
      </c>
      <c r="L5059" t="s">
        <v>128706</v>
      </c>
      <c r="M5059" t="s">
        <v>128707</v>
      </c>
      <c r="N5059" t="s">
        <v>202341</v>
      </c>
      <c r="O5059" t="s">
        <v>26</v>
      </c>
      <c r="P5059" t="s">
        <v>21</v>
      </c>
      <c r="Q5059" t="s">
        <v>21</v>
      </c>
      <c r="R5059" t="s">
        <v>21</v>
      </c>
      <c r="S5059" t="s">
        <v>21</v>
      </c>
      <c r="T5059" t="s">
        <v>21</v>
      </c>
      <c r="U5059" t="s">
        <v>21</v>
      </c>
    </row>
    <row r="5060" spans="1:21" x14ac:dyDescent="0.35">
      <c r="A5060" t="s">
        <v>128708</v>
      </c>
      <c r="B5060" t="s">
        <v>32</v>
      </c>
      <c r="C5060">
        <v>73213601</v>
      </c>
      <c r="D5060">
        <v>73217399</v>
      </c>
      <c r="E5060" t="s">
        <v>20</v>
      </c>
      <c r="F5060">
        <v>60.570709408756663</v>
      </c>
      <c r="G5060">
        <f t="shared" si="79"/>
        <v>3798</v>
      </c>
      <c r="H5060" t="s">
        <v>68</v>
      </c>
      <c r="I5060" t="s">
        <v>68</v>
      </c>
      <c r="J5060" t="s">
        <v>128709</v>
      </c>
      <c r="K5060" t="s">
        <v>128710</v>
      </c>
      <c r="L5060" t="s">
        <v>128710</v>
      </c>
      <c r="M5060" t="s">
        <v>128711</v>
      </c>
      <c r="N5060" t="s">
        <v>210802</v>
      </c>
      <c r="O5060" t="s">
        <v>327</v>
      </c>
      <c r="P5060" t="s">
        <v>21</v>
      </c>
      <c r="Q5060" t="s">
        <v>21</v>
      </c>
      <c r="R5060" t="s">
        <v>21</v>
      </c>
      <c r="S5060" t="s">
        <v>21</v>
      </c>
      <c r="T5060" t="s">
        <v>21</v>
      </c>
      <c r="U5060" t="s">
        <v>21</v>
      </c>
    </row>
    <row r="5061" spans="1:21" x14ac:dyDescent="0.35">
      <c r="A5061" t="s">
        <v>128712</v>
      </c>
      <c r="B5061" t="s">
        <v>32</v>
      </c>
      <c r="C5061">
        <v>64737001</v>
      </c>
      <c r="D5061">
        <v>64738399</v>
      </c>
      <c r="E5061" t="s">
        <v>20</v>
      </c>
      <c r="F5061">
        <v>60.570709408756663</v>
      </c>
      <c r="G5061">
        <f t="shared" si="79"/>
        <v>1398</v>
      </c>
      <c r="H5061" t="s">
        <v>68</v>
      </c>
      <c r="I5061" t="s">
        <v>68</v>
      </c>
      <c r="J5061" t="s">
        <v>128713</v>
      </c>
      <c r="K5061" t="s">
        <v>108456</v>
      </c>
      <c r="L5061" t="s">
        <v>108456</v>
      </c>
      <c r="M5061" t="s">
        <v>108457</v>
      </c>
      <c r="N5061" t="s">
        <v>212489</v>
      </c>
      <c r="O5061" t="s">
        <v>26</v>
      </c>
      <c r="P5061" t="s">
        <v>21</v>
      </c>
      <c r="Q5061" t="s">
        <v>21</v>
      </c>
      <c r="R5061" t="s">
        <v>21</v>
      </c>
      <c r="S5061" t="s">
        <v>21</v>
      </c>
      <c r="T5061" t="s">
        <v>21</v>
      </c>
      <c r="U5061" t="s">
        <v>21</v>
      </c>
    </row>
    <row r="5062" spans="1:21" x14ac:dyDescent="0.35">
      <c r="A5062" t="s">
        <v>128714</v>
      </c>
      <c r="B5062" t="s">
        <v>48</v>
      </c>
      <c r="C5062">
        <v>66942201</v>
      </c>
      <c r="D5062">
        <v>66949199</v>
      </c>
      <c r="E5062" t="s">
        <v>20</v>
      </c>
      <c r="F5062">
        <v>60.567020076222121</v>
      </c>
      <c r="G5062">
        <f t="shared" si="79"/>
        <v>6998</v>
      </c>
      <c r="H5062" t="s">
        <v>68</v>
      </c>
      <c r="I5062" t="s">
        <v>68</v>
      </c>
      <c r="J5062" t="s">
        <v>128715</v>
      </c>
      <c r="K5062" t="s">
        <v>20320</v>
      </c>
      <c r="L5062" t="s">
        <v>20320</v>
      </c>
      <c r="M5062" t="s">
        <v>20321</v>
      </c>
      <c r="N5062" t="s">
        <v>194871</v>
      </c>
      <c r="O5062" t="s">
        <v>26</v>
      </c>
      <c r="P5062" t="s">
        <v>20322</v>
      </c>
      <c r="Q5062" t="s">
        <v>29</v>
      </c>
      <c r="R5062" t="s">
        <v>29</v>
      </c>
      <c r="S5062" t="s">
        <v>20323</v>
      </c>
      <c r="T5062" t="s">
        <v>29</v>
      </c>
      <c r="U5062" t="s">
        <v>29</v>
      </c>
    </row>
    <row r="5063" spans="1:21" x14ac:dyDescent="0.35">
      <c r="A5063" t="s">
        <v>128716</v>
      </c>
      <c r="B5063" t="s">
        <v>48</v>
      </c>
      <c r="C5063">
        <v>47869201</v>
      </c>
      <c r="D5063">
        <v>47872599</v>
      </c>
      <c r="E5063" t="s">
        <v>20</v>
      </c>
      <c r="F5063">
        <v>60.564346215279443</v>
      </c>
      <c r="G5063">
        <f t="shared" si="79"/>
        <v>3398</v>
      </c>
      <c r="H5063" t="s">
        <v>68</v>
      </c>
      <c r="I5063" t="s">
        <v>68</v>
      </c>
      <c r="J5063" t="s">
        <v>112179</v>
      </c>
      <c r="K5063" t="s">
        <v>99452</v>
      </c>
      <c r="L5063" t="s">
        <v>99452</v>
      </c>
      <c r="M5063" t="s">
        <v>99453</v>
      </c>
      <c r="N5063" t="s">
        <v>227541</v>
      </c>
      <c r="O5063" t="s">
        <v>572</v>
      </c>
      <c r="P5063" t="s">
        <v>21</v>
      </c>
      <c r="Q5063" t="s">
        <v>21</v>
      </c>
      <c r="R5063" t="s">
        <v>21</v>
      </c>
      <c r="S5063" t="s">
        <v>21</v>
      </c>
      <c r="T5063" t="s">
        <v>21</v>
      </c>
      <c r="U5063" t="s">
        <v>21</v>
      </c>
    </row>
    <row r="5064" spans="1:21" x14ac:dyDescent="0.35">
      <c r="A5064" t="s">
        <v>128717</v>
      </c>
      <c r="B5064" t="s">
        <v>136</v>
      </c>
      <c r="C5064">
        <v>17525801</v>
      </c>
      <c r="D5064">
        <v>17526799</v>
      </c>
      <c r="E5064" t="s">
        <v>20</v>
      </c>
      <c r="F5064">
        <v>60.547591148297151</v>
      </c>
      <c r="G5064">
        <f t="shared" si="79"/>
        <v>998</v>
      </c>
      <c r="H5064" t="s">
        <v>68</v>
      </c>
      <c r="I5064" t="s">
        <v>68</v>
      </c>
      <c r="J5064" t="s">
        <v>128718</v>
      </c>
      <c r="K5064" t="s">
        <v>111227</v>
      </c>
      <c r="L5064" t="s">
        <v>111227</v>
      </c>
      <c r="M5064" t="s">
        <v>111228</v>
      </c>
      <c r="N5064" t="s">
        <v>219668</v>
      </c>
      <c r="O5064" t="s">
        <v>26</v>
      </c>
      <c r="P5064" t="s">
        <v>21</v>
      </c>
      <c r="Q5064" t="s">
        <v>21</v>
      </c>
      <c r="R5064" t="s">
        <v>21</v>
      </c>
      <c r="S5064" t="s">
        <v>21</v>
      </c>
      <c r="T5064" t="s">
        <v>21</v>
      </c>
      <c r="U5064" t="s">
        <v>21</v>
      </c>
    </row>
    <row r="5065" spans="1:21" x14ac:dyDescent="0.35">
      <c r="A5065" t="s">
        <v>128719</v>
      </c>
      <c r="B5065" t="s">
        <v>32</v>
      </c>
      <c r="C5065">
        <v>22907801</v>
      </c>
      <c r="D5065">
        <v>22911199</v>
      </c>
      <c r="E5065" t="s">
        <v>20</v>
      </c>
      <c r="F5065">
        <v>60.547591148297151</v>
      </c>
      <c r="G5065">
        <f t="shared" si="79"/>
        <v>3398</v>
      </c>
      <c r="H5065" t="s">
        <v>68</v>
      </c>
      <c r="I5065" t="s">
        <v>68</v>
      </c>
      <c r="J5065" t="s">
        <v>128720</v>
      </c>
      <c r="K5065" t="s">
        <v>123473</v>
      </c>
      <c r="L5065" t="s">
        <v>123473</v>
      </c>
      <c r="M5065" t="s">
        <v>123474</v>
      </c>
      <c r="N5065" t="s">
        <v>210879</v>
      </c>
      <c r="O5065" t="s">
        <v>327</v>
      </c>
      <c r="P5065" t="s">
        <v>123475</v>
      </c>
      <c r="Q5065" t="s">
        <v>29</v>
      </c>
      <c r="R5065" t="s">
        <v>29</v>
      </c>
      <c r="S5065" t="s">
        <v>123476</v>
      </c>
      <c r="T5065" t="s">
        <v>29</v>
      </c>
      <c r="U5065" t="s">
        <v>29</v>
      </c>
    </row>
    <row r="5066" spans="1:21" x14ac:dyDescent="0.35">
      <c r="A5066" t="s">
        <v>128721</v>
      </c>
      <c r="B5066" t="s">
        <v>223</v>
      </c>
      <c r="C5066">
        <v>21692601</v>
      </c>
      <c r="D5066">
        <v>21693399</v>
      </c>
      <c r="E5066" t="s">
        <v>20</v>
      </c>
      <c r="F5066">
        <v>60.547591148297151</v>
      </c>
      <c r="G5066">
        <f t="shared" si="79"/>
        <v>798</v>
      </c>
      <c r="H5066" t="s">
        <v>68</v>
      </c>
      <c r="I5066" t="s">
        <v>68</v>
      </c>
      <c r="J5066" t="s">
        <v>128722</v>
      </c>
      <c r="K5066" t="s">
        <v>100239</v>
      </c>
      <c r="L5066" t="s">
        <v>100239</v>
      </c>
      <c r="M5066" t="s">
        <v>100240</v>
      </c>
      <c r="N5066" t="s">
        <v>217692</v>
      </c>
      <c r="O5066" t="s">
        <v>26</v>
      </c>
      <c r="P5066" t="s">
        <v>21</v>
      </c>
      <c r="Q5066" t="s">
        <v>21</v>
      </c>
      <c r="R5066" t="s">
        <v>21</v>
      </c>
      <c r="S5066" t="s">
        <v>21</v>
      </c>
      <c r="T5066" t="s">
        <v>21</v>
      </c>
      <c r="U5066" t="s">
        <v>21</v>
      </c>
    </row>
    <row r="5067" spans="1:21" x14ac:dyDescent="0.35">
      <c r="A5067" t="s">
        <v>128723</v>
      </c>
      <c r="B5067" t="s">
        <v>128</v>
      </c>
      <c r="C5067">
        <v>67678001</v>
      </c>
      <c r="D5067">
        <v>67680199</v>
      </c>
      <c r="E5067" t="s">
        <v>20</v>
      </c>
      <c r="F5067">
        <v>60.547591148297151</v>
      </c>
      <c r="G5067">
        <f t="shared" si="79"/>
        <v>2198</v>
      </c>
      <c r="H5067" t="s">
        <v>115225</v>
      </c>
      <c r="I5067" t="s">
        <v>128724</v>
      </c>
      <c r="J5067" t="s">
        <v>115306</v>
      </c>
      <c r="K5067" t="s">
        <v>128725</v>
      </c>
      <c r="L5067" t="s">
        <v>128725</v>
      </c>
      <c r="M5067" t="s">
        <v>128726</v>
      </c>
      <c r="N5067" t="s">
        <v>208303</v>
      </c>
      <c r="O5067" t="s">
        <v>26</v>
      </c>
      <c r="P5067" t="s">
        <v>21</v>
      </c>
      <c r="Q5067" t="s">
        <v>21</v>
      </c>
      <c r="R5067" t="s">
        <v>21</v>
      </c>
      <c r="S5067" t="s">
        <v>21</v>
      </c>
      <c r="T5067" t="s">
        <v>21</v>
      </c>
      <c r="U5067" t="s">
        <v>21</v>
      </c>
    </row>
    <row r="5068" spans="1:21" x14ac:dyDescent="0.35">
      <c r="A5068" t="s">
        <v>128727</v>
      </c>
      <c r="B5068" t="s">
        <v>32</v>
      </c>
      <c r="C5068">
        <v>647601</v>
      </c>
      <c r="D5068">
        <v>649599</v>
      </c>
      <c r="E5068" t="s">
        <v>20</v>
      </c>
      <c r="F5068">
        <v>60.547591148297151</v>
      </c>
      <c r="G5068">
        <f t="shared" si="79"/>
        <v>1998</v>
      </c>
      <c r="H5068" t="s">
        <v>115223</v>
      </c>
      <c r="I5068" t="s">
        <v>128728</v>
      </c>
      <c r="J5068" t="s">
        <v>128729</v>
      </c>
      <c r="K5068" t="s">
        <v>128730</v>
      </c>
      <c r="L5068" t="s">
        <v>128730</v>
      </c>
      <c r="M5068" t="s">
        <v>128731</v>
      </c>
      <c r="N5068" t="s">
        <v>211259</v>
      </c>
      <c r="O5068" t="s">
        <v>26</v>
      </c>
      <c r="P5068" t="s">
        <v>21</v>
      </c>
      <c r="Q5068" t="s">
        <v>21</v>
      </c>
      <c r="R5068" t="s">
        <v>21</v>
      </c>
      <c r="S5068" t="s">
        <v>21</v>
      </c>
      <c r="T5068" t="s">
        <v>21</v>
      </c>
      <c r="U5068" t="s">
        <v>21</v>
      </c>
    </row>
    <row r="5069" spans="1:21" x14ac:dyDescent="0.35">
      <c r="A5069" t="s">
        <v>128732</v>
      </c>
      <c r="B5069" t="s">
        <v>48</v>
      </c>
      <c r="C5069">
        <v>31009001</v>
      </c>
      <c r="D5069">
        <v>31011199</v>
      </c>
      <c r="E5069" t="s">
        <v>20</v>
      </c>
      <c r="F5069">
        <v>60.547591148297151</v>
      </c>
      <c r="G5069">
        <f t="shared" si="79"/>
        <v>2198</v>
      </c>
      <c r="H5069" t="s">
        <v>115222</v>
      </c>
      <c r="I5069" t="s">
        <v>128733</v>
      </c>
      <c r="J5069" t="s">
        <v>107026</v>
      </c>
      <c r="K5069" t="s">
        <v>107083</v>
      </c>
      <c r="L5069" t="s">
        <v>107083</v>
      </c>
      <c r="M5069" t="s">
        <v>107084</v>
      </c>
      <c r="N5069" t="s">
        <v>204413</v>
      </c>
      <c r="O5069" t="s">
        <v>327</v>
      </c>
      <c r="P5069" t="s">
        <v>21</v>
      </c>
      <c r="Q5069" t="s">
        <v>21</v>
      </c>
      <c r="R5069" t="s">
        <v>21</v>
      </c>
      <c r="S5069" t="s">
        <v>21</v>
      </c>
      <c r="T5069" t="s">
        <v>21</v>
      </c>
      <c r="U5069" t="s">
        <v>21</v>
      </c>
    </row>
    <row r="5070" spans="1:21" x14ac:dyDescent="0.35">
      <c r="A5070" t="s">
        <v>128734</v>
      </c>
      <c r="B5070" t="s">
        <v>136</v>
      </c>
      <c r="C5070">
        <v>47725201</v>
      </c>
      <c r="D5070">
        <v>47727399</v>
      </c>
      <c r="E5070" t="s">
        <v>20</v>
      </c>
      <c r="F5070">
        <v>60.547591148297151</v>
      </c>
      <c r="G5070">
        <f t="shared" si="79"/>
        <v>2198</v>
      </c>
      <c r="H5070" t="s">
        <v>68</v>
      </c>
      <c r="I5070" t="s">
        <v>68</v>
      </c>
      <c r="J5070" t="s">
        <v>128735</v>
      </c>
      <c r="K5070" t="s">
        <v>107248</v>
      </c>
      <c r="L5070" t="s">
        <v>107248</v>
      </c>
      <c r="M5070" t="s">
        <v>107249</v>
      </c>
      <c r="N5070" t="s">
        <v>183900</v>
      </c>
      <c r="O5070" t="s">
        <v>26</v>
      </c>
      <c r="P5070" t="s">
        <v>21</v>
      </c>
      <c r="Q5070" t="s">
        <v>21</v>
      </c>
      <c r="R5070" t="s">
        <v>21</v>
      </c>
      <c r="S5070" t="s">
        <v>21</v>
      </c>
      <c r="T5070" t="s">
        <v>21</v>
      </c>
      <c r="U5070" t="s">
        <v>21</v>
      </c>
    </row>
    <row r="5071" spans="1:21" x14ac:dyDescent="0.35">
      <c r="A5071" t="s">
        <v>128736</v>
      </c>
      <c r="B5071" t="s">
        <v>136</v>
      </c>
      <c r="C5071">
        <v>73702001</v>
      </c>
      <c r="D5071">
        <v>73703599</v>
      </c>
      <c r="E5071" t="s">
        <v>20</v>
      </c>
      <c r="F5071">
        <v>60.529511130216108</v>
      </c>
      <c r="G5071">
        <f t="shared" si="79"/>
        <v>1598</v>
      </c>
      <c r="H5071" t="s">
        <v>68</v>
      </c>
      <c r="I5071" t="s">
        <v>68</v>
      </c>
      <c r="J5071" t="s">
        <v>128737</v>
      </c>
      <c r="K5071" t="s">
        <v>110313</v>
      </c>
      <c r="L5071" t="s">
        <v>110313</v>
      </c>
      <c r="M5071" t="s">
        <v>110314</v>
      </c>
      <c r="N5071" t="s">
        <v>218808</v>
      </c>
      <c r="O5071" t="s">
        <v>327</v>
      </c>
      <c r="P5071" t="s">
        <v>110315</v>
      </c>
      <c r="Q5071" t="s">
        <v>29</v>
      </c>
      <c r="R5071" t="s">
        <v>21</v>
      </c>
      <c r="S5071" t="s">
        <v>110316</v>
      </c>
      <c r="T5071" t="s">
        <v>110317</v>
      </c>
      <c r="U5071" t="s">
        <v>21</v>
      </c>
    </row>
    <row r="5072" spans="1:21" x14ac:dyDescent="0.35">
      <c r="A5072" t="s">
        <v>128738</v>
      </c>
      <c r="B5072" t="s">
        <v>75</v>
      </c>
      <c r="C5072">
        <v>79757601</v>
      </c>
      <c r="D5072">
        <v>79758799</v>
      </c>
      <c r="E5072" t="s">
        <v>20</v>
      </c>
      <c r="F5072">
        <v>60.529511130216108</v>
      </c>
      <c r="G5072">
        <f t="shared" si="79"/>
        <v>1198</v>
      </c>
      <c r="H5072" t="s">
        <v>68</v>
      </c>
      <c r="I5072" t="s">
        <v>68</v>
      </c>
      <c r="J5072" t="s">
        <v>128739</v>
      </c>
      <c r="K5072" t="s">
        <v>85520</v>
      </c>
      <c r="L5072" t="s">
        <v>85520</v>
      </c>
      <c r="M5072" t="s">
        <v>85521</v>
      </c>
      <c r="N5072" t="s">
        <v>200589</v>
      </c>
      <c r="O5072" t="s">
        <v>26</v>
      </c>
      <c r="P5072" t="s">
        <v>85522</v>
      </c>
      <c r="Q5072" t="s">
        <v>29</v>
      </c>
      <c r="R5072" t="s">
        <v>29</v>
      </c>
      <c r="S5072" t="s">
        <v>85523</v>
      </c>
      <c r="T5072" t="s">
        <v>29</v>
      </c>
      <c r="U5072" t="s">
        <v>29</v>
      </c>
    </row>
    <row r="5073" spans="1:21" x14ac:dyDescent="0.35">
      <c r="A5073" t="s">
        <v>128740</v>
      </c>
      <c r="B5073" t="s">
        <v>100</v>
      </c>
      <c r="C5073">
        <v>36573601</v>
      </c>
      <c r="D5073">
        <v>36575799</v>
      </c>
      <c r="E5073" t="s">
        <v>20</v>
      </c>
      <c r="F5073">
        <v>60.521872366860151</v>
      </c>
      <c r="G5073">
        <f t="shared" si="79"/>
        <v>2198</v>
      </c>
      <c r="H5073" t="s">
        <v>68</v>
      </c>
      <c r="I5073" t="s">
        <v>68</v>
      </c>
      <c r="J5073" t="s">
        <v>128741</v>
      </c>
      <c r="K5073" t="s">
        <v>128742</v>
      </c>
      <c r="L5073" t="s">
        <v>128742</v>
      </c>
      <c r="M5073" t="s">
        <v>128743</v>
      </c>
      <c r="N5073" t="s">
        <v>227541</v>
      </c>
      <c r="O5073" t="s">
        <v>572</v>
      </c>
      <c r="P5073" t="s">
        <v>21</v>
      </c>
      <c r="Q5073" t="s">
        <v>21</v>
      </c>
      <c r="R5073" t="s">
        <v>21</v>
      </c>
      <c r="S5073" t="s">
        <v>21</v>
      </c>
      <c r="T5073" t="s">
        <v>21</v>
      </c>
      <c r="U5073" t="s">
        <v>21</v>
      </c>
    </row>
    <row r="5074" spans="1:21" x14ac:dyDescent="0.35">
      <c r="A5074" t="s">
        <v>128744</v>
      </c>
      <c r="B5074" t="s">
        <v>128</v>
      </c>
      <c r="C5074">
        <v>93382001</v>
      </c>
      <c r="D5074">
        <v>93383799</v>
      </c>
      <c r="E5074" t="s">
        <v>20</v>
      </c>
      <c r="F5074">
        <v>60.521872366860151</v>
      </c>
      <c r="G5074">
        <f t="shared" si="79"/>
        <v>1798</v>
      </c>
      <c r="H5074" t="s">
        <v>68</v>
      </c>
      <c r="I5074" t="s">
        <v>68</v>
      </c>
      <c r="J5074" t="s">
        <v>105627</v>
      </c>
      <c r="K5074" t="s">
        <v>102216</v>
      </c>
      <c r="L5074" t="s">
        <v>102216</v>
      </c>
      <c r="M5074" t="s">
        <v>102217</v>
      </c>
      <c r="N5074" t="s">
        <v>227541</v>
      </c>
      <c r="O5074" t="s">
        <v>572</v>
      </c>
      <c r="P5074" t="s">
        <v>21</v>
      </c>
      <c r="Q5074" t="s">
        <v>21</v>
      </c>
      <c r="R5074" t="s">
        <v>21</v>
      </c>
      <c r="S5074" t="s">
        <v>21</v>
      </c>
      <c r="T5074" t="s">
        <v>21</v>
      </c>
      <c r="U5074" t="s">
        <v>21</v>
      </c>
    </row>
    <row r="5075" spans="1:21" x14ac:dyDescent="0.35">
      <c r="A5075" t="s">
        <v>128745</v>
      </c>
      <c r="B5075" t="s">
        <v>75</v>
      </c>
      <c r="C5075">
        <v>65381201</v>
      </c>
      <c r="D5075">
        <v>65383999</v>
      </c>
      <c r="E5075" t="s">
        <v>20</v>
      </c>
      <c r="F5075">
        <v>60.521872366860151</v>
      </c>
      <c r="G5075">
        <f t="shared" si="79"/>
        <v>2798</v>
      </c>
      <c r="H5075" t="s">
        <v>68</v>
      </c>
      <c r="I5075" t="s">
        <v>68</v>
      </c>
      <c r="J5075" t="s">
        <v>128746</v>
      </c>
      <c r="K5075" t="s">
        <v>54800</v>
      </c>
      <c r="L5075" t="s">
        <v>54800</v>
      </c>
      <c r="M5075" t="s">
        <v>54801</v>
      </c>
      <c r="N5075" t="s">
        <v>227541</v>
      </c>
      <c r="O5075" t="s">
        <v>572</v>
      </c>
      <c r="P5075" t="s">
        <v>21</v>
      </c>
      <c r="Q5075" t="s">
        <v>21</v>
      </c>
      <c r="R5075" t="s">
        <v>21</v>
      </c>
      <c r="S5075" t="s">
        <v>21</v>
      </c>
      <c r="T5075" t="s">
        <v>21</v>
      </c>
      <c r="U5075" t="s">
        <v>21</v>
      </c>
    </row>
    <row r="5076" spans="1:21" x14ac:dyDescent="0.35">
      <c r="A5076" t="s">
        <v>128747</v>
      </c>
      <c r="B5076" t="s">
        <v>136</v>
      </c>
      <c r="C5076">
        <v>2984401</v>
      </c>
      <c r="D5076">
        <v>3038399</v>
      </c>
      <c r="E5076" t="s">
        <v>20</v>
      </c>
      <c r="F5076">
        <v>60.507411496266613</v>
      </c>
      <c r="G5076">
        <f t="shared" si="79"/>
        <v>53998</v>
      </c>
      <c r="H5076" t="s">
        <v>68</v>
      </c>
      <c r="I5076" t="s">
        <v>68</v>
      </c>
      <c r="J5076" t="s">
        <v>128748</v>
      </c>
      <c r="K5076" t="s">
        <v>109866</v>
      </c>
      <c r="L5076" t="s">
        <v>109866</v>
      </c>
      <c r="M5076" t="s">
        <v>109867</v>
      </c>
      <c r="N5076" t="s">
        <v>219448</v>
      </c>
      <c r="O5076" t="s">
        <v>26</v>
      </c>
      <c r="P5076" t="s">
        <v>21</v>
      </c>
      <c r="Q5076" t="s">
        <v>21</v>
      </c>
      <c r="R5076" t="s">
        <v>21</v>
      </c>
      <c r="S5076" t="s">
        <v>21</v>
      </c>
      <c r="T5076" t="s">
        <v>21</v>
      </c>
      <c r="U5076" t="s">
        <v>21</v>
      </c>
    </row>
    <row r="5077" spans="1:21" x14ac:dyDescent="0.35">
      <c r="A5077" t="s">
        <v>128749</v>
      </c>
      <c r="B5077" t="s">
        <v>100</v>
      </c>
      <c r="C5077">
        <v>51915201</v>
      </c>
      <c r="D5077">
        <v>51916399</v>
      </c>
      <c r="E5077" t="s">
        <v>20</v>
      </c>
      <c r="F5077">
        <v>60.503056650617104</v>
      </c>
      <c r="G5077">
        <f t="shared" si="79"/>
        <v>1198</v>
      </c>
      <c r="H5077" t="s">
        <v>68</v>
      </c>
      <c r="I5077" t="s">
        <v>68</v>
      </c>
      <c r="J5077" t="s">
        <v>128750</v>
      </c>
      <c r="K5077" t="s">
        <v>99514</v>
      </c>
      <c r="L5077" t="s">
        <v>99514</v>
      </c>
      <c r="M5077" t="s">
        <v>99515</v>
      </c>
      <c r="N5077" t="s">
        <v>170668</v>
      </c>
      <c r="O5077" t="s">
        <v>26</v>
      </c>
      <c r="P5077" t="s">
        <v>99516</v>
      </c>
      <c r="Q5077" t="s">
        <v>99517</v>
      </c>
      <c r="R5077" t="s">
        <v>99518</v>
      </c>
      <c r="S5077" t="s">
        <v>99519</v>
      </c>
      <c r="T5077" t="s">
        <v>99520</v>
      </c>
      <c r="U5077" t="s">
        <v>99521</v>
      </c>
    </row>
    <row r="5078" spans="1:21" x14ac:dyDescent="0.35">
      <c r="A5078" t="s">
        <v>128751</v>
      </c>
      <c r="B5078" t="s">
        <v>75</v>
      </c>
      <c r="C5078">
        <v>64751201</v>
      </c>
      <c r="D5078">
        <v>64753599</v>
      </c>
      <c r="E5078" t="s">
        <v>20</v>
      </c>
      <c r="F5078">
        <v>60.503056650617104</v>
      </c>
      <c r="G5078">
        <f t="shared" si="79"/>
        <v>2398</v>
      </c>
      <c r="H5078" t="s">
        <v>115222</v>
      </c>
      <c r="I5078" t="s">
        <v>128752</v>
      </c>
      <c r="J5078" t="s">
        <v>106034</v>
      </c>
      <c r="K5078" t="s">
        <v>80323</v>
      </c>
      <c r="L5078" t="s">
        <v>80323</v>
      </c>
      <c r="M5078" t="s">
        <v>80324</v>
      </c>
      <c r="N5078" t="s">
        <v>177993</v>
      </c>
      <c r="O5078" t="s">
        <v>26</v>
      </c>
      <c r="P5078" t="s">
        <v>80325</v>
      </c>
      <c r="Q5078" t="s">
        <v>80326</v>
      </c>
      <c r="R5078" t="s">
        <v>80327</v>
      </c>
      <c r="S5078" t="s">
        <v>80328</v>
      </c>
      <c r="T5078" t="s">
        <v>80329</v>
      </c>
      <c r="U5078" t="s">
        <v>80330</v>
      </c>
    </row>
    <row r="5079" spans="1:21" x14ac:dyDescent="0.35">
      <c r="A5079" t="s">
        <v>128753</v>
      </c>
      <c r="B5079" t="s">
        <v>32</v>
      </c>
      <c r="C5079">
        <v>73579601</v>
      </c>
      <c r="D5079">
        <v>73581799</v>
      </c>
      <c r="E5079" t="s">
        <v>20</v>
      </c>
      <c r="F5079">
        <v>60.503056650617104</v>
      </c>
      <c r="G5079">
        <f t="shared" si="79"/>
        <v>2198</v>
      </c>
      <c r="H5079" t="s">
        <v>68</v>
      </c>
      <c r="I5079" t="s">
        <v>68</v>
      </c>
      <c r="J5079" t="s">
        <v>128754</v>
      </c>
      <c r="K5079" t="s">
        <v>106883</v>
      </c>
      <c r="L5079" t="s">
        <v>106883</v>
      </c>
      <c r="M5079" t="s">
        <v>106884</v>
      </c>
      <c r="N5079" t="s">
        <v>212567</v>
      </c>
      <c r="O5079" t="s">
        <v>26</v>
      </c>
      <c r="P5079" t="s">
        <v>21</v>
      </c>
      <c r="Q5079" t="s">
        <v>21</v>
      </c>
      <c r="R5079" t="s">
        <v>21</v>
      </c>
      <c r="S5079" t="s">
        <v>21</v>
      </c>
      <c r="T5079" t="s">
        <v>21</v>
      </c>
      <c r="U5079" t="s">
        <v>21</v>
      </c>
    </row>
    <row r="5080" spans="1:21" x14ac:dyDescent="0.35">
      <c r="A5080" t="s">
        <v>128755</v>
      </c>
      <c r="B5080" t="s">
        <v>19</v>
      </c>
      <c r="C5080">
        <v>5434601</v>
      </c>
      <c r="D5080">
        <v>5438799</v>
      </c>
      <c r="E5080" t="s">
        <v>20</v>
      </c>
      <c r="F5080">
        <v>60.503056650617104</v>
      </c>
      <c r="G5080">
        <f t="shared" si="79"/>
        <v>4198</v>
      </c>
      <c r="H5080" t="s">
        <v>115224</v>
      </c>
      <c r="I5080" t="s">
        <v>115444</v>
      </c>
      <c r="J5080" t="s">
        <v>109422</v>
      </c>
      <c r="K5080" t="s">
        <v>114528</v>
      </c>
      <c r="L5080" t="s">
        <v>114528</v>
      </c>
      <c r="M5080" t="s">
        <v>114529</v>
      </c>
      <c r="N5080" t="s">
        <v>206891</v>
      </c>
      <c r="O5080" t="s">
        <v>327</v>
      </c>
      <c r="P5080" t="s">
        <v>114530</v>
      </c>
      <c r="Q5080" t="s">
        <v>114531</v>
      </c>
      <c r="R5080" t="s">
        <v>29</v>
      </c>
      <c r="S5080" t="s">
        <v>1365</v>
      </c>
      <c r="T5080" t="s">
        <v>29</v>
      </c>
      <c r="U5080" t="s">
        <v>29</v>
      </c>
    </row>
    <row r="5081" spans="1:21" x14ac:dyDescent="0.35">
      <c r="A5081" t="s">
        <v>128756</v>
      </c>
      <c r="B5081" t="s">
        <v>223</v>
      </c>
      <c r="C5081">
        <v>60171401</v>
      </c>
      <c r="D5081">
        <v>60173399</v>
      </c>
      <c r="E5081" t="s">
        <v>20</v>
      </c>
      <c r="F5081">
        <v>60.503056650617104</v>
      </c>
      <c r="G5081">
        <f t="shared" si="79"/>
        <v>1998</v>
      </c>
      <c r="H5081" t="s">
        <v>68</v>
      </c>
      <c r="I5081" t="s">
        <v>68</v>
      </c>
      <c r="J5081" t="s">
        <v>128757</v>
      </c>
      <c r="K5081" t="s">
        <v>100217</v>
      </c>
      <c r="L5081" t="s">
        <v>100217</v>
      </c>
      <c r="M5081" t="s">
        <v>100218</v>
      </c>
      <c r="N5081" t="s">
        <v>218088</v>
      </c>
      <c r="O5081" t="s">
        <v>26</v>
      </c>
      <c r="P5081" t="s">
        <v>21</v>
      </c>
      <c r="Q5081" t="s">
        <v>21</v>
      </c>
      <c r="R5081" t="s">
        <v>21</v>
      </c>
      <c r="S5081" t="s">
        <v>21</v>
      </c>
      <c r="T5081" t="s">
        <v>21</v>
      </c>
      <c r="U5081" t="s">
        <v>21</v>
      </c>
    </row>
    <row r="5082" spans="1:21" x14ac:dyDescent="0.35">
      <c r="A5082" t="s">
        <v>128758</v>
      </c>
      <c r="B5082" t="s">
        <v>32</v>
      </c>
      <c r="C5082">
        <v>4958201</v>
      </c>
      <c r="D5082">
        <v>4966599</v>
      </c>
      <c r="E5082" t="s">
        <v>20</v>
      </c>
      <c r="F5082">
        <v>60.487554635441946</v>
      </c>
      <c r="G5082">
        <f t="shared" si="79"/>
        <v>8398</v>
      </c>
      <c r="H5082" t="s">
        <v>68</v>
      </c>
      <c r="I5082" t="s">
        <v>68</v>
      </c>
      <c r="J5082" t="s">
        <v>128759</v>
      </c>
      <c r="K5082" t="s">
        <v>110999</v>
      </c>
      <c r="L5082" t="s">
        <v>110999</v>
      </c>
      <c r="M5082" t="s">
        <v>111000</v>
      </c>
      <c r="N5082" t="s">
        <v>210981</v>
      </c>
      <c r="O5082" t="s">
        <v>327</v>
      </c>
      <c r="P5082" t="s">
        <v>111001</v>
      </c>
      <c r="Q5082" t="s">
        <v>111002</v>
      </c>
      <c r="R5082" t="s">
        <v>21</v>
      </c>
      <c r="S5082" t="s">
        <v>111003</v>
      </c>
      <c r="T5082" t="s">
        <v>29</v>
      </c>
      <c r="U5082" t="s">
        <v>21</v>
      </c>
    </row>
    <row r="5083" spans="1:21" x14ac:dyDescent="0.35">
      <c r="A5083" t="s">
        <v>128760</v>
      </c>
      <c r="B5083" t="s">
        <v>32</v>
      </c>
      <c r="C5083">
        <v>58733801</v>
      </c>
      <c r="D5083">
        <v>58735399</v>
      </c>
      <c r="E5083" t="s">
        <v>20</v>
      </c>
      <c r="F5083">
        <v>60.477369923212152</v>
      </c>
      <c r="G5083">
        <f t="shared" si="79"/>
        <v>1598</v>
      </c>
      <c r="H5083" t="s">
        <v>68</v>
      </c>
      <c r="I5083" t="s">
        <v>68</v>
      </c>
      <c r="J5083" t="s">
        <v>128761</v>
      </c>
      <c r="K5083" t="s">
        <v>99564</v>
      </c>
      <c r="L5083" t="s">
        <v>99564</v>
      </c>
      <c r="M5083" t="s">
        <v>99565</v>
      </c>
      <c r="N5083" t="s">
        <v>212417</v>
      </c>
      <c r="O5083" t="s">
        <v>26</v>
      </c>
      <c r="P5083" t="s">
        <v>21</v>
      </c>
      <c r="Q5083" t="s">
        <v>21</v>
      </c>
      <c r="R5083" t="s">
        <v>21</v>
      </c>
      <c r="S5083" t="s">
        <v>21</v>
      </c>
      <c r="T5083" t="s">
        <v>21</v>
      </c>
      <c r="U5083" t="s">
        <v>21</v>
      </c>
    </row>
    <row r="5084" spans="1:21" x14ac:dyDescent="0.35">
      <c r="A5084" t="s">
        <v>128762</v>
      </c>
      <c r="B5084" t="s">
        <v>136</v>
      </c>
      <c r="C5084">
        <v>48591801</v>
      </c>
      <c r="D5084">
        <v>48593399</v>
      </c>
      <c r="E5084" t="s">
        <v>20</v>
      </c>
      <c r="F5084">
        <v>60.477369923212152</v>
      </c>
      <c r="G5084">
        <f t="shared" si="79"/>
        <v>1598</v>
      </c>
      <c r="H5084" t="s">
        <v>68</v>
      </c>
      <c r="I5084" t="s">
        <v>68</v>
      </c>
      <c r="J5084" t="s">
        <v>128763</v>
      </c>
      <c r="K5084" t="s">
        <v>26726</v>
      </c>
      <c r="L5084" t="s">
        <v>26726</v>
      </c>
      <c r="M5084" t="s">
        <v>26727</v>
      </c>
      <c r="N5084" t="s">
        <v>176572</v>
      </c>
      <c r="O5084" t="s">
        <v>26</v>
      </c>
      <c r="P5084" t="s">
        <v>26728</v>
      </c>
      <c r="Q5084" t="s">
        <v>29</v>
      </c>
      <c r="R5084" t="s">
        <v>29</v>
      </c>
      <c r="S5084" t="s">
        <v>26729</v>
      </c>
      <c r="T5084" t="s">
        <v>29</v>
      </c>
      <c r="U5084" t="s">
        <v>29</v>
      </c>
    </row>
    <row r="5085" spans="1:21" x14ac:dyDescent="0.35">
      <c r="A5085" t="s">
        <v>128764</v>
      </c>
      <c r="B5085" t="s">
        <v>136</v>
      </c>
      <c r="C5085">
        <v>84714601</v>
      </c>
      <c r="D5085">
        <v>84715599</v>
      </c>
      <c r="E5085" t="s">
        <v>20</v>
      </c>
      <c r="F5085">
        <v>60.477369923212152</v>
      </c>
      <c r="G5085">
        <f t="shared" si="79"/>
        <v>998</v>
      </c>
      <c r="H5085" t="s">
        <v>115223</v>
      </c>
      <c r="I5085" t="s">
        <v>112951</v>
      </c>
      <c r="J5085" t="s">
        <v>123683</v>
      </c>
      <c r="K5085" t="s">
        <v>101140</v>
      </c>
      <c r="L5085" t="s">
        <v>101140</v>
      </c>
      <c r="M5085" t="s">
        <v>101141</v>
      </c>
      <c r="N5085" t="s">
        <v>220475</v>
      </c>
      <c r="O5085" t="s">
        <v>26</v>
      </c>
      <c r="P5085" t="s">
        <v>101142</v>
      </c>
      <c r="Q5085" t="s">
        <v>29</v>
      </c>
      <c r="R5085" t="s">
        <v>29</v>
      </c>
      <c r="S5085" t="s">
        <v>101143</v>
      </c>
      <c r="T5085" t="s">
        <v>101144</v>
      </c>
      <c r="U5085" t="s">
        <v>29</v>
      </c>
    </row>
    <row r="5086" spans="1:21" x14ac:dyDescent="0.35">
      <c r="A5086" t="s">
        <v>128765</v>
      </c>
      <c r="B5086" t="s">
        <v>128</v>
      </c>
      <c r="C5086">
        <v>39014001</v>
      </c>
      <c r="D5086">
        <v>39017399</v>
      </c>
      <c r="E5086" t="s">
        <v>20</v>
      </c>
      <c r="F5086">
        <v>60.477369923212152</v>
      </c>
      <c r="G5086">
        <f t="shared" si="79"/>
        <v>3398</v>
      </c>
      <c r="H5086" t="s">
        <v>68</v>
      </c>
      <c r="I5086" t="s">
        <v>68</v>
      </c>
      <c r="J5086" t="s">
        <v>128766</v>
      </c>
      <c r="K5086" t="s">
        <v>66225</v>
      </c>
      <c r="L5086" t="s">
        <v>66225</v>
      </c>
      <c r="M5086" t="s">
        <v>66226</v>
      </c>
      <c r="N5086" t="s">
        <v>190765</v>
      </c>
      <c r="O5086" t="s">
        <v>26</v>
      </c>
      <c r="P5086" t="s">
        <v>66227</v>
      </c>
      <c r="Q5086" t="s">
        <v>29</v>
      </c>
      <c r="R5086" t="s">
        <v>29</v>
      </c>
      <c r="S5086" t="s">
        <v>66228</v>
      </c>
      <c r="T5086" t="s">
        <v>29</v>
      </c>
      <c r="U5086" t="s">
        <v>29</v>
      </c>
    </row>
    <row r="5087" spans="1:21" x14ac:dyDescent="0.35">
      <c r="A5087" t="s">
        <v>128767</v>
      </c>
      <c r="B5087" t="s">
        <v>100</v>
      </c>
      <c r="C5087">
        <v>13085401</v>
      </c>
      <c r="D5087">
        <v>13088199</v>
      </c>
      <c r="E5087" t="s">
        <v>20</v>
      </c>
      <c r="F5087">
        <v>60.477369923212152</v>
      </c>
      <c r="G5087">
        <f t="shared" si="79"/>
        <v>2798</v>
      </c>
      <c r="H5087" t="s">
        <v>68</v>
      </c>
      <c r="I5087" t="s">
        <v>68</v>
      </c>
      <c r="J5087" t="s">
        <v>115649</v>
      </c>
      <c r="K5087" t="s">
        <v>108453</v>
      </c>
      <c r="L5087" t="s">
        <v>108453</v>
      </c>
      <c r="M5087" t="s">
        <v>108454</v>
      </c>
      <c r="N5087" t="s">
        <v>227541</v>
      </c>
      <c r="O5087" t="s">
        <v>572</v>
      </c>
      <c r="P5087" t="s">
        <v>21</v>
      </c>
      <c r="Q5087" t="s">
        <v>21</v>
      </c>
      <c r="R5087" t="s">
        <v>21</v>
      </c>
      <c r="S5087" t="s">
        <v>21</v>
      </c>
      <c r="T5087" t="s">
        <v>21</v>
      </c>
      <c r="U5087" t="s">
        <v>21</v>
      </c>
    </row>
    <row r="5088" spans="1:21" x14ac:dyDescent="0.35">
      <c r="A5088" t="s">
        <v>128768</v>
      </c>
      <c r="B5088" t="s">
        <v>39</v>
      </c>
      <c r="C5088">
        <v>1570601</v>
      </c>
      <c r="D5088">
        <v>1579999</v>
      </c>
      <c r="E5088" t="s">
        <v>20</v>
      </c>
      <c r="F5088">
        <v>60.472561500724673</v>
      </c>
      <c r="G5088">
        <f t="shared" si="79"/>
        <v>9398</v>
      </c>
      <c r="H5088" t="s">
        <v>68</v>
      </c>
      <c r="I5088" t="s">
        <v>68</v>
      </c>
      <c r="J5088" t="s">
        <v>112253</v>
      </c>
      <c r="K5088" t="s">
        <v>114224</v>
      </c>
      <c r="L5088" t="s">
        <v>114224</v>
      </c>
      <c r="M5088" t="s">
        <v>114225</v>
      </c>
      <c r="N5088" t="s">
        <v>223513</v>
      </c>
      <c r="O5088" t="s">
        <v>26</v>
      </c>
      <c r="P5088" t="s">
        <v>21</v>
      </c>
      <c r="Q5088" t="s">
        <v>21</v>
      </c>
      <c r="R5088" t="s">
        <v>21</v>
      </c>
      <c r="S5088" t="s">
        <v>21</v>
      </c>
      <c r="T5088" t="s">
        <v>21</v>
      </c>
      <c r="U5088" t="s">
        <v>21</v>
      </c>
    </row>
    <row r="5089" spans="1:21" x14ac:dyDescent="0.35">
      <c r="A5089" t="s">
        <v>128769</v>
      </c>
      <c r="B5089" t="s">
        <v>19</v>
      </c>
      <c r="C5089">
        <v>100585801</v>
      </c>
      <c r="D5089">
        <v>100587799</v>
      </c>
      <c r="E5089" t="s">
        <v>20</v>
      </c>
      <c r="F5089">
        <v>60.460655620454752</v>
      </c>
      <c r="G5089">
        <f t="shared" si="79"/>
        <v>1998</v>
      </c>
      <c r="H5089" t="s">
        <v>68</v>
      </c>
      <c r="I5089" t="s">
        <v>68</v>
      </c>
      <c r="J5089" t="s">
        <v>128770</v>
      </c>
      <c r="K5089" t="s">
        <v>87514</v>
      </c>
      <c r="L5089" t="s">
        <v>87514</v>
      </c>
      <c r="M5089" t="s">
        <v>87515</v>
      </c>
      <c r="N5089" t="s">
        <v>205706</v>
      </c>
      <c r="O5089" t="s">
        <v>26</v>
      </c>
      <c r="P5089" t="s">
        <v>87516</v>
      </c>
      <c r="Q5089" t="s">
        <v>29</v>
      </c>
      <c r="R5089" t="s">
        <v>29</v>
      </c>
      <c r="S5089" t="s">
        <v>87517</v>
      </c>
      <c r="T5089" t="s">
        <v>29</v>
      </c>
      <c r="U5089" t="s">
        <v>29</v>
      </c>
    </row>
    <row r="5090" spans="1:21" x14ac:dyDescent="0.35">
      <c r="A5090" t="s">
        <v>128771</v>
      </c>
      <c r="B5090" t="s">
        <v>223</v>
      </c>
      <c r="C5090">
        <v>17094801</v>
      </c>
      <c r="D5090">
        <v>17096799</v>
      </c>
      <c r="E5090" t="s">
        <v>20</v>
      </c>
      <c r="F5090">
        <v>60.460655620454752</v>
      </c>
      <c r="G5090">
        <f t="shared" si="79"/>
        <v>1998</v>
      </c>
      <c r="H5090" t="s">
        <v>68</v>
      </c>
      <c r="I5090" t="s">
        <v>68</v>
      </c>
      <c r="J5090" t="s">
        <v>128772</v>
      </c>
      <c r="K5090" t="s">
        <v>111062</v>
      </c>
      <c r="L5090" t="s">
        <v>111062</v>
      </c>
      <c r="M5090" t="s">
        <v>111063</v>
      </c>
      <c r="N5090" t="s">
        <v>227541</v>
      </c>
      <c r="O5090" t="s">
        <v>572</v>
      </c>
      <c r="P5090" t="s">
        <v>21</v>
      </c>
      <c r="Q5090" t="s">
        <v>21</v>
      </c>
      <c r="R5090" t="s">
        <v>21</v>
      </c>
      <c r="S5090" t="s">
        <v>21</v>
      </c>
      <c r="T5090" t="s">
        <v>21</v>
      </c>
      <c r="U5090" t="s">
        <v>21</v>
      </c>
    </row>
    <row r="5091" spans="1:21" x14ac:dyDescent="0.35">
      <c r="A5091" t="s">
        <v>128773</v>
      </c>
      <c r="B5091" t="s">
        <v>75</v>
      </c>
      <c r="C5091">
        <v>5007201</v>
      </c>
      <c r="D5091">
        <v>5008199</v>
      </c>
      <c r="E5091" t="s">
        <v>20</v>
      </c>
      <c r="F5091">
        <v>60.460655620454752</v>
      </c>
      <c r="G5091">
        <f t="shared" si="79"/>
        <v>998</v>
      </c>
      <c r="H5091" t="s">
        <v>68</v>
      </c>
      <c r="I5091" t="s">
        <v>68</v>
      </c>
      <c r="J5091" t="s">
        <v>128774</v>
      </c>
      <c r="K5091" t="s">
        <v>81223</v>
      </c>
      <c r="L5091" t="s">
        <v>81223</v>
      </c>
      <c r="M5091" t="s">
        <v>81224</v>
      </c>
      <c r="N5091" t="s">
        <v>225160</v>
      </c>
      <c r="O5091" t="s">
        <v>26</v>
      </c>
      <c r="P5091" t="s">
        <v>1365</v>
      </c>
      <c r="Q5091" t="s">
        <v>29</v>
      </c>
      <c r="R5091" t="s">
        <v>29</v>
      </c>
      <c r="S5091" t="s">
        <v>81225</v>
      </c>
      <c r="T5091" t="s">
        <v>81226</v>
      </c>
      <c r="U5091" t="s">
        <v>81227</v>
      </c>
    </row>
    <row r="5092" spans="1:21" x14ac:dyDescent="0.35">
      <c r="A5092" t="s">
        <v>128775</v>
      </c>
      <c r="B5092" t="s">
        <v>32</v>
      </c>
      <c r="C5092">
        <v>81343201</v>
      </c>
      <c r="D5092">
        <v>81343999</v>
      </c>
      <c r="E5092" t="s">
        <v>20</v>
      </c>
      <c r="F5092">
        <v>60.460655620454752</v>
      </c>
      <c r="G5092">
        <f t="shared" si="79"/>
        <v>798</v>
      </c>
      <c r="H5092" t="s">
        <v>68</v>
      </c>
      <c r="I5092" t="s">
        <v>68</v>
      </c>
      <c r="J5092" t="s">
        <v>128776</v>
      </c>
      <c r="K5092" t="s">
        <v>37423</v>
      </c>
      <c r="L5092" t="s">
        <v>37423</v>
      </c>
      <c r="M5092" t="s">
        <v>37424</v>
      </c>
      <c r="N5092" t="s">
        <v>192691</v>
      </c>
      <c r="O5092" t="s">
        <v>26</v>
      </c>
      <c r="P5092" t="s">
        <v>37425</v>
      </c>
      <c r="Q5092" t="s">
        <v>37426</v>
      </c>
      <c r="R5092" t="s">
        <v>37427</v>
      </c>
      <c r="S5092" t="s">
        <v>37428</v>
      </c>
      <c r="T5092" t="s">
        <v>37429</v>
      </c>
      <c r="U5092" t="s">
        <v>29</v>
      </c>
    </row>
    <row r="5093" spans="1:21" x14ac:dyDescent="0.35">
      <c r="A5093" t="s">
        <v>128777</v>
      </c>
      <c r="B5093" t="s">
        <v>32</v>
      </c>
      <c r="C5093">
        <v>28685001</v>
      </c>
      <c r="D5093">
        <v>28685799</v>
      </c>
      <c r="E5093" t="s">
        <v>20</v>
      </c>
      <c r="F5093">
        <v>60.460655620454752</v>
      </c>
      <c r="G5093">
        <f t="shared" si="79"/>
        <v>798</v>
      </c>
      <c r="H5093" t="s">
        <v>68</v>
      </c>
      <c r="I5093" t="s">
        <v>68</v>
      </c>
      <c r="J5093" t="s">
        <v>128778</v>
      </c>
      <c r="K5093" t="s">
        <v>99461</v>
      </c>
      <c r="L5093" t="s">
        <v>99461</v>
      </c>
      <c r="M5093" t="s">
        <v>99462</v>
      </c>
      <c r="N5093" t="s">
        <v>211645</v>
      </c>
      <c r="O5093" t="s">
        <v>327</v>
      </c>
      <c r="P5093" t="s">
        <v>99463</v>
      </c>
      <c r="Q5093" t="s">
        <v>99464</v>
      </c>
      <c r="R5093" t="s">
        <v>21</v>
      </c>
      <c r="S5093" t="s">
        <v>4669</v>
      </c>
      <c r="T5093" t="s">
        <v>29</v>
      </c>
      <c r="U5093" t="s">
        <v>21</v>
      </c>
    </row>
    <row r="5094" spans="1:21" x14ac:dyDescent="0.35">
      <c r="A5094" t="s">
        <v>128779</v>
      </c>
      <c r="B5094" t="s">
        <v>223</v>
      </c>
      <c r="C5094">
        <v>78166801</v>
      </c>
      <c r="D5094">
        <v>78167999</v>
      </c>
      <c r="E5094" t="s">
        <v>20</v>
      </c>
      <c r="F5094">
        <v>60.460655620454752</v>
      </c>
      <c r="G5094">
        <f t="shared" si="79"/>
        <v>1198</v>
      </c>
      <c r="H5094" t="s">
        <v>68</v>
      </c>
      <c r="I5094" t="s">
        <v>68</v>
      </c>
      <c r="J5094" t="s">
        <v>128780</v>
      </c>
      <c r="K5094" t="s">
        <v>36278</v>
      </c>
      <c r="L5094" t="s">
        <v>36278</v>
      </c>
      <c r="M5094" t="s">
        <v>36279</v>
      </c>
      <c r="N5094" t="s">
        <v>179876</v>
      </c>
      <c r="O5094" t="s">
        <v>26</v>
      </c>
      <c r="P5094" t="s">
        <v>36280</v>
      </c>
      <c r="Q5094" t="s">
        <v>36281</v>
      </c>
      <c r="R5094" t="s">
        <v>36282</v>
      </c>
      <c r="S5094" t="s">
        <v>36283</v>
      </c>
      <c r="T5094" t="s">
        <v>29</v>
      </c>
      <c r="U5094" t="s">
        <v>29</v>
      </c>
    </row>
    <row r="5095" spans="1:21" x14ac:dyDescent="0.35">
      <c r="A5095" t="s">
        <v>128781</v>
      </c>
      <c r="B5095" t="s">
        <v>39</v>
      </c>
      <c r="C5095">
        <v>54301001</v>
      </c>
      <c r="D5095">
        <v>54303199</v>
      </c>
      <c r="E5095" t="s">
        <v>20</v>
      </c>
      <c r="F5095">
        <v>60.460655620454752</v>
      </c>
      <c r="G5095">
        <f t="shared" si="79"/>
        <v>2198</v>
      </c>
      <c r="H5095" t="s">
        <v>68</v>
      </c>
      <c r="I5095" t="s">
        <v>68</v>
      </c>
      <c r="J5095" t="s">
        <v>128782</v>
      </c>
      <c r="K5095" t="s">
        <v>111328</v>
      </c>
      <c r="L5095" t="s">
        <v>111328</v>
      </c>
      <c r="M5095" t="s">
        <v>111329</v>
      </c>
      <c r="N5095" t="s">
        <v>202123</v>
      </c>
      <c r="O5095" t="s">
        <v>26</v>
      </c>
      <c r="P5095" t="s">
        <v>21</v>
      </c>
      <c r="Q5095" t="s">
        <v>21</v>
      </c>
      <c r="R5095" t="s">
        <v>21</v>
      </c>
      <c r="S5095" t="s">
        <v>21</v>
      </c>
      <c r="T5095" t="s">
        <v>21</v>
      </c>
      <c r="U5095" t="s">
        <v>21</v>
      </c>
    </row>
    <row r="5096" spans="1:21" x14ac:dyDescent="0.35">
      <c r="A5096" t="s">
        <v>128783</v>
      </c>
      <c r="B5096" t="s">
        <v>19</v>
      </c>
      <c r="C5096">
        <v>40161001</v>
      </c>
      <c r="D5096">
        <v>40162599</v>
      </c>
      <c r="E5096" t="s">
        <v>20</v>
      </c>
      <c r="F5096">
        <v>60.440207813165358</v>
      </c>
      <c r="G5096">
        <f t="shared" si="79"/>
        <v>1598</v>
      </c>
      <c r="H5096" t="s">
        <v>68</v>
      </c>
      <c r="I5096" t="s">
        <v>68</v>
      </c>
      <c r="J5096" t="s">
        <v>108643</v>
      </c>
      <c r="K5096" t="s">
        <v>34735</v>
      </c>
      <c r="L5096" t="s">
        <v>34735</v>
      </c>
      <c r="M5096" t="s">
        <v>34736</v>
      </c>
      <c r="N5096" t="s">
        <v>194216</v>
      </c>
      <c r="O5096" t="s">
        <v>26</v>
      </c>
      <c r="P5096" t="s">
        <v>34737</v>
      </c>
      <c r="Q5096" t="s">
        <v>29</v>
      </c>
      <c r="R5096" t="s">
        <v>29</v>
      </c>
      <c r="S5096" t="s">
        <v>34738</v>
      </c>
      <c r="T5096" t="s">
        <v>34739</v>
      </c>
      <c r="U5096" t="s">
        <v>34740</v>
      </c>
    </row>
    <row r="5097" spans="1:21" x14ac:dyDescent="0.35">
      <c r="A5097" t="s">
        <v>128784</v>
      </c>
      <c r="B5097" t="s">
        <v>48</v>
      </c>
      <c r="C5097">
        <v>65024401</v>
      </c>
      <c r="D5097">
        <v>65025799</v>
      </c>
      <c r="E5097" t="s">
        <v>20</v>
      </c>
      <c r="F5097">
        <v>60.440207813165358</v>
      </c>
      <c r="G5097">
        <f t="shared" si="79"/>
        <v>1398</v>
      </c>
      <c r="H5097" t="s">
        <v>115223</v>
      </c>
      <c r="I5097" t="s">
        <v>128785</v>
      </c>
      <c r="J5097" t="s">
        <v>112400</v>
      </c>
      <c r="K5097" t="s">
        <v>128786</v>
      </c>
      <c r="L5097" t="s">
        <v>128786</v>
      </c>
      <c r="M5097" t="s">
        <v>128787</v>
      </c>
      <c r="N5097" t="s">
        <v>203642</v>
      </c>
      <c r="O5097" t="s">
        <v>26</v>
      </c>
      <c r="P5097" t="s">
        <v>21</v>
      </c>
      <c r="Q5097" t="s">
        <v>21</v>
      </c>
      <c r="R5097" t="s">
        <v>21</v>
      </c>
      <c r="S5097" t="s">
        <v>21</v>
      </c>
      <c r="T5097" t="s">
        <v>21</v>
      </c>
      <c r="U5097" t="s">
        <v>21</v>
      </c>
    </row>
    <row r="5098" spans="1:21" x14ac:dyDescent="0.35">
      <c r="A5098" t="s">
        <v>128788</v>
      </c>
      <c r="B5098" t="s">
        <v>100</v>
      </c>
      <c r="C5098">
        <v>57262801</v>
      </c>
      <c r="D5098">
        <v>57263599</v>
      </c>
      <c r="E5098" t="s">
        <v>20</v>
      </c>
      <c r="F5098">
        <v>60.440207813165358</v>
      </c>
      <c r="G5098">
        <f t="shared" si="79"/>
        <v>798</v>
      </c>
      <c r="H5098" t="s">
        <v>68</v>
      </c>
      <c r="I5098" t="s">
        <v>68</v>
      </c>
      <c r="J5098" t="s">
        <v>128789</v>
      </c>
      <c r="K5098" t="s">
        <v>128790</v>
      </c>
      <c r="L5098" t="s">
        <v>128790</v>
      </c>
      <c r="M5098" t="s">
        <v>128791</v>
      </c>
      <c r="N5098" t="s">
        <v>184270</v>
      </c>
      <c r="O5098" t="s">
        <v>26</v>
      </c>
      <c r="P5098" t="s">
        <v>128792</v>
      </c>
      <c r="Q5098" t="s">
        <v>128793</v>
      </c>
      <c r="R5098" t="s">
        <v>128794</v>
      </c>
      <c r="S5098" t="s">
        <v>128795</v>
      </c>
      <c r="T5098" t="s">
        <v>128796</v>
      </c>
      <c r="U5098" t="s">
        <v>128797</v>
      </c>
    </row>
    <row r="5099" spans="1:21" x14ac:dyDescent="0.35">
      <c r="A5099" t="s">
        <v>128798</v>
      </c>
      <c r="B5099" t="s">
        <v>32</v>
      </c>
      <c r="C5099">
        <v>55847801</v>
      </c>
      <c r="D5099">
        <v>55852799</v>
      </c>
      <c r="E5099" t="s">
        <v>20</v>
      </c>
      <c r="F5099">
        <v>60.435557633336458</v>
      </c>
      <c r="G5099">
        <f t="shared" si="79"/>
        <v>4998</v>
      </c>
      <c r="H5099" t="s">
        <v>68</v>
      </c>
      <c r="I5099" t="s">
        <v>68</v>
      </c>
      <c r="J5099" t="s">
        <v>115370</v>
      </c>
      <c r="K5099" t="s">
        <v>103004</v>
      </c>
      <c r="L5099" t="s">
        <v>103004</v>
      </c>
      <c r="M5099" t="s">
        <v>103005</v>
      </c>
      <c r="N5099" t="s">
        <v>212849</v>
      </c>
      <c r="O5099" t="s">
        <v>327</v>
      </c>
      <c r="P5099" t="s">
        <v>1365</v>
      </c>
      <c r="Q5099" t="s">
        <v>29</v>
      </c>
      <c r="R5099" t="s">
        <v>21</v>
      </c>
      <c r="S5099" t="s">
        <v>103006</v>
      </c>
      <c r="T5099" t="s">
        <v>103007</v>
      </c>
      <c r="U5099" t="s">
        <v>21</v>
      </c>
    </row>
    <row r="5100" spans="1:21" x14ac:dyDescent="0.35">
      <c r="A5100" t="s">
        <v>128799</v>
      </c>
      <c r="B5100" t="s">
        <v>105814</v>
      </c>
      <c r="C5100">
        <v>1</v>
      </c>
      <c r="D5100">
        <v>2799</v>
      </c>
      <c r="E5100" t="s">
        <v>20</v>
      </c>
      <c r="F5100">
        <v>60.433499007840183</v>
      </c>
      <c r="G5100">
        <f t="shared" si="79"/>
        <v>2798</v>
      </c>
      <c r="H5100" t="s">
        <v>21</v>
      </c>
      <c r="I5100" t="s">
        <v>21</v>
      </c>
      <c r="J5100" t="s">
        <v>21</v>
      </c>
      <c r="K5100" t="s">
        <v>21</v>
      </c>
      <c r="L5100" t="s">
        <v>25</v>
      </c>
      <c r="M5100" t="s">
        <v>25</v>
      </c>
      <c r="N5100" t="e">
        <v>#N/A</v>
      </c>
      <c r="O5100" t="s">
        <v>25</v>
      </c>
      <c r="P5100" t="s">
        <v>21</v>
      </c>
      <c r="Q5100" t="s">
        <v>21</v>
      </c>
      <c r="R5100" t="s">
        <v>21</v>
      </c>
      <c r="S5100" t="s">
        <v>21</v>
      </c>
      <c r="T5100" t="s">
        <v>21</v>
      </c>
      <c r="U5100" t="s">
        <v>21</v>
      </c>
    </row>
    <row r="5101" spans="1:21" x14ac:dyDescent="0.35">
      <c r="A5101" t="s">
        <v>128800</v>
      </c>
      <c r="B5101" t="s">
        <v>19</v>
      </c>
      <c r="C5101">
        <v>20442401</v>
      </c>
      <c r="D5101">
        <v>20444799</v>
      </c>
      <c r="E5101" t="s">
        <v>20</v>
      </c>
      <c r="F5101">
        <v>60.42023833371082</v>
      </c>
      <c r="G5101">
        <f t="shared" si="79"/>
        <v>2398</v>
      </c>
      <c r="H5101" t="s">
        <v>68</v>
      </c>
      <c r="I5101" t="s">
        <v>68</v>
      </c>
      <c r="J5101" t="s">
        <v>128801</v>
      </c>
      <c r="K5101" t="s">
        <v>111471</v>
      </c>
      <c r="L5101" t="s">
        <v>111471</v>
      </c>
      <c r="M5101" t="s">
        <v>111472</v>
      </c>
      <c r="N5101" t="s">
        <v>218026</v>
      </c>
      <c r="O5101" t="s">
        <v>26</v>
      </c>
      <c r="P5101" t="s">
        <v>21</v>
      </c>
      <c r="Q5101" t="s">
        <v>21</v>
      </c>
      <c r="R5101" t="s">
        <v>21</v>
      </c>
      <c r="S5101" t="s">
        <v>21</v>
      </c>
      <c r="T5101" t="s">
        <v>21</v>
      </c>
      <c r="U5101" t="s">
        <v>21</v>
      </c>
    </row>
    <row r="5102" spans="1:21" x14ac:dyDescent="0.35">
      <c r="A5102" t="s">
        <v>128802</v>
      </c>
      <c r="B5102" t="s">
        <v>75</v>
      </c>
      <c r="C5102">
        <v>52510201</v>
      </c>
      <c r="D5102">
        <v>52511599</v>
      </c>
      <c r="E5102" t="s">
        <v>20</v>
      </c>
      <c r="F5102">
        <v>60.414618283298594</v>
      </c>
      <c r="G5102">
        <f t="shared" si="79"/>
        <v>1398</v>
      </c>
      <c r="H5102" t="s">
        <v>68</v>
      </c>
      <c r="I5102" t="s">
        <v>68</v>
      </c>
      <c r="J5102" t="s">
        <v>128803</v>
      </c>
      <c r="K5102" t="s">
        <v>100643</v>
      </c>
      <c r="L5102" t="s">
        <v>100643</v>
      </c>
      <c r="M5102" t="s">
        <v>100644</v>
      </c>
      <c r="N5102" t="s">
        <v>213679</v>
      </c>
      <c r="O5102" t="s">
        <v>327</v>
      </c>
      <c r="P5102" t="s">
        <v>21</v>
      </c>
      <c r="Q5102" t="s">
        <v>21</v>
      </c>
      <c r="R5102" t="s">
        <v>21</v>
      </c>
      <c r="S5102" t="s">
        <v>21</v>
      </c>
      <c r="T5102" t="s">
        <v>21</v>
      </c>
      <c r="U5102" t="s">
        <v>21</v>
      </c>
    </row>
    <row r="5103" spans="1:21" x14ac:dyDescent="0.35">
      <c r="A5103" t="s">
        <v>128804</v>
      </c>
      <c r="B5103" t="s">
        <v>32</v>
      </c>
      <c r="C5103">
        <v>56851201</v>
      </c>
      <c r="D5103">
        <v>56854199</v>
      </c>
      <c r="E5103" t="s">
        <v>20</v>
      </c>
      <c r="F5103">
        <v>60.410427752353883</v>
      </c>
      <c r="G5103">
        <f t="shared" si="79"/>
        <v>2998</v>
      </c>
      <c r="H5103" t="s">
        <v>68</v>
      </c>
      <c r="I5103" t="s">
        <v>68</v>
      </c>
      <c r="J5103" t="s">
        <v>128805</v>
      </c>
      <c r="K5103" t="s">
        <v>22522</v>
      </c>
      <c r="L5103" t="s">
        <v>22522</v>
      </c>
      <c r="M5103" t="s">
        <v>22523</v>
      </c>
      <c r="N5103" t="s">
        <v>173632</v>
      </c>
      <c r="O5103" t="s">
        <v>26</v>
      </c>
      <c r="P5103" t="s">
        <v>22524</v>
      </c>
      <c r="Q5103" t="s">
        <v>29</v>
      </c>
      <c r="R5103" t="s">
        <v>29</v>
      </c>
      <c r="S5103" t="s">
        <v>22525</v>
      </c>
      <c r="T5103" t="s">
        <v>29</v>
      </c>
      <c r="U5103" t="s">
        <v>29</v>
      </c>
    </row>
    <row r="5104" spans="1:21" x14ac:dyDescent="0.35">
      <c r="A5104" t="s">
        <v>128806</v>
      </c>
      <c r="B5104" t="s">
        <v>100</v>
      </c>
      <c r="C5104">
        <v>6289801</v>
      </c>
      <c r="D5104">
        <v>6292799</v>
      </c>
      <c r="E5104" t="s">
        <v>20</v>
      </c>
      <c r="F5104">
        <v>60.404595971764572</v>
      </c>
      <c r="G5104">
        <f t="shared" si="79"/>
        <v>2998</v>
      </c>
      <c r="H5104" t="s">
        <v>115225</v>
      </c>
      <c r="I5104" t="s">
        <v>128807</v>
      </c>
      <c r="J5104" t="s">
        <v>128808</v>
      </c>
      <c r="K5104" t="s">
        <v>128809</v>
      </c>
      <c r="L5104" t="s">
        <v>128809</v>
      </c>
      <c r="M5104" t="s">
        <v>128810</v>
      </c>
      <c r="N5104" t="s">
        <v>205311</v>
      </c>
      <c r="O5104" t="s">
        <v>26</v>
      </c>
      <c r="P5104" t="s">
        <v>21</v>
      </c>
      <c r="Q5104" t="s">
        <v>21</v>
      </c>
      <c r="R5104" t="s">
        <v>21</v>
      </c>
      <c r="S5104" t="s">
        <v>21</v>
      </c>
      <c r="T5104" t="s">
        <v>21</v>
      </c>
      <c r="U5104" t="s">
        <v>21</v>
      </c>
    </row>
    <row r="5105" spans="1:21" x14ac:dyDescent="0.35">
      <c r="A5105" t="s">
        <v>128811</v>
      </c>
      <c r="B5105" t="s">
        <v>39</v>
      </c>
      <c r="C5105">
        <v>62915401</v>
      </c>
      <c r="D5105">
        <v>62923799</v>
      </c>
      <c r="E5105" t="s">
        <v>20</v>
      </c>
      <c r="F5105">
        <v>60.393053210984206</v>
      </c>
      <c r="G5105">
        <f t="shared" si="79"/>
        <v>8398</v>
      </c>
      <c r="H5105" t="s">
        <v>68</v>
      </c>
      <c r="I5105" t="s">
        <v>68</v>
      </c>
      <c r="J5105" t="s">
        <v>105488</v>
      </c>
      <c r="K5105" t="s">
        <v>114791</v>
      </c>
      <c r="L5105" t="s">
        <v>114791</v>
      </c>
      <c r="M5105" t="s">
        <v>114792</v>
      </c>
      <c r="N5105" t="s">
        <v>223689</v>
      </c>
      <c r="O5105" t="s">
        <v>327</v>
      </c>
      <c r="P5105" t="s">
        <v>114793</v>
      </c>
      <c r="Q5105" t="s">
        <v>29</v>
      </c>
      <c r="R5105" t="s">
        <v>29</v>
      </c>
      <c r="S5105" t="s">
        <v>114794</v>
      </c>
      <c r="T5105" t="s">
        <v>29</v>
      </c>
      <c r="U5105" t="s">
        <v>29</v>
      </c>
    </row>
    <row r="5106" spans="1:21" x14ac:dyDescent="0.35">
      <c r="A5106" t="s">
        <v>128812</v>
      </c>
      <c r="B5106" t="s">
        <v>32</v>
      </c>
      <c r="C5106">
        <v>76056201</v>
      </c>
      <c r="D5106">
        <v>76060399</v>
      </c>
      <c r="E5106" t="s">
        <v>20</v>
      </c>
      <c r="F5106">
        <v>60.381668756128114</v>
      </c>
      <c r="G5106">
        <f t="shared" si="79"/>
        <v>4198</v>
      </c>
      <c r="H5106" t="s">
        <v>115223</v>
      </c>
      <c r="I5106" t="s">
        <v>128813</v>
      </c>
      <c r="J5106" t="s">
        <v>128814</v>
      </c>
      <c r="K5106" t="s">
        <v>106856</v>
      </c>
      <c r="L5106" t="s">
        <v>106856</v>
      </c>
      <c r="M5106" t="s">
        <v>106857</v>
      </c>
      <c r="N5106" t="s">
        <v>212597</v>
      </c>
      <c r="O5106" t="s">
        <v>26</v>
      </c>
      <c r="P5106" t="s">
        <v>2013</v>
      </c>
      <c r="Q5106" t="s">
        <v>29</v>
      </c>
      <c r="R5106" t="s">
        <v>21</v>
      </c>
      <c r="S5106" t="s">
        <v>2014</v>
      </c>
      <c r="T5106" t="s">
        <v>2015</v>
      </c>
      <c r="U5106" t="s">
        <v>21</v>
      </c>
    </row>
    <row r="5107" spans="1:21" x14ac:dyDescent="0.35">
      <c r="A5107" t="s">
        <v>128815</v>
      </c>
      <c r="B5107" t="s">
        <v>136</v>
      </c>
      <c r="C5107">
        <v>21177401</v>
      </c>
      <c r="D5107">
        <v>21178999</v>
      </c>
      <c r="E5107" t="s">
        <v>20</v>
      </c>
      <c r="F5107">
        <v>60.381668756128114</v>
      </c>
      <c r="G5107">
        <f t="shared" si="79"/>
        <v>1598</v>
      </c>
      <c r="H5107" t="s">
        <v>68</v>
      </c>
      <c r="I5107" t="s">
        <v>68</v>
      </c>
      <c r="J5107" t="s">
        <v>128816</v>
      </c>
      <c r="K5107" t="s">
        <v>100597</v>
      </c>
      <c r="L5107" t="s">
        <v>100597</v>
      </c>
      <c r="M5107" t="s">
        <v>100598</v>
      </c>
      <c r="N5107" t="s">
        <v>227541</v>
      </c>
      <c r="O5107" t="s">
        <v>572</v>
      </c>
      <c r="P5107" t="s">
        <v>21</v>
      </c>
      <c r="Q5107" t="s">
        <v>21</v>
      </c>
      <c r="R5107" t="s">
        <v>21</v>
      </c>
      <c r="S5107" t="s">
        <v>21</v>
      </c>
      <c r="T5107" t="s">
        <v>21</v>
      </c>
      <c r="U5107" t="s">
        <v>21</v>
      </c>
    </row>
    <row r="5108" spans="1:21" x14ac:dyDescent="0.35">
      <c r="A5108" t="s">
        <v>128817</v>
      </c>
      <c r="B5108" t="s">
        <v>19</v>
      </c>
      <c r="C5108">
        <v>87851001</v>
      </c>
      <c r="D5108">
        <v>87853999</v>
      </c>
      <c r="E5108" t="s">
        <v>20</v>
      </c>
      <c r="F5108">
        <v>60.381668756128114</v>
      </c>
      <c r="G5108">
        <f t="shared" si="79"/>
        <v>2998</v>
      </c>
      <c r="H5108" t="s">
        <v>68</v>
      </c>
      <c r="I5108" t="s">
        <v>68</v>
      </c>
      <c r="J5108" t="s">
        <v>128818</v>
      </c>
      <c r="K5108" t="s">
        <v>24977</v>
      </c>
      <c r="L5108" t="s">
        <v>24977</v>
      </c>
      <c r="M5108" t="s">
        <v>24978</v>
      </c>
      <c r="N5108" t="s">
        <v>175855</v>
      </c>
      <c r="O5108" t="s">
        <v>26</v>
      </c>
      <c r="P5108" t="s">
        <v>24979</v>
      </c>
      <c r="Q5108" t="s">
        <v>24980</v>
      </c>
      <c r="R5108" t="s">
        <v>29</v>
      </c>
      <c r="S5108" t="s">
        <v>24981</v>
      </c>
      <c r="T5108" t="s">
        <v>24982</v>
      </c>
      <c r="U5108" t="s">
        <v>24983</v>
      </c>
    </row>
    <row r="5109" spans="1:21" x14ac:dyDescent="0.35">
      <c r="A5109" t="s">
        <v>128819</v>
      </c>
      <c r="B5109" t="s">
        <v>75</v>
      </c>
      <c r="C5109">
        <v>15061601</v>
      </c>
      <c r="D5109">
        <v>15062799</v>
      </c>
      <c r="E5109" t="s">
        <v>20</v>
      </c>
      <c r="F5109">
        <v>60.381668756128114</v>
      </c>
      <c r="G5109">
        <f t="shared" si="79"/>
        <v>1198</v>
      </c>
      <c r="H5109" t="s">
        <v>115225</v>
      </c>
      <c r="I5109" t="s">
        <v>128820</v>
      </c>
      <c r="J5109" t="s">
        <v>128821</v>
      </c>
      <c r="K5109" t="s">
        <v>128822</v>
      </c>
      <c r="L5109" t="s">
        <v>128822</v>
      </c>
      <c r="M5109" t="s">
        <v>128823</v>
      </c>
      <c r="N5109" t="s">
        <v>227541</v>
      </c>
      <c r="O5109" t="s">
        <v>572</v>
      </c>
      <c r="P5109" t="s">
        <v>21</v>
      </c>
      <c r="Q5109" t="s">
        <v>21</v>
      </c>
      <c r="R5109" t="s">
        <v>21</v>
      </c>
      <c r="S5109" t="s">
        <v>21</v>
      </c>
      <c r="T5109" t="s">
        <v>21</v>
      </c>
      <c r="U5109" t="s">
        <v>21</v>
      </c>
    </row>
    <row r="5110" spans="1:21" x14ac:dyDescent="0.35">
      <c r="A5110" t="s">
        <v>128824</v>
      </c>
      <c r="B5110" t="s">
        <v>62448</v>
      </c>
      <c r="C5110">
        <v>655401</v>
      </c>
      <c r="D5110">
        <v>656399</v>
      </c>
      <c r="E5110" t="s">
        <v>20</v>
      </c>
      <c r="F5110">
        <v>60.381668756128093</v>
      </c>
      <c r="G5110">
        <f t="shared" si="79"/>
        <v>998</v>
      </c>
      <c r="H5110" t="s">
        <v>68</v>
      </c>
      <c r="I5110" t="s">
        <v>68</v>
      </c>
      <c r="J5110" t="s">
        <v>128825</v>
      </c>
      <c r="K5110" t="s">
        <v>93326</v>
      </c>
      <c r="L5110" t="s">
        <v>93326</v>
      </c>
      <c r="M5110" t="s">
        <v>93327</v>
      </c>
      <c r="N5110" t="e">
        <v>#N/A</v>
      </c>
      <c r="O5110" t="s">
        <v>26</v>
      </c>
      <c r="P5110" t="s">
        <v>93328</v>
      </c>
      <c r="Q5110" t="s">
        <v>93329</v>
      </c>
      <c r="R5110" t="s">
        <v>29</v>
      </c>
      <c r="S5110" t="s">
        <v>93330</v>
      </c>
      <c r="T5110" t="s">
        <v>93331</v>
      </c>
      <c r="U5110" t="s">
        <v>29</v>
      </c>
    </row>
    <row r="5111" spans="1:21" x14ac:dyDescent="0.35">
      <c r="A5111" t="s">
        <v>128826</v>
      </c>
      <c r="B5111" t="s">
        <v>19</v>
      </c>
      <c r="C5111">
        <v>31172001</v>
      </c>
      <c r="D5111">
        <v>31172999</v>
      </c>
      <c r="E5111" t="s">
        <v>20</v>
      </c>
      <c r="F5111">
        <v>60.381668756128093</v>
      </c>
      <c r="G5111">
        <f t="shared" si="79"/>
        <v>998</v>
      </c>
      <c r="H5111" t="s">
        <v>68</v>
      </c>
      <c r="I5111" t="s">
        <v>68</v>
      </c>
      <c r="J5111" t="s">
        <v>128827</v>
      </c>
      <c r="K5111" t="s">
        <v>53431</v>
      </c>
      <c r="L5111" t="s">
        <v>53431</v>
      </c>
      <c r="M5111" t="s">
        <v>53432</v>
      </c>
      <c r="N5111" t="s">
        <v>175714</v>
      </c>
      <c r="O5111" t="s">
        <v>26</v>
      </c>
      <c r="P5111" t="s">
        <v>53433</v>
      </c>
      <c r="Q5111" t="s">
        <v>29</v>
      </c>
      <c r="R5111" t="s">
        <v>29</v>
      </c>
      <c r="S5111" t="s">
        <v>53434</v>
      </c>
      <c r="T5111" t="s">
        <v>29</v>
      </c>
      <c r="U5111" t="s">
        <v>29</v>
      </c>
    </row>
    <row r="5112" spans="1:21" x14ac:dyDescent="0.35">
      <c r="A5112" t="s">
        <v>128828</v>
      </c>
      <c r="B5112" t="s">
        <v>32</v>
      </c>
      <c r="C5112">
        <v>5020001</v>
      </c>
      <c r="D5112">
        <v>5021199</v>
      </c>
      <c r="E5112" t="s">
        <v>20</v>
      </c>
      <c r="F5112">
        <v>60.381668756128093</v>
      </c>
      <c r="G5112">
        <f t="shared" si="79"/>
        <v>1198</v>
      </c>
      <c r="H5112" t="s">
        <v>68</v>
      </c>
      <c r="I5112" t="s">
        <v>68</v>
      </c>
      <c r="J5112" t="s">
        <v>128829</v>
      </c>
      <c r="K5112" t="s">
        <v>22066</v>
      </c>
      <c r="L5112" t="s">
        <v>22066</v>
      </c>
      <c r="M5112" t="s">
        <v>22067</v>
      </c>
      <c r="N5112" t="s">
        <v>173099</v>
      </c>
      <c r="O5112" t="s">
        <v>26</v>
      </c>
      <c r="P5112" t="s">
        <v>22068</v>
      </c>
      <c r="Q5112" t="s">
        <v>29</v>
      </c>
      <c r="R5112" t="s">
        <v>29</v>
      </c>
      <c r="S5112" t="s">
        <v>22069</v>
      </c>
      <c r="T5112" t="s">
        <v>29</v>
      </c>
      <c r="U5112" t="s">
        <v>29</v>
      </c>
    </row>
    <row r="5113" spans="1:21" x14ac:dyDescent="0.35">
      <c r="A5113" t="s">
        <v>128830</v>
      </c>
      <c r="B5113" t="s">
        <v>75</v>
      </c>
      <c r="C5113">
        <v>4773201</v>
      </c>
      <c r="D5113">
        <v>4775399</v>
      </c>
      <c r="E5113" t="s">
        <v>20</v>
      </c>
      <c r="F5113">
        <v>60.381668756128093</v>
      </c>
      <c r="G5113">
        <f t="shared" si="79"/>
        <v>2198</v>
      </c>
      <c r="H5113" t="s">
        <v>68</v>
      </c>
      <c r="I5113" t="s">
        <v>68</v>
      </c>
      <c r="J5113" t="s">
        <v>128831</v>
      </c>
      <c r="K5113" t="s">
        <v>22641</v>
      </c>
      <c r="L5113" t="s">
        <v>22641</v>
      </c>
      <c r="M5113" t="s">
        <v>22642</v>
      </c>
      <c r="N5113" t="s">
        <v>166441</v>
      </c>
      <c r="O5113" t="s">
        <v>26</v>
      </c>
      <c r="P5113" t="s">
        <v>22643</v>
      </c>
      <c r="Q5113" t="s">
        <v>22644</v>
      </c>
      <c r="R5113" t="s">
        <v>22645</v>
      </c>
      <c r="S5113" t="s">
        <v>22646</v>
      </c>
      <c r="T5113" t="s">
        <v>22647</v>
      </c>
      <c r="U5113" t="s">
        <v>22648</v>
      </c>
    </row>
    <row r="5114" spans="1:21" x14ac:dyDescent="0.35">
      <c r="A5114" t="s">
        <v>128832</v>
      </c>
      <c r="B5114" t="s">
        <v>128</v>
      </c>
      <c r="C5114">
        <v>25642001</v>
      </c>
      <c r="D5114">
        <v>25644399</v>
      </c>
      <c r="E5114" t="s">
        <v>20</v>
      </c>
      <c r="F5114">
        <v>60.381668756128093</v>
      </c>
      <c r="G5114">
        <f t="shared" si="79"/>
        <v>2398</v>
      </c>
      <c r="H5114" t="s">
        <v>115223</v>
      </c>
      <c r="I5114" t="s">
        <v>115022</v>
      </c>
      <c r="J5114" t="s">
        <v>128833</v>
      </c>
      <c r="K5114" t="s">
        <v>13041</v>
      </c>
      <c r="L5114" t="s">
        <v>13041</v>
      </c>
      <c r="M5114" t="s">
        <v>13042</v>
      </c>
      <c r="N5114" t="s">
        <v>195234</v>
      </c>
      <c r="O5114" t="s">
        <v>26</v>
      </c>
      <c r="P5114" t="s">
        <v>13043</v>
      </c>
      <c r="Q5114" t="s">
        <v>13044</v>
      </c>
      <c r="R5114" t="s">
        <v>29</v>
      </c>
      <c r="S5114" t="s">
        <v>13045</v>
      </c>
      <c r="T5114" t="s">
        <v>13046</v>
      </c>
      <c r="U5114" t="s">
        <v>29</v>
      </c>
    </row>
    <row r="5115" spans="1:21" x14ac:dyDescent="0.35">
      <c r="A5115" t="s">
        <v>128834</v>
      </c>
      <c r="B5115" t="s">
        <v>223</v>
      </c>
      <c r="C5115">
        <v>4911401</v>
      </c>
      <c r="D5115">
        <v>4914199</v>
      </c>
      <c r="E5115" t="s">
        <v>20</v>
      </c>
      <c r="F5115">
        <v>60.381668756128093</v>
      </c>
      <c r="G5115">
        <f t="shared" si="79"/>
        <v>2798</v>
      </c>
      <c r="H5115" t="s">
        <v>68</v>
      </c>
      <c r="I5115" t="s">
        <v>68</v>
      </c>
      <c r="J5115" t="s">
        <v>126737</v>
      </c>
      <c r="K5115" t="s">
        <v>128835</v>
      </c>
      <c r="L5115" t="s">
        <v>128835</v>
      </c>
      <c r="M5115" t="s">
        <v>128836</v>
      </c>
      <c r="N5115" t="s">
        <v>227541</v>
      </c>
      <c r="O5115" t="s">
        <v>572</v>
      </c>
      <c r="P5115" t="s">
        <v>21</v>
      </c>
      <c r="Q5115" t="s">
        <v>21</v>
      </c>
      <c r="R5115" t="s">
        <v>21</v>
      </c>
      <c r="S5115" t="s">
        <v>21</v>
      </c>
      <c r="T5115" t="s">
        <v>21</v>
      </c>
      <c r="U5115" t="s">
        <v>21</v>
      </c>
    </row>
    <row r="5116" spans="1:21" x14ac:dyDescent="0.35">
      <c r="A5116" t="s">
        <v>128837</v>
      </c>
      <c r="B5116" t="s">
        <v>223</v>
      </c>
      <c r="C5116">
        <v>45607801</v>
      </c>
      <c r="D5116">
        <v>45610999</v>
      </c>
      <c r="E5116" t="s">
        <v>20</v>
      </c>
      <c r="F5116">
        <v>60.381668756128093</v>
      </c>
      <c r="G5116">
        <f t="shared" si="79"/>
        <v>3198</v>
      </c>
      <c r="H5116" t="s">
        <v>68</v>
      </c>
      <c r="I5116" t="s">
        <v>68</v>
      </c>
      <c r="J5116" t="s">
        <v>128838</v>
      </c>
      <c r="K5116" t="s">
        <v>109205</v>
      </c>
      <c r="L5116" t="s">
        <v>109205</v>
      </c>
      <c r="M5116" t="s">
        <v>109206</v>
      </c>
      <c r="N5116" t="s">
        <v>217931</v>
      </c>
      <c r="O5116" t="s">
        <v>26</v>
      </c>
      <c r="P5116" t="s">
        <v>21</v>
      </c>
      <c r="Q5116" t="s">
        <v>21</v>
      </c>
      <c r="R5116" t="s">
        <v>21</v>
      </c>
      <c r="S5116" t="s">
        <v>21</v>
      </c>
      <c r="T5116" t="s">
        <v>21</v>
      </c>
      <c r="U5116" t="s">
        <v>21</v>
      </c>
    </row>
    <row r="5117" spans="1:21" x14ac:dyDescent="0.35">
      <c r="A5117" t="s">
        <v>128839</v>
      </c>
      <c r="B5117" t="s">
        <v>369</v>
      </c>
      <c r="C5117">
        <v>49021801</v>
      </c>
      <c r="D5117">
        <v>49023599</v>
      </c>
      <c r="E5117" t="s">
        <v>20</v>
      </c>
      <c r="F5117">
        <v>60.381668756128093</v>
      </c>
      <c r="G5117">
        <f t="shared" si="79"/>
        <v>1798</v>
      </c>
      <c r="H5117" t="s">
        <v>68</v>
      </c>
      <c r="I5117" t="s">
        <v>68</v>
      </c>
      <c r="J5117" t="s">
        <v>128840</v>
      </c>
      <c r="K5117" t="s">
        <v>66050</v>
      </c>
      <c r="L5117" t="s">
        <v>66050</v>
      </c>
      <c r="M5117" t="s">
        <v>66051</v>
      </c>
      <c r="N5117" t="s">
        <v>199431</v>
      </c>
      <c r="O5117" t="s">
        <v>26</v>
      </c>
      <c r="P5117" t="s">
        <v>66052</v>
      </c>
      <c r="Q5117" t="s">
        <v>29</v>
      </c>
      <c r="R5117" t="s">
        <v>29</v>
      </c>
      <c r="S5117" t="s">
        <v>66053</v>
      </c>
      <c r="T5117" t="s">
        <v>66054</v>
      </c>
      <c r="U5117" t="s">
        <v>29</v>
      </c>
    </row>
    <row r="5118" spans="1:21" x14ac:dyDescent="0.35">
      <c r="A5118" t="s">
        <v>128841</v>
      </c>
      <c r="B5118" t="s">
        <v>223</v>
      </c>
      <c r="C5118">
        <v>67184401</v>
      </c>
      <c r="D5118">
        <v>67185399</v>
      </c>
      <c r="E5118" t="s">
        <v>20</v>
      </c>
      <c r="F5118">
        <v>60.381668756128093</v>
      </c>
      <c r="G5118">
        <f t="shared" si="79"/>
        <v>998</v>
      </c>
      <c r="H5118" t="s">
        <v>68</v>
      </c>
      <c r="I5118" t="s">
        <v>68</v>
      </c>
      <c r="J5118" t="s">
        <v>128842</v>
      </c>
      <c r="K5118" t="s">
        <v>12304</v>
      </c>
      <c r="L5118" t="s">
        <v>12304</v>
      </c>
      <c r="M5118" t="s">
        <v>12305</v>
      </c>
      <c r="N5118" t="s">
        <v>191480</v>
      </c>
      <c r="O5118" t="s">
        <v>26</v>
      </c>
      <c r="P5118" t="s">
        <v>12306</v>
      </c>
      <c r="Q5118" t="s">
        <v>12307</v>
      </c>
      <c r="R5118" t="s">
        <v>12308</v>
      </c>
      <c r="S5118" t="s">
        <v>12309</v>
      </c>
      <c r="T5118" t="s">
        <v>12310</v>
      </c>
      <c r="U5118" t="s">
        <v>29</v>
      </c>
    </row>
    <row r="5119" spans="1:21" x14ac:dyDescent="0.35">
      <c r="A5119" t="s">
        <v>128843</v>
      </c>
      <c r="B5119" t="s">
        <v>75</v>
      </c>
      <c r="C5119">
        <v>56395601</v>
      </c>
      <c r="D5119">
        <v>56396399</v>
      </c>
      <c r="E5119" t="s">
        <v>20</v>
      </c>
      <c r="F5119">
        <v>60.381668756128093</v>
      </c>
      <c r="G5119">
        <f t="shared" si="79"/>
        <v>798</v>
      </c>
      <c r="H5119" t="s">
        <v>68</v>
      </c>
      <c r="I5119" t="s">
        <v>68</v>
      </c>
      <c r="J5119" t="s">
        <v>128844</v>
      </c>
      <c r="K5119" t="s">
        <v>128845</v>
      </c>
      <c r="L5119" t="s">
        <v>128845</v>
      </c>
      <c r="M5119" t="s">
        <v>128846</v>
      </c>
      <c r="N5119" t="s">
        <v>192953</v>
      </c>
      <c r="O5119" t="s">
        <v>26</v>
      </c>
      <c r="P5119" t="s">
        <v>128847</v>
      </c>
      <c r="Q5119" t="s">
        <v>128848</v>
      </c>
      <c r="R5119" t="s">
        <v>128849</v>
      </c>
      <c r="S5119" t="s">
        <v>128850</v>
      </c>
      <c r="T5119" t="s">
        <v>128851</v>
      </c>
      <c r="U5119" t="s">
        <v>31595</v>
      </c>
    </row>
    <row r="5120" spans="1:21" x14ac:dyDescent="0.35">
      <c r="A5120" t="s">
        <v>128852</v>
      </c>
      <c r="B5120" t="s">
        <v>128</v>
      </c>
      <c r="C5120">
        <v>83853401</v>
      </c>
      <c r="D5120">
        <v>83857399</v>
      </c>
      <c r="E5120" t="s">
        <v>20</v>
      </c>
      <c r="F5120">
        <v>60.35387919539712</v>
      </c>
      <c r="G5120">
        <f t="shared" si="79"/>
        <v>3998</v>
      </c>
      <c r="H5120" t="s">
        <v>68</v>
      </c>
      <c r="I5120" t="s">
        <v>68</v>
      </c>
      <c r="J5120" t="s">
        <v>128853</v>
      </c>
      <c r="K5120" t="s">
        <v>87428</v>
      </c>
      <c r="L5120" t="s">
        <v>87428</v>
      </c>
      <c r="M5120" t="s">
        <v>87429</v>
      </c>
      <c r="N5120" t="s">
        <v>169193</v>
      </c>
      <c r="O5120" t="s">
        <v>26</v>
      </c>
      <c r="P5120" t="s">
        <v>87430</v>
      </c>
      <c r="Q5120" t="s">
        <v>29</v>
      </c>
      <c r="R5120" t="s">
        <v>29</v>
      </c>
      <c r="S5120" t="s">
        <v>87431</v>
      </c>
      <c r="T5120" t="s">
        <v>87432</v>
      </c>
      <c r="U5120" t="s">
        <v>87433</v>
      </c>
    </row>
    <row r="5121" spans="1:21" x14ac:dyDescent="0.35">
      <c r="A5121" t="s">
        <v>128854</v>
      </c>
      <c r="B5121" t="s">
        <v>39</v>
      </c>
      <c r="C5121">
        <v>18884801</v>
      </c>
      <c r="D5121">
        <v>18887199</v>
      </c>
      <c r="E5121" t="s">
        <v>20</v>
      </c>
      <c r="F5121">
        <v>60.35387919539712</v>
      </c>
      <c r="G5121">
        <f t="shared" si="79"/>
        <v>2398</v>
      </c>
      <c r="H5121" t="s">
        <v>68</v>
      </c>
      <c r="I5121" t="s">
        <v>68</v>
      </c>
      <c r="J5121" t="s">
        <v>128855</v>
      </c>
      <c r="K5121" t="s">
        <v>104355</v>
      </c>
      <c r="L5121" t="s">
        <v>104355</v>
      </c>
      <c r="M5121" t="s">
        <v>104356</v>
      </c>
      <c r="N5121" t="s">
        <v>226549</v>
      </c>
      <c r="O5121" t="s">
        <v>26</v>
      </c>
      <c r="P5121" t="s">
        <v>1365</v>
      </c>
      <c r="Q5121" t="s">
        <v>29</v>
      </c>
      <c r="R5121" t="s">
        <v>21</v>
      </c>
      <c r="S5121" t="s">
        <v>4669</v>
      </c>
      <c r="T5121" t="s">
        <v>29</v>
      </c>
      <c r="U5121" t="s">
        <v>21</v>
      </c>
    </row>
    <row r="5122" spans="1:21" x14ac:dyDescent="0.35">
      <c r="A5122" t="s">
        <v>128856</v>
      </c>
      <c r="B5122" t="s">
        <v>223</v>
      </c>
      <c r="C5122">
        <v>37895001</v>
      </c>
      <c r="D5122">
        <v>37897999</v>
      </c>
      <c r="E5122" t="s">
        <v>20</v>
      </c>
      <c r="F5122">
        <v>60.349985544385774</v>
      </c>
      <c r="G5122">
        <f t="shared" si="79"/>
        <v>2998</v>
      </c>
      <c r="H5122" t="s">
        <v>115224</v>
      </c>
      <c r="I5122" t="s">
        <v>128857</v>
      </c>
      <c r="J5122" t="s">
        <v>110369</v>
      </c>
      <c r="K5122" t="s">
        <v>128858</v>
      </c>
      <c r="L5122" t="s">
        <v>128858</v>
      </c>
      <c r="M5122" t="s">
        <v>128859</v>
      </c>
      <c r="N5122" t="s">
        <v>217844</v>
      </c>
      <c r="O5122" t="s">
        <v>26</v>
      </c>
      <c r="P5122" t="s">
        <v>1365</v>
      </c>
      <c r="Q5122" t="s">
        <v>29</v>
      </c>
      <c r="R5122" t="s">
        <v>21</v>
      </c>
      <c r="S5122" t="s">
        <v>9245</v>
      </c>
      <c r="T5122" t="s">
        <v>9246</v>
      </c>
      <c r="U5122" t="s">
        <v>21</v>
      </c>
    </row>
    <row r="5123" spans="1:21" x14ac:dyDescent="0.35">
      <c r="A5123" t="s">
        <v>128860</v>
      </c>
      <c r="B5123" t="s">
        <v>100</v>
      </c>
      <c r="C5123">
        <v>10872001</v>
      </c>
      <c r="D5123">
        <v>10872999</v>
      </c>
      <c r="E5123" t="s">
        <v>20</v>
      </c>
      <c r="F5123">
        <v>60.349985544385774</v>
      </c>
      <c r="G5123">
        <f t="shared" ref="G5123:G5186" si="80">D5123-C5123</f>
        <v>998</v>
      </c>
      <c r="H5123" t="s">
        <v>68</v>
      </c>
      <c r="I5123" t="s">
        <v>68</v>
      </c>
      <c r="J5123" t="s">
        <v>128861</v>
      </c>
      <c r="K5123" t="s">
        <v>111409</v>
      </c>
      <c r="L5123" t="s">
        <v>111409</v>
      </c>
      <c r="M5123" t="s">
        <v>111410</v>
      </c>
      <c r="N5123" t="s">
        <v>205383</v>
      </c>
      <c r="O5123" t="s">
        <v>26</v>
      </c>
      <c r="P5123" t="s">
        <v>21</v>
      </c>
      <c r="Q5123" t="s">
        <v>21</v>
      </c>
      <c r="R5123" t="s">
        <v>21</v>
      </c>
      <c r="S5123" t="s">
        <v>21</v>
      </c>
      <c r="T5123" t="s">
        <v>21</v>
      </c>
      <c r="U5123" t="s">
        <v>21</v>
      </c>
    </row>
    <row r="5124" spans="1:21" x14ac:dyDescent="0.35">
      <c r="A5124" t="s">
        <v>128862</v>
      </c>
      <c r="B5124" t="s">
        <v>100</v>
      </c>
      <c r="C5124">
        <v>23326001</v>
      </c>
      <c r="D5124">
        <v>23327599</v>
      </c>
      <c r="E5124" t="s">
        <v>20</v>
      </c>
      <c r="F5124">
        <v>60.344823013598891</v>
      </c>
      <c r="G5124">
        <f t="shared" si="80"/>
        <v>1598</v>
      </c>
      <c r="H5124" t="s">
        <v>68</v>
      </c>
      <c r="I5124" t="s">
        <v>68</v>
      </c>
      <c r="J5124" t="s">
        <v>128863</v>
      </c>
      <c r="K5124" t="s">
        <v>100410</v>
      </c>
      <c r="L5124" t="s">
        <v>100410</v>
      </c>
      <c r="M5124" t="s">
        <v>100411</v>
      </c>
      <c r="N5124" t="s">
        <v>205547</v>
      </c>
      <c r="O5124" t="s">
        <v>26</v>
      </c>
      <c r="P5124" t="s">
        <v>21</v>
      </c>
      <c r="Q5124" t="s">
        <v>21</v>
      </c>
      <c r="R5124" t="s">
        <v>21</v>
      </c>
      <c r="S5124" t="s">
        <v>21</v>
      </c>
      <c r="T5124" t="s">
        <v>21</v>
      </c>
      <c r="U5124" t="s">
        <v>21</v>
      </c>
    </row>
    <row r="5125" spans="1:21" x14ac:dyDescent="0.35">
      <c r="A5125" t="s">
        <v>128864</v>
      </c>
      <c r="B5125" t="s">
        <v>82233</v>
      </c>
      <c r="C5125">
        <v>198201</v>
      </c>
      <c r="D5125">
        <v>199399</v>
      </c>
      <c r="E5125" t="s">
        <v>20</v>
      </c>
      <c r="F5125">
        <v>60.327010864173381</v>
      </c>
      <c r="G5125">
        <f t="shared" si="80"/>
        <v>1198</v>
      </c>
      <c r="H5125" t="s">
        <v>68</v>
      </c>
      <c r="I5125" t="s">
        <v>68</v>
      </c>
      <c r="J5125" t="s">
        <v>128865</v>
      </c>
      <c r="K5125" t="s">
        <v>82234</v>
      </c>
      <c r="L5125" t="s">
        <v>82234</v>
      </c>
      <c r="M5125" t="s">
        <v>82235</v>
      </c>
      <c r="N5125" t="e">
        <v>#N/A</v>
      </c>
      <c r="O5125" t="s">
        <v>26</v>
      </c>
      <c r="P5125" t="s">
        <v>21</v>
      </c>
      <c r="Q5125" t="s">
        <v>21</v>
      </c>
      <c r="R5125" t="s">
        <v>21</v>
      </c>
      <c r="S5125" t="s">
        <v>21</v>
      </c>
      <c r="T5125" t="s">
        <v>21</v>
      </c>
      <c r="U5125" t="s">
        <v>21</v>
      </c>
    </row>
    <row r="5126" spans="1:21" x14ac:dyDescent="0.35">
      <c r="A5126" t="s">
        <v>128866</v>
      </c>
      <c r="B5126" t="s">
        <v>32</v>
      </c>
      <c r="C5126">
        <v>19078801</v>
      </c>
      <c r="D5126">
        <v>19079999</v>
      </c>
      <c r="E5126" t="s">
        <v>20</v>
      </c>
      <c r="F5126">
        <v>60.327010864173381</v>
      </c>
      <c r="G5126">
        <f t="shared" si="80"/>
        <v>1198</v>
      </c>
      <c r="H5126" t="s">
        <v>115222</v>
      </c>
      <c r="I5126" t="s">
        <v>128867</v>
      </c>
      <c r="J5126" t="s">
        <v>128868</v>
      </c>
      <c r="K5126" t="s">
        <v>105851</v>
      </c>
      <c r="L5126" t="s">
        <v>105851</v>
      </c>
      <c r="M5126" t="s">
        <v>105852</v>
      </c>
      <c r="N5126" t="s">
        <v>211955</v>
      </c>
      <c r="O5126" t="s">
        <v>26</v>
      </c>
      <c r="P5126" t="s">
        <v>21</v>
      </c>
      <c r="Q5126" t="s">
        <v>21</v>
      </c>
      <c r="R5126" t="s">
        <v>21</v>
      </c>
      <c r="S5126" t="s">
        <v>21</v>
      </c>
      <c r="T5126" t="s">
        <v>21</v>
      </c>
      <c r="U5126" t="s">
        <v>21</v>
      </c>
    </row>
    <row r="5127" spans="1:21" x14ac:dyDescent="0.35">
      <c r="A5127" t="s">
        <v>128869</v>
      </c>
      <c r="B5127" t="s">
        <v>100</v>
      </c>
      <c r="C5127">
        <v>21778401</v>
      </c>
      <c r="D5127">
        <v>21779799</v>
      </c>
      <c r="E5127" t="s">
        <v>20</v>
      </c>
      <c r="F5127">
        <v>60.327010864173381</v>
      </c>
      <c r="G5127">
        <f t="shared" si="80"/>
        <v>1398</v>
      </c>
      <c r="H5127" t="s">
        <v>115222</v>
      </c>
      <c r="I5127" t="s">
        <v>128870</v>
      </c>
      <c r="J5127" t="s">
        <v>128871</v>
      </c>
      <c r="K5127" t="s">
        <v>128872</v>
      </c>
      <c r="L5127" t="s">
        <v>128872</v>
      </c>
      <c r="M5127" t="s">
        <v>128873</v>
      </c>
      <c r="N5127" t="s">
        <v>206281</v>
      </c>
      <c r="O5127" t="s">
        <v>327</v>
      </c>
      <c r="P5127" t="s">
        <v>1365</v>
      </c>
      <c r="Q5127" t="s">
        <v>29</v>
      </c>
      <c r="R5127" t="s">
        <v>21</v>
      </c>
      <c r="S5127" t="s">
        <v>99444</v>
      </c>
      <c r="T5127" t="s">
        <v>99445</v>
      </c>
      <c r="U5127" t="s">
        <v>21</v>
      </c>
    </row>
    <row r="5128" spans="1:21" x14ac:dyDescent="0.35">
      <c r="A5128" t="s">
        <v>128874</v>
      </c>
      <c r="B5128" t="s">
        <v>19</v>
      </c>
      <c r="C5128">
        <v>8299201</v>
      </c>
      <c r="D5128">
        <v>8300799</v>
      </c>
      <c r="E5128" t="s">
        <v>20</v>
      </c>
      <c r="F5128">
        <v>60.327010864173381</v>
      </c>
      <c r="G5128">
        <f t="shared" si="80"/>
        <v>1598</v>
      </c>
      <c r="H5128" t="s">
        <v>68</v>
      </c>
      <c r="I5128" t="s">
        <v>68</v>
      </c>
      <c r="J5128" t="s">
        <v>128875</v>
      </c>
      <c r="K5128" t="s">
        <v>32217</v>
      </c>
      <c r="L5128" t="s">
        <v>32217</v>
      </c>
      <c r="M5128" t="s">
        <v>32218</v>
      </c>
      <c r="N5128" t="s">
        <v>180322</v>
      </c>
      <c r="O5128" t="s">
        <v>26</v>
      </c>
      <c r="P5128" t="s">
        <v>32219</v>
      </c>
      <c r="Q5128" t="s">
        <v>32220</v>
      </c>
      <c r="R5128" t="s">
        <v>32221</v>
      </c>
      <c r="S5128" t="s">
        <v>32222</v>
      </c>
      <c r="T5128" t="s">
        <v>32223</v>
      </c>
      <c r="U5128" t="s">
        <v>32224</v>
      </c>
    </row>
    <row r="5129" spans="1:21" x14ac:dyDescent="0.35">
      <c r="A5129" t="s">
        <v>128876</v>
      </c>
      <c r="B5129" t="s">
        <v>75</v>
      </c>
      <c r="C5129">
        <v>9045401</v>
      </c>
      <c r="D5129">
        <v>9048799</v>
      </c>
      <c r="E5129" t="s">
        <v>20</v>
      </c>
      <c r="F5129">
        <v>60.316511282342098</v>
      </c>
      <c r="G5129">
        <f t="shared" si="80"/>
        <v>3398</v>
      </c>
      <c r="H5129" t="s">
        <v>68</v>
      </c>
      <c r="I5129" t="s">
        <v>68</v>
      </c>
      <c r="J5129" t="s">
        <v>107972</v>
      </c>
      <c r="K5129" t="s">
        <v>48537</v>
      </c>
      <c r="L5129" t="s">
        <v>48537</v>
      </c>
      <c r="M5129" t="s">
        <v>48538</v>
      </c>
      <c r="N5129" t="s">
        <v>170892</v>
      </c>
      <c r="O5129" t="s">
        <v>26</v>
      </c>
      <c r="P5129" t="s">
        <v>48539</v>
      </c>
      <c r="Q5129" t="s">
        <v>48540</v>
      </c>
      <c r="R5129" t="s">
        <v>29</v>
      </c>
      <c r="S5129" t="s">
        <v>48541</v>
      </c>
      <c r="T5129" t="s">
        <v>29</v>
      </c>
      <c r="U5129" t="s">
        <v>29</v>
      </c>
    </row>
    <row r="5130" spans="1:21" x14ac:dyDescent="0.35">
      <c r="A5130" t="s">
        <v>128877</v>
      </c>
      <c r="B5130" t="s">
        <v>136</v>
      </c>
      <c r="C5130">
        <v>61096601</v>
      </c>
      <c r="D5130">
        <v>61103799</v>
      </c>
      <c r="E5130" t="s">
        <v>20</v>
      </c>
      <c r="F5130">
        <v>60.316511282342098</v>
      </c>
      <c r="G5130">
        <f t="shared" si="80"/>
        <v>7198</v>
      </c>
      <c r="H5130" t="s">
        <v>68</v>
      </c>
      <c r="I5130" t="s">
        <v>68</v>
      </c>
      <c r="J5130" t="s">
        <v>105060</v>
      </c>
      <c r="K5130" t="s">
        <v>128878</v>
      </c>
      <c r="L5130" t="s">
        <v>128878</v>
      </c>
      <c r="M5130" t="s">
        <v>128879</v>
      </c>
      <c r="N5130" t="s">
        <v>220162</v>
      </c>
      <c r="O5130" t="s">
        <v>26</v>
      </c>
      <c r="P5130" t="s">
        <v>21</v>
      </c>
      <c r="Q5130" t="s">
        <v>21</v>
      </c>
      <c r="R5130" t="s">
        <v>21</v>
      </c>
      <c r="S5130" t="s">
        <v>21</v>
      </c>
      <c r="T5130" t="s">
        <v>21</v>
      </c>
      <c r="U5130" t="s">
        <v>21</v>
      </c>
    </row>
    <row r="5131" spans="1:21" x14ac:dyDescent="0.35">
      <c r="A5131" t="s">
        <v>128880</v>
      </c>
      <c r="B5131" t="s">
        <v>136</v>
      </c>
      <c r="C5131">
        <v>17891401</v>
      </c>
      <c r="D5131">
        <v>17893199</v>
      </c>
      <c r="E5131" t="s">
        <v>20</v>
      </c>
      <c r="F5131">
        <v>60.309588063102872</v>
      </c>
      <c r="G5131">
        <f t="shared" si="80"/>
        <v>1798</v>
      </c>
      <c r="H5131" t="s">
        <v>68</v>
      </c>
      <c r="I5131" t="s">
        <v>68</v>
      </c>
      <c r="J5131" t="s">
        <v>128881</v>
      </c>
      <c r="K5131" t="s">
        <v>128882</v>
      </c>
      <c r="L5131" t="s">
        <v>128882</v>
      </c>
      <c r="M5131" t="s">
        <v>128883</v>
      </c>
      <c r="N5131" t="s">
        <v>219677</v>
      </c>
      <c r="O5131" t="s">
        <v>26</v>
      </c>
      <c r="P5131" t="s">
        <v>21</v>
      </c>
      <c r="Q5131" t="s">
        <v>21</v>
      </c>
      <c r="R5131" t="s">
        <v>21</v>
      </c>
      <c r="S5131" t="s">
        <v>21</v>
      </c>
      <c r="T5131" t="s">
        <v>21</v>
      </c>
      <c r="U5131" t="s">
        <v>21</v>
      </c>
    </row>
    <row r="5132" spans="1:21" x14ac:dyDescent="0.35">
      <c r="A5132" t="s">
        <v>128884</v>
      </c>
      <c r="B5132" t="s">
        <v>136</v>
      </c>
      <c r="C5132">
        <v>2233601</v>
      </c>
      <c r="D5132">
        <v>2235599</v>
      </c>
      <c r="E5132" t="s">
        <v>20</v>
      </c>
      <c r="F5132">
        <v>60.295921648647635</v>
      </c>
      <c r="G5132">
        <f t="shared" si="80"/>
        <v>1998</v>
      </c>
      <c r="H5132" t="s">
        <v>68</v>
      </c>
      <c r="I5132" t="s">
        <v>68</v>
      </c>
      <c r="J5132" t="s">
        <v>103890</v>
      </c>
      <c r="K5132" t="s">
        <v>128885</v>
      </c>
      <c r="L5132" t="s">
        <v>128885</v>
      </c>
      <c r="M5132" t="s">
        <v>128886</v>
      </c>
      <c r="N5132" t="s">
        <v>225097</v>
      </c>
      <c r="O5132" t="s">
        <v>26</v>
      </c>
      <c r="P5132" t="s">
        <v>128887</v>
      </c>
      <c r="Q5132" t="s">
        <v>29</v>
      </c>
      <c r="R5132" t="s">
        <v>29</v>
      </c>
      <c r="S5132" t="s">
        <v>128888</v>
      </c>
      <c r="T5132" t="s">
        <v>29</v>
      </c>
      <c r="U5132" t="s">
        <v>29</v>
      </c>
    </row>
    <row r="5133" spans="1:21" x14ac:dyDescent="0.35">
      <c r="A5133" t="s">
        <v>128889</v>
      </c>
      <c r="B5133" t="s">
        <v>128</v>
      </c>
      <c r="C5133">
        <v>3795401</v>
      </c>
      <c r="D5133">
        <v>3798999</v>
      </c>
      <c r="E5133" t="s">
        <v>20</v>
      </c>
      <c r="F5133">
        <v>60.295921648647635</v>
      </c>
      <c r="G5133">
        <f t="shared" si="80"/>
        <v>3598</v>
      </c>
      <c r="H5133" t="s">
        <v>115225</v>
      </c>
      <c r="I5133" t="s">
        <v>128890</v>
      </c>
      <c r="J5133" t="s">
        <v>109392</v>
      </c>
      <c r="K5133" t="s">
        <v>109259</v>
      </c>
      <c r="L5133" t="s">
        <v>109259</v>
      </c>
      <c r="M5133" t="s">
        <v>109260</v>
      </c>
      <c r="N5133" t="s">
        <v>227541</v>
      </c>
      <c r="O5133" t="s">
        <v>572</v>
      </c>
      <c r="P5133" t="s">
        <v>21</v>
      </c>
      <c r="Q5133" t="s">
        <v>21</v>
      </c>
      <c r="R5133" t="s">
        <v>21</v>
      </c>
      <c r="S5133" t="s">
        <v>21</v>
      </c>
      <c r="T5133" t="s">
        <v>21</v>
      </c>
      <c r="U5133" t="s">
        <v>21</v>
      </c>
    </row>
    <row r="5134" spans="1:21" x14ac:dyDescent="0.35">
      <c r="A5134" t="s">
        <v>128891</v>
      </c>
      <c r="B5134" t="s">
        <v>39</v>
      </c>
      <c r="C5134">
        <v>18878001</v>
      </c>
      <c r="D5134">
        <v>18880799</v>
      </c>
      <c r="E5134" t="s">
        <v>20</v>
      </c>
      <c r="F5134">
        <v>60.290136869317323</v>
      </c>
      <c r="G5134">
        <f t="shared" si="80"/>
        <v>2798</v>
      </c>
      <c r="H5134" t="s">
        <v>68</v>
      </c>
      <c r="I5134" t="s">
        <v>68</v>
      </c>
      <c r="J5134" t="s">
        <v>128892</v>
      </c>
      <c r="K5134" t="s">
        <v>104355</v>
      </c>
      <c r="L5134" t="s">
        <v>104355</v>
      </c>
      <c r="M5134" t="s">
        <v>104356</v>
      </c>
      <c r="N5134" t="s">
        <v>226549</v>
      </c>
      <c r="O5134" t="s">
        <v>26</v>
      </c>
      <c r="P5134" t="s">
        <v>1365</v>
      </c>
      <c r="Q5134" t="s">
        <v>29</v>
      </c>
      <c r="R5134" t="s">
        <v>21</v>
      </c>
      <c r="S5134" t="s">
        <v>4669</v>
      </c>
      <c r="T5134" t="s">
        <v>29</v>
      </c>
      <c r="U5134" t="s">
        <v>21</v>
      </c>
    </row>
    <row r="5135" spans="1:21" x14ac:dyDescent="0.35">
      <c r="A5135" t="s">
        <v>128893</v>
      </c>
      <c r="B5135" t="s">
        <v>48</v>
      </c>
      <c r="C5135">
        <v>68625801</v>
      </c>
      <c r="D5135">
        <v>68629799</v>
      </c>
      <c r="E5135" t="s">
        <v>20</v>
      </c>
      <c r="F5135">
        <v>60.275860534231818</v>
      </c>
      <c r="G5135">
        <f t="shared" si="80"/>
        <v>3998</v>
      </c>
      <c r="H5135" t="s">
        <v>115223</v>
      </c>
      <c r="I5135" t="s">
        <v>128894</v>
      </c>
      <c r="J5135" t="s">
        <v>128895</v>
      </c>
      <c r="K5135" t="s">
        <v>128896</v>
      </c>
      <c r="L5135" t="s">
        <v>128896</v>
      </c>
      <c r="M5135" t="s">
        <v>128897</v>
      </c>
      <c r="N5135" t="s">
        <v>227541</v>
      </c>
      <c r="O5135" t="s">
        <v>572</v>
      </c>
      <c r="P5135" t="s">
        <v>21</v>
      </c>
      <c r="Q5135" t="s">
        <v>21</v>
      </c>
      <c r="R5135" t="s">
        <v>21</v>
      </c>
      <c r="S5135" t="s">
        <v>21</v>
      </c>
      <c r="T5135" t="s">
        <v>21</v>
      </c>
      <c r="U5135" t="s">
        <v>21</v>
      </c>
    </row>
    <row r="5136" spans="1:21" x14ac:dyDescent="0.35">
      <c r="A5136" t="s">
        <v>128898</v>
      </c>
      <c r="B5136" t="s">
        <v>128</v>
      </c>
      <c r="C5136">
        <v>24681601</v>
      </c>
      <c r="D5136">
        <v>24682799</v>
      </c>
      <c r="E5136" t="s">
        <v>20</v>
      </c>
      <c r="F5136">
        <v>60.275860534231818</v>
      </c>
      <c r="G5136">
        <f t="shared" si="80"/>
        <v>1198</v>
      </c>
      <c r="H5136" t="s">
        <v>68</v>
      </c>
      <c r="I5136" t="s">
        <v>68</v>
      </c>
      <c r="J5136" t="s">
        <v>128899</v>
      </c>
      <c r="K5136" t="s">
        <v>72191</v>
      </c>
      <c r="L5136" t="s">
        <v>72191</v>
      </c>
      <c r="M5136" t="s">
        <v>72192</v>
      </c>
      <c r="N5136" t="s">
        <v>191607</v>
      </c>
      <c r="O5136" t="s">
        <v>26</v>
      </c>
      <c r="P5136" t="s">
        <v>72193</v>
      </c>
      <c r="Q5136" t="s">
        <v>29</v>
      </c>
      <c r="R5136" t="s">
        <v>29</v>
      </c>
      <c r="S5136" t="s">
        <v>72194</v>
      </c>
      <c r="T5136" t="s">
        <v>29</v>
      </c>
      <c r="U5136" t="s">
        <v>29</v>
      </c>
    </row>
    <row r="5137" spans="1:21" x14ac:dyDescent="0.35">
      <c r="A5137" t="s">
        <v>128900</v>
      </c>
      <c r="B5137" t="s">
        <v>32</v>
      </c>
      <c r="C5137">
        <v>56475201</v>
      </c>
      <c r="D5137">
        <v>56477999</v>
      </c>
      <c r="E5137" t="s">
        <v>20</v>
      </c>
      <c r="F5137">
        <v>60.261843579730723</v>
      </c>
      <c r="G5137">
        <f t="shared" si="80"/>
        <v>2798</v>
      </c>
      <c r="H5137" t="s">
        <v>68</v>
      </c>
      <c r="I5137" t="s">
        <v>68</v>
      </c>
      <c r="J5137" t="s">
        <v>128901</v>
      </c>
      <c r="K5137" t="s">
        <v>81786</v>
      </c>
      <c r="L5137" t="s">
        <v>81786</v>
      </c>
      <c r="M5137" t="s">
        <v>81787</v>
      </c>
      <c r="N5137" t="s">
        <v>190874</v>
      </c>
      <c r="O5137" t="s">
        <v>26</v>
      </c>
      <c r="P5137" t="s">
        <v>81788</v>
      </c>
      <c r="Q5137" t="s">
        <v>29</v>
      </c>
      <c r="R5137" t="s">
        <v>29</v>
      </c>
      <c r="S5137" t="s">
        <v>81789</v>
      </c>
      <c r="T5137" t="s">
        <v>29</v>
      </c>
      <c r="U5137" t="s">
        <v>29</v>
      </c>
    </row>
    <row r="5138" spans="1:21" x14ac:dyDescent="0.35">
      <c r="A5138" t="s">
        <v>128902</v>
      </c>
      <c r="B5138" t="s">
        <v>39</v>
      </c>
      <c r="C5138">
        <v>6006601</v>
      </c>
      <c r="D5138">
        <v>6007999</v>
      </c>
      <c r="E5138" t="s">
        <v>20</v>
      </c>
      <c r="F5138">
        <v>60.256307846787237</v>
      </c>
      <c r="G5138">
        <f t="shared" si="80"/>
        <v>1398</v>
      </c>
      <c r="H5138" t="s">
        <v>68</v>
      </c>
      <c r="I5138" t="s">
        <v>68</v>
      </c>
      <c r="J5138" t="s">
        <v>128903</v>
      </c>
      <c r="K5138" t="s">
        <v>74258</v>
      </c>
      <c r="L5138" t="s">
        <v>74258</v>
      </c>
      <c r="M5138" t="s">
        <v>74259</v>
      </c>
      <c r="N5138" t="s">
        <v>168797</v>
      </c>
      <c r="O5138" t="s">
        <v>26</v>
      </c>
      <c r="P5138" t="s">
        <v>74260</v>
      </c>
      <c r="Q5138" t="s">
        <v>29</v>
      </c>
      <c r="R5138" t="s">
        <v>29</v>
      </c>
      <c r="S5138" t="s">
        <v>74261</v>
      </c>
      <c r="T5138" t="s">
        <v>29</v>
      </c>
      <c r="U5138" t="s">
        <v>29</v>
      </c>
    </row>
    <row r="5139" spans="1:21" x14ac:dyDescent="0.35">
      <c r="A5139" t="s">
        <v>128904</v>
      </c>
      <c r="B5139" t="s">
        <v>369</v>
      </c>
      <c r="C5139">
        <v>45505601</v>
      </c>
      <c r="D5139">
        <v>45507599</v>
      </c>
      <c r="E5139" t="s">
        <v>20</v>
      </c>
      <c r="F5139">
        <v>60.256307846787237</v>
      </c>
      <c r="G5139">
        <f t="shared" si="80"/>
        <v>1998</v>
      </c>
      <c r="H5139" t="s">
        <v>115223</v>
      </c>
      <c r="I5139" t="s">
        <v>115284</v>
      </c>
      <c r="J5139" t="s">
        <v>110817</v>
      </c>
      <c r="K5139" t="s">
        <v>103052</v>
      </c>
      <c r="L5139" t="s">
        <v>103052</v>
      </c>
      <c r="M5139" t="s">
        <v>103053</v>
      </c>
      <c r="N5139" t="s">
        <v>179250</v>
      </c>
      <c r="O5139" t="s">
        <v>26</v>
      </c>
      <c r="P5139" t="s">
        <v>103054</v>
      </c>
      <c r="Q5139" t="s">
        <v>103055</v>
      </c>
      <c r="R5139" t="s">
        <v>21</v>
      </c>
      <c r="S5139" t="s">
        <v>1365</v>
      </c>
      <c r="T5139" t="s">
        <v>29</v>
      </c>
      <c r="U5139" t="s">
        <v>21</v>
      </c>
    </row>
    <row r="5140" spans="1:21" x14ac:dyDescent="0.35">
      <c r="A5140" t="s">
        <v>128905</v>
      </c>
      <c r="B5140" t="s">
        <v>32</v>
      </c>
      <c r="C5140">
        <v>69769201</v>
      </c>
      <c r="D5140">
        <v>69771999</v>
      </c>
      <c r="E5140" t="s">
        <v>20</v>
      </c>
      <c r="F5140">
        <v>60.243545716292054</v>
      </c>
      <c r="G5140">
        <f t="shared" si="80"/>
        <v>2798</v>
      </c>
      <c r="H5140" t="s">
        <v>68</v>
      </c>
      <c r="I5140" t="s">
        <v>68</v>
      </c>
      <c r="J5140" t="s">
        <v>128906</v>
      </c>
      <c r="K5140" t="s">
        <v>95767</v>
      </c>
      <c r="L5140" t="s">
        <v>95767</v>
      </c>
      <c r="M5140" t="s">
        <v>95768</v>
      </c>
      <c r="N5140" t="s">
        <v>177330</v>
      </c>
      <c r="O5140" t="s">
        <v>26</v>
      </c>
      <c r="P5140" t="s">
        <v>95769</v>
      </c>
      <c r="Q5140" t="s">
        <v>95770</v>
      </c>
      <c r="R5140" t="s">
        <v>95771</v>
      </c>
      <c r="S5140" t="s">
        <v>95772</v>
      </c>
      <c r="T5140" t="s">
        <v>95773</v>
      </c>
      <c r="U5140" t="s">
        <v>95774</v>
      </c>
    </row>
    <row r="5141" spans="1:21" x14ac:dyDescent="0.35">
      <c r="A5141" t="s">
        <v>128907</v>
      </c>
      <c r="B5141" t="s">
        <v>223</v>
      </c>
      <c r="C5141">
        <v>50787601</v>
      </c>
      <c r="D5141">
        <v>50791999</v>
      </c>
      <c r="E5141" t="s">
        <v>20</v>
      </c>
      <c r="F5141">
        <v>60.237244499716212</v>
      </c>
      <c r="G5141">
        <f t="shared" si="80"/>
        <v>4398</v>
      </c>
      <c r="H5141" t="s">
        <v>68</v>
      </c>
      <c r="I5141" t="s">
        <v>68</v>
      </c>
      <c r="J5141" t="s">
        <v>128908</v>
      </c>
      <c r="K5141" t="s">
        <v>34743</v>
      </c>
      <c r="L5141" t="s">
        <v>34743</v>
      </c>
      <c r="M5141" t="s">
        <v>34744</v>
      </c>
      <c r="N5141" t="s">
        <v>173650</v>
      </c>
      <c r="O5141" t="s">
        <v>26</v>
      </c>
      <c r="P5141" t="s">
        <v>34745</v>
      </c>
      <c r="Q5141" t="s">
        <v>29</v>
      </c>
      <c r="R5141" t="s">
        <v>29</v>
      </c>
      <c r="S5141" t="s">
        <v>34746</v>
      </c>
      <c r="T5141" t="s">
        <v>29</v>
      </c>
      <c r="U5141" t="s">
        <v>29</v>
      </c>
    </row>
    <row r="5142" spans="1:21" x14ac:dyDescent="0.35">
      <c r="A5142" t="s">
        <v>128909</v>
      </c>
      <c r="B5142" t="s">
        <v>128</v>
      </c>
      <c r="C5142">
        <v>85037601</v>
      </c>
      <c r="D5142">
        <v>85040399</v>
      </c>
      <c r="E5142" t="s">
        <v>20</v>
      </c>
      <c r="F5142">
        <v>60.234560041343535</v>
      </c>
      <c r="G5142">
        <f t="shared" si="80"/>
        <v>2798</v>
      </c>
      <c r="H5142" t="s">
        <v>115222</v>
      </c>
      <c r="I5142" t="s">
        <v>128910</v>
      </c>
      <c r="J5142" t="s">
        <v>128911</v>
      </c>
      <c r="K5142" t="s">
        <v>128912</v>
      </c>
      <c r="L5142" t="s">
        <v>128912</v>
      </c>
      <c r="M5142" t="s">
        <v>128913</v>
      </c>
      <c r="N5142" t="s">
        <v>208964</v>
      </c>
      <c r="O5142" t="s">
        <v>327</v>
      </c>
      <c r="P5142" t="s">
        <v>21</v>
      </c>
      <c r="Q5142" t="s">
        <v>21</v>
      </c>
      <c r="R5142" t="s">
        <v>21</v>
      </c>
      <c r="S5142" t="s">
        <v>21</v>
      </c>
      <c r="T5142" t="s">
        <v>21</v>
      </c>
      <c r="U5142" t="s">
        <v>21</v>
      </c>
    </row>
    <row r="5143" spans="1:21" x14ac:dyDescent="0.35">
      <c r="A5143" t="s">
        <v>128914</v>
      </c>
      <c r="B5143" t="s">
        <v>39</v>
      </c>
      <c r="C5143">
        <v>33668001</v>
      </c>
      <c r="D5143">
        <v>33670799</v>
      </c>
      <c r="E5143" t="s">
        <v>20</v>
      </c>
      <c r="F5143">
        <v>60.227890623868355</v>
      </c>
      <c r="G5143">
        <f t="shared" si="80"/>
        <v>2798</v>
      </c>
      <c r="H5143" t="s">
        <v>68</v>
      </c>
      <c r="I5143" t="s">
        <v>68</v>
      </c>
      <c r="J5143" t="s">
        <v>128915</v>
      </c>
      <c r="K5143" t="s">
        <v>102505</v>
      </c>
      <c r="L5143" t="s">
        <v>102505</v>
      </c>
      <c r="M5143" t="s">
        <v>102506</v>
      </c>
      <c r="N5143" t="s">
        <v>201843</v>
      </c>
      <c r="O5143" t="s">
        <v>26</v>
      </c>
      <c r="P5143" t="s">
        <v>21</v>
      </c>
      <c r="Q5143" t="s">
        <v>21</v>
      </c>
      <c r="R5143" t="s">
        <v>21</v>
      </c>
      <c r="S5143" t="s">
        <v>21</v>
      </c>
      <c r="T5143" t="s">
        <v>21</v>
      </c>
      <c r="U5143" t="s">
        <v>21</v>
      </c>
    </row>
    <row r="5144" spans="1:21" x14ac:dyDescent="0.35">
      <c r="A5144" t="s">
        <v>128916</v>
      </c>
      <c r="B5144" t="s">
        <v>32</v>
      </c>
      <c r="C5144">
        <v>7490601</v>
      </c>
      <c r="D5144">
        <v>7493399</v>
      </c>
      <c r="E5144" t="s">
        <v>20</v>
      </c>
      <c r="F5144">
        <v>60.227890623868355</v>
      </c>
      <c r="G5144">
        <f t="shared" si="80"/>
        <v>2798</v>
      </c>
      <c r="H5144" t="s">
        <v>68</v>
      </c>
      <c r="I5144" t="s">
        <v>68</v>
      </c>
      <c r="J5144" t="s">
        <v>128917</v>
      </c>
      <c r="K5144" t="s">
        <v>123804</v>
      </c>
      <c r="L5144" t="s">
        <v>123804</v>
      </c>
      <c r="M5144" t="s">
        <v>123805</v>
      </c>
      <c r="N5144" t="s">
        <v>176726</v>
      </c>
      <c r="O5144" t="s">
        <v>26</v>
      </c>
      <c r="P5144" t="s">
        <v>21</v>
      </c>
      <c r="Q5144" t="s">
        <v>21</v>
      </c>
      <c r="R5144" t="s">
        <v>21</v>
      </c>
      <c r="S5144" t="s">
        <v>21</v>
      </c>
      <c r="T5144" t="s">
        <v>21</v>
      </c>
      <c r="U5144" t="s">
        <v>21</v>
      </c>
    </row>
    <row r="5145" spans="1:21" x14ac:dyDescent="0.35">
      <c r="A5145" t="s">
        <v>128918</v>
      </c>
      <c r="B5145" t="s">
        <v>75</v>
      </c>
      <c r="C5145">
        <v>32673001</v>
      </c>
      <c r="D5145">
        <v>32674599</v>
      </c>
      <c r="E5145" t="s">
        <v>20</v>
      </c>
      <c r="F5145">
        <v>60.227890623868355</v>
      </c>
      <c r="G5145">
        <f t="shared" si="80"/>
        <v>1598</v>
      </c>
      <c r="H5145" t="s">
        <v>68</v>
      </c>
      <c r="I5145" t="s">
        <v>68</v>
      </c>
      <c r="J5145" t="s">
        <v>128919</v>
      </c>
      <c r="K5145" t="s">
        <v>53459</v>
      </c>
      <c r="L5145" t="s">
        <v>53459</v>
      </c>
      <c r="M5145" t="s">
        <v>53460</v>
      </c>
      <c r="N5145" t="s">
        <v>213751</v>
      </c>
      <c r="O5145" t="s">
        <v>26</v>
      </c>
      <c r="P5145" t="s">
        <v>53461</v>
      </c>
      <c r="Q5145" t="s">
        <v>29</v>
      </c>
      <c r="R5145" t="s">
        <v>29</v>
      </c>
      <c r="S5145" t="s">
        <v>53462</v>
      </c>
      <c r="T5145" t="s">
        <v>29</v>
      </c>
      <c r="U5145" t="s">
        <v>29</v>
      </c>
    </row>
    <row r="5146" spans="1:21" x14ac:dyDescent="0.35">
      <c r="A5146" t="s">
        <v>128920</v>
      </c>
      <c r="B5146" t="s">
        <v>19</v>
      </c>
      <c r="C5146">
        <v>45147801</v>
      </c>
      <c r="D5146">
        <v>45150999</v>
      </c>
      <c r="E5146" t="s">
        <v>20</v>
      </c>
      <c r="F5146">
        <v>60.222744115205039</v>
      </c>
      <c r="G5146">
        <f t="shared" si="80"/>
        <v>3198</v>
      </c>
      <c r="H5146" t="s">
        <v>68</v>
      </c>
      <c r="I5146" t="s">
        <v>68</v>
      </c>
      <c r="J5146" t="s">
        <v>128921</v>
      </c>
      <c r="K5146" t="s">
        <v>106758</v>
      </c>
      <c r="L5146" t="s">
        <v>106758</v>
      </c>
      <c r="M5146" t="s">
        <v>106759</v>
      </c>
      <c r="N5146" t="s">
        <v>172646</v>
      </c>
      <c r="O5146" t="s">
        <v>26</v>
      </c>
      <c r="P5146" t="s">
        <v>1365</v>
      </c>
      <c r="Q5146" t="s">
        <v>29</v>
      </c>
      <c r="R5146" t="s">
        <v>21</v>
      </c>
      <c r="S5146" t="s">
        <v>4669</v>
      </c>
      <c r="T5146" t="s">
        <v>29</v>
      </c>
      <c r="U5146" t="s">
        <v>21</v>
      </c>
    </row>
    <row r="5147" spans="1:21" x14ac:dyDescent="0.35">
      <c r="A5147" t="s">
        <v>128922</v>
      </c>
      <c r="B5147" t="s">
        <v>136</v>
      </c>
      <c r="C5147">
        <v>69872201</v>
      </c>
      <c r="D5147">
        <v>69874999</v>
      </c>
      <c r="E5147" t="s">
        <v>20</v>
      </c>
      <c r="F5147">
        <v>60.222744115205039</v>
      </c>
      <c r="G5147">
        <f t="shared" si="80"/>
        <v>2798</v>
      </c>
      <c r="H5147" t="s">
        <v>68</v>
      </c>
      <c r="I5147" t="s">
        <v>68</v>
      </c>
      <c r="J5147" t="s">
        <v>101568</v>
      </c>
      <c r="K5147" t="s">
        <v>102136</v>
      </c>
      <c r="L5147" t="s">
        <v>102136</v>
      </c>
      <c r="M5147" t="s">
        <v>102137</v>
      </c>
      <c r="N5147" t="s">
        <v>220288</v>
      </c>
      <c r="O5147" t="s">
        <v>26</v>
      </c>
      <c r="P5147" t="s">
        <v>21</v>
      </c>
      <c r="Q5147" t="s">
        <v>21</v>
      </c>
      <c r="R5147" t="s">
        <v>21</v>
      </c>
      <c r="S5147" t="s">
        <v>21</v>
      </c>
      <c r="T5147" t="s">
        <v>21</v>
      </c>
      <c r="U5147" t="s">
        <v>21</v>
      </c>
    </row>
    <row r="5148" spans="1:21" x14ac:dyDescent="0.35">
      <c r="A5148" t="s">
        <v>128923</v>
      </c>
      <c r="B5148" t="s">
        <v>369</v>
      </c>
      <c r="C5148">
        <v>49818601</v>
      </c>
      <c r="D5148">
        <v>49822999</v>
      </c>
      <c r="E5148" t="s">
        <v>20</v>
      </c>
      <c r="F5148">
        <v>60.221280185869134</v>
      </c>
      <c r="G5148">
        <f t="shared" si="80"/>
        <v>4398</v>
      </c>
      <c r="H5148" t="s">
        <v>115222</v>
      </c>
      <c r="I5148" t="s">
        <v>128924</v>
      </c>
      <c r="J5148" t="s">
        <v>128925</v>
      </c>
      <c r="K5148" t="s">
        <v>108882</v>
      </c>
      <c r="L5148" t="s">
        <v>108882</v>
      </c>
      <c r="M5148" t="s">
        <v>108883</v>
      </c>
      <c r="N5148" t="s">
        <v>221952</v>
      </c>
      <c r="O5148" t="s">
        <v>327</v>
      </c>
      <c r="P5148" t="s">
        <v>1365</v>
      </c>
      <c r="Q5148" t="s">
        <v>29</v>
      </c>
      <c r="R5148" t="s">
        <v>29</v>
      </c>
      <c r="S5148" t="s">
        <v>108884</v>
      </c>
      <c r="T5148" t="s">
        <v>108885</v>
      </c>
      <c r="U5148" t="s">
        <v>29</v>
      </c>
    </row>
    <row r="5149" spans="1:21" x14ac:dyDescent="0.35">
      <c r="A5149" t="s">
        <v>128926</v>
      </c>
      <c r="B5149" t="s">
        <v>19</v>
      </c>
      <c r="C5149">
        <v>68124801</v>
      </c>
      <c r="D5149">
        <v>68128199</v>
      </c>
      <c r="E5149" t="s">
        <v>20</v>
      </c>
      <c r="F5149">
        <v>60.182813446782731</v>
      </c>
      <c r="G5149">
        <f t="shared" si="80"/>
        <v>3398</v>
      </c>
      <c r="H5149" t="s">
        <v>68</v>
      </c>
      <c r="I5149" t="s">
        <v>68</v>
      </c>
      <c r="J5149" t="s">
        <v>128927</v>
      </c>
      <c r="K5149" t="s">
        <v>111171</v>
      </c>
      <c r="L5149" t="s">
        <v>111171</v>
      </c>
      <c r="M5149" t="s">
        <v>111172</v>
      </c>
      <c r="N5149" t="s">
        <v>214922</v>
      </c>
      <c r="O5149" t="s">
        <v>327</v>
      </c>
      <c r="P5149" t="s">
        <v>21</v>
      </c>
      <c r="Q5149" t="s">
        <v>21</v>
      </c>
      <c r="R5149" t="s">
        <v>21</v>
      </c>
      <c r="S5149" t="s">
        <v>21</v>
      </c>
      <c r="T5149" t="s">
        <v>21</v>
      </c>
      <c r="U5149" t="s">
        <v>21</v>
      </c>
    </row>
    <row r="5150" spans="1:21" x14ac:dyDescent="0.35">
      <c r="A5150" t="s">
        <v>128928</v>
      </c>
      <c r="B5150" t="s">
        <v>32</v>
      </c>
      <c r="C5150">
        <v>13228601</v>
      </c>
      <c r="D5150">
        <v>13230799</v>
      </c>
      <c r="E5150" t="s">
        <v>20</v>
      </c>
      <c r="F5150">
        <v>60.182813446782731</v>
      </c>
      <c r="G5150">
        <f t="shared" si="80"/>
        <v>2198</v>
      </c>
      <c r="H5150" t="s">
        <v>68</v>
      </c>
      <c r="I5150" t="s">
        <v>68</v>
      </c>
      <c r="J5150" t="s">
        <v>128929</v>
      </c>
      <c r="K5150" t="s">
        <v>128930</v>
      </c>
      <c r="L5150" t="s">
        <v>128930</v>
      </c>
      <c r="M5150" t="s">
        <v>128931</v>
      </c>
      <c r="N5150" t="s">
        <v>195724</v>
      </c>
      <c r="O5150" t="s">
        <v>26</v>
      </c>
      <c r="P5150" t="s">
        <v>21</v>
      </c>
      <c r="Q5150" t="s">
        <v>21</v>
      </c>
      <c r="R5150" t="s">
        <v>21</v>
      </c>
      <c r="S5150" t="s">
        <v>21</v>
      </c>
      <c r="T5150" t="s">
        <v>21</v>
      </c>
      <c r="U5150" t="s">
        <v>21</v>
      </c>
    </row>
    <row r="5151" spans="1:21" x14ac:dyDescent="0.35">
      <c r="A5151" t="s">
        <v>128932</v>
      </c>
      <c r="B5151" t="s">
        <v>223</v>
      </c>
      <c r="C5151">
        <v>74825801</v>
      </c>
      <c r="D5151">
        <v>74827199</v>
      </c>
      <c r="E5151" t="s">
        <v>20</v>
      </c>
      <c r="F5151">
        <v>60.182813446782731</v>
      </c>
      <c r="G5151">
        <f t="shared" si="80"/>
        <v>1398</v>
      </c>
      <c r="H5151" t="s">
        <v>68</v>
      </c>
      <c r="I5151" t="s">
        <v>68</v>
      </c>
      <c r="J5151" t="s">
        <v>122700</v>
      </c>
      <c r="K5151" t="s">
        <v>3478</v>
      </c>
      <c r="L5151" t="s">
        <v>3478</v>
      </c>
      <c r="M5151" t="s">
        <v>3479</v>
      </c>
      <c r="N5151" t="s">
        <v>198949</v>
      </c>
      <c r="O5151" t="s">
        <v>26</v>
      </c>
      <c r="P5151" t="s">
        <v>3480</v>
      </c>
      <c r="Q5151" t="s">
        <v>29</v>
      </c>
      <c r="R5151" t="s">
        <v>29</v>
      </c>
      <c r="S5151" t="s">
        <v>3481</v>
      </c>
      <c r="T5151" t="s">
        <v>29</v>
      </c>
      <c r="U5151" t="s">
        <v>29</v>
      </c>
    </row>
    <row r="5152" spans="1:21" x14ac:dyDescent="0.35">
      <c r="A5152" t="s">
        <v>128933</v>
      </c>
      <c r="B5152" t="s">
        <v>128</v>
      </c>
      <c r="C5152">
        <v>48365601</v>
      </c>
      <c r="D5152">
        <v>48367199</v>
      </c>
      <c r="E5152" t="s">
        <v>20</v>
      </c>
      <c r="F5152">
        <v>60.182813446782731</v>
      </c>
      <c r="G5152">
        <f t="shared" si="80"/>
        <v>1598</v>
      </c>
      <c r="H5152" t="s">
        <v>68</v>
      </c>
      <c r="I5152" t="s">
        <v>68</v>
      </c>
      <c r="J5152" t="s">
        <v>128934</v>
      </c>
      <c r="K5152" t="s">
        <v>9061</v>
      </c>
      <c r="L5152" t="s">
        <v>9061</v>
      </c>
      <c r="M5152" t="s">
        <v>9062</v>
      </c>
      <c r="N5152" t="s">
        <v>188377</v>
      </c>
      <c r="O5152" t="s">
        <v>26</v>
      </c>
      <c r="P5152" t="s">
        <v>9063</v>
      </c>
      <c r="Q5152" t="s">
        <v>9064</v>
      </c>
      <c r="R5152" t="s">
        <v>9065</v>
      </c>
      <c r="S5152" t="s">
        <v>9066</v>
      </c>
      <c r="T5152" t="s">
        <v>29</v>
      </c>
      <c r="U5152" t="s">
        <v>29</v>
      </c>
    </row>
    <row r="5153" spans="1:21" x14ac:dyDescent="0.35">
      <c r="A5153" t="s">
        <v>128935</v>
      </c>
      <c r="B5153" t="s">
        <v>48</v>
      </c>
      <c r="C5153">
        <v>65119201</v>
      </c>
      <c r="D5153">
        <v>65121399</v>
      </c>
      <c r="E5153" t="s">
        <v>20</v>
      </c>
      <c r="F5153">
        <v>60.182813446782703</v>
      </c>
      <c r="G5153">
        <f t="shared" si="80"/>
        <v>2198</v>
      </c>
      <c r="H5153" t="s">
        <v>68</v>
      </c>
      <c r="I5153" t="s">
        <v>68</v>
      </c>
      <c r="J5153" t="s">
        <v>128936</v>
      </c>
      <c r="K5153" t="s">
        <v>100515</v>
      </c>
      <c r="L5153" t="s">
        <v>100515</v>
      </c>
      <c r="M5153" t="s">
        <v>100516</v>
      </c>
      <c r="N5153" t="s">
        <v>203645</v>
      </c>
      <c r="O5153" t="s">
        <v>26</v>
      </c>
      <c r="P5153" t="s">
        <v>21</v>
      </c>
      <c r="Q5153" t="s">
        <v>21</v>
      </c>
      <c r="R5153" t="s">
        <v>21</v>
      </c>
      <c r="S5153" t="s">
        <v>21</v>
      </c>
      <c r="T5153" t="s">
        <v>21</v>
      </c>
      <c r="U5153" t="s">
        <v>21</v>
      </c>
    </row>
    <row r="5154" spans="1:21" x14ac:dyDescent="0.35">
      <c r="A5154" t="s">
        <v>128937</v>
      </c>
      <c r="B5154" t="s">
        <v>128</v>
      </c>
      <c r="C5154">
        <v>53851201</v>
      </c>
      <c r="D5154">
        <v>53852399</v>
      </c>
      <c r="E5154" t="s">
        <v>20</v>
      </c>
      <c r="F5154">
        <v>60.182813446782703</v>
      </c>
      <c r="G5154">
        <f t="shared" si="80"/>
        <v>1198</v>
      </c>
      <c r="H5154" t="s">
        <v>68</v>
      </c>
      <c r="I5154" t="s">
        <v>68</v>
      </c>
      <c r="J5154" t="s">
        <v>128938</v>
      </c>
      <c r="K5154" t="s">
        <v>107526</v>
      </c>
      <c r="L5154" t="s">
        <v>107526</v>
      </c>
      <c r="M5154" t="s">
        <v>107527</v>
      </c>
      <c r="N5154" t="s">
        <v>208136</v>
      </c>
      <c r="O5154" t="s">
        <v>26</v>
      </c>
      <c r="P5154" t="s">
        <v>21</v>
      </c>
      <c r="Q5154" t="s">
        <v>21</v>
      </c>
      <c r="R5154" t="s">
        <v>21</v>
      </c>
      <c r="S5154" t="s">
        <v>21</v>
      </c>
      <c r="T5154" t="s">
        <v>21</v>
      </c>
      <c r="U5154" t="s">
        <v>21</v>
      </c>
    </row>
    <row r="5155" spans="1:21" x14ac:dyDescent="0.35">
      <c r="A5155" t="s">
        <v>128939</v>
      </c>
      <c r="B5155" t="s">
        <v>39</v>
      </c>
      <c r="C5155">
        <v>75269601</v>
      </c>
      <c r="D5155">
        <v>75273599</v>
      </c>
      <c r="E5155" t="s">
        <v>20</v>
      </c>
      <c r="F5155">
        <v>60.158254845295403</v>
      </c>
      <c r="G5155">
        <f t="shared" si="80"/>
        <v>3998</v>
      </c>
      <c r="H5155" t="s">
        <v>68</v>
      </c>
      <c r="I5155" t="s">
        <v>68</v>
      </c>
      <c r="J5155" t="s">
        <v>128940</v>
      </c>
      <c r="K5155" t="s">
        <v>106282</v>
      </c>
      <c r="L5155" t="s">
        <v>106282</v>
      </c>
      <c r="M5155" t="s">
        <v>106283</v>
      </c>
      <c r="N5155" t="s">
        <v>202684</v>
      </c>
      <c r="O5155" t="s">
        <v>327</v>
      </c>
      <c r="P5155" t="s">
        <v>3164</v>
      </c>
      <c r="Q5155" t="s">
        <v>3165</v>
      </c>
      <c r="R5155" t="s">
        <v>21</v>
      </c>
      <c r="S5155" t="s">
        <v>3166</v>
      </c>
      <c r="T5155" t="s">
        <v>3167</v>
      </c>
      <c r="U5155" t="s">
        <v>21</v>
      </c>
    </row>
    <row r="5156" spans="1:21" x14ac:dyDescent="0.35">
      <c r="A5156" t="s">
        <v>128941</v>
      </c>
      <c r="B5156" t="s">
        <v>48</v>
      </c>
      <c r="C5156">
        <v>48446401</v>
      </c>
      <c r="D5156">
        <v>48448399</v>
      </c>
      <c r="E5156" t="s">
        <v>20</v>
      </c>
      <c r="F5156">
        <v>60.148662776937158</v>
      </c>
      <c r="G5156">
        <f t="shared" si="80"/>
        <v>1998</v>
      </c>
      <c r="H5156" t="s">
        <v>68</v>
      </c>
      <c r="I5156" t="s">
        <v>68</v>
      </c>
      <c r="J5156" t="s">
        <v>128942</v>
      </c>
      <c r="K5156" t="s">
        <v>106818</v>
      </c>
      <c r="L5156" t="s">
        <v>106818</v>
      </c>
      <c r="M5156" t="s">
        <v>106819</v>
      </c>
      <c r="N5156" t="s">
        <v>203473</v>
      </c>
      <c r="O5156" t="s">
        <v>26</v>
      </c>
      <c r="P5156" t="s">
        <v>21</v>
      </c>
      <c r="Q5156" t="s">
        <v>21</v>
      </c>
      <c r="R5156" t="s">
        <v>21</v>
      </c>
      <c r="S5156" t="s">
        <v>21</v>
      </c>
      <c r="T5156" t="s">
        <v>21</v>
      </c>
      <c r="U5156" t="s">
        <v>21</v>
      </c>
    </row>
    <row r="5157" spans="1:21" x14ac:dyDescent="0.35">
      <c r="A5157" t="s">
        <v>128943</v>
      </c>
      <c r="B5157" t="s">
        <v>128</v>
      </c>
      <c r="C5157">
        <v>19167801</v>
      </c>
      <c r="D5157">
        <v>19169799</v>
      </c>
      <c r="E5157" t="s">
        <v>20</v>
      </c>
      <c r="F5157">
        <v>60.140374998443505</v>
      </c>
      <c r="G5157">
        <f t="shared" si="80"/>
        <v>1998</v>
      </c>
      <c r="H5157" t="s">
        <v>68</v>
      </c>
      <c r="I5157" t="s">
        <v>68</v>
      </c>
      <c r="J5157" t="s">
        <v>111838</v>
      </c>
      <c r="K5157" t="s">
        <v>128944</v>
      </c>
      <c r="L5157" t="s">
        <v>128944</v>
      </c>
      <c r="M5157" t="s">
        <v>128945</v>
      </c>
      <c r="N5157" t="s">
        <v>195353</v>
      </c>
      <c r="O5157" t="s">
        <v>26</v>
      </c>
      <c r="P5157" t="s">
        <v>1365</v>
      </c>
      <c r="Q5157" t="s">
        <v>29</v>
      </c>
      <c r="R5157" t="s">
        <v>21</v>
      </c>
      <c r="S5157" t="s">
        <v>108261</v>
      </c>
      <c r="T5157" t="s">
        <v>108262</v>
      </c>
      <c r="U5157" t="s">
        <v>21</v>
      </c>
    </row>
    <row r="5158" spans="1:21" x14ac:dyDescent="0.35">
      <c r="A5158" t="s">
        <v>128946</v>
      </c>
      <c r="B5158" t="s">
        <v>100</v>
      </c>
      <c r="C5158">
        <v>10573401</v>
      </c>
      <c r="D5158">
        <v>10576599</v>
      </c>
      <c r="E5158" t="s">
        <v>20</v>
      </c>
      <c r="F5158">
        <v>60.134514315401269</v>
      </c>
      <c r="G5158">
        <f t="shared" si="80"/>
        <v>3198</v>
      </c>
      <c r="H5158" t="s">
        <v>68</v>
      </c>
      <c r="I5158" t="s">
        <v>68</v>
      </c>
      <c r="J5158" t="s">
        <v>128947</v>
      </c>
      <c r="K5158" t="s">
        <v>105640</v>
      </c>
      <c r="L5158" t="s">
        <v>105640</v>
      </c>
      <c r="M5158" t="s">
        <v>105641</v>
      </c>
      <c r="N5158" t="s">
        <v>227541</v>
      </c>
      <c r="O5158" t="s">
        <v>572</v>
      </c>
      <c r="P5158" t="s">
        <v>21</v>
      </c>
      <c r="Q5158" t="s">
        <v>21</v>
      </c>
      <c r="R5158" t="s">
        <v>21</v>
      </c>
      <c r="S5158" t="s">
        <v>21</v>
      </c>
      <c r="T5158" t="s">
        <v>21</v>
      </c>
      <c r="U5158" t="s">
        <v>21</v>
      </c>
    </row>
    <row r="5159" spans="1:21" x14ac:dyDescent="0.35">
      <c r="A5159" t="s">
        <v>128948</v>
      </c>
      <c r="B5159" t="s">
        <v>32</v>
      </c>
      <c r="C5159">
        <v>54510801</v>
      </c>
      <c r="D5159">
        <v>54512199</v>
      </c>
      <c r="E5159" t="s">
        <v>20</v>
      </c>
      <c r="F5159">
        <v>60.126775573058588</v>
      </c>
      <c r="G5159">
        <f t="shared" si="80"/>
        <v>1398</v>
      </c>
      <c r="H5159" t="s">
        <v>68</v>
      </c>
      <c r="I5159" t="s">
        <v>68</v>
      </c>
      <c r="J5159" t="s">
        <v>108429</v>
      </c>
      <c r="K5159" t="s">
        <v>102002</v>
      </c>
      <c r="L5159" t="s">
        <v>102002</v>
      </c>
      <c r="M5159" t="s">
        <v>102003</v>
      </c>
      <c r="N5159" t="s">
        <v>210983</v>
      </c>
      <c r="O5159" t="s">
        <v>327</v>
      </c>
      <c r="P5159" t="s">
        <v>102004</v>
      </c>
      <c r="Q5159" t="s">
        <v>29</v>
      </c>
      <c r="R5159" t="s">
        <v>29</v>
      </c>
      <c r="S5159" t="s">
        <v>102005</v>
      </c>
      <c r="T5159" t="s">
        <v>102006</v>
      </c>
      <c r="U5159" t="s">
        <v>102007</v>
      </c>
    </row>
    <row r="5160" spans="1:21" x14ac:dyDescent="0.35">
      <c r="A5160" t="s">
        <v>128949</v>
      </c>
      <c r="B5160" t="s">
        <v>39</v>
      </c>
      <c r="C5160">
        <v>70079201</v>
      </c>
      <c r="D5160">
        <v>70081999</v>
      </c>
      <c r="E5160" t="s">
        <v>20</v>
      </c>
      <c r="F5160">
        <v>60.126775573058588</v>
      </c>
      <c r="G5160">
        <f t="shared" si="80"/>
        <v>2798</v>
      </c>
      <c r="H5160" t="s">
        <v>68</v>
      </c>
      <c r="I5160" t="s">
        <v>68</v>
      </c>
      <c r="J5160" t="s">
        <v>128950</v>
      </c>
      <c r="K5160" t="s">
        <v>101667</v>
      </c>
      <c r="L5160" t="s">
        <v>101667</v>
      </c>
      <c r="M5160" t="s">
        <v>101668</v>
      </c>
      <c r="N5160" t="s">
        <v>223627</v>
      </c>
      <c r="O5160" t="s">
        <v>327</v>
      </c>
      <c r="P5160" t="s">
        <v>17732</v>
      </c>
      <c r="Q5160" t="s">
        <v>29</v>
      </c>
      <c r="R5160" t="s">
        <v>21</v>
      </c>
      <c r="S5160" t="s">
        <v>4669</v>
      </c>
      <c r="T5160" t="s">
        <v>29</v>
      </c>
      <c r="U5160" t="s">
        <v>21</v>
      </c>
    </row>
    <row r="5161" spans="1:21" x14ac:dyDescent="0.35">
      <c r="A5161" t="s">
        <v>128951</v>
      </c>
      <c r="B5161" t="s">
        <v>128</v>
      </c>
      <c r="C5161">
        <v>62061601</v>
      </c>
      <c r="D5161">
        <v>62063199</v>
      </c>
      <c r="E5161" t="s">
        <v>20</v>
      </c>
      <c r="F5161">
        <v>60.126775573058588</v>
      </c>
      <c r="G5161">
        <f t="shared" si="80"/>
        <v>1598</v>
      </c>
      <c r="H5161" t="s">
        <v>68</v>
      </c>
      <c r="I5161" t="s">
        <v>68</v>
      </c>
      <c r="J5161" t="s">
        <v>128952</v>
      </c>
      <c r="K5161" t="s">
        <v>100442</v>
      </c>
      <c r="L5161" t="s">
        <v>100442</v>
      </c>
      <c r="M5161" t="s">
        <v>100443</v>
      </c>
      <c r="N5161" t="s">
        <v>209210</v>
      </c>
      <c r="O5161" t="s">
        <v>327</v>
      </c>
      <c r="P5161" t="s">
        <v>1364</v>
      </c>
      <c r="Q5161" t="s">
        <v>29</v>
      </c>
      <c r="R5161" t="s">
        <v>21</v>
      </c>
      <c r="S5161" t="s">
        <v>1365</v>
      </c>
      <c r="T5161" t="s">
        <v>29</v>
      </c>
      <c r="U5161" t="s">
        <v>21</v>
      </c>
    </row>
    <row r="5162" spans="1:21" x14ac:dyDescent="0.35">
      <c r="A5162" t="s">
        <v>128953</v>
      </c>
      <c r="B5162" t="s">
        <v>48</v>
      </c>
      <c r="C5162">
        <v>26095201</v>
      </c>
      <c r="D5162">
        <v>26096599</v>
      </c>
      <c r="E5162" t="s">
        <v>20</v>
      </c>
      <c r="F5162">
        <v>60.126775573058588</v>
      </c>
      <c r="G5162">
        <f t="shared" si="80"/>
        <v>1398</v>
      </c>
      <c r="H5162" t="s">
        <v>68</v>
      </c>
      <c r="I5162" t="s">
        <v>68</v>
      </c>
      <c r="J5162" t="s">
        <v>128954</v>
      </c>
      <c r="K5162" t="s">
        <v>100864</v>
      </c>
      <c r="L5162" t="s">
        <v>100864</v>
      </c>
      <c r="M5162" t="s">
        <v>100865</v>
      </c>
      <c r="N5162" t="s">
        <v>180160</v>
      </c>
      <c r="O5162" t="s">
        <v>5997</v>
      </c>
      <c r="P5162" t="s">
        <v>1365</v>
      </c>
      <c r="Q5162" t="s">
        <v>29</v>
      </c>
      <c r="R5162" t="s">
        <v>29</v>
      </c>
      <c r="S5162" t="s">
        <v>100866</v>
      </c>
      <c r="T5162" t="s">
        <v>100867</v>
      </c>
      <c r="U5162" t="s">
        <v>58983</v>
      </c>
    </row>
    <row r="5163" spans="1:21" x14ac:dyDescent="0.35">
      <c r="A5163" t="s">
        <v>128955</v>
      </c>
      <c r="B5163" t="s">
        <v>100</v>
      </c>
      <c r="C5163">
        <v>13587601</v>
      </c>
      <c r="D5163">
        <v>13593799</v>
      </c>
      <c r="E5163" t="s">
        <v>20</v>
      </c>
      <c r="F5163">
        <v>60.126775573058588</v>
      </c>
      <c r="G5163">
        <f t="shared" si="80"/>
        <v>6198</v>
      </c>
      <c r="H5163" t="s">
        <v>68</v>
      </c>
      <c r="I5163" t="s">
        <v>68</v>
      </c>
      <c r="J5163" t="s">
        <v>112615</v>
      </c>
      <c r="K5163" t="s">
        <v>44329</v>
      </c>
      <c r="L5163" t="s">
        <v>44329</v>
      </c>
      <c r="M5163" t="s">
        <v>44330</v>
      </c>
      <c r="N5163" t="s">
        <v>195158</v>
      </c>
      <c r="O5163" t="s">
        <v>26</v>
      </c>
      <c r="P5163" t="s">
        <v>44331</v>
      </c>
      <c r="Q5163" t="s">
        <v>44332</v>
      </c>
      <c r="R5163" t="s">
        <v>44333</v>
      </c>
      <c r="S5163" t="s">
        <v>44334</v>
      </c>
      <c r="T5163" t="s">
        <v>44335</v>
      </c>
      <c r="U5163" t="s">
        <v>44336</v>
      </c>
    </row>
    <row r="5164" spans="1:21" x14ac:dyDescent="0.35">
      <c r="A5164" t="s">
        <v>128956</v>
      </c>
      <c r="B5164" t="s">
        <v>75</v>
      </c>
      <c r="C5164">
        <v>23878001</v>
      </c>
      <c r="D5164">
        <v>23879399</v>
      </c>
      <c r="E5164" t="s">
        <v>20</v>
      </c>
      <c r="F5164">
        <v>60.126775573058588</v>
      </c>
      <c r="G5164">
        <f t="shared" si="80"/>
        <v>1398</v>
      </c>
      <c r="H5164" t="s">
        <v>68</v>
      </c>
      <c r="I5164" t="s">
        <v>68</v>
      </c>
      <c r="J5164" t="s">
        <v>128957</v>
      </c>
      <c r="K5164" t="s">
        <v>105841</v>
      </c>
      <c r="L5164" t="s">
        <v>105841</v>
      </c>
      <c r="M5164" t="s">
        <v>105842</v>
      </c>
      <c r="N5164" t="s">
        <v>214269</v>
      </c>
      <c r="O5164" t="s">
        <v>26</v>
      </c>
      <c r="P5164" t="s">
        <v>1364</v>
      </c>
      <c r="Q5164" t="s">
        <v>29</v>
      </c>
      <c r="R5164" t="s">
        <v>21</v>
      </c>
      <c r="S5164" t="s">
        <v>1365</v>
      </c>
      <c r="T5164" t="s">
        <v>29</v>
      </c>
      <c r="U5164" t="s">
        <v>21</v>
      </c>
    </row>
    <row r="5165" spans="1:21" x14ac:dyDescent="0.35">
      <c r="A5165" t="s">
        <v>128958</v>
      </c>
      <c r="B5165" t="s">
        <v>75</v>
      </c>
      <c r="C5165">
        <v>12139401</v>
      </c>
      <c r="D5165">
        <v>12140599</v>
      </c>
      <c r="E5165" t="s">
        <v>20</v>
      </c>
      <c r="F5165">
        <v>60.126775573058588</v>
      </c>
      <c r="G5165">
        <f t="shared" si="80"/>
        <v>1198</v>
      </c>
      <c r="H5165" t="s">
        <v>68</v>
      </c>
      <c r="I5165" t="s">
        <v>68</v>
      </c>
      <c r="J5165" t="s">
        <v>128959</v>
      </c>
      <c r="K5165" t="s">
        <v>54091</v>
      </c>
      <c r="L5165" t="s">
        <v>54091</v>
      </c>
      <c r="M5165" t="s">
        <v>54092</v>
      </c>
      <c r="N5165" t="s">
        <v>199176</v>
      </c>
      <c r="O5165" t="s">
        <v>26</v>
      </c>
      <c r="P5165" t="s">
        <v>54093</v>
      </c>
      <c r="Q5165" t="s">
        <v>29</v>
      </c>
      <c r="R5165" t="s">
        <v>29</v>
      </c>
      <c r="S5165" t="s">
        <v>54094</v>
      </c>
      <c r="T5165" t="s">
        <v>29</v>
      </c>
      <c r="U5165" t="s">
        <v>29</v>
      </c>
    </row>
    <row r="5166" spans="1:21" x14ac:dyDescent="0.35">
      <c r="A5166" t="s">
        <v>128960</v>
      </c>
      <c r="B5166" t="s">
        <v>75</v>
      </c>
      <c r="C5166">
        <v>43191001</v>
      </c>
      <c r="D5166">
        <v>43193199</v>
      </c>
      <c r="E5166" t="s">
        <v>20</v>
      </c>
      <c r="F5166">
        <v>60.11608379522815</v>
      </c>
      <c r="G5166">
        <f t="shared" si="80"/>
        <v>2198</v>
      </c>
      <c r="H5166" t="s">
        <v>68</v>
      </c>
      <c r="I5166" t="s">
        <v>68</v>
      </c>
      <c r="J5166" t="s">
        <v>128961</v>
      </c>
      <c r="K5166" t="s">
        <v>103225</v>
      </c>
      <c r="L5166" t="s">
        <v>103225</v>
      </c>
      <c r="M5166" t="s">
        <v>103226</v>
      </c>
      <c r="N5166" t="s">
        <v>214507</v>
      </c>
      <c r="O5166" t="s">
        <v>26</v>
      </c>
      <c r="P5166" t="s">
        <v>1364</v>
      </c>
      <c r="Q5166" t="s">
        <v>29</v>
      </c>
      <c r="R5166" t="s">
        <v>21</v>
      </c>
      <c r="S5166" t="s">
        <v>1365</v>
      </c>
      <c r="T5166" t="s">
        <v>29</v>
      </c>
      <c r="U5166" t="s">
        <v>21</v>
      </c>
    </row>
    <row r="5167" spans="1:21" x14ac:dyDescent="0.35">
      <c r="A5167" t="s">
        <v>128962</v>
      </c>
      <c r="B5167" t="s">
        <v>136</v>
      </c>
      <c r="C5167">
        <v>9729001</v>
      </c>
      <c r="D5167">
        <v>9731199</v>
      </c>
      <c r="E5167" t="s">
        <v>20</v>
      </c>
      <c r="F5167">
        <v>60.11608379522815</v>
      </c>
      <c r="G5167">
        <f t="shared" si="80"/>
        <v>2198</v>
      </c>
      <c r="H5167" t="s">
        <v>68</v>
      </c>
      <c r="I5167" t="s">
        <v>68</v>
      </c>
      <c r="J5167" t="s">
        <v>128963</v>
      </c>
      <c r="K5167" t="s">
        <v>16474</v>
      </c>
      <c r="L5167" t="s">
        <v>16474</v>
      </c>
      <c r="M5167" t="s">
        <v>16475</v>
      </c>
      <c r="N5167" t="s">
        <v>220703</v>
      </c>
      <c r="O5167" t="s">
        <v>26</v>
      </c>
      <c r="P5167" t="s">
        <v>16476</v>
      </c>
      <c r="Q5167" t="s">
        <v>29</v>
      </c>
      <c r="R5167" t="s">
        <v>29</v>
      </c>
      <c r="S5167" t="s">
        <v>16477</v>
      </c>
      <c r="T5167" t="s">
        <v>29</v>
      </c>
      <c r="U5167" t="s">
        <v>29</v>
      </c>
    </row>
    <row r="5168" spans="1:21" x14ac:dyDescent="0.35">
      <c r="A5168" t="s">
        <v>128964</v>
      </c>
      <c r="B5168" t="s">
        <v>136</v>
      </c>
      <c r="C5168">
        <v>75287201</v>
      </c>
      <c r="D5168">
        <v>75289199</v>
      </c>
      <c r="E5168" t="s">
        <v>20</v>
      </c>
      <c r="F5168">
        <v>60.11608379522815</v>
      </c>
      <c r="G5168">
        <f t="shared" si="80"/>
        <v>1998</v>
      </c>
      <c r="H5168" t="s">
        <v>68</v>
      </c>
      <c r="I5168" t="s">
        <v>68</v>
      </c>
      <c r="J5168" t="s">
        <v>128965</v>
      </c>
      <c r="K5168" t="s">
        <v>106072</v>
      </c>
      <c r="L5168" t="s">
        <v>106072</v>
      </c>
      <c r="M5168" t="s">
        <v>106073</v>
      </c>
      <c r="N5168" t="s">
        <v>220355</v>
      </c>
      <c r="O5168" t="s">
        <v>26</v>
      </c>
      <c r="P5168" t="s">
        <v>21</v>
      </c>
      <c r="Q5168" t="s">
        <v>21</v>
      </c>
      <c r="R5168" t="s">
        <v>21</v>
      </c>
      <c r="S5168" t="s">
        <v>21</v>
      </c>
      <c r="T5168" t="s">
        <v>21</v>
      </c>
      <c r="U5168" t="s">
        <v>21</v>
      </c>
    </row>
    <row r="5169" spans="1:21" x14ac:dyDescent="0.35">
      <c r="A5169" t="s">
        <v>128966</v>
      </c>
      <c r="B5169" t="s">
        <v>32</v>
      </c>
      <c r="C5169">
        <v>59881401</v>
      </c>
      <c r="D5169">
        <v>59882199</v>
      </c>
      <c r="E5169" t="s">
        <v>20</v>
      </c>
      <c r="F5169">
        <v>60.100350166978878</v>
      </c>
      <c r="G5169">
        <f t="shared" si="80"/>
        <v>798</v>
      </c>
      <c r="H5169" t="s">
        <v>68</v>
      </c>
      <c r="I5169" t="s">
        <v>68</v>
      </c>
      <c r="J5169" t="s">
        <v>128967</v>
      </c>
      <c r="K5169" t="s">
        <v>51319</v>
      </c>
      <c r="L5169" t="s">
        <v>51319</v>
      </c>
      <c r="M5169" t="s">
        <v>51320</v>
      </c>
      <c r="N5169" t="s">
        <v>192721</v>
      </c>
      <c r="O5169" t="s">
        <v>26</v>
      </c>
      <c r="P5169" t="s">
        <v>51321</v>
      </c>
      <c r="Q5169" t="s">
        <v>29</v>
      </c>
      <c r="R5169" t="s">
        <v>29</v>
      </c>
      <c r="S5169" t="s">
        <v>51322</v>
      </c>
      <c r="T5169" t="s">
        <v>29</v>
      </c>
      <c r="U5169" t="s">
        <v>29</v>
      </c>
    </row>
    <row r="5170" spans="1:21" x14ac:dyDescent="0.35">
      <c r="A5170" t="s">
        <v>128968</v>
      </c>
      <c r="B5170" t="s">
        <v>128</v>
      </c>
      <c r="C5170">
        <v>94200601</v>
      </c>
      <c r="D5170">
        <v>94205999</v>
      </c>
      <c r="E5170" t="s">
        <v>20</v>
      </c>
      <c r="F5170">
        <v>60.087509661065972</v>
      </c>
      <c r="G5170">
        <f t="shared" si="80"/>
        <v>5398</v>
      </c>
      <c r="H5170" t="s">
        <v>68</v>
      </c>
      <c r="I5170" t="s">
        <v>68</v>
      </c>
      <c r="J5170" t="s">
        <v>101863</v>
      </c>
      <c r="K5170" t="s">
        <v>111671</v>
      </c>
      <c r="L5170" t="s">
        <v>111671</v>
      </c>
      <c r="M5170" t="s">
        <v>111672</v>
      </c>
      <c r="N5170" t="s">
        <v>169218</v>
      </c>
      <c r="O5170" t="s">
        <v>26</v>
      </c>
      <c r="P5170" t="s">
        <v>111673</v>
      </c>
      <c r="Q5170" t="s">
        <v>111674</v>
      </c>
      <c r="R5170" t="s">
        <v>111675</v>
      </c>
      <c r="S5170" t="s">
        <v>111676</v>
      </c>
      <c r="T5170" t="s">
        <v>29</v>
      </c>
      <c r="U5170" t="s">
        <v>29</v>
      </c>
    </row>
    <row r="5171" spans="1:21" x14ac:dyDescent="0.35">
      <c r="A5171" t="s">
        <v>128969</v>
      </c>
      <c r="B5171" t="s">
        <v>39</v>
      </c>
      <c r="C5171">
        <v>54128001</v>
      </c>
      <c r="D5171">
        <v>54131799</v>
      </c>
      <c r="E5171" t="s">
        <v>20</v>
      </c>
      <c r="F5171">
        <v>60.084970442633079</v>
      </c>
      <c r="G5171">
        <f t="shared" si="80"/>
        <v>3798</v>
      </c>
      <c r="H5171" t="s">
        <v>68</v>
      </c>
      <c r="I5171" t="s">
        <v>68</v>
      </c>
      <c r="J5171" t="s">
        <v>128970</v>
      </c>
      <c r="K5171" t="s">
        <v>104647</v>
      </c>
      <c r="L5171" t="s">
        <v>104647</v>
      </c>
      <c r="M5171" t="s">
        <v>104648</v>
      </c>
      <c r="N5171" t="s">
        <v>202119</v>
      </c>
      <c r="O5171" t="s">
        <v>26</v>
      </c>
      <c r="P5171" t="s">
        <v>21</v>
      </c>
      <c r="Q5171" t="s">
        <v>21</v>
      </c>
      <c r="R5171" t="s">
        <v>21</v>
      </c>
      <c r="S5171" t="s">
        <v>21</v>
      </c>
      <c r="T5171" t="s">
        <v>21</v>
      </c>
      <c r="U5171" t="s">
        <v>21</v>
      </c>
    </row>
    <row r="5172" spans="1:21" x14ac:dyDescent="0.35">
      <c r="A5172" t="s">
        <v>128971</v>
      </c>
      <c r="B5172" t="s">
        <v>48</v>
      </c>
      <c r="C5172">
        <v>69168601</v>
      </c>
      <c r="D5172">
        <v>69174999</v>
      </c>
      <c r="E5172" t="s">
        <v>20</v>
      </c>
      <c r="F5172">
        <v>60.084970442633079</v>
      </c>
      <c r="G5172">
        <f t="shared" si="80"/>
        <v>6398</v>
      </c>
      <c r="H5172" t="s">
        <v>115224</v>
      </c>
      <c r="I5172" t="s">
        <v>104297</v>
      </c>
      <c r="J5172" t="s">
        <v>115537</v>
      </c>
      <c r="K5172" t="s">
        <v>104298</v>
      </c>
      <c r="L5172" t="s">
        <v>104298</v>
      </c>
      <c r="M5172" t="s">
        <v>104299</v>
      </c>
      <c r="N5172" t="s">
        <v>204221</v>
      </c>
      <c r="O5172" t="s">
        <v>327</v>
      </c>
      <c r="P5172" t="s">
        <v>21</v>
      </c>
      <c r="Q5172" t="s">
        <v>21</v>
      </c>
      <c r="R5172" t="s">
        <v>21</v>
      </c>
      <c r="S5172" t="s">
        <v>21</v>
      </c>
      <c r="T5172" t="s">
        <v>21</v>
      </c>
      <c r="U5172" t="s">
        <v>21</v>
      </c>
    </row>
    <row r="5173" spans="1:21" x14ac:dyDescent="0.35">
      <c r="A5173" t="s">
        <v>128972</v>
      </c>
      <c r="B5173" t="s">
        <v>39</v>
      </c>
      <c r="C5173">
        <v>40448601</v>
      </c>
      <c r="D5173">
        <v>40449999</v>
      </c>
      <c r="E5173" t="s">
        <v>20</v>
      </c>
      <c r="F5173">
        <v>60.074908053503364</v>
      </c>
      <c r="G5173">
        <f t="shared" si="80"/>
        <v>1398</v>
      </c>
      <c r="H5173" t="s">
        <v>68</v>
      </c>
      <c r="I5173" t="s">
        <v>68</v>
      </c>
      <c r="J5173" t="s">
        <v>128973</v>
      </c>
      <c r="K5173" t="s">
        <v>105496</v>
      </c>
      <c r="L5173" t="s">
        <v>105496</v>
      </c>
      <c r="M5173" t="s">
        <v>105497</v>
      </c>
      <c r="N5173" t="s">
        <v>201963</v>
      </c>
      <c r="O5173" t="s">
        <v>26</v>
      </c>
      <c r="P5173" t="s">
        <v>105498</v>
      </c>
      <c r="Q5173" t="s">
        <v>105499</v>
      </c>
      <c r="R5173" t="s">
        <v>21</v>
      </c>
      <c r="S5173" t="s">
        <v>4669</v>
      </c>
      <c r="T5173" t="s">
        <v>29</v>
      </c>
      <c r="U5173" t="s">
        <v>21</v>
      </c>
    </row>
    <row r="5174" spans="1:21" x14ac:dyDescent="0.35">
      <c r="A5174" t="s">
        <v>128974</v>
      </c>
      <c r="B5174" t="s">
        <v>39</v>
      </c>
      <c r="C5174">
        <v>71104201</v>
      </c>
      <c r="D5174">
        <v>71105999</v>
      </c>
      <c r="E5174" t="s">
        <v>20</v>
      </c>
      <c r="F5174">
        <v>60.074908053503364</v>
      </c>
      <c r="G5174">
        <f t="shared" si="80"/>
        <v>1798</v>
      </c>
      <c r="H5174" t="s">
        <v>115223</v>
      </c>
      <c r="I5174" t="s">
        <v>128975</v>
      </c>
      <c r="J5174" t="s">
        <v>116740</v>
      </c>
      <c r="K5174" t="s">
        <v>86519</v>
      </c>
      <c r="L5174" t="s">
        <v>86519</v>
      </c>
      <c r="M5174" t="s">
        <v>86520</v>
      </c>
      <c r="N5174" t="s">
        <v>192161</v>
      </c>
      <c r="O5174" t="s">
        <v>26</v>
      </c>
      <c r="P5174" t="s">
        <v>86521</v>
      </c>
      <c r="Q5174" t="s">
        <v>29</v>
      </c>
      <c r="R5174" t="s">
        <v>29</v>
      </c>
      <c r="S5174" t="s">
        <v>86522</v>
      </c>
      <c r="T5174" t="s">
        <v>86523</v>
      </c>
      <c r="U5174" t="s">
        <v>86524</v>
      </c>
    </row>
    <row r="5175" spans="1:21" x14ac:dyDescent="0.35">
      <c r="A5175" t="s">
        <v>128976</v>
      </c>
      <c r="B5175" t="s">
        <v>32</v>
      </c>
      <c r="C5175">
        <v>23315601</v>
      </c>
      <c r="D5175">
        <v>23320999</v>
      </c>
      <c r="E5175" t="s">
        <v>20</v>
      </c>
      <c r="F5175">
        <v>60.069932814117081</v>
      </c>
      <c r="G5175">
        <f t="shared" si="80"/>
        <v>5398</v>
      </c>
      <c r="H5175" t="s">
        <v>68</v>
      </c>
      <c r="I5175" t="s">
        <v>68</v>
      </c>
      <c r="J5175" t="s">
        <v>128977</v>
      </c>
      <c r="K5175" t="s">
        <v>100105</v>
      </c>
      <c r="L5175" t="s">
        <v>100105</v>
      </c>
      <c r="M5175" t="s">
        <v>100106</v>
      </c>
      <c r="N5175" t="s">
        <v>210888</v>
      </c>
      <c r="O5175" t="s">
        <v>327</v>
      </c>
      <c r="P5175" t="s">
        <v>21</v>
      </c>
      <c r="Q5175" t="s">
        <v>21</v>
      </c>
      <c r="R5175" t="s">
        <v>21</v>
      </c>
      <c r="S5175" t="s">
        <v>21</v>
      </c>
      <c r="T5175" t="s">
        <v>21</v>
      </c>
      <c r="U5175" t="s">
        <v>21</v>
      </c>
    </row>
    <row r="5176" spans="1:21" x14ac:dyDescent="0.35">
      <c r="A5176" t="s">
        <v>128978</v>
      </c>
      <c r="B5176" t="s">
        <v>32</v>
      </c>
      <c r="C5176">
        <v>22277401</v>
      </c>
      <c r="D5176">
        <v>22280199</v>
      </c>
      <c r="E5176" t="s">
        <v>20</v>
      </c>
      <c r="F5176">
        <v>60.067811843173182</v>
      </c>
      <c r="G5176">
        <f t="shared" si="80"/>
        <v>2798</v>
      </c>
      <c r="H5176" t="s">
        <v>68</v>
      </c>
      <c r="I5176" t="s">
        <v>68</v>
      </c>
      <c r="J5176" t="s">
        <v>128979</v>
      </c>
      <c r="K5176" t="s">
        <v>27348</v>
      </c>
      <c r="L5176" t="s">
        <v>27348</v>
      </c>
      <c r="M5176" t="s">
        <v>27349</v>
      </c>
      <c r="N5176" t="s">
        <v>175599</v>
      </c>
      <c r="O5176" t="s">
        <v>26</v>
      </c>
      <c r="P5176" t="s">
        <v>27350</v>
      </c>
      <c r="Q5176" t="s">
        <v>27351</v>
      </c>
      <c r="R5176" t="s">
        <v>27352</v>
      </c>
      <c r="S5176" t="s">
        <v>27353</v>
      </c>
      <c r="T5176" t="s">
        <v>27354</v>
      </c>
      <c r="U5176" t="s">
        <v>27355</v>
      </c>
    </row>
    <row r="5177" spans="1:21" x14ac:dyDescent="0.35">
      <c r="A5177" t="s">
        <v>128980</v>
      </c>
      <c r="B5177" t="s">
        <v>48</v>
      </c>
      <c r="C5177">
        <v>30478601</v>
      </c>
      <c r="D5177">
        <v>30480799</v>
      </c>
      <c r="E5177" t="s">
        <v>20</v>
      </c>
      <c r="F5177">
        <v>60.062538738617</v>
      </c>
      <c r="G5177">
        <f t="shared" si="80"/>
        <v>2198</v>
      </c>
      <c r="H5177" t="s">
        <v>68</v>
      </c>
      <c r="I5177" t="s">
        <v>68</v>
      </c>
      <c r="J5177" t="s">
        <v>128981</v>
      </c>
      <c r="K5177" t="s">
        <v>125976</v>
      </c>
      <c r="L5177" t="s">
        <v>125976</v>
      </c>
      <c r="M5177" t="s">
        <v>125977</v>
      </c>
      <c r="N5177" t="s">
        <v>172064</v>
      </c>
      <c r="O5177" t="s">
        <v>26</v>
      </c>
      <c r="P5177" t="s">
        <v>21</v>
      </c>
      <c r="Q5177" t="s">
        <v>21</v>
      </c>
      <c r="R5177" t="s">
        <v>21</v>
      </c>
      <c r="S5177" t="s">
        <v>21</v>
      </c>
      <c r="T5177" t="s">
        <v>21</v>
      </c>
      <c r="U5177" t="s">
        <v>21</v>
      </c>
    </row>
    <row r="5178" spans="1:21" x14ac:dyDescent="0.35">
      <c r="A5178" t="s">
        <v>128982</v>
      </c>
      <c r="B5178" t="s">
        <v>67158</v>
      </c>
      <c r="C5178">
        <v>45001</v>
      </c>
      <c r="D5178">
        <v>46799</v>
      </c>
      <c r="E5178" t="s">
        <v>20</v>
      </c>
      <c r="F5178">
        <v>60.062538738617</v>
      </c>
      <c r="G5178">
        <f t="shared" si="80"/>
        <v>1798</v>
      </c>
      <c r="H5178" t="s">
        <v>68</v>
      </c>
      <c r="I5178" t="s">
        <v>68</v>
      </c>
      <c r="J5178" t="s">
        <v>128983</v>
      </c>
      <c r="K5178" t="s">
        <v>104321</v>
      </c>
      <c r="L5178" t="s">
        <v>104321</v>
      </c>
      <c r="M5178" t="s">
        <v>104322</v>
      </c>
      <c r="N5178" t="e">
        <v>#N/A</v>
      </c>
      <c r="O5178" t="s">
        <v>26</v>
      </c>
      <c r="P5178" t="s">
        <v>21</v>
      </c>
      <c r="Q5178" t="s">
        <v>21</v>
      </c>
      <c r="R5178" t="s">
        <v>21</v>
      </c>
      <c r="S5178" t="s">
        <v>21</v>
      </c>
      <c r="T5178" t="s">
        <v>21</v>
      </c>
      <c r="U5178" t="s">
        <v>21</v>
      </c>
    </row>
    <row r="5179" spans="1:21" x14ac:dyDescent="0.35">
      <c r="A5179" t="s">
        <v>128984</v>
      </c>
      <c r="B5179" t="s">
        <v>19</v>
      </c>
      <c r="C5179">
        <v>102469601</v>
      </c>
      <c r="D5179">
        <v>102472199</v>
      </c>
      <c r="E5179" t="s">
        <v>20</v>
      </c>
      <c r="F5179">
        <v>60.055225992887742</v>
      </c>
      <c r="G5179">
        <f t="shared" si="80"/>
        <v>2598</v>
      </c>
      <c r="H5179" t="s">
        <v>68</v>
      </c>
      <c r="I5179" t="s">
        <v>68</v>
      </c>
      <c r="J5179" t="s">
        <v>128985</v>
      </c>
      <c r="K5179" t="s">
        <v>43888</v>
      </c>
      <c r="L5179" t="s">
        <v>43888</v>
      </c>
      <c r="M5179" t="s">
        <v>43889</v>
      </c>
      <c r="N5179" t="s">
        <v>206458</v>
      </c>
      <c r="O5179" t="s">
        <v>327</v>
      </c>
      <c r="P5179" t="s">
        <v>43890</v>
      </c>
      <c r="Q5179" t="s">
        <v>43891</v>
      </c>
      <c r="R5179" t="s">
        <v>29</v>
      </c>
      <c r="S5179" t="s">
        <v>43892</v>
      </c>
      <c r="T5179" t="s">
        <v>29</v>
      </c>
      <c r="U5179" t="s">
        <v>29</v>
      </c>
    </row>
    <row r="5180" spans="1:21" x14ac:dyDescent="0.35">
      <c r="A5180" t="s">
        <v>128986</v>
      </c>
      <c r="B5180" t="s">
        <v>75</v>
      </c>
      <c r="C5180">
        <v>19442001</v>
      </c>
      <c r="D5180">
        <v>19446799</v>
      </c>
      <c r="E5180" t="s">
        <v>20</v>
      </c>
      <c r="F5180">
        <v>60.046966446077853</v>
      </c>
      <c r="G5180">
        <f t="shared" si="80"/>
        <v>4798</v>
      </c>
      <c r="H5180" t="s">
        <v>115224</v>
      </c>
      <c r="I5180" t="s">
        <v>114757</v>
      </c>
      <c r="J5180" t="s">
        <v>128987</v>
      </c>
      <c r="K5180" t="s">
        <v>77130</v>
      </c>
      <c r="L5180" t="s">
        <v>77130</v>
      </c>
      <c r="M5180" t="s">
        <v>77131</v>
      </c>
      <c r="N5180" t="s">
        <v>178334</v>
      </c>
      <c r="O5180" t="s">
        <v>26</v>
      </c>
      <c r="P5180" t="s">
        <v>21</v>
      </c>
      <c r="Q5180" t="s">
        <v>21</v>
      </c>
      <c r="R5180" t="s">
        <v>21</v>
      </c>
      <c r="S5180" t="s">
        <v>21</v>
      </c>
      <c r="T5180" t="s">
        <v>21</v>
      </c>
      <c r="U5180" t="s">
        <v>21</v>
      </c>
    </row>
    <row r="5181" spans="1:21" x14ac:dyDescent="0.35">
      <c r="A5181" t="s">
        <v>128988</v>
      </c>
      <c r="B5181" t="s">
        <v>75</v>
      </c>
      <c r="C5181">
        <v>36094001</v>
      </c>
      <c r="D5181">
        <v>36096799</v>
      </c>
      <c r="E5181" t="s">
        <v>20</v>
      </c>
      <c r="F5181">
        <v>60.026762048021041</v>
      </c>
      <c r="G5181">
        <f t="shared" si="80"/>
        <v>2798</v>
      </c>
      <c r="H5181" t="s">
        <v>68</v>
      </c>
      <c r="I5181" t="s">
        <v>68</v>
      </c>
      <c r="J5181" t="s">
        <v>128989</v>
      </c>
      <c r="K5181" t="s">
        <v>128990</v>
      </c>
      <c r="L5181" t="s">
        <v>128990</v>
      </c>
      <c r="M5181" t="s">
        <v>128991</v>
      </c>
      <c r="N5181" t="s">
        <v>213886</v>
      </c>
      <c r="O5181" t="s">
        <v>327</v>
      </c>
      <c r="P5181" t="s">
        <v>21</v>
      </c>
      <c r="Q5181" t="s">
        <v>21</v>
      </c>
      <c r="R5181" t="s">
        <v>21</v>
      </c>
      <c r="S5181" t="s">
        <v>21</v>
      </c>
      <c r="T5181" t="s">
        <v>21</v>
      </c>
      <c r="U5181" t="s">
        <v>21</v>
      </c>
    </row>
    <row r="5182" spans="1:21" x14ac:dyDescent="0.35">
      <c r="A5182" t="s">
        <v>128992</v>
      </c>
      <c r="B5182" t="s">
        <v>136</v>
      </c>
      <c r="C5182">
        <v>43896801</v>
      </c>
      <c r="D5182">
        <v>43898599</v>
      </c>
      <c r="E5182" t="s">
        <v>20</v>
      </c>
      <c r="F5182">
        <v>60.02676204802102</v>
      </c>
      <c r="G5182">
        <f t="shared" si="80"/>
        <v>1798</v>
      </c>
      <c r="H5182" t="s">
        <v>68</v>
      </c>
      <c r="I5182" t="s">
        <v>68</v>
      </c>
      <c r="J5182" t="s">
        <v>128993</v>
      </c>
      <c r="K5182" t="s">
        <v>34462</v>
      </c>
      <c r="L5182" t="s">
        <v>34462</v>
      </c>
      <c r="M5182" t="s">
        <v>34463</v>
      </c>
      <c r="N5182" t="s">
        <v>200331</v>
      </c>
      <c r="O5182" t="s">
        <v>26</v>
      </c>
      <c r="P5182" t="s">
        <v>34464</v>
      </c>
      <c r="Q5182" t="s">
        <v>34465</v>
      </c>
      <c r="R5182" t="s">
        <v>29</v>
      </c>
      <c r="S5182" t="s">
        <v>34466</v>
      </c>
      <c r="T5182" t="s">
        <v>29</v>
      </c>
      <c r="U5182" t="s">
        <v>29</v>
      </c>
    </row>
    <row r="5183" spans="1:21" x14ac:dyDescent="0.35">
      <c r="A5183" t="s">
        <v>128994</v>
      </c>
      <c r="B5183" t="s">
        <v>128</v>
      </c>
      <c r="C5183">
        <v>28050401</v>
      </c>
      <c r="D5183">
        <v>28052599</v>
      </c>
      <c r="E5183" t="s">
        <v>20</v>
      </c>
      <c r="F5183">
        <v>60.02676204802102</v>
      </c>
      <c r="G5183">
        <f t="shared" si="80"/>
        <v>2198</v>
      </c>
      <c r="H5183" t="s">
        <v>68</v>
      </c>
      <c r="I5183" t="s">
        <v>68</v>
      </c>
      <c r="J5183" t="s">
        <v>113120</v>
      </c>
      <c r="K5183" t="s">
        <v>43476</v>
      </c>
      <c r="L5183" t="s">
        <v>43476</v>
      </c>
      <c r="M5183" t="s">
        <v>43477</v>
      </c>
      <c r="N5183" t="s">
        <v>209000</v>
      </c>
      <c r="O5183" t="s">
        <v>26</v>
      </c>
      <c r="P5183" t="s">
        <v>43478</v>
      </c>
      <c r="Q5183" t="s">
        <v>29</v>
      </c>
      <c r="R5183" t="s">
        <v>29</v>
      </c>
      <c r="S5183" t="s">
        <v>43479</v>
      </c>
      <c r="T5183" t="s">
        <v>29</v>
      </c>
      <c r="U5183" t="s">
        <v>29</v>
      </c>
    </row>
    <row r="5184" spans="1:21" x14ac:dyDescent="0.35">
      <c r="A5184" t="s">
        <v>128995</v>
      </c>
      <c r="B5184" t="s">
        <v>136</v>
      </c>
      <c r="C5184">
        <v>43600201</v>
      </c>
      <c r="D5184">
        <v>43601199</v>
      </c>
      <c r="E5184" t="s">
        <v>20</v>
      </c>
      <c r="F5184">
        <v>60.02676204802102</v>
      </c>
      <c r="G5184">
        <f t="shared" si="80"/>
        <v>998</v>
      </c>
      <c r="H5184" t="s">
        <v>68</v>
      </c>
      <c r="I5184" t="s">
        <v>68</v>
      </c>
      <c r="J5184" t="s">
        <v>128996</v>
      </c>
      <c r="K5184" t="s">
        <v>34462</v>
      </c>
      <c r="L5184" t="s">
        <v>34462</v>
      </c>
      <c r="M5184" t="s">
        <v>34463</v>
      </c>
      <c r="N5184" t="s">
        <v>200331</v>
      </c>
      <c r="O5184" t="s">
        <v>26</v>
      </c>
      <c r="P5184" t="s">
        <v>34464</v>
      </c>
      <c r="Q5184" t="s">
        <v>34465</v>
      </c>
      <c r="R5184" t="s">
        <v>29</v>
      </c>
      <c r="S5184" t="s">
        <v>34466</v>
      </c>
      <c r="T5184" t="s">
        <v>29</v>
      </c>
      <c r="U5184" t="s">
        <v>29</v>
      </c>
    </row>
    <row r="5185" spans="1:21" x14ac:dyDescent="0.35">
      <c r="A5185" t="s">
        <v>128997</v>
      </c>
      <c r="B5185" t="s">
        <v>136</v>
      </c>
      <c r="C5185">
        <v>79424801</v>
      </c>
      <c r="D5185">
        <v>79425599</v>
      </c>
      <c r="E5185" t="s">
        <v>20</v>
      </c>
      <c r="F5185">
        <v>60.02676204802102</v>
      </c>
      <c r="G5185">
        <f t="shared" si="80"/>
        <v>798</v>
      </c>
      <c r="H5185" t="s">
        <v>68</v>
      </c>
      <c r="I5185" t="s">
        <v>68</v>
      </c>
      <c r="J5185" t="s">
        <v>102352</v>
      </c>
      <c r="K5185" t="s">
        <v>19123</v>
      </c>
      <c r="L5185" t="s">
        <v>19123</v>
      </c>
      <c r="M5185" t="s">
        <v>19124</v>
      </c>
      <c r="N5185" t="s">
        <v>193142</v>
      </c>
      <c r="O5185" t="s">
        <v>26</v>
      </c>
      <c r="P5185" t="s">
        <v>19125</v>
      </c>
      <c r="Q5185" t="s">
        <v>29</v>
      </c>
      <c r="R5185" t="s">
        <v>29</v>
      </c>
      <c r="S5185" t="s">
        <v>19126</v>
      </c>
      <c r="T5185" t="s">
        <v>29</v>
      </c>
      <c r="U5185" t="s">
        <v>29</v>
      </c>
    </row>
    <row r="5186" spans="1:21" x14ac:dyDescent="0.35">
      <c r="A5186" t="s">
        <v>128998</v>
      </c>
      <c r="B5186" t="s">
        <v>128</v>
      </c>
      <c r="C5186">
        <v>97305401</v>
      </c>
      <c r="D5186">
        <v>97307599</v>
      </c>
      <c r="E5186" t="s">
        <v>20</v>
      </c>
      <c r="F5186">
        <v>60.02676204802102</v>
      </c>
      <c r="G5186">
        <f t="shared" si="80"/>
        <v>2198</v>
      </c>
      <c r="H5186" t="s">
        <v>115222</v>
      </c>
      <c r="I5186" t="s">
        <v>128999</v>
      </c>
      <c r="J5186" t="s">
        <v>115270</v>
      </c>
      <c r="K5186" t="s">
        <v>129000</v>
      </c>
      <c r="L5186" t="s">
        <v>129000</v>
      </c>
      <c r="M5186" t="s">
        <v>129001</v>
      </c>
      <c r="N5186" t="s">
        <v>227541</v>
      </c>
      <c r="O5186" t="s">
        <v>572</v>
      </c>
      <c r="P5186" t="s">
        <v>21</v>
      </c>
      <c r="Q5186" t="s">
        <v>21</v>
      </c>
      <c r="R5186" t="s">
        <v>21</v>
      </c>
      <c r="S5186" t="s">
        <v>21</v>
      </c>
      <c r="T5186" t="s">
        <v>21</v>
      </c>
      <c r="U5186" t="s">
        <v>21</v>
      </c>
    </row>
    <row r="5187" spans="1:21" x14ac:dyDescent="0.35">
      <c r="A5187" t="s">
        <v>129002</v>
      </c>
      <c r="B5187" t="s">
        <v>100</v>
      </c>
      <c r="C5187">
        <v>5475401</v>
      </c>
      <c r="D5187">
        <v>5476199</v>
      </c>
      <c r="E5187" t="s">
        <v>20</v>
      </c>
      <c r="F5187">
        <v>60.02676204802102</v>
      </c>
      <c r="G5187">
        <f t="shared" ref="G5187:G5250" si="81">D5187-C5187</f>
        <v>798</v>
      </c>
      <c r="H5187" t="s">
        <v>68</v>
      </c>
      <c r="I5187" t="s">
        <v>68</v>
      </c>
      <c r="J5187" t="s">
        <v>129003</v>
      </c>
      <c r="K5187" t="s">
        <v>426</v>
      </c>
      <c r="L5187" t="s">
        <v>426</v>
      </c>
      <c r="M5187" t="s">
        <v>427</v>
      </c>
      <c r="N5187" t="s">
        <v>165290</v>
      </c>
      <c r="O5187" t="s">
        <v>26</v>
      </c>
      <c r="P5187" t="s">
        <v>428</v>
      </c>
      <c r="Q5187" t="s">
        <v>29</v>
      </c>
      <c r="R5187" t="s">
        <v>29</v>
      </c>
      <c r="S5187" t="s">
        <v>429</v>
      </c>
      <c r="T5187" t="s">
        <v>29</v>
      </c>
      <c r="U5187" t="s">
        <v>29</v>
      </c>
    </row>
    <row r="5188" spans="1:21" x14ac:dyDescent="0.35">
      <c r="A5188" t="s">
        <v>129004</v>
      </c>
      <c r="B5188" t="s">
        <v>128</v>
      </c>
      <c r="C5188">
        <v>42331201</v>
      </c>
      <c r="D5188">
        <v>42332199</v>
      </c>
      <c r="E5188" t="s">
        <v>20</v>
      </c>
      <c r="F5188">
        <v>60.02676204802102</v>
      </c>
      <c r="G5188">
        <f t="shared" si="81"/>
        <v>998</v>
      </c>
      <c r="H5188" t="s">
        <v>115224</v>
      </c>
      <c r="I5188" t="s">
        <v>129005</v>
      </c>
      <c r="J5188" t="s">
        <v>129006</v>
      </c>
      <c r="K5188" t="s">
        <v>129007</v>
      </c>
      <c r="L5188" t="s">
        <v>129007</v>
      </c>
      <c r="M5188" t="s">
        <v>129008</v>
      </c>
      <c r="N5188" t="s">
        <v>168079</v>
      </c>
      <c r="O5188" t="s">
        <v>26</v>
      </c>
      <c r="P5188" t="s">
        <v>129009</v>
      </c>
      <c r="Q5188" t="s">
        <v>129010</v>
      </c>
      <c r="R5188" t="s">
        <v>29</v>
      </c>
      <c r="S5188" t="s">
        <v>129011</v>
      </c>
      <c r="T5188" t="s">
        <v>29</v>
      </c>
      <c r="U5188" t="s">
        <v>29</v>
      </c>
    </row>
    <row r="5189" spans="1:21" x14ac:dyDescent="0.35">
      <c r="A5189" t="s">
        <v>129012</v>
      </c>
      <c r="B5189" t="s">
        <v>32</v>
      </c>
      <c r="C5189">
        <v>72329401</v>
      </c>
      <c r="D5189">
        <v>72330199</v>
      </c>
      <c r="E5189" t="s">
        <v>20</v>
      </c>
      <c r="F5189">
        <v>60.02676204802102</v>
      </c>
      <c r="G5189">
        <f t="shared" si="81"/>
        <v>798</v>
      </c>
      <c r="H5189" t="s">
        <v>68</v>
      </c>
      <c r="I5189" t="s">
        <v>68</v>
      </c>
      <c r="J5189" t="s">
        <v>129013</v>
      </c>
      <c r="K5189" t="s">
        <v>102751</v>
      </c>
      <c r="L5189" t="s">
        <v>102751</v>
      </c>
      <c r="M5189" t="s">
        <v>102752</v>
      </c>
      <c r="N5189" t="s">
        <v>212548</v>
      </c>
      <c r="O5189" t="s">
        <v>26</v>
      </c>
      <c r="P5189" t="s">
        <v>102753</v>
      </c>
      <c r="Q5189" t="s">
        <v>102754</v>
      </c>
      <c r="R5189" t="s">
        <v>21</v>
      </c>
      <c r="S5189" t="s">
        <v>102755</v>
      </c>
      <c r="T5189" t="s">
        <v>102756</v>
      </c>
      <c r="U5189" t="s">
        <v>21</v>
      </c>
    </row>
    <row r="5190" spans="1:21" x14ac:dyDescent="0.35">
      <c r="A5190" t="s">
        <v>129014</v>
      </c>
      <c r="B5190" t="s">
        <v>369</v>
      </c>
      <c r="C5190">
        <v>8772601</v>
      </c>
      <c r="D5190">
        <v>8775399</v>
      </c>
      <c r="E5190" t="s">
        <v>20</v>
      </c>
      <c r="F5190">
        <v>60.02676204802102</v>
      </c>
      <c r="G5190">
        <f t="shared" si="81"/>
        <v>2798</v>
      </c>
      <c r="H5190" t="s">
        <v>115222</v>
      </c>
      <c r="I5190" t="s">
        <v>120689</v>
      </c>
      <c r="J5190" t="s">
        <v>129015</v>
      </c>
      <c r="K5190" t="s">
        <v>114222</v>
      </c>
      <c r="L5190" t="s">
        <v>114222</v>
      </c>
      <c r="M5190" t="s">
        <v>114223</v>
      </c>
      <c r="N5190" t="s">
        <v>185723</v>
      </c>
      <c r="O5190" t="s">
        <v>26</v>
      </c>
      <c r="P5190" t="s">
        <v>21</v>
      </c>
      <c r="Q5190" t="s">
        <v>21</v>
      </c>
      <c r="R5190" t="s">
        <v>21</v>
      </c>
      <c r="S5190" t="s">
        <v>21</v>
      </c>
      <c r="T5190" t="s">
        <v>21</v>
      </c>
      <c r="U5190" t="s">
        <v>21</v>
      </c>
    </row>
    <row r="5191" spans="1:21" x14ac:dyDescent="0.35">
      <c r="A5191" t="s">
        <v>129016</v>
      </c>
      <c r="B5191" t="s">
        <v>128</v>
      </c>
      <c r="C5191">
        <v>63924401</v>
      </c>
      <c r="D5191">
        <v>63925599</v>
      </c>
      <c r="E5191" t="s">
        <v>20</v>
      </c>
      <c r="F5191">
        <v>60.02676204802102</v>
      </c>
      <c r="G5191">
        <f t="shared" si="81"/>
        <v>1198</v>
      </c>
      <c r="H5191" t="s">
        <v>68</v>
      </c>
      <c r="I5191" t="s">
        <v>68</v>
      </c>
      <c r="J5191" t="s">
        <v>129017</v>
      </c>
      <c r="K5191" t="s">
        <v>98398</v>
      </c>
      <c r="L5191" t="s">
        <v>98398</v>
      </c>
      <c r="M5191" t="s">
        <v>98399</v>
      </c>
      <c r="N5191" t="s">
        <v>209426</v>
      </c>
      <c r="O5191" t="s">
        <v>26</v>
      </c>
      <c r="P5191" t="s">
        <v>98400</v>
      </c>
      <c r="Q5191" t="s">
        <v>29</v>
      </c>
      <c r="R5191" t="s">
        <v>29</v>
      </c>
      <c r="S5191" t="s">
        <v>98401</v>
      </c>
      <c r="T5191" t="s">
        <v>29</v>
      </c>
      <c r="U5191" t="s">
        <v>29</v>
      </c>
    </row>
    <row r="5192" spans="1:21" x14ac:dyDescent="0.35">
      <c r="A5192" t="s">
        <v>129018</v>
      </c>
      <c r="B5192" t="s">
        <v>75</v>
      </c>
      <c r="C5192">
        <v>25064001</v>
      </c>
      <c r="D5192">
        <v>25066199</v>
      </c>
      <c r="E5192" t="s">
        <v>20</v>
      </c>
      <c r="F5192">
        <v>60.02676204802102</v>
      </c>
      <c r="G5192">
        <f t="shared" si="81"/>
        <v>2198</v>
      </c>
      <c r="H5192" t="s">
        <v>68</v>
      </c>
      <c r="I5192" t="s">
        <v>68</v>
      </c>
      <c r="J5192" t="s">
        <v>129019</v>
      </c>
      <c r="K5192" t="s">
        <v>112872</v>
      </c>
      <c r="L5192" t="s">
        <v>112872</v>
      </c>
      <c r="M5192" t="s">
        <v>112873</v>
      </c>
      <c r="N5192" t="s">
        <v>180744</v>
      </c>
      <c r="O5192" t="s">
        <v>26</v>
      </c>
      <c r="P5192" t="s">
        <v>21</v>
      </c>
      <c r="Q5192" t="s">
        <v>21</v>
      </c>
      <c r="R5192" t="s">
        <v>21</v>
      </c>
      <c r="S5192" t="s">
        <v>21</v>
      </c>
      <c r="T5192" t="s">
        <v>21</v>
      </c>
      <c r="U5192" t="s">
        <v>21</v>
      </c>
    </row>
    <row r="5193" spans="1:21" x14ac:dyDescent="0.35">
      <c r="A5193" t="s">
        <v>129020</v>
      </c>
      <c r="B5193" t="s">
        <v>19</v>
      </c>
      <c r="C5193">
        <v>27680601</v>
      </c>
      <c r="D5193">
        <v>27682399</v>
      </c>
      <c r="E5193" t="s">
        <v>20</v>
      </c>
      <c r="F5193">
        <v>60.02676204802102</v>
      </c>
      <c r="G5193">
        <f t="shared" si="81"/>
        <v>1798</v>
      </c>
      <c r="H5193" t="s">
        <v>68</v>
      </c>
      <c r="I5193" t="s">
        <v>68</v>
      </c>
      <c r="J5193" t="s">
        <v>129021</v>
      </c>
      <c r="K5193" t="s">
        <v>100271</v>
      </c>
      <c r="L5193" t="s">
        <v>100271</v>
      </c>
      <c r="M5193" t="s">
        <v>100272</v>
      </c>
      <c r="N5193" t="s">
        <v>219197</v>
      </c>
      <c r="O5193" t="s">
        <v>26</v>
      </c>
      <c r="P5193" t="s">
        <v>21</v>
      </c>
      <c r="Q5193" t="s">
        <v>21</v>
      </c>
      <c r="R5193" t="s">
        <v>21</v>
      </c>
      <c r="S5193" t="s">
        <v>21</v>
      </c>
      <c r="T5193" t="s">
        <v>21</v>
      </c>
      <c r="U5193" t="s">
        <v>21</v>
      </c>
    </row>
    <row r="5194" spans="1:21" x14ac:dyDescent="0.35">
      <c r="A5194" t="s">
        <v>129022</v>
      </c>
      <c r="B5194" t="s">
        <v>128</v>
      </c>
      <c r="C5194">
        <v>6782601</v>
      </c>
      <c r="D5194">
        <v>6785599</v>
      </c>
      <c r="E5194" t="s">
        <v>20</v>
      </c>
      <c r="F5194">
        <v>60.011471972855546</v>
      </c>
      <c r="G5194">
        <f t="shared" si="81"/>
        <v>2998</v>
      </c>
      <c r="H5194" t="s">
        <v>68</v>
      </c>
      <c r="I5194" t="s">
        <v>68</v>
      </c>
      <c r="J5194" t="s">
        <v>129023</v>
      </c>
      <c r="K5194" t="s">
        <v>48879</v>
      </c>
      <c r="L5194" t="s">
        <v>48879</v>
      </c>
      <c r="M5194" t="s">
        <v>48880</v>
      </c>
      <c r="N5194" t="s">
        <v>187728</v>
      </c>
      <c r="O5194" t="s">
        <v>26</v>
      </c>
      <c r="P5194" t="s">
        <v>48881</v>
      </c>
      <c r="Q5194" t="s">
        <v>48882</v>
      </c>
      <c r="R5194" t="s">
        <v>18365</v>
      </c>
      <c r="S5194" t="s">
        <v>48883</v>
      </c>
      <c r="T5194" t="s">
        <v>48884</v>
      </c>
      <c r="U5194" t="s">
        <v>29</v>
      </c>
    </row>
    <row r="5195" spans="1:21" x14ac:dyDescent="0.35">
      <c r="A5195" t="s">
        <v>129024</v>
      </c>
      <c r="B5195" t="s">
        <v>100</v>
      </c>
      <c r="C5195">
        <v>55959801</v>
      </c>
      <c r="D5195">
        <v>55966799</v>
      </c>
      <c r="E5195" t="s">
        <v>20</v>
      </c>
      <c r="F5195">
        <v>60.0039616522266</v>
      </c>
      <c r="G5195">
        <f t="shared" si="81"/>
        <v>6998</v>
      </c>
      <c r="H5195" t="s">
        <v>115224</v>
      </c>
      <c r="I5195" t="s">
        <v>115320</v>
      </c>
      <c r="J5195" t="s">
        <v>129025</v>
      </c>
      <c r="K5195" t="s">
        <v>8462</v>
      </c>
      <c r="L5195" t="s">
        <v>8462</v>
      </c>
      <c r="M5195" t="s">
        <v>8463</v>
      </c>
      <c r="N5195" t="s">
        <v>195336</v>
      </c>
      <c r="O5195" t="s">
        <v>26</v>
      </c>
      <c r="P5195" t="s">
        <v>8464</v>
      </c>
      <c r="Q5195" t="s">
        <v>29</v>
      </c>
      <c r="R5195" t="s">
        <v>29</v>
      </c>
      <c r="S5195" t="s">
        <v>8465</v>
      </c>
      <c r="T5195" t="s">
        <v>29</v>
      </c>
      <c r="U5195" t="s">
        <v>29</v>
      </c>
    </row>
    <row r="5196" spans="1:21" x14ac:dyDescent="0.35">
      <c r="A5196" t="s">
        <v>129026</v>
      </c>
      <c r="B5196" t="s">
        <v>90545</v>
      </c>
      <c r="C5196">
        <v>630001</v>
      </c>
      <c r="D5196">
        <v>633599</v>
      </c>
      <c r="E5196" t="s">
        <v>20</v>
      </c>
      <c r="F5196">
        <v>60.0039616522266</v>
      </c>
      <c r="G5196">
        <f t="shared" si="81"/>
        <v>3598</v>
      </c>
      <c r="H5196" t="s">
        <v>68</v>
      </c>
      <c r="I5196" t="s">
        <v>68</v>
      </c>
      <c r="J5196" t="s">
        <v>129027</v>
      </c>
      <c r="K5196" t="s">
        <v>90547</v>
      </c>
      <c r="L5196" t="s">
        <v>90547</v>
      </c>
      <c r="M5196" t="s">
        <v>90548</v>
      </c>
      <c r="N5196" t="e">
        <v>#N/A</v>
      </c>
      <c r="O5196" t="s">
        <v>26</v>
      </c>
      <c r="P5196" t="s">
        <v>90549</v>
      </c>
      <c r="Q5196" t="s">
        <v>29</v>
      </c>
      <c r="R5196" t="s">
        <v>29</v>
      </c>
      <c r="S5196" t="s">
        <v>90550</v>
      </c>
      <c r="T5196" t="s">
        <v>29</v>
      </c>
      <c r="U5196" t="s">
        <v>29</v>
      </c>
    </row>
    <row r="5197" spans="1:21" x14ac:dyDescent="0.35">
      <c r="A5197" t="s">
        <v>129028</v>
      </c>
      <c r="B5197" t="s">
        <v>223</v>
      </c>
      <c r="C5197">
        <v>20851801</v>
      </c>
      <c r="D5197">
        <v>20854399</v>
      </c>
      <c r="E5197" t="s">
        <v>20</v>
      </c>
      <c r="F5197">
        <v>59.999497660887279</v>
      </c>
      <c r="G5197">
        <f t="shared" si="81"/>
        <v>2598</v>
      </c>
      <c r="H5197" t="s">
        <v>68</v>
      </c>
      <c r="I5197" t="s">
        <v>68</v>
      </c>
      <c r="J5197" t="s">
        <v>129029</v>
      </c>
      <c r="K5197" t="s">
        <v>104503</v>
      </c>
      <c r="L5197" t="s">
        <v>104503</v>
      </c>
      <c r="M5197" t="s">
        <v>104504</v>
      </c>
      <c r="N5197" t="s">
        <v>227541</v>
      </c>
      <c r="O5197" t="s">
        <v>572</v>
      </c>
      <c r="P5197" t="s">
        <v>21</v>
      </c>
      <c r="Q5197" t="s">
        <v>21</v>
      </c>
      <c r="R5197" t="s">
        <v>21</v>
      </c>
      <c r="S5197" t="s">
        <v>21</v>
      </c>
      <c r="T5197" t="s">
        <v>21</v>
      </c>
      <c r="U5197" t="s">
        <v>21</v>
      </c>
    </row>
    <row r="5198" spans="1:21" x14ac:dyDescent="0.35">
      <c r="A5198" t="s">
        <v>129030</v>
      </c>
      <c r="B5198" t="s">
        <v>32</v>
      </c>
      <c r="C5198">
        <v>85341801</v>
      </c>
      <c r="D5198">
        <v>85347199</v>
      </c>
      <c r="E5198" t="s">
        <v>20</v>
      </c>
      <c r="F5198">
        <v>59.992860155234574</v>
      </c>
      <c r="G5198">
        <f t="shared" si="81"/>
        <v>5398</v>
      </c>
      <c r="H5198" t="s">
        <v>68</v>
      </c>
      <c r="I5198" t="s">
        <v>68</v>
      </c>
      <c r="J5198" t="s">
        <v>129031</v>
      </c>
      <c r="K5198" t="s">
        <v>96168</v>
      </c>
      <c r="L5198" t="s">
        <v>96168</v>
      </c>
      <c r="M5198" t="s">
        <v>96169</v>
      </c>
      <c r="N5198" t="s">
        <v>226722</v>
      </c>
      <c r="O5198" t="s">
        <v>26</v>
      </c>
      <c r="P5198" t="s">
        <v>96170</v>
      </c>
      <c r="Q5198" t="s">
        <v>96171</v>
      </c>
      <c r="R5198" t="s">
        <v>96172</v>
      </c>
      <c r="S5198" t="s">
        <v>96173</v>
      </c>
      <c r="T5198" t="s">
        <v>96174</v>
      </c>
      <c r="U5198" t="s">
        <v>29</v>
      </c>
    </row>
    <row r="5199" spans="1:21" x14ac:dyDescent="0.35">
      <c r="A5199" t="s">
        <v>129032</v>
      </c>
      <c r="B5199" t="s">
        <v>39</v>
      </c>
      <c r="C5199">
        <v>53355401</v>
      </c>
      <c r="D5199">
        <v>53359999</v>
      </c>
      <c r="E5199" t="s">
        <v>20</v>
      </c>
      <c r="F5199">
        <v>59.986291851648609</v>
      </c>
      <c r="G5199">
        <f t="shared" si="81"/>
        <v>4598</v>
      </c>
      <c r="H5199" t="s">
        <v>68</v>
      </c>
      <c r="I5199" t="s">
        <v>68</v>
      </c>
      <c r="J5199" t="s">
        <v>115454</v>
      </c>
      <c r="K5199" t="s">
        <v>101470</v>
      </c>
      <c r="L5199" t="s">
        <v>101470</v>
      </c>
      <c r="M5199" t="s">
        <v>101471</v>
      </c>
      <c r="N5199" t="s">
        <v>202102</v>
      </c>
      <c r="O5199" t="s">
        <v>26</v>
      </c>
      <c r="P5199" t="s">
        <v>21</v>
      </c>
      <c r="Q5199" t="s">
        <v>21</v>
      </c>
      <c r="R5199" t="s">
        <v>21</v>
      </c>
      <c r="S5199" t="s">
        <v>21</v>
      </c>
      <c r="T5199" t="s">
        <v>21</v>
      </c>
      <c r="U5199" t="s">
        <v>21</v>
      </c>
    </row>
    <row r="5200" spans="1:21" x14ac:dyDescent="0.35">
      <c r="A5200" t="s">
        <v>129033</v>
      </c>
      <c r="B5200" t="s">
        <v>100</v>
      </c>
      <c r="C5200">
        <v>49476601</v>
      </c>
      <c r="D5200">
        <v>49477799</v>
      </c>
      <c r="E5200" t="s">
        <v>20</v>
      </c>
      <c r="F5200">
        <v>59.981950895590906</v>
      </c>
      <c r="G5200">
        <f t="shared" si="81"/>
        <v>1198</v>
      </c>
      <c r="H5200" t="s">
        <v>115223</v>
      </c>
      <c r="I5200" t="s">
        <v>129034</v>
      </c>
      <c r="J5200" t="s">
        <v>108905</v>
      </c>
      <c r="K5200" t="s">
        <v>63765</v>
      </c>
      <c r="L5200" t="s">
        <v>63765</v>
      </c>
      <c r="M5200" t="s">
        <v>63766</v>
      </c>
      <c r="N5200" t="s">
        <v>168446</v>
      </c>
      <c r="O5200" t="s">
        <v>26</v>
      </c>
      <c r="P5200" t="s">
        <v>63767</v>
      </c>
      <c r="Q5200" t="s">
        <v>29</v>
      </c>
      <c r="R5200" t="s">
        <v>29</v>
      </c>
      <c r="S5200" t="s">
        <v>63768</v>
      </c>
      <c r="T5200" t="s">
        <v>29</v>
      </c>
      <c r="U5200" t="s">
        <v>29</v>
      </c>
    </row>
    <row r="5201" spans="1:21" x14ac:dyDescent="0.35">
      <c r="A5201" t="s">
        <v>129035</v>
      </c>
      <c r="B5201" t="s">
        <v>67158</v>
      </c>
      <c r="C5201">
        <v>1282401</v>
      </c>
      <c r="D5201">
        <v>1284199</v>
      </c>
      <c r="E5201" t="s">
        <v>20</v>
      </c>
      <c r="F5201">
        <v>59.981950895590906</v>
      </c>
      <c r="G5201">
        <f t="shared" si="81"/>
        <v>1798</v>
      </c>
      <c r="H5201" t="s">
        <v>68</v>
      </c>
      <c r="I5201" t="s">
        <v>68</v>
      </c>
      <c r="J5201" t="s">
        <v>129036</v>
      </c>
      <c r="K5201" t="s">
        <v>102820</v>
      </c>
      <c r="L5201" t="s">
        <v>102820</v>
      </c>
      <c r="M5201" t="s">
        <v>102821</v>
      </c>
      <c r="N5201" t="e">
        <v>#N/A</v>
      </c>
      <c r="O5201" t="s">
        <v>572</v>
      </c>
      <c r="P5201" t="s">
        <v>21</v>
      </c>
      <c r="Q5201" t="s">
        <v>21</v>
      </c>
      <c r="R5201" t="s">
        <v>21</v>
      </c>
      <c r="S5201" t="s">
        <v>21</v>
      </c>
      <c r="T5201" t="s">
        <v>21</v>
      </c>
      <c r="U5201" t="s">
        <v>21</v>
      </c>
    </row>
    <row r="5202" spans="1:21" x14ac:dyDescent="0.35">
      <c r="A5202" t="s">
        <v>129037</v>
      </c>
      <c r="B5202" t="s">
        <v>223</v>
      </c>
      <c r="C5202">
        <v>5027001</v>
      </c>
      <c r="D5202">
        <v>5028199</v>
      </c>
      <c r="E5202" t="s">
        <v>20</v>
      </c>
      <c r="F5202">
        <v>59.981950895590906</v>
      </c>
      <c r="G5202">
        <f t="shared" si="81"/>
        <v>1198</v>
      </c>
      <c r="H5202" t="s">
        <v>115222</v>
      </c>
      <c r="I5202" t="s">
        <v>81158</v>
      </c>
      <c r="J5202" t="s">
        <v>108058</v>
      </c>
      <c r="K5202" t="s">
        <v>129038</v>
      </c>
      <c r="L5202" t="s">
        <v>129038</v>
      </c>
      <c r="M5202" t="s">
        <v>129039</v>
      </c>
      <c r="N5202" t="s">
        <v>216090</v>
      </c>
      <c r="O5202" t="s">
        <v>327</v>
      </c>
      <c r="P5202" t="s">
        <v>21</v>
      </c>
      <c r="Q5202" t="s">
        <v>21</v>
      </c>
      <c r="R5202" t="s">
        <v>21</v>
      </c>
      <c r="S5202" t="s">
        <v>21</v>
      </c>
      <c r="T5202" t="s">
        <v>21</v>
      </c>
      <c r="U5202" t="s">
        <v>21</v>
      </c>
    </row>
    <row r="5203" spans="1:21" x14ac:dyDescent="0.35">
      <c r="A5203" t="s">
        <v>129040</v>
      </c>
      <c r="B5203" t="s">
        <v>223</v>
      </c>
      <c r="C5203">
        <v>55137601</v>
      </c>
      <c r="D5203">
        <v>55139199</v>
      </c>
      <c r="E5203" t="s">
        <v>20</v>
      </c>
      <c r="F5203">
        <v>59.981950895590906</v>
      </c>
      <c r="G5203">
        <f t="shared" si="81"/>
        <v>1598</v>
      </c>
      <c r="H5203" t="s">
        <v>68</v>
      </c>
      <c r="I5203" t="s">
        <v>68</v>
      </c>
      <c r="J5203" t="s">
        <v>129041</v>
      </c>
      <c r="K5203" t="s">
        <v>105713</v>
      </c>
      <c r="L5203" t="s">
        <v>105713</v>
      </c>
      <c r="M5203" t="s">
        <v>105714</v>
      </c>
      <c r="N5203" t="s">
        <v>218048</v>
      </c>
      <c r="O5203" t="s">
        <v>26</v>
      </c>
      <c r="P5203" t="s">
        <v>21</v>
      </c>
      <c r="Q5203" t="s">
        <v>21</v>
      </c>
      <c r="R5203" t="s">
        <v>21</v>
      </c>
      <c r="S5203" t="s">
        <v>21</v>
      </c>
      <c r="T5203" t="s">
        <v>21</v>
      </c>
      <c r="U5203" t="s">
        <v>21</v>
      </c>
    </row>
    <row r="5204" spans="1:21" x14ac:dyDescent="0.35">
      <c r="A5204" t="s">
        <v>129042</v>
      </c>
      <c r="B5204" t="s">
        <v>19</v>
      </c>
      <c r="C5204">
        <v>45930201</v>
      </c>
      <c r="D5204">
        <v>45932399</v>
      </c>
      <c r="E5204" t="s">
        <v>20</v>
      </c>
      <c r="F5204">
        <v>59.973358566349269</v>
      </c>
      <c r="G5204">
        <f t="shared" si="81"/>
        <v>2198</v>
      </c>
      <c r="H5204" t="s">
        <v>68</v>
      </c>
      <c r="I5204" t="s">
        <v>68</v>
      </c>
      <c r="J5204" t="s">
        <v>129043</v>
      </c>
      <c r="K5204" t="s">
        <v>54655</v>
      </c>
      <c r="L5204" t="s">
        <v>54655</v>
      </c>
      <c r="M5204" t="s">
        <v>54656</v>
      </c>
      <c r="N5204" t="s">
        <v>194276</v>
      </c>
      <c r="O5204" t="s">
        <v>26</v>
      </c>
      <c r="P5204" t="s">
        <v>21</v>
      </c>
      <c r="Q5204" t="s">
        <v>21</v>
      </c>
      <c r="R5204" t="s">
        <v>21</v>
      </c>
      <c r="S5204" t="s">
        <v>21</v>
      </c>
      <c r="T5204" t="s">
        <v>21</v>
      </c>
      <c r="U5204" t="s">
        <v>21</v>
      </c>
    </row>
    <row r="5205" spans="1:21" x14ac:dyDescent="0.35">
      <c r="A5205" t="s">
        <v>129044</v>
      </c>
      <c r="B5205" t="s">
        <v>128</v>
      </c>
      <c r="C5205">
        <v>2222801</v>
      </c>
      <c r="D5205">
        <v>2224999</v>
      </c>
      <c r="E5205" t="s">
        <v>20</v>
      </c>
      <c r="F5205">
        <v>59.973358566349269</v>
      </c>
      <c r="G5205">
        <f t="shared" si="81"/>
        <v>2198</v>
      </c>
      <c r="H5205" t="s">
        <v>68</v>
      </c>
      <c r="I5205" t="s">
        <v>68</v>
      </c>
      <c r="J5205" t="s">
        <v>99571</v>
      </c>
      <c r="K5205" t="s">
        <v>10109</v>
      </c>
      <c r="L5205" t="s">
        <v>10109</v>
      </c>
      <c r="M5205" t="s">
        <v>10110</v>
      </c>
      <c r="N5205" t="s">
        <v>200924</v>
      </c>
      <c r="O5205" t="s">
        <v>26</v>
      </c>
      <c r="P5205" t="s">
        <v>10111</v>
      </c>
      <c r="Q5205" t="s">
        <v>29</v>
      </c>
      <c r="R5205" t="s">
        <v>29</v>
      </c>
      <c r="S5205" t="s">
        <v>10112</v>
      </c>
      <c r="T5205" t="s">
        <v>29</v>
      </c>
      <c r="U5205" t="s">
        <v>29</v>
      </c>
    </row>
    <row r="5206" spans="1:21" x14ac:dyDescent="0.35">
      <c r="A5206" t="s">
        <v>129045</v>
      </c>
      <c r="B5206" t="s">
        <v>75</v>
      </c>
      <c r="C5206">
        <v>68168201</v>
      </c>
      <c r="D5206">
        <v>68170999</v>
      </c>
      <c r="E5206" t="s">
        <v>20</v>
      </c>
      <c r="F5206">
        <v>59.973358566349269</v>
      </c>
      <c r="G5206">
        <f t="shared" si="81"/>
        <v>2798</v>
      </c>
      <c r="H5206" t="s">
        <v>68</v>
      </c>
      <c r="I5206" t="s">
        <v>68</v>
      </c>
      <c r="J5206" t="s">
        <v>129046</v>
      </c>
      <c r="K5206" t="s">
        <v>28366</v>
      </c>
      <c r="L5206" t="s">
        <v>28366</v>
      </c>
      <c r="M5206" t="s">
        <v>28367</v>
      </c>
      <c r="N5206" t="s">
        <v>191774</v>
      </c>
      <c r="O5206" t="s">
        <v>26</v>
      </c>
      <c r="P5206" t="s">
        <v>28368</v>
      </c>
      <c r="Q5206" t="s">
        <v>28369</v>
      </c>
      <c r="R5206" t="s">
        <v>21</v>
      </c>
      <c r="S5206" t="s">
        <v>1365</v>
      </c>
      <c r="T5206" t="s">
        <v>29</v>
      </c>
      <c r="U5206" t="s">
        <v>21</v>
      </c>
    </row>
    <row r="5207" spans="1:21" x14ac:dyDescent="0.35">
      <c r="A5207" t="s">
        <v>129047</v>
      </c>
      <c r="B5207" t="s">
        <v>100</v>
      </c>
      <c r="C5207">
        <v>42382401</v>
      </c>
      <c r="D5207">
        <v>42384599</v>
      </c>
      <c r="E5207" t="s">
        <v>20</v>
      </c>
      <c r="F5207">
        <v>59.973358566349269</v>
      </c>
      <c r="G5207">
        <f t="shared" si="81"/>
        <v>2198</v>
      </c>
      <c r="H5207" t="s">
        <v>68</v>
      </c>
      <c r="I5207" t="s">
        <v>68</v>
      </c>
      <c r="J5207" t="s">
        <v>129048</v>
      </c>
      <c r="K5207" t="s">
        <v>107733</v>
      </c>
      <c r="L5207" t="s">
        <v>107733</v>
      </c>
      <c r="M5207" t="s">
        <v>107734</v>
      </c>
      <c r="N5207" t="s">
        <v>205848</v>
      </c>
      <c r="O5207" t="s">
        <v>26</v>
      </c>
      <c r="P5207" t="s">
        <v>21</v>
      </c>
      <c r="Q5207" t="s">
        <v>21</v>
      </c>
      <c r="R5207" t="s">
        <v>21</v>
      </c>
      <c r="S5207" t="s">
        <v>21</v>
      </c>
      <c r="T5207" t="s">
        <v>21</v>
      </c>
      <c r="U5207" t="s">
        <v>21</v>
      </c>
    </row>
    <row r="5208" spans="1:21" x14ac:dyDescent="0.35">
      <c r="A5208" t="s">
        <v>129049</v>
      </c>
      <c r="B5208" t="s">
        <v>136</v>
      </c>
      <c r="C5208">
        <v>85011401</v>
      </c>
      <c r="D5208">
        <v>85013999</v>
      </c>
      <c r="E5208" t="s">
        <v>20</v>
      </c>
      <c r="F5208">
        <v>59.969712220313021</v>
      </c>
      <c r="G5208">
        <f t="shared" si="81"/>
        <v>2598</v>
      </c>
      <c r="H5208" t="s">
        <v>68</v>
      </c>
      <c r="I5208" t="s">
        <v>68</v>
      </c>
      <c r="J5208" t="s">
        <v>129050</v>
      </c>
      <c r="K5208" t="s">
        <v>103517</v>
      </c>
      <c r="L5208" t="s">
        <v>103517</v>
      </c>
      <c r="M5208" t="s">
        <v>103518</v>
      </c>
      <c r="N5208" t="s">
        <v>201089</v>
      </c>
      <c r="O5208" t="s">
        <v>26</v>
      </c>
      <c r="P5208" t="s">
        <v>103519</v>
      </c>
      <c r="Q5208" t="s">
        <v>103520</v>
      </c>
      <c r="R5208" t="s">
        <v>103521</v>
      </c>
      <c r="S5208" t="s">
        <v>103522</v>
      </c>
      <c r="T5208" t="s">
        <v>103523</v>
      </c>
      <c r="U5208" t="s">
        <v>29</v>
      </c>
    </row>
    <row r="5209" spans="1:21" x14ac:dyDescent="0.35">
      <c r="A5209" t="s">
        <v>129051</v>
      </c>
      <c r="B5209" t="s">
        <v>75</v>
      </c>
      <c r="C5209">
        <v>91600801</v>
      </c>
      <c r="D5209">
        <v>91606199</v>
      </c>
      <c r="E5209" t="s">
        <v>20</v>
      </c>
      <c r="F5209">
        <v>59.967695720035728</v>
      </c>
      <c r="G5209">
        <f t="shared" si="81"/>
        <v>5398</v>
      </c>
      <c r="H5209" t="s">
        <v>68</v>
      </c>
      <c r="I5209" t="s">
        <v>68</v>
      </c>
      <c r="J5209" t="s">
        <v>129052</v>
      </c>
      <c r="K5209" t="s">
        <v>91311</v>
      </c>
      <c r="L5209" t="s">
        <v>91311</v>
      </c>
      <c r="M5209" t="s">
        <v>91312</v>
      </c>
      <c r="N5209" t="s">
        <v>191161</v>
      </c>
      <c r="O5209" t="s">
        <v>26</v>
      </c>
      <c r="P5209" t="s">
        <v>91313</v>
      </c>
      <c r="Q5209" t="s">
        <v>29</v>
      </c>
      <c r="R5209" t="s">
        <v>29</v>
      </c>
      <c r="S5209" t="s">
        <v>91314</v>
      </c>
      <c r="T5209" t="s">
        <v>29</v>
      </c>
      <c r="U5209" t="s">
        <v>29</v>
      </c>
    </row>
    <row r="5210" spans="1:21" x14ac:dyDescent="0.35">
      <c r="A5210" t="s">
        <v>129053</v>
      </c>
      <c r="B5210" t="s">
        <v>75</v>
      </c>
      <c r="C5210">
        <v>22162201</v>
      </c>
      <c r="D5210">
        <v>22162999</v>
      </c>
      <c r="E5210" t="s">
        <v>20</v>
      </c>
      <c r="F5210">
        <v>59.960689455114881</v>
      </c>
      <c r="G5210">
        <f t="shared" si="81"/>
        <v>798</v>
      </c>
      <c r="H5210" t="s">
        <v>68</v>
      </c>
      <c r="I5210" t="s">
        <v>68</v>
      </c>
      <c r="J5210" t="s">
        <v>108814</v>
      </c>
      <c r="K5210" t="s">
        <v>129054</v>
      </c>
      <c r="L5210" t="s">
        <v>129054</v>
      </c>
      <c r="M5210" t="s">
        <v>129055</v>
      </c>
      <c r="N5210" t="s">
        <v>214226</v>
      </c>
      <c r="O5210" t="s">
        <v>26</v>
      </c>
      <c r="P5210" t="s">
        <v>1365</v>
      </c>
      <c r="Q5210" t="s">
        <v>29</v>
      </c>
      <c r="R5210" t="s">
        <v>21</v>
      </c>
      <c r="S5210" t="s">
        <v>4669</v>
      </c>
      <c r="T5210" t="s">
        <v>29</v>
      </c>
      <c r="U5210" t="s">
        <v>21</v>
      </c>
    </row>
    <row r="5211" spans="1:21" x14ac:dyDescent="0.35">
      <c r="A5211" t="s">
        <v>129056</v>
      </c>
      <c r="B5211" t="s">
        <v>75</v>
      </c>
      <c r="C5211">
        <v>39674801</v>
      </c>
      <c r="D5211">
        <v>39675799</v>
      </c>
      <c r="E5211" t="s">
        <v>20</v>
      </c>
      <c r="F5211">
        <v>59.960689455114881</v>
      </c>
      <c r="G5211">
        <f t="shared" si="81"/>
        <v>998</v>
      </c>
      <c r="H5211" t="s">
        <v>68</v>
      </c>
      <c r="I5211" t="s">
        <v>68</v>
      </c>
      <c r="J5211" t="s">
        <v>111646</v>
      </c>
      <c r="K5211" t="s">
        <v>109770</v>
      </c>
      <c r="L5211" t="s">
        <v>109770</v>
      </c>
      <c r="M5211" t="s">
        <v>109771</v>
      </c>
      <c r="N5211" t="s">
        <v>214476</v>
      </c>
      <c r="O5211" t="s">
        <v>26</v>
      </c>
      <c r="P5211" t="s">
        <v>109772</v>
      </c>
      <c r="Q5211" t="s">
        <v>29</v>
      </c>
      <c r="R5211" t="s">
        <v>21</v>
      </c>
      <c r="S5211" t="s">
        <v>109773</v>
      </c>
      <c r="T5211" t="s">
        <v>29</v>
      </c>
      <c r="U5211" t="s">
        <v>21</v>
      </c>
    </row>
    <row r="5212" spans="1:21" x14ac:dyDescent="0.35">
      <c r="A5212" t="s">
        <v>129057</v>
      </c>
      <c r="B5212" t="s">
        <v>223</v>
      </c>
      <c r="C5212">
        <v>3573001</v>
      </c>
      <c r="D5212">
        <v>3573999</v>
      </c>
      <c r="E5212" t="s">
        <v>20</v>
      </c>
      <c r="F5212">
        <v>59.960689455114881</v>
      </c>
      <c r="G5212">
        <f t="shared" si="81"/>
        <v>998</v>
      </c>
      <c r="H5212" t="s">
        <v>68</v>
      </c>
      <c r="I5212" t="s">
        <v>68</v>
      </c>
      <c r="J5212" t="s">
        <v>129058</v>
      </c>
      <c r="K5212" t="s">
        <v>100228</v>
      </c>
      <c r="L5212" t="s">
        <v>100228</v>
      </c>
      <c r="M5212" t="s">
        <v>100229</v>
      </c>
      <c r="N5212" t="s">
        <v>227541</v>
      </c>
      <c r="O5212" t="s">
        <v>572</v>
      </c>
      <c r="P5212" t="s">
        <v>21</v>
      </c>
      <c r="Q5212" t="s">
        <v>21</v>
      </c>
      <c r="R5212" t="s">
        <v>21</v>
      </c>
      <c r="S5212" t="s">
        <v>21</v>
      </c>
      <c r="T5212" t="s">
        <v>21</v>
      </c>
      <c r="U5212" t="s">
        <v>21</v>
      </c>
    </row>
    <row r="5213" spans="1:21" x14ac:dyDescent="0.35">
      <c r="A5213" t="s">
        <v>129059</v>
      </c>
      <c r="B5213" t="s">
        <v>39</v>
      </c>
      <c r="C5213">
        <v>8437801</v>
      </c>
      <c r="D5213">
        <v>8438799</v>
      </c>
      <c r="E5213" t="s">
        <v>20</v>
      </c>
      <c r="F5213">
        <v>59.960689455114881</v>
      </c>
      <c r="G5213">
        <f t="shared" si="81"/>
        <v>998</v>
      </c>
      <c r="H5213" t="s">
        <v>115222</v>
      </c>
      <c r="I5213" t="s">
        <v>113372</v>
      </c>
      <c r="J5213" t="s">
        <v>112400</v>
      </c>
      <c r="K5213" t="s">
        <v>103722</v>
      </c>
      <c r="L5213" t="s">
        <v>103722</v>
      </c>
      <c r="M5213" t="s">
        <v>103723</v>
      </c>
      <c r="N5213" t="s">
        <v>175669</v>
      </c>
      <c r="O5213" t="s">
        <v>26</v>
      </c>
      <c r="P5213" t="s">
        <v>103724</v>
      </c>
      <c r="Q5213" t="s">
        <v>103725</v>
      </c>
      <c r="R5213" t="s">
        <v>29</v>
      </c>
      <c r="S5213" t="s">
        <v>103726</v>
      </c>
      <c r="T5213" t="s">
        <v>29</v>
      </c>
      <c r="U5213" t="s">
        <v>29</v>
      </c>
    </row>
    <row r="5214" spans="1:21" x14ac:dyDescent="0.35">
      <c r="A5214" t="s">
        <v>129060</v>
      </c>
      <c r="B5214" t="s">
        <v>136</v>
      </c>
      <c r="C5214">
        <v>72460201</v>
      </c>
      <c r="D5214">
        <v>72461199</v>
      </c>
      <c r="E5214" t="s">
        <v>20</v>
      </c>
      <c r="F5214">
        <v>59.960689455114881</v>
      </c>
      <c r="G5214">
        <f t="shared" si="81"/>
        <v>998</v>
      </c>
      <c r="H5214" t="s">
        <v>68</v>
      </c>
      <c r="I5214" t="s">
        <v>68</v>
      </c>
      <c r="J5214" t="s">
        <v>129061</v>
      </c>
      <c r="K5214" t="s">
        <v>102139</v>
      </c>
      <c r="L5214" t="s">
        <v>102139</v>
      </c>
      <c r="M5214" t="s">
        <v>102140</v>
      </c>
      <c r="N5214" t="s">
        <v>167991</v>
      </c>
      <c r="O5214" t="s">
        <v>26</v>
      </c>
      <c r="P5214" t="s">
        <v>21</v>
      </c>
      <c r="Q5214" t="s">
        <v>21</v>
      </c>
      <c r="R5214" t="s">
        <v>21</v>
      </c>
      <c r="S5214" t="s">
        <v>21</v>
      </c>
      <c r="T5214" t="s">
        <v>21</v>
      </c>
      <c r="U5214" t="s">
        <v>21</v>
      </c>
    </row>
    <row r="5215" spans="1:21" x14ac:dyDescent="0.35">
      <c r="A5215" t="s">
        <v>129062</v>
      </c>
      <c r="B5215" t="s">
        <v>75</v>
      </c>
      <c r="C5215">
        <v>12208001</v>
      </c>
      <c r="D5215">
        <v>12209799</v>
      </c>
      <c r="E5215" t="s">
        <v>20</v>
      </c>
      <c r="F5215">
        <v>59.960689455114881</v>
      </c>
      <c r="G5215">
        <f t="shared" si="81"/>
        <v>1798</v>
      </c>
      <c r="H5215" t="s">
        <v>68</v>
      </c>
      <c r="I5215" t="s">
        <v>68</v>
      </c>
      <c r="J5215" t="s">
        <v>129063</v>
      </c>
      <c r="K5215" t="s">
        <v>54091</v>
      </c>
      <c r="L5215" t="s">
        <v>54091</v>
      </c>
      <c r="M5215" t="s">
        <v>54092</v>
      </c>
      <c r="N5215" t="s">
        <v>199176</v>
      </c>
      <c r="O5215" t="s">
        <v>26</v>
      </c>
      <c r="P5215" t="s">
        <v>54093</v>
      </c>
      <c r="Q5215" t="s">
        <v>29</v>
      </c>
      <c r="R5215" t="s">
        <v>29</v>
      </c>
      <c r="S5215" t="s">
        <v>54094</v>
      </c>
      <c r="T5215" t="s">
        <v>29</v>
      </c>
      <c r="U5215" t="s">
        <v>29</v>
      </c>
    </row>
    <row r="5216" spans="1:21" x14ac:dyDescent="0.35">
      <c r="A5216" t="s">
        <v>129064</v>
      </c>
      <c r="B5216" t="s">
        <v>32</v>
      </c>
      <c r="C5216">
        <v>90893201</v>
      </c>
      <c r="D5216">
        <v>90895399</v>
      </c>
      <c r="E5216" t="s">
        <v>20</v>
      </c>
      <c r="F5216">
        <v>59.960689455114881</v>
      </c>
      <c r="G5216">
        <f t="shared" si="81"/>
        <v>2198</v>
      </c>
      <c r="H5216" t="s">
        <v>68</v>
      </c>
      <c r="I5216" t="s">
        <v>68</v>
      </c>
      <c r="J5216" t="s">
        <v>110699</v>
      </c>
      <c r="K5216" t="s">
        <v>32267</v>
      </c>
      <c r="L5216" t="s">
        <v>32267</v>
      </c>
      <c r="M5216" t="s">
        <v>32268</v>
      </c>
      <c r="N5216" t="s">
        <v>169753</v>
      </c>
      <c r="O5216" t="s">
        <v>26</v>
      </c>
      <c r="P5216" t="s">
        <v>32269</v>
      </c>
      <c r="Q5216" t="s">
        <v>29</v>
      </c>
      <c r="R5216" t="s">
        <v>29</v>
      </c>
      <c r="S5216" t="s">
        <v>32270</v>
      </c>
      <c r="T5216" t="s">
        <v>29</v>
      </c>
      <c r="U5216" t="s">
        <v>29</v>
      </c>
    </row>
    <row r="5217" spans="1:21" x14ac:dyDescent="0.35">
      <c r="A5217" t="s">
        <v>129065</v>
      </c>
      <c r="B5217" t="s">
        <v>32</v>
      </c>
      <c r="C5217">
        <v>59519401</v>
      </c>
      <c r="D5217">
        <v>59530599</v>
      </c>
      <c r="E5217" t="s">
        <v>20</v>
      </c>
      <c r="F5217">
        <v>59.957969467481043</v>
      </c>
      <c r="G5217">
        <f t="shared" si="81"/>
        <v>11198</v>
      </c>
      <c r="H5217" t="s">
        <v>68</v>
      </c>
      <c r="I5217" t="s">
        <v>68</v>
      </c>
      <c r="J5217" t="s">
        <v>129066</v>
      </c>
      <c r="K5217" t="s">
        <v>129067</v>
      </c>
      <c r="L5217" t="s">
        <v>129067</v>
      </c>
      <c r="M5217" t="s">
        <v>129068</v>
      </c>
      <c r="N5217" t="s">
        <v>191074</v>
      </c>
      <c r="O5217" t="s">
        <v>26</v>
      </c>
      <c r="P5217" t="s">
        <v>21</v>
      </c>
      <c r="Q5217" t="s">
        <v>21</v>
      </c>
      <c r="R5217" t="s">
        <v>21</v>
      </c>
      <c r="S5217" t="s">
        <v>21</v>
      </c>
      <c r="T5217" t="s">
        <v>21</v>
      </c>
      <c r="U5217" t="s">
        <v>21</v>
      </c>
    </row>
    <row r="5218" spans="1:21" x14ac:dyDescent="0.35">
      <c r="A5218" t="s">
        <v>129069</v>
      </c>
      <c r="B5218" t="s">
        <v>62448</v>
      </c>
      <c r="C5218">
        <v>770201</v>
      </c>
      <c r="D5218">
        <v>773399</v>
      </c>
      <c r="E5218" t="s">
        <v>20</v>
      </c>
      <c r="F5218">
        <v>59.951797378062622</v>
      </c>
      <c r="G5218">
        <f t="shared" si="81"/>
        <v>3198</v>
      </c>
      <c r="H5218" t="s">
        <v>68</v>
      </c>
      <c r="I5218" t="s">
        <v>68</v>
      </c>
      <c r="J5218" t="s">
        <v>129070</v>
      </c>
      <c r="K5218" t="s">
        <v>93326</v>
      </c>
      <c r="L5218" t="s">
        <v>93326</v>
      </c>
      <c r="M5218" t="s">
        <v>93327</v>
      </c>
      <c r="N5218" t="e">
        <v>#N/A</v>
      </c>
      <c r="O5218" t="s">
        <v>26</v>
      </c>
      <c r="P5218" t="s">
        <v>93328</v>
      </c>
      <c r="Q5218" t="s">
        <v>93329</v>
      </c>
      <c r="R5218" t="s">
        <v>29</v>
      </c>
      <c r="S5218" t="s">
        <v>93330</v>
      </c>
      <c r="T5218" t="s">
        <v>93331</v>
      </c>
      <c r="U5218" t="s">
        <v>29</v>
      </c>
    </row>
    <row r="5219" spans="1:21" x14ac:dyDescent="0.35">
      <c r="A5219" t="s">
        <v>129071</v>
      </c>
      <c r="B5219" t="s">
        <v>100</v>
      </c>
      <c r="C5219">
        <v>11530601</v>
      </c>
      <c r="D5219">
        <v>11533399</v>
      </c>
      <c r="E5219" t="s">
        <v>20</v>
      </c>
      <c r="F5219">
        <v>59.948276505734135</v>
      </c>
      <c r="G5219">
        <f t="shared" si="81"/>
        <v>2798</v>
      </c>
      <c r="H5219" t="s">
        <v>115222</v>
      </c>
      <c r="I5219" t="s">
        <v>106123</v>
      </c>
      <c r="J5219" t="s">
        <v>129072</v>
      </c>
      <c r="K5219" t="s">
        <v>106124</v>
      </c>
      <c r="L5219" t="s">
        <v>106124</v>
      </c>
      <c r="M5219" t="s">
        <v>106125</v>
      </c>
      <c r="N5219" t="s">
        <v>227541</v>
      </c>
      <c r="O5219" t="s">
        <v>572</v>
      </c>
      <c r="P5219" t="s">
        <v>21</v>
      </c>
      <c r="Q5219" t="s">
        <v>21</v>
      </c>
      <c r="R5219" t="s">
        <v>21</v>
      </c>
      <c r="S5219" t="s">
        <v>21</v>
      </c>
      <c r="T5219" t="s">
        <v>21</v>
      </c>
      <c r="U5219" t="s">
        <v>21</v>
      </c>
    </row>
    <row r="5220" spans="1:21" x14ac:dyDescent="0.35">
      <c r="A5220" t="s">
        <v>129073</v>
      </c>
      <c r="B5220" t="s">
        <v>75</v>
      </c>
      <c r="C5220">
        <v>9812401</v>
      </c>
      <c r="D5220">
        <v>9813799</v>
      </c>
      <c r="E5220" t="s">
        <v>20</v>
      </c>
      <c r="F5220">
        <v>59.940139707328719</v>
      </c>
      <c r="G5220">
        <f t="shared" si="81"/>
        <v>1398</v>
      </c>
      <c r="H5220" t="s">
        <v>115224</v>
      </c>
      <c r="I5220" t="s">
        <v>129074</v>
      </c>
      <c r="J5220" t="s">
        <v>129075</v>
      </c>
      <c r="K5220" t="s">
        <v>99901</v>
      </c>
      <c r="L5220" t="s">
        <v>99901</v>
      </c>
      <c r="M5220" t="s">
        <v>99902</v>
      </c>
      <c r="N5220" t="s">
        <v>214098</v>
      </c>
      <c r="O5220" t="s">
        <v>26</v>
      </c>
      <c r="P5220" t="s">
        <v>21</v>
      </c>
      <c r="Q5220" t="s">
        <v>21</v>
      </c>
      <c r="R5220" t="s">
        <v>21</v>
      </c>
      <c r="S5220" t="s">
        <v>21</v>
      </c>
      <c r="T5220" t="s">
        <v>21</v>
      </c>
      <c r="U5220" t="s">
        <v>21</v>
      </c>
    </row>
    <row r="5221" spans="1:21" x14ac:dyDescent="0.35">
      <c r="A5221" t="s">
        <v>129076</v>
      </c>
      <c r="B5221" t="s">
        <v>223</v>
      </c>
      <c r="C5221">
        <v>51654601</v>
      </c>
      <c r="D5221">
        <v>51656199</v>
      </c>
      <c r="E5221" t="s">
        <v>20</v>
      </c>
      <c r="F5221">
        <v>59.940139707328719</v>
      </c>
      <c r="G5221">
        <f t="shared" si="81"/>
        <v>1598</v>
      </c>
      <c r="H5221" t="s">
        <v>68</v>
      </c>
      <c r="I5221" t="s">
        <v>68</v>
      </c>
      <c r="J5221" t="s">
        <v>100894</v>
      </c>
      <c r="K5221" t="s">
        <v>100895</v>
      </c>
      <c r="L5221" t="s">
        <v>100895</v>
      </c>
      <c r="M5221" t="s">
        <v>100896</v>
      </c>
      <c r="N5221" t="s">
        <v>218017</v>
      </c>
      <c r="O5221" t="s">
        <v>26</v>
      </c>
      <c r="P5221" t="s">
        <v>21</v>
      </c>
      <c r="Q5221" t="s">
        <v>21</v>
      </c>
      <c r="R5221" t="s">
        <v>21</v>
      </c>
      <c r="S5221" t="s">
        <v>21</v>
      </c>
      <c r="T5221" t="s">
        <v>21</v>
      </c>
      <c r="U5221" t="s">
        <v>21</v>
      </c>
    </row>
    <row r="5222" spans="1:21" x14ac:dyDescent="0.35">
      <c r="A5222" t="s">
        <v>129077</v>
      </c>
      <c r="B5222" t="s">
        <v>100</v>
      </c>
      <c r="C5222">
        <v>52974401</v>
      </c>
      <c r="D5222">
        <v>52978599</v>
      </c>
      <c r="E5222" t="s">
        <v>20</v>
      </c>
      <c r="F5222">
        <v>59.940139707328719</v>
      </c>
      <c r="G5222">
        <f t="shared" si="81"/>
        <v>4198</v>
      </c>
      <c r="H5222" t="s">
        <v>68</v>
      </c>
      <c r="I5222" t="s">
        <v>68</v>
      </c>
      <c r="J5222" t="s">
        <v>128780</v>
      </c>
      <c r="K5222" t="s">
        <v>129078</v>
      </c>
      <c r="L5222" t="s">
        <v>129078</v>
      </c>
      <c r="M5222" t="s">
        <v>129079</v>
      </c>
      <c r="N5222" t="s">
        <v>185745</v>
      </c>
      <c r="O5222" t="s">
        <v>26</v>
      </c>
      <c r="P5222" t="s">
        <v>129080</v>
      </c>
      <c r="Q5222" t="s">
        <v>129081</v>
      </c>
      <c r="R5222" t="s">
        <v>129082</v>
      </c>
      <c r="S5222" t="s">
        <v>129083</v>
      </c>
      <c r="T5222" t="s">
        <v>129084</v>
      </c>
      <c r="U5222" t="s">
        <v>129085</v>
      </c>
    </row>
    <row r="5223" spans="1:21" x14ac:dyDescent="0.35">
      <c r="A5223" t="s">
        <v>129086</v>
      </c>
      <c r="B5223" t="s">
        <v>128</v>
      </c>
      <c r="C5223">
        <v>70841601</v>
      </c>
      <c r="D5223">
        <v>70844599</v>
      </c>
      <c r="E5223" t="s">
        <v>20</v>
      </c>
      <c r="F5223">
        <v>59.940139707328719</v>
      </c>
      <c r="G5223">
        <f t="shared" si="81"/>
        <v>2998</v>
      </c>
      <c r="H5223" t="s">
        <v>68</v>
      </c>
      <c r="I5223" t="s">
        <v>68</v>
      </c>
      <c r="J5223" t="s">
        <v>129087</v>
      </c>
      <c r="K5223" t="s">
        <v>77146</v>
      </c>
      <c r="L5223" t="s">
        <v>77146</v>
      </c>
      <c r="M5223" t="s">
        <v>77147</v>
      </c>
      <c r="N5223" t="s">
        <v>210187</v>
      </c>
      <c r="O5223" t="s">
        <v>327</v>
      </c>
      <c r="P5223" t="s">
        <v>1364</v>
      </c>
      <c r="Q5223" t="s">
        <v>29</v>
      </c>
      <c r="R5223" t="s">
        <v>21</v>
      </c>
      <c r="S5223" t="s">
        <v>1365</v>
      </c>
      <c r="T5223" t="s">
        <v>29</v>
      </c>
      <c r="U5223" t="s">
        <v>21</v>
      </c>
    </row>
    <row r="5224" spans="1:21" x14ac:dyDescent="0.35">
      <c r="A5224" t="s">
        <v>129088</v>
      </c>
      <c r="B5224" t="s">
        <v>100</v>
      </c>
      <c r="C5224">
        <v>40914201</v>
      </c>
      <c r="D5224">
        <v>40915199</v>
      </c>
      <c r="E5224" t="s">
        <v>20</v>
      </c>
      <c r="F5224">
        <v>59.940139707328719</v>
      </c>
      <c r="G5224">
        <f t="shared" si="81"/>
        <v>998</v>
      </c>
      <c r="H5224" t="s">
        <v>68</v>
      </c>
      <c r="I5224" t="s">
        <v>68</v>
      </c>
      <c r="J5224" t="s">
        <v>129089</v>
      </c>
      <c r="K5224" t="s">
        <v>82839</v>
      </c>
      <c r="L5224" t="s">
        <v>82839</v>
      </c>
      <c r="M5224" t="s">
        <v>82840</v>
      </c>
      <c r="N5224" t="s">
        <v>226549</v>
      </c>
      <c r="O5224" t="s">
        <v>26</v>
      </c>
      <c r="P5224" t="s">
        <v>1365</v>
      </c>
      <c r="Q5224" t="s">
        <v>29</v>
      </c>
      <c r="R5224" t="s">
        <v>21</v>
      </c>
      <c r="S5224" t="s">
        <v>4669</v>
      </c>
      <c r="T5224" t="s">
        <v>29</v>
      </c>
      <c r="U5224" t="s">
        <v>21</v>
      </c>
    </row>
    <row r="5225" spans="1:21" x14ac:dyDescent="0.35">
      <c r="A5225" t="s">
        <v>129090</v>
      </c>
      <c r="B5225" t="s">
        <v>100193</v>
      </c>
      <c r="C5225">
        <v>20201</v>
      </c>
      <c r="D5225">
        <v>20999</v>
      </c>
      <c r="E5225" t="s">
        <v>20</v>
      </c>
      <c r="F5225">
        <v>59.940139707328719</v>
      </c>
      <c r="G5225">
        <f t="shared" si="81"/>
        <v>798</v>
      </c>
      <c r="H5225" t="s">
        <v>68</v>
      </c>
      <c r="I5225" t="s">
        <v>68</v>
      </c>
      <c r="J5225" t="s">
        <v>129091</v>
      </c>
      <c r="K5225" t="s">
        <v>100194</v>
      </c>
      <c r="L5225" t="s">
        <v>100194</v>
      </c>
      <c r="M5225" t="s">
        <v>100195</v>
      </c>
      <c r="N5225" t="e">
        <v>#N/A</v>
      </c>
      <c r="O5225" t="s">
        <v>26</v>
      </c>
      <c r="P5225" t="s">
        <v>21</v>
      </c>
      <c r="Q5225" t="s">
        <v>21</v>
      </c>
      <c r="R5225" t="s">
        <v>21</v>
      </c>
      <c r="S5225" t="s">
        <v>21</v>
      </c>
      <c r="T5225" t="s">
        <v>21</v>
      </c>
      <c r="U5225" t="s">
        <v>21</v>
      </c>
    </row>
    <row r="5226" spans="1:21" x14ac:dyDescent="0.35">
      <c r="A5226" t="s">
        <v>129092</v>
      </c>
      <c r="B5226" t="s">
        <v>100</v>
      </c>
      <c r="C5226">
        <v>58260401</v>
      </c>
      <c r="D5226">
        <v>58263599</v>
      </c>
      <c r="E5226" t="s">
        <v>20</v>
      </c>
      <c r="F5226">
        <v>59.930120643878816</v>
      </c>
      <c r="G5226">
        <f t="shared" si="81"/>
        <v>3198</v>
      </c>
      <c r="H5226" t="s">
        <v>68</v>
      </c>
      <c r="I5226" t="s">
        <v>68</v>
      </c>
      <c r="J5226" t="s">
        <v>109593</v>
      </c>
      <c r="K5226" t="s">
        <v>87086</v>
      </c>
      <c r="L5226" t="s">
        <v>87086</v>
      </c>
      <c r="M5226" t="s">
        <v>87087</v>
      </c>
      <c r="N5226" t="s">
        <v>178480</v>
      </c>
      <c r="O5226" t="s">
        <v>26</v>
      </c>
      <c r="P5226" t="s">
        <v>87088</v>
      </c>
      <c r="Q5226" t="s">
        <v>87089</v>
      </c>
      <c r="R5226" t="s">
        <v>29</v>
      </c>
      <c r="S5226" t="s">
        <v>87090</v>
      </c>
      <c r="T5226" t="s">
        <v>87091</v>
      </c>
      <c r="U5226" t="s">
        <v>87092</v>
      </c>
    </row>
    <row r="5227" spans="1:21" x14ac:dyDescent="0.35">
      <c r="A5227" t="s">
        <v>129093</v>
      </c>
      <c r="B5227" t="s">
        <v>19</v>
      </c>
      <c r="C5227">
        <v>62221601</v>
      </c>
      <c r="D5227">
        <v>62226399</v>
      </c>
      <c r="E5227" t="s">
        <v>20</v>
      </c>
      <c r="F5227">
        <v>59.926817808423728</v>
      </c>
      <c r="G5227">
        <f t="shared" si="81"/>
        <v>4798</v>
      </c>
      <c r="H5227" t="s">
        <v>115222</v>
      </c>
      <c r="I5227" t="s">
        <v>129094</v>
      </c>
      <c r="J5227" t="s">
        <v>129095</v>
      </c>
      <c r="K5227" t="s">
        <v>102490</v>
      </c>
      <c r="L5227" t="s">
        <v>102490</v>
      </c>
      <c r="M5227" t="s">
        <v>102491</v>
      </c>
      <c r="N5227" t="s">
        <v>222105</v>
      </c>
      <c r="O5227" t="s">
        <v>26</v>
      </c>
      <c r="P5227" t="s">
        <v>21</v>
      </c>
      <c r="Q5227" t="s">
        <v>21</v>
      </c>
      <c r="R5227" t="s">
        <v>21</v>
      </c>
      <c r="S5227" t="s">
        <v>21</v>
      </c>
      <c r="T5227" t="s">
        <v>21</v>
      </c>
      <c r="U5227" t="s">
        <v>21</v>
      </c>
    </row>
    <row r="5228" spans="1:21" x14ac:dyDescent="0.35">
      <c r="A5228" t="s">
        <v>129096</v>
      </c>
      <c r="B5228" t="s">
        <v>19</v>
      </c>
      <c r="C5228">
        <v>15713201</v>
      </c>
      <c r="D5228">
        <v>15714999</v>
      </c>
      <c r="E5228" t="s">
        <v>20</v>
      </c>
      <c r="F5228">
        <v>59.901036982034753</v>
      </c>
      <c r="G5228">
        <f t="shared" si="81"/>
        <v>1798</v>
      </c>
      <c r="H5228" t="s">
        <v>68</v>
      </c>
      <c r="I5228" t="s">
        <v>68</v>
      </c>
      <c r="J5228" t="s">
        <v>129097</v>
      </c>
      <c r="K5228" t="s">
        <v>124536</v>
      </c>
      <c r="L5228" t="s">
        <v>124536</v>
      </c>
      <c r="M5228" t="s">
        <v>124537</v>
      </c>
      <c r="N5228" t="s">
        <v>187526</v>
      </c>
      <c r="O5228" t="s">
        <v>26</v>
      </c>
      <c r="P5228" t="s">
        <v>124538</v>
      </c>
      <c r="Q5228" t="s">
        <v>124539</v>
      </c>
      <c r="R5228" t="s">
        <v>124540</v>
      </c>
      <c r="S5228" t="s">
        <v>124541</v>
      </c>
      <c r="T5228" t="s">
        <v>124542</v>
      </c>
      <c r="U5228" t="s">
        <v>29</v>
      </c>
    </row>
    <row r="5229" spans="1:21" x14ac:dyDescent="0.35">
      <c r="A5229" t="s">
        <v>129098</v>
      </c>
      <c r="B5229" t="s">
        <v>369</v>
      </c>
      <c r="C5229">
        <v>54627801</v>
      </c>
      <c r="D5229">
        <v>54629799</v>
      </c>
      <c r="E5229" t="s">
        <v>20</v>
      </c>
      <c r="F5229">
        <v>59.901036982034753</v>
      </c>
      <c r="G5229">
        <f t="shared" si="81"/>
        <v>1998</v>
      </c>
      <c r="H5229" t="s">
        <v>115223</v>
      </c>
      <c r="I5229" t="s">
        <v>72370</v>
      </c>
      <c r="J5229" t="s">
        <v>129099</v>
      </c>
      <c r="K5229" t="s">
        <v>72371</v>
      </c>
      <c r="L5229" t="s">
        <v>72371</v>
      </c>
      <c r="M5229" t="s">
        <v>72372</v>
      </c>
      <c r="N5229" t="s">
        <v>200560</v>
      </c>
      <c r="O5229" t="s">
        <v>26</v>
      </c>
      <c r="P5229" t="s">
        <v>72373</v>
      </c>
      <c r="Q5229" t="s">
        <v>72374</v>
      </c>
      <c r="R5229" t="s">
        <v>72375</v>
      </c>
      <c r="S5229" t="s">
        <v>72376</v>
      </c>
      <c r="T5229" t="s">
        <v>29</v>
      </c>
      <c r="U5229" t="s">
        <v>29</v>
      </c>
    </row>
    <row r="5230" spans="1:21" x14ac:dyDescent="0.35">
      <c r="A5230" t="s">
        <v>129100</v>
      </c>
      <c r="B5230" t="s">
        <v>136</v>
      </c>
      <c r="C5230">
        <v>35875801</v>
      </c>
      <c r="D5230">
        <v>35876999</v>
      </c>
      <c r="E5230" t="s">
        <v>20</v>
      </c>
      <c r="F5230">
        <v>59.901036982034725</v>
      </c>
      <c r="G5230">
        <f t="shared" si="81"/>
        <v>1198</v>
      </c>
      <c r="H5230" t="s">
        <v>68</v>
      </c>
      <c r="I5230" t="s">
        <v>68</v>
      </c>
      <c r="J5230" t="s">
        <v>110370</v>
      </c>
      <c r="K5230" t="s">
        <v>64625</v>
      </c>
      <c r="L5230" t="s">
        <v>64625</v>
      </c>
      <c r="M5230" t="s">
        <v>64626</v>
      </c>
      <c r="N5230" t="s">
        <v>174253</v>
      </c>
      <c r="O5230" t="s">
        <v>26</v>
      </c>
      <c r="P5230" t="s">
        <v>64627</v>
      </c>
      <c r="Q5230" t="s">
        <v>29</v>
      </c>
      <c r="R5230" t="s">
        <v>29</v>
      </c>
      <c r="S5230" t="s">
        <v>64628</v>
      </c>
      <c r="T5230" t="s">
        <v>29</v>
      </c>
      <c r="U5230" t="s">
        <v>29</v>
      </c>
    </row>
    <row r="5231" spans="1:21" x14ac:dyDescent="0.35">
      <c r="A5231" t="s">
        <v>129101</v>
      </c>
      <c r="B5231" t="s">
        <v>39</v>
      </c>
      <c r="C5231">
        <v>10601201</v>
      </c>
      <c r="D5231">
        <v>10601999</v>
      </c>
      <c r="E5231" t="s">
        <v>20</v>
      </c>
      <c r="F5231">
        <v>59.901036982034725</v>
      </c>
      <c r="G5231">
        <f t="shared" si="81"/>
        <v>798</v>
      </c>
      <c r="H5231" t="s">
        <v>68</v>
      </c>
      <c r="I5231" t="s">
        <v>68</v>
      </c>
      <c r="J5231" t="s">
        <v>100987</v>
      </c>
      <c r="K5231" t="s">
        <v>111369</v>
      </c>
      <c r="L5231" t="s">
        <v>111369</v>
      </c>
      <c r="M5231" t="s">
        <v>111370</v>
      </c>
      <c r="N5231" t="s">
        <v>201641</v>
      </c>
      <c r="O5231" t="s">
        <v>26</v>
      </c>
      <c r="P5231" t="s">
        <v>111371</v>
      </c>
      <c r="Q5231" t="s">
        <v>111372</v>
      </c>
      <c r="R5231" t="s">
        <v>29</v>
      </c>
      <c r="S5231" t="s">
        <v>111373</v>
      </c>
      <c r="T5231" t="s">
        <v>29</v>
      </c>
      <c r="U5231" t="s">
        <v>29</v>
      </c>
    </row>
    <row r="5232" spans="1:21" x14ac:dyDescent="0.35">
      <c r="A5232" t="s">
        <v>129102</v>
      </c>
      <c r="B5232" t="s">
        <v>128</v>
      </c>
      <c r="C5232">
        <v>35401201</v>
      </c>
      <c r="D5232">
        <v>35403399</v>
      </c>
      <c r="E5232" t="s">
        <v>20</v>
      </c>
      <c r="F5232">
        <v>59.901036982034725</v>
      </c>
      <c r="G5232">
        <f t="shared" si="81"/>
        <v>2198</v>
      </c>
      <c r="H5232" t="s">
        <v>68</v>
      </c>
      <c r="I5232" t="s">
        <v>68</v>
      </c>
      <c r="J5232" t="s">
        <v>129103</v>
      </c>
      <c r="K5232" t="s">
        <v>90513</v>
      </c>
      <c r="L5232" t="s">
        <v>90513</v>
      </c>
      <c r="M5232" t="s">
        <v>90514</v>
      </c>
      <c r="N5232" t="e">
        <v>#N/A</v>
      </c>
      <c r="O5232" t="s">
        <v>26</v>
      </c>
      <c r="P5232" t="s">
        <v>90515</v>
      </c>
      <c r="Q5232" t="s">
        <v>90516</v>
      </c>
      <c r="R5232" t="s">
        <v>90517</v>
      </c>
      <c r="S5232" t="s">
        <v>90518</v>
      </c>
      <c r="T5232" t="s">
        <v>29</v>
      </c>
      <c r="U5232" t="s">
        <v>29</v>
      </c>
    </row>
    <row r="5233" spans="1:21" x14ac:dyDescent="0.35">
      <c r="A5233" t="s">
        <v>129104</v>
      </c>
      <c r="B5233" t="s">
        <v>39</v>
      </c>
      <c r="C5233">
        <v>21273401</v>
      </c>
      <c r="D5233">
        <v>21274199</v>
      </c>
      <c r="E5233" t="s">
        <v>20</v>
      </c>
      <c r="F5233">
        <v>59.901036982034725</v>
      </c>
      <c r="G5233">
        <f t="shared" si="81"/>
        <v>798</v>
      </c>
      <c r="H5233" t="s">
        <v>68</v>
      </c>
      <c r="I5233" t="s">
        <v>68</v>
      </c>
      <c r="J5233" t="s">
        <v>129105</v>
      </c>
      <c r="K5233" t="s">
        <v>2568</v>
      </c>
      <c r="L5233" t="s">
        <v>2568</v>
      </c>
      <c r="M5233" t="s">
        <v>2569</v>
      </c>
      <c r="N5233" t="s">
        <v>223819</v>
      </c>
      <c r="O5233" t="s">
        <v>26</v>
      </c>
      <c r="P5233" t="s">
        <v>2570</v>
      </c>
      <c r="Q5233" t="s">
        <v>29</v>
      </c>
      <c r="R5233" t="s">
        <v>29</v>
      </c>
      <c r="S5233" t="s">
        <v>2571</v>
      </c>
      <c r="T5233" t="s">
        <v>29</v>
      </c>
      <c r="U5233" t="s">
        <v>29</v>
      </c>
    </row>
    <row r="5234" spans="1:21" x14ac:dyDescent="0.35">
      <c r="A5234" t="s">
        <v>129106</v>
      </c>
      <c r="B5234" t="s">
        <v>136</v>
      </c>
      <c r="C5234">
        <v>41792801</v>
      </c>
      <c r="D5234">
        <v>41795999</v>
      </c>
      <c r="E5234" t="s">
        <v>20</v>
      </c>
      <c r="F5234">
        <v>59.882420361054159</v>
      </c>
      <c r="G5234">
        <f t="shared" si="81"/>
        <v>3198</v>
      </c>
      <c r="H5234" t="s">
        <v>115224</v>
      </c>
      <c r="I5234" t="s">
        <v>129107</v>
      </c>
      <c r="J5234" t="s">
        <v>129108</v>
      </c>
      <c r="K5234" t="s">
        <v>110041</v>
      </c>
      <c r="L5234" t="s">
        <v>110041</v>
      </c>
      <c r="M5234" t="s">
        <v>110042</v>
      </c>
      <c r="N5234" t="s">
        <v>219956</v>
      </c>
      <c r="O5234" t="s">
        <v>26</v>
      </c>
      <c r="P5234" t="s">
        <v>21</v>
      </c>
      <c r="Q5234" t="s">
        <v>21</v>
      </c>
      <c r="R5234" t="s">
        <v>21</v>
      </c>
      <c r="S5234" t="s">
        <v>21</v>
      </c>
      <c r="T5234" t="s">
        <v>21</v>
      </c>
      <c r="U5234" t="s">
        <v>21</v>
      </c>
    </row>
    <row r="5235" spans="1:21" x14ac:dyDescent="0.35">
      <c r="A5235" t="s">
        <v>129109</v>
      </c>
      <c r="B5235" t="s">
        <v>75</v>
      </c>
      <c r="C5235">
        <v>65239601</v>
      </c>
      <c r="D5235">
        <v>65242999</v>
      </c>
      <c r="E5235" t="s">
        <v>20</v>
      </c>
      <c r="F5235">
        <v>59.882420361054159</v>
      </c>
      <c r="G5235">
        <f t="shared" si="81"/>
        <v>3398</v>
      </c>
      <c r="H5235" t="s">
        <v>68</v>
      </c>
      <c r="I5235" t="s">
        <v>68</v>
      </c>
      <c r="J5235" t="s">
        <v>129110</v>
      </c>
      <c r="K5235" t="s">
        <v>54800</v>
      </c>
      <c r="L5235" t="s">
        <v>54800</v>
      </c>
      <c r="M5235" t="s">
        <v>54801</v>
      </c>
      <c r="N5235" t="s">
        <v>227541</v>
      </c>
      <c r="O5235" t="s">
        <v>572</v>
      </c>
      <c r="P5235" t="s">
        <v>21</v>
      </c>
      <c r="Q5235" t="s">
        <v>21</v>
      </c>
      <c r="R5235" t="s">
        <v>21</v>
      </c>
      <c r="S5235" t="s">
        <v>21</v>
      </c>
      <c r="T5235" t="s">
        <v>21</v>
      </c>
      <c r="U5235" t="s">
        <v>21</v>
      </c>
    </row>
    <row r="5236" spans="1:21" x14ac:dyDescent="0.35">
      <c r="A5236" t="s">
        <v>129111</v>
      </c>
      <c r="B5236" t="s">
        <v>123880</v>
      </c>
      <c r="C5236">
        <v>42001</v>
      </c>
      <c r="D5236">
        <v>43199</v>
      </c>
      <c r="E5236" t="s">
        <v>20</v>
      </c>
      <c r="F5236">
        <v>59.864387800054629</v>
      </c>
      <c r="G5236">
        <f t="shared" si="81"/>
        <v>1198</v>
      </c>
      <c r="H5236" t="s">
        <v>21</v>
      </c>
      <c r="I5236" t="s">
        <v>21</v>
      </c>
      <c r="J5236" t="s">
        <v>21</v>
      </c>
      <c r="K5236" t="s">
        <v>21</v>
      </c>
      <c r="L5236" t="s">
        <v>25</v>
      </c>
      <c r="M5236" t="s">
        <v>25</v>
      </c>
      <c r="N5236" t="e">
        <v>#N/A</v>
      </c>
      <c r="O5236" t="s">
        <v>25</v>
      </c>
      <c r="P5236" t="s">
        <v>21</v>
      </c>
      <c r="Q5236" t="s">
        <v>21</v>
      </c>
      <c r="R5236" t="s">
        <v>21</v>
      </c>
      <c r="S5236" t="s">
        <v>21</v>
      </c>
      <c r="T5236" t="s">
        <v>21</v>
      </c>
      <c r="U5236" t="s">
        <v>21</v>
      </c>
    </row>
    <row r="5237" spans="1:21" x14ac:dyDescent="0.35">
      <c r="A5237" t="s">
        <v>129112</v>
      </c>
      <c r="B5237" t="s">
        <v>39</v>
      </c>
      <c r="C5237">
        <v>50845801</v>
      </c>
      <c r="D5237">
        <v>50850999</v>
      </c>
      <c r="E5237" t="s">
        <v>20</v>
      </c>
      <c r="F5237">
        <v>59.859967710773233</v>
      </c>
      <c r="G5237">
        <f t="shared" si="81"/>
        <v>5198</v>
      </c>
      <c r="H5237" t="s">
        <v>68</v>
      </c>
      <c r="I5237" t="s">
        <v>68</v>
      </c>
      <c r="J5237" t="s">
        <v>106035</v>
      </c>
      <c r="K5237" t="s">
        <v>77250</v>
      </c>
      <c r="L5237" t="s">
        <v>77250</v>
      </c>
      <c r="M5237" t="s">
        <v>77251</v>
      </c>
      <c r="N5237" t="s">
        <v>197567</v>
      </c>
      <c r="O5237" t="s">
        <v>26</v>
      </c>
      <c r="P5237" t="s">
        <v>1365</v>
      </c>
      <c r="Q5237" t="s">
        <v>29</v>
      </c>
      <c r="R5237" t="s">
        <v>29</v>
      </c>
      <c r="S5237" t="s">
        <v>77252</v>
      </c>
      <c r="T5237" t="s">
        <v>77253</v>
      </c>
      <c r="U5237" t="s">
        <v>77254</v>
      </c>
    </row>
    <row r="5238" spans="1:21" x14ac:dyDescent="0.35">
      <c r="A5238" t="s">
        <v>129113</v>
      </c>
      <c r="B5238" t="s">
        <v>100</v>
      </c>
      <c r="C5238">
        <v>60482801</v>
      </c>
      <c r="D5238">
        <v>60486199</v>
      </c>
      <c r="E5238" t="s">
        <v>20</v>
      </c>
      <c r="F5238">
        <v>59.857332194033461</v>
      </c>
      <c r="G5238">
        <f t="shared" si="81"/>
        <v>3398</v>
      </c>
      <c r="H5238" t="s">
        <v>68</v>
      </c>
      <c r="I5238" t="s">
        <v>68</v>
      </c>
      <c r="J5238" t="s">
        <v>129114</v>
      </c>
      <c r="K5238" t="s">
        <v>116580</v>
      </c>
      <c r="L5238" t="s">
        <v>116580</v>
      </c>
      <c r="M5238" t="s">
        <v>116581</v>
      </c>
      <c r="N5238" t="s">
        <v>229387</v>
      </c>
      <c r="O5238" t="s">
        <v>572</v>
      </c>
      <c r="P5238" t="s">
        <v>1364</v>
      </c>
      <c r="Q5238" t="s">
        <v>29</v>
      </c>
      <c r="R5238" t="s">
        <v>21</v>
      </c>
      <c r="S5238" t="s">
        <v>1365</v>
      </c>
      <c r="T5238" t="s">
        <v>29</v>
      </c>
      <c r="U5238" t="s">
        <v>21</v>
      </c>
    </row>
    <row r="5239" spans="1:21" x14ac:dyDescent="0.35">
      <c r="A5239" t="s">
        <v>129115</v>
      </c>
      <c r="B5239" t="s">
        <v>100</v>
      </c>
      <c r="C5239">
        <v>11391801</v>
      </c>
      <c r="D5239">
        <v>11394599</v>
      </c>
      <c r="E5239" t="s">
        <v>20</v>
      </c>
      <c r="F5239">
        <v>59.857332194033461</v>
      </c>
      <c r="G5239">
        <f t="shared" si="81"/>
        <v>2798</v>
      </c>
      <c r="H5239" t="s">
        <v>68</v>
      </c>
      <c r="I5239" t="s">
        <v>68</v>
      </c>
      <c r="J5239" t="s">
        <v>129116</v>
      </c>
      <c r="K5239" t="s">
        <v>95623</v>
      </c>
      <c r="L5239" t="s">
        <v>95623</v>
      </c>
      <c r="M5239" t="s">
        <v>95624</v>
      </c>
      <c r="N5239" t="s">
        <v>195467</v>
      </c>
      <c r="O5239" t="s">
        <v>26</v>
      </c>
      <c r="P5239" t="s">
        <v>95625</v>
      </c>
      <c r="Q5239" t="s">
        <v>95626</v>
      </c>
      <c r="R5239" t="s">
        <v>95627</v>
      </c>
      <c r="S5239" t="s">
        <v>95628</v>
      </c>
      <c r="T5239" t="s">
        <v>29</v>
      </c>
      <c r="U5239" t="s">
        <v>29</v>
      </c>
    </row>
    <row r="5240" spans="1:21" x14ac:dyDescent="0.35">
      <c r="A5240" t="s">
        <v>129117</v>
      </c>
      <c r="B5240" t="s">
        <v>100</v>
      </c>
      <c r="C5240">
        <v>52224401</v>
      </c>
      <c r="D5240">
        <v>52225399</v>
      </c>
      <c r="E5240" t="s">
        <v>20</v>
      </c>
      <c r="F5240">
        <v>59.846912237791251</v>
      </c>
      <c r="G5240">
        <f t="shared" si="81"/>
        <v>998</v>
      </c>
      <c r="H5240" t="s">
        <v>68</v>
      </c>
      <c r="I5240" t="s">
        <v>68</v>
      </c>
      <c r="J5240" t="s">
        <v>109619</v>
      </c>
      <c r="K5240" t="s">
        <v>90966</v>
      </c>
      <c r="L5240" t="s">
        <v>90966</v>
      </c>
      <c r="M5240" t="s">
        <v>90967</v>
      </c>
      <c r="N5240" t="s">
        <v>197940</v>
      </c>
      <c r="O5240" t="s">
        <v>26</v>
      </c>
      <c r="P5240" t="s">
        <v>21</v>
      </c>
      <c r="Q5240" t="s">
        <v>21</v>
      </c>
      <c r="R5240" t="s">
        <v>21</v>
      </c>
      <c r="S5240" t="s">
        <v>21</v>
      </c>
      <c r="T5240" t="s">
        <v>21</v>
      </c>
      <c r="U5240" t="s">
        <v>21</v>
      </c>
    </row>
    <row r="5241" spans="1:21" x14ac:dyDescent="0.35">
      <c r="A5241" t="s">
        <v>129118</v>
      </c>
      <c r="B5241" t="s">
        <v>32</v>
      </c>
      <c r="C5241">
        <v>21106801</v>
      </c>
      <c r="D5241">
        <v>21109599</v>
      </c>
      <c r="E5241" t="s">
        <v>20</v>
      </c>
      <c r="F5241">
        <v>59.846912237791251</v>
      </c>
      <c r="G5241">
        <f t="shared" si="81"/>
        <v>2798</v>
      </c>
      <c r="H5241" t="s">
        <v>68</v>
      </c>
      <c r="I5241" t="s">
        <v>68</v>
      </c>
      <c r="J5241" t="s">
        <v>129119</v>
      </c>
      <c r="K5241" t="s">
        <v>11557</v>
      </c>
      <c r="L5241" t="s">
        <v>11557</v>
      </c>
      <c r="M5241" t="s">
        <v>11558</v>
      </c>
      <c r="N5241" t="s">
        <v>177160</v>
      </c>
      <c r="O5241" t="s">
        <v>26</v>
      </c>
      <c r="P5241" t="s">
        <v>11559</v>
      </c>
      <c r="Q5241" t="s">
        <v>29</v>
      </c>
      <c r="R5241" t="s">
        <v>29</v>
      </c>
      <c r="S5241" t="s">
        <v>11560</v>
      </c>
      <c r="T5241" t="s">
        <v>29</v>
      </c>
      <c r="U5241" t="s">
        <v>29</v>
      </c>
    </row>
    <row r="5242" spans="1:21" x14ac:dyDescent="0.35">
      <c r="A5242" t="s">
        <v>129120</v>
      </c>
      <c r="B5242" t="s">
        <v>48</v>
      </c>
      <c r="C5242">
        <v>67927601</v>
      </c>
      <c r="D5242">
        <v>67929799</v>
      </c>
      <c r="E5242" t="s">
        <v>20</v>
      </c>
      <c r="F5242">
        <v>59.846912237791251</v>
      </c>
      <c r="G5242">
        <f t="shared" si="81"/>
        <v>2198</v>
      </c>
      <c r="H5242" t="s">
        <v>68</v>
      </c>
      <c r="I5242" t="s">
        <v>68</v>
      </c>
      <c r="J5242" t="s">
        <v>129121</v>
      </c>
      <c r="K5242" t="s">
        <v>3551</v>
      </c>
      <c r="L5242" t="s">
        <v>3551</v>
      </c>
      <c r="M5242" t="s">
        <v>3552</v>
      </c>
      <c r="N5242" t="s">
        <v>199111</v>
      </c>
      <c r="O5242" t="s">
        <v>26</v>
      </c>
      <c r="P5242" t="s">
        <v>3553</v>
      </c>
      <c r="Q5242" t="s">
        <v>29</v>
      </c>
      <c r="R5242" t="s">
        <v>29</v>
      </c>
      <c r="S5242" t="s">
        <v>3554</v>
      </c>
      <c r="T5242" t="s">
        <v>29</v>
      </c>
      <c r="U5242" t="s">
        <v>29</v>
      </c>
    </row>
    <row r="5243" spans="1:21" x14ac:dyDescent="0.35">
      <c r="A5243" t="s">
        <v>129122</v>
      </c>
      <c r="B5243" t="s">
        <v>136</v>
      </c>
      <c r="C5243">
        <v>30355601</v>
      </c>
      <c r="D5243">
        <v>30358199</v>
      </c>
      <c r="E5243" t="s">
        <v>20</v>
      </c>
      <c r="F5243">
        <v>59.846912237791251</v>
      </c>
      <c r="G5243">
        <f t="shared" si="81"/>
        <v>2598</v>
      </c>
      <c r="H5243" t="s">
        <v>68</v>
      </c>
      <c r="I5243" t="s">
        <v>68</v>
      </c>
      <c r="J5243" t="s">
        <v>129123</v>
      </c>
      <c r="K5243" t="s">
        <v>113210</v>
      </c>
      <c r="L5243" t="s">
        <v>113210</v>
      </c>
      <c r="M5243" t="s">
        <v>113211</v>
      </c>
      <c r="N5243" t="s">
        <v>178946</v>
      </c>
      <c r="O5243" t="s">
        <v>26</v>
      </c>
      <c r="P5243" t="s">
        <v>113212</v>
      </c>
      <c r="Q5243" t="s">
        <v>29</v>
      </c>
      <c r="R5243" t="s">
        <v>29</v>
      </c>
      <c r="S5243" t="s">
        <v>113213</v>
      </c>
      <c r="T5243" t="s">
        <v>113214</v>
      </c>
      <c r="U5243" t="s">
        <v>113215</v>
      </c>
    </row>
    <row r="5244" spans="1:21" x14ac:dyDescent="0.35">
      <c r="A5244" t="s">
        <v>129124</v>
      </c>
      <c r="B5244" t="s">
        <v>32</v>
      </c>
      <c r="C5244">
        <v>62252401</v>
      </c>
      <c r="D5244">
        <v>62255199</v>
      </c>
      <c r="E5244" t="s">
        <v>20</v>
      </c>
      <c r="F5244">
        <v>59.836683622516027</v>
      </c>
      <c r="G5244">
        <f t="shared" si="81"/>
        <v>2798</v>
      </c>
      <c r="H5244" t="s">
        <v>68</v>
      </c>
      <c r="I5244" t="s">
        <v>68</v>
      </c>
      <c r="J5244" t="s">
        <v>129125</v>
      </c>
      <c r="K5244" t="s">
        <v>75998</v>
      </c>
      <c r="L5244" t="s">
        <v>75998</v>
      </c>
      <c r="M5244" t="s">
        <v>75999</v>
      </c>
      <c r="N5244" t="s">
        <v>174623</v>
      </c>
      <c r="O5244" t="s">
        <v>26</v>
      </c>
      <c r="P5244" t="s">
        <v>76000</v>
      </c>
      <c r="Q5244" t="s">
        <v>29</v>
      </c>
      <c r="R5244" t="s">
        <v>29</v>
      </c>
      <c r="S5244" t="s">
        <v>76001</v>
      </c>
      <c r="T5244" t="s">
        <v>29</v>
      </c>
      <c r="U5244" t="s">
        <v>29</v>
      </c>
    </row>
    <row r="5245" spans="1:21" x14ac:dyDescent="0.35">
      <c r="A5245" t="s">
        <v>129126</v>
      </c>
      <c r="B5245" t="s">
        <v>19</v>
      </c>
      <c r="C5245">
        <v>22549001</v>
      </c>
      <c r="D5245">
        <v>22550599</v>
      </c>
      <c r="E5245" t="s">
        <v>20</v>
      </c>
      <c r="F5245">
        <v>59.829968259371547</v>
      </c>
      <c r="G5245">
        <f t="shared" si="81"/>
        <v>1598</v>
      </c>
      <c r="H5245" t="s">
        <v>68</v>
      </c>
      <c r="I5245" t="s">
        <v>68</v>
      </c>
      <c r="J5245" t="s">
        <v>129127</v>
      </c>
      <c r="K5245" t="s">
        <v>129128</v>
      </c>
      <c r="L5245" t="s">
        <v>129128</v>
      </c>
      <c r="M5245" t="s">
        <v>129129</v>
      </c>
      <c r="N5245" t="s">
        <v>206924</v>
      </c>
      <c r="O5245" t="s">
        <v>26</v>
      </c>
      <c r="P5245" t="s">
        <v>129130</v>
      </c>
      <c r="Q5245" t="s">
        <v>129131</v>
      </c>
      <c r="R5245" t="s">
        <v>29</v>
      </c>
      <c r="S5245" t="s">
        <v>129132</v>
      </c>
      <c r="T5245" t="s">
        <v>129133</v>
      </c>
      <c r="U5245" t="s">
        <v>129134</v>
      </c>
    </row>
    <row r="5246" spans="1:21" x14ac:dyDescent="0.35">
      <c r="A5246" t="s">
        <v>129135</v>
      </c>
      <c r="B5246" t="s">
        <v>223</v>
      </c>
      <c r="C5246">
        <v>2144401</v>
      </c>
      <c r="D5246">
        <v>2159199</v>
      </c>
      <c r="E5246" t="s">
        <v>20</v>
      </c>
      <c r="F5246">
        <v>59.815849797346374</v>
      </c>
      <c r="G5246">
        <f t="shared" si="81"/>
        <v>14798</v>
      </c>
      <c r="H5246" t="s">
        <v>115223</v>
      </c>
      <c r="I5246" t="s">
        <v>129136</v>
      </c>
      <c r="J5246" t="s">
        <v>107597</v>
      </c>
      <c r="K5246" t="s">
        <v>108765</v>
      </c>
      <c r="L5246" t="s">
        <v>108765</v>
      </c>
      <c r="M5246" t="s">
        <v>108766</v>
      </c>
      <c r="N5246" t="s">
        <v>190198</v>
      </c>
      <c r="O5246" t="s">
        <v>26</v>
      </c>
      <c r="P5246" t="s">
        <v>108767</v>
      </c>
      <c r="Q5246" t="s">
        <v>108768</v>
      </c>
      <c r="R5246" t="s">
        <v>108769</v>
      </c>
      <c r="S5246" t="s">
        <v>108770</v>
      </c>
      <c r="T5246" t="s">
        <v>108771</v>
      </c>
      <c r="U5246" t="s">
        <v>29</v>
      </c>
    </row>
    <row r="5247" spans="1:21" x14ac:dyDescent="0.35">
      <c r="A5247" t="s">
        <v>129137</v>
      </c>
      <c r="B5247" t="s">
        <v>19</v>
      </c>
      <c r="C5247">
        <v>8722801</v>
      </c>
      <c r="D5247">
        <v>8726999</v>
      </c>
      <c r="E5247" t="s">
        <v>20</v>
      </c>
      <c r="F5247">
        <v>59.811224048595335</v>
      </c>
      <c r="G5247">
        <f t="shared" si="81"/>
        <v>4198</v>
      </c>
      <c r="H5247" t="s">
        <v>115224</v>
      </c>
      <c r="I5247" t="s">
        <v>129138</v>
      </c>
      <c r="J5247" t="s">
        <v>129139</v>
      </c>
      <c r="K5247" t="s">
        <v>129140</v>
      </c>
      <c r="L5247" t="s">
        <v>129140</v>
      </c>
      <c r="M5247" t="s">
        <v>129141</v>
      </c>
      <c r="N5247" t="s">
        <v>209125</v>
      </c>
      <c r="O5247" t="s">
        <v>327</v>
      </c>
      <c r="P5247" t="s">
        <v>21</v>
      </c>
      <c r="Q5247" t="s">
        <v>21</v>
      </c>
      <c r="R5247" t="s">
        <v>21</v>
      </c>
      <c r="S5247" t="s">
        <v>21</v>
      </c>
      <c r="T5247" t="s">
        <v>21</v>
      </c>
      <c r="U5247" t="s">
        <v>21</v>
      </c>
    </row>
    <row r="5248" spans="1:21" x14ac:dyDescent="0.35">
      <c r="A5248" t="s">
        <v>129142</v>
      </c>
      <c r="B5248" t="s">
        <v>136</v>
      </c>
      <c r="C5248">
        <v>40025401</v>
      </c>
      <c r="D5248">
        <v>40030399</v>
      </c>
      <c r="E5248" t="s">
        <v>20</v>
      </c>
      <c r="F5248">
        <v>59.809499564178218</v>
      </c>
      <c r="G5248">
        <f t="shared" si="81"/>
        <v>4998</v>
      </c>
      <c r="H5248" t="s">
        <v>68</v>
      </c>
      <c r="I5248" t="s">
        <v>68</v>
      </c>
      <c r="J5248" t="s">
        <v>129143</v>
      </c>
      <c r="K5248" t="s">
        <v>4474</v>
      </c>
      <c r="L5248" t="s">
        <v>4474</v>
      </c>
      <c r="M5248" t="s">
        <v>4475</v>
      </c>
      <c r="N5248" t="s">
        <v>221275</v>
      </c>
      <c r="O5248" t="s">
        <v>26</v>
      </c>
      <c r="P5248" t="s">
        <v>4476</v>
      </c>
      <c r="Q5248" t="s">
        <v>4477</v>
      </c>
      <c r="R5248" t="s">
        <v>4478</v>
      </c>
      <c r="S5248" t="s">
        <v>4479</v>
      </c>
      <c r="T5248" t="s">
        <v>4480</v>
      </c>
      <c r="U5248" t="s">
        <v>4481</v>
      </c>
    </row>
    <row r="5249" spans="1:21" x14ac:dyDescent="0.35">
      <c r="A5249" t="s">
        <v>129144</v>
      </c>
      <c r="B5249" t="s">
        <v>75</v>
      </c>
      <c r="C5249">
        <v>41302401</v>
      </c>
      <c r="D5249">
        <v>41304999</v>
      </c>
      <c r="E5249" t="s">
        <v>20</v>
      </c>
      <c r="F5249">
        <v>59.797580897222069</v>
      </c>
      <c r="G5249">
        <f t="shared" si="81"/>
        <v>2598</v>
      </c>
      <c r="H5249" t="s">
        <v>68</v>
      </c>
      <c r="I5249" t="s">
        <v>68</v>
      </c>
      <c r="J5249" t="s">
        <v>129145</v>
      </c>
      <c r="K5249" t="s">
        <v>27692</v>
      </c>
      <c r="L5249" t="s">
        <v>27692</v>
      </c>
      <c r="M5249" t="s">
        <v>27693</v>
      </c>
      <c r="N5249" t="s">
        <v>184846</v>
      </c>
      <c r="O5249" t="s">
        <v>26</v>
      </c>
      <c r="P5249" t="s">
        <v>27694</v>
      </c>
      <c r="Q5249" t="s">
        <v>29</v>
      </c>
      <c r="R5249" t="s">
        <v>29</v>
      </c>
      <c r="S5249" t="s">
        <v>27695</v>
      </c>
      <c r="T5249" t="s">
        <v>29</v>
      </c>
      <c r="U5249" t="s">
        <v>29</v>
      </c>
    </row>
    <row r="5250" spans="1:21" x14ac:dyDescent="0.35">
      <c r="A5250" t="s">
        <v>129146</v>
      </c>
      <c r="B5250" t="s">
        <v>39</v>
      </c>
      <c r="C5250">
        <v>50049001</v>
      </c>
      <c r="D5250">
        <v>50050199</v>
      </c>
      <c r="E5250" t="s">
        <v>20</v>
      </c>
      <c r="F5250">
        <v>59.797580897222069</v>
      </c>
      <c r="G5250">
        <f t="shared" si="81"/>
        <v>1198</v>
      </c>
      <c r="H5250" t="s">
        <v>68</v>
      </c>
      <c r="I5250" t="s">
        <v>68</v>
      </c>
      <c r="J5250" t="s">
        <v>129147</v>
      </c>
      <c r="K5250" t="s">
        <v>88026</v>
      </c>
      <c r="L5250" t="s">
        <v>88026</v>
      </c>
      <c r="M5250" t="s">
        <v>88027</v>
      </c>
      <c r="N5250" t="s">
        <v>224971</v>
      </c>
      <c r="O5250" t="s">
        <v>26</v>
      </c>
      <c r="P5250" t="s">
        <v>88028</v>
      </c>
      <c r="Q5250" t="s">
        <v>29</v>
      </c>
      <c r="R5250" t="s">
        <v>29</v>
      </c>
      <c r="S5250" t="s">
        <v>88029</v>
      </c>
      <c r="T5250" t="s">
        <v>29</v>
      </c>
      <c r="U5250" t="s">
        <v>29</v>
      </c>
    </row>
    <row r="5251" spans="1:21" x14ac:dyDescent="0.35">
      <c r="A5251" t="s">
        <v>129148</v>
      </c>
      <c r="B5251" t="s">
        <v>32</v>
      </c>
      <c r="C5251">
        <v>21567001</v>
      </c>
      <c r="D5251">
        <v>21567999</v>
      </c>
      <c r="E5251" t="s">
        <v>20</v>
      </c>
      <c r="F5251">
        <v>59.797580897222069</v>
      </c>
      <c r="G5251">
        <f t="shared" ref="G5251:G5314" si="82">D5251-C5251</f>
        <v>998</v>
      </c>
      <c r="H5251" t="s">
        <v>68</v>
      </c>
      <c r="I5251" t="s">
        <v>68</v>
      </c>
      <c r="J5251" t="s">
        <v>109292</v>
      </c>
      <c r="K5251" t="s">
        <v>105518</v>
      </c>
      <c r="L5251" t="s">
        <v>105518</v>
      </c>
      <c r="M5251" t="s">
        <v>105519</v>
      </c>
      <c r="N5251" t="s">
        <v>211989</v>
      </c>
      <c r="O5251" t="s">
        <v>26</v>
      </c>
      <c r="P5251" t="s">
        <v>21</v>
      </c>
      <c r="Q5251" t="s">
        <v>21</v>
      </c>
      <c r="R5251" t="s">
        <v>21</v>
      </c>
      <c r="S5251" t="s">
        <v>21</v>
      </c>
      <c r="T5251" t="s">
        <v>21</v>
      </c>
      <c r="U5251" t="s">
        <v>21</v>
      </c>
    </row>
    <row r="5252" spans="1:21" x14ac:dyDescent="0.35">
      <c r="A5252" t="s">
        <v>129149</v>
      </c>
      <c r="B5252" t="s">
        <v>128</v>
      </c>
      <c r="C5252">
        <v>18077601</v>
      </c>
      <c r="D5252">
        <v>18079199</v>
      </c>
      <c r="E5252" t="s">
        <v>20</v>
      </c>
      <c r="F5252">
        <v>59.797580897222069</v>
      </c>
      <c r="G5252">
        <f t="shared" si="82"/>
        <v>1598</v>
      </c>
      <c r="H5252" t="s">
        <v>68</v>
      </c>
      <c r="I5252" t="s">
        <v>68</v>
      </c>
      <c r="J5252" t="s">
        <v>129150</v>
      </c>
      <c r="K5252" t="s">
        <v>35780</v>
      </c>
      <c r="L5252" t="s">
        <v>35780</v>
      </c>
      <c r="M5252" t="s">
        <v>35781</v>
      </c>
      <c r="N5252" t="s">
        <v>209968</v>
      </c>
      <c r="O5252" t="s">
        <v>26</v>
      </c>
      <c r="P5252" t="s">
        <v>35782</v>
      </c>
      <c r="Q5252" t="s">
        <v>35783</v>
      </c>
      <c r="R5252" t="s">
        <v>29</v>
      </c>
      <c r="S5252" t="s">
        <v>35784</v>
      </c>
      <c r="T5252" t="s">
        <v>29</v>
      </c>
      <c r="U5252" t="s">
        <v>29</v>
      </c>
    </row>
    <row r="5253" spans="1:21" x14ac:dyDescent="0.35">
      <c r="A5253" t="s">
        <v>129151</v>
      </c>
      <c r="B5253" t="s">
        <v>19</v>
      </c>
      <c r="C5253">
        <v>6405601</v>
      </c>
      <c r="D5253">
        <v>6406999</v>
      </c>
      <c r="E5253" t="s">
        <v>20</v>
      </c>
      <c r="F5253">
        <v>59.797580897222069</v>
      </c>
      <c r="G5253">
        <f t="shared" si="82"/>
        <v>1398</v>
      </c>
      <c r="H5253" t="s">
        <v>68</v>
      </c>
      <c r="I5253" t="s">
        <v>68</v>
      </c>
      <c r="J5253" t="s">
        <v>129152</v>
      </c>
      <c r="K5253" t="s">
        <v>77476</v>
      </c>
      <c r="L5253" t="s">
        <v>77476</v>
      </c>
      <c r="M5253" t="s">
        <v>77477</v>
      </c>
      <c r="N5253" t="s">
        <v>182337</v>
      </c>
      <c r="O5253" t="s">
        <v>26</v>
      </c>
      <c r="P5253" t="s">
        <v>77478</v>
      </c>
      <c r="Q5253" t="s">
        <v>29</v>
      </c>
      <c r="R5253" t="s">
        <v>29</v>
      </c>
      <c r="S5253" t="s">
        <v>77479</v>
      </c>
      <c r="T5253" t="s">
        <v>29</v>
      </c>
      <c r="U5253" t="s">
        <v>29</v>
      </c>
    </row>
    <row r="5254" spans="1:21" x14ac:dyDescent="0.35">
      <c r="A5254" t="s">
        <v>129153</v>
      </c>
      <c r="B5254" t="s">
        <v>19</v>
      </c>
      <c r="C5254">
        <v>92351201</v>
      </c>
      <c r="D5254">
        <v>92355999</v>
      </c>
      <c r="E5254" t="s">
        <v>20</v>
      </c>
      <c r="F5254">
        <v>59.797580897222069</v>
      </c>
      <c r="G5254">
        <f t="shared" si="82"/>
        <v>4798</v>
      </c>
      <c r="H5254" t="s">
        <v>68</v>
      </c>
      <c r="I5254" t="s">
        <v>68</v>
      </c>
      <c r="J5254" t="s">
        <v>129154</v>
      </c>
      <c r="K5254" t="s">
        <v>41540</v>
      </c>
      <c r="L5254" t="s">
        <v>41540</v>
      </c>
      <c r="M5254" t="s">
        <v>41541</v>
      </c>
      <c r="N5254" t="s">
        <v>189091</v>
      </c>
      <c r="O5254" t="s">
        <v>26</v>
      </c>
      <c r="P5254" t="s">
        <v>41542</v>
      </c>
      <c r="Q5254" t="s">
        <v>29</v>
      </c>
      <c r="R5254" t="s">
        <v>29</v>
      </c>
      <c r="S5254" t="s">
        <v>41543</v>
      </c>
      <c r="T5254" t="s">
        <v>29</v>
      </c>
      <c r="U5254" t="s">
        <v>29</v>
      </c>
    </row>
    <row r="5255" spans="1:21" x14ac:dyDescent="0.35">
      <c r="A5255" t="s">
        <v>129155</v>
      </c>
      <c r="B5255" t="s">
        <v>136</v>
      </c>
      <c r="C5255">
        <v>95495201</v>
      </c>
      <c r="D5255">
        <v>95497199</v>
      </c>
      <c r="E5255" t="s">
        <v>20</v>
      </c>
      <c r="F5255">
        <v>59.797580897222069</v>
      </c>
      <c r="G5255">
        <f t="shared" si="82"/>
        <v>1998</v>
      </c>
      <c r="H5255" t="s">
        <v>115225</v>
      </c>
      <c r="I5255" t="s">
        <v>129156</v>
      </c>
      <c r="J5255" t="s">
        <v>108460</v>
      </c>
      <c r="K5255" t="s">
        <v>111529</v>
      </c>
      <c r="L5255" t="s">
        <v>111529</v>
      </c>
      <c r="M5255" t="s">
        <v>111530</v>
      </c>
      <c r="N5255" t="s">
        <v>179032</v>
      </c>
      <c r="O5255" t="s">
        <v>26</v>
      </c>
      <c r="P5255" t="s">
        <v>111531</v>
      </c>
      <c r="Q5255" t="s">
        <v>29</v>
      </c>
      <c r="R5255" t="s">
        <v>29</v>
      </c>
      <c r="S5255" t="s">
        <v>111532</v>
      </c>
      <c r="T5255" t="s">
        <v>29</v>
      </c>
      <c r="U5255" t="s">
        <v>29</v>
      </c>
    </row>
    <row r="5256" spans="1:21" x14ac:dyDescent="0.35">
      <c r="A5256" t="s">
        <v>129157</v>
      </c>
      <c r="B5256" t="s">
        <v>39</v>
      </c>
      <c r="C5256">
        <v>56193601</v>
      </c>
      <c r="D5256">
        <v>56194799</v>
      </c>
      <c r="E5256" t="s">
        <v>20</v>
      </c>
      <c r="F5256">
        <v>59.797580897222069</v>
      </c>
      <c r="G5256">
        <f t="shared" si="82"/>
        <v>1198</v>
      </c>
      <c r="H5256" t="s">
        <v>68</v>
      </c>
      <c r="I5256" t="s">
        <v>68</v>
      </c>
      <c r="J5256" t="s">
        <v>129158</v>
      </c>
      <c r="K5256" t="s">
        <v>104464</v>
      </c>
      <c r="L5256" t="s">
        <v>104464</v>
      </c>
      <c r="M5256" t="s">
        <v>104465</v>
      </c>
      <c r="N5256" t="s">
        <v>202138</v>
      </c>
      <c r="O5256" t="s">
        <v>26</v>
      </c>
      <c r="P5256" t="s">
        <v>21</v>
      </c>
      <c r="Q5256" t="s">
        <v>21</v>
      </c>
      <c r="R5256" t="s">
        <v>21</v>
      </c>
      <c r="S5256" t="s">
        <v>21</v>
      </c>
      <c r="T5256" t="s">
        <v>21</v>
      </c>
      <c r="U5256" t="s">
        <v>21</v>
      </c>
    </row>
    <row r="5257" spans="1:21" x14ac:dyDescent="0.35">
      <c r="A5257" t="s">
        <v>129159</v>
      </c>
      <c r="B5257" t="s">
        <v>62448</v>
      </c>
      <c r="C5257">
        <v>1054801</v>
      </c>
      <c r="D5257">
        <v>1057999</v>
      </c>
      <c r="E5257" t="s">
        <v>20</v>
      </c>
      <c r="F5257">
        <v>59.797580897222048</v>
      </c>
      <c r="G5257">
        <f t="shared" si="82"/>
        <v>3198</v>
      </c>
      <c r="H5257" t="s">
        <v>68</v>
      </c>
      <c r="I5257" t="s">
        <v>68</v>
      </c>
      <c r="J5257" t="s">
        <v>129160</v>
      </c>
      <c r="K5257" t="s">
        <v>92580</v>
      </c>
      <c r="L5257" t="s">
        <v>92580</v>
      </c>
      <c r="M5257" t="s">
        <v>92581</v>
      </c>
      <c r="N5257" t="e">
        <v>#N/A</v>
      </c>
      <c r="O5257" t="s">
        <v>26</v>
      </c>
      <c r="P5257" t="s">
        <v>92582</v>
      </c>
      <c r="Q5257" t="s">
        <v>29</v>
      </c>
      <c r="R5257" t="s">
        <v>29</v>
      </c>
      <c r="S5257" t="s">
        <v>92583</v>
      </c>
      <c r="T5257" t="s">
        <v>92584</v>
      </c>
      <c r="U5257" t="s">
        <v>92585</v>
      </c>
    </row>
    <row r="5258" spans="1:21" x14ac:dyDescent="0.35">
      <c r="A5258" t="s">
        <v>129161</v>
      </c>
      <c r="B5258" t="s">
        <v>369</v>
      </c>
      <c r="C5258">
        <v>8407001</v>
      </c>
      <c r="D5258">
        <v>8412599</v>
      </c>
      <c r="E5258" t="s">
        <v>20</v>
      </c>
      <c r="F5258">
        <v>59.797580897222048</v>
      </c>
      <c r="G5258">
        <f t="shared" si="82"/>
        <v>5598</v>
      </c>
      <c r="H5258" t="s">
        <v>68</v>
      </c>
      <c r="I5258" t="s">
        <v>68</v>
      </c>
      <c r="J5258" t="s">
        <v>129162</v>
      </c>
      <c r="K5258" t="s">
        <v>103018</v>
      </c>
      <c r="L5258" t="s">
        <v>103018</v>
      </c>
      <c r="M5258" t="s">
        <v>103019</v>
      </c>
      <c r="N5258" t="s">
        <v>222479</v>
      </c>
      <c r="O5258" t="s">
        <v>26</v>
      </c>
      <c r="P5258" t="s">
        <v>103020</v>
      </c>
      <c r="Q5258" t="s">
        <v>29</v>
      </c>
      <c r="R5258" t="s">
        <v>29</v>
      </c>
      <c r="S5258" t="s">
        <v>103021</v>
      </c>
      <c r="T5258" t="s">
        <v>29</v>
      </c>
      <c r="U5258" t="s">
        <v>29</v>
      </c>
    </row>
    <row r="5259" spans="1:21" x14ac:dyDescent="0.35">
      <c r="A5259" t="s">
        <v>129163</v>
      </c>
      <c r="B5259" t="s">
        <v>39</v>
      </c>
      <c r="C5259">
        <v>77779001</v>
      </c>
      <c r="D5259">
        <v>77785599</v>
      </c>
      <c r="E5259" t="s">
        <v>20</v>
      </c>
      <c r="F5259">
        <v>59.797580897222048</v>
      </c>
      <c r="G5259">
        <f t="shared" si="82"/>
        <v>6598</v>
      </c>
      <c r="H5259" t="s">
        <v>115223</v>
      </c>
      <c r="I5259" t="s">
        <v>111425</v>
      </c>
      <c r="J5259" t="s">
        <v>105636</v>
      </c>
      <c r="K5259" t="s">
        <v>111427</v>
      </c>
      <c r="L5259" t="s">
        <v>111427</v>
      </c>
      <c r="M5259" t="s">
        <v>111428</v>
      </c>
      <c r="N5259" t="s">
        <v>195254</v>
      </c>
      <c r="O5259" t="s">
        <v>26</v>
      </c>
      <c r="P5259" t="s">
        <v>111429</v>
      </c>
      <c r="Q5259" t="s">
        <v>29</v>
      </c>
      <c r="R5259" t="s">
        <v>21</v>
      </c>
      <c r="S5259" t="s">
        <v>111430</v>
      </c>
      <c r="T5259" t="s">
        <v>111431</v>
      </c>
      <c r="U5259" t="s">
        <v>21</v>
      </c>
    </row>
    <row r="5260" spans="1:21" x14ac:dyDescent="0.35">
      <c r="A5260" t="s">
        <v>129164</v>
      </c>
      <c r="B5260" t="s">
        <v>75</v>
      </c>
      <c r="C5260">
        <v>30587601</v>
      </c>
      <c r="D5260">
        <v>30592199</v>
      </c>
      <c r="E5260" t="s">
        <v>20</v>
      </c>
      <c r="F5260">
        <v>59.787205901418162</v>
      </c>
      <c r="G5260">
        <f t="shared" si="82"/>
        <v>4598</v>
      </c>
      <c r="H5260" t="s">
        <v>68</v>
      </c>
      <c r="I5260" t="s">
        <v>68</v>
      </c>
      <c r="J5260" t="s">
        <v>129165</v>
      </c>
      <c r="K5260" t="s">
        <v>58382</v>
      </c>
      <c r="L5260" t="s">
        <v>58382</v>
      </c>
      <c r="M5260" t="s">
        <v>58383</v>
      </c>
      <c r="N5260" t="s">
        <v>198510</v>
      </c>
      <c r="O5260" t="s">
        <v>26</v>
      </c>
      <c r="P5260" t="s">
        <v>58384</v>
      </c>
      <c r="Q5260" t="s">
        <v>58385</v>
      </c>
      <c r="R5260" t="s">
        <v>58386</v>
      </c>
      <c r="S5260" t="s">
        <v>58387</v>
      </c>
      <c r="T5260" t="s">
        <v>58388</v>
      </c>
      <c r="U5260" t="s">
        <v>58389</v>
      </c>
    </row>
    <row r="5261" spans="1:21" x14ac:dyDescent="0.35">
      <c r="A5261" t="s">
        <v>129166</v>
      </c>
      <c r="B5261" t="s">
        <v>75</v>
      </c>
      <c r="C5261">
        <v>7307001</v>
      </c>
      <c r="D5261">
        <v>7310799</v>
      </c>
      <c r="E5261" t="s">
        <v>20</v>
      </c>
      <c r="F5261">
        <v>59.779050359133649</v>
      </c>
      <c r="G5261">
        <f t="shared" si="82"/>
        <v>3798</v>
      </c>
      <c r="H5261" t="s">
        <v>68</v>
      </c>
      <c r="I5261" t="s">
        <v>68</v>
      </c>
      <c r="J5261" t="s">
        <v>104239</v>
      </c>
      <c r="K5261" t="s">
        <v>108168</v>
      </c>
      <c r="L5261" t="s">
        <v>108168</v>
      </c>
      <c r="M5261" t="s">
        <v>108169</v>
      </c>
      <c r="N5261" t="s">
        <v>197800</v>
      </c>
      <c r="O5261" t="s">
        <v>26</v>
      </c>
      <c r="P5261" t="s">
        <v>21</v>
      </c>
      <c r="Q5261" t="s">
        <v>21</v>
      </c>
      <c r="R5261" t="s">
        <v>21</v>
      </c>
      <c r="S5261" t="s">
        <v>21</v>
      </c>
      <c r="T5261" t="s">
        <v>21</v>
      </c>
      <c r="U5261" t="s">
        <v>21</v>
      </c>
    </row>
    <row r="5262" spans="1:21" x14ac:dyDescent="0.35">
      <c r="A5262" t="s">
        <v>129167</v>
      </c>
      <c r="B5262" t="s">
        <v>136</v>
      </c>
      <c r="C5262">
        <v>28100001</v>
      </c>
      <c r="D5262">
        <v>28102599</v>
      </c>
      <c r="E5262" t="s">
        <v>20</v>
      </c>
      <c r="F5262">
        <v>59.774518071805048</v>
      </c>
      <c r="G5262">
        <f t="shared" si="82"/>
        <v>2598</v>
      </c>
      <c r="H5262" t="s">
        <v>68</v>
      </c>
      <c r="I5262" t="s">
        <v>68</v>
      </c>
      <c r="J5262" t="s">
        <v>129168</v>
      </c>
      <c r="K5262" t="s">
        <v>106826</v>
      </c>
      <c r="L5262" t="s">
        <v>106826</v>
      </c>
      <c r="M5262" t="s">
        <v>106827</v>
      </c>
      <c r="N5262" t="s">
        <v>219796</v>
      </c>
      <c r="O5262" t="s">
        <v>26</v>
      </c>
      <c r="P5262" t="s">
        <v>1364</v>
      </c>
      <c r="Q5262" t="s">
        <v>29</v>
      </c>
      <c r="R5262" t="s">
        <v>21</v>
      </c>
      <c r="S5262" t="s">
        <v>1365</v>
      </c>
      <c r="T5262" t="s">
        <v>29</v>
      </c>
      <c r="U5262" t="s">
        <v>21</v>
      </c>
    </row>
    <row r="5263" spans="1:21" x14ac:dyDescent="0.35">
      <c r="A5263" t="s">
        <v>129169</v>
      </c>
      <c r="B5263" t="s">
        <v>19</v>
      </c>
      <c r="C5263">
        <v>64259401</v>
      </c>
      <c r="D5263">
        <v>64260599</v>
      </c>
      <c r="E5263" t="s">
        <v>20</v>
      </c>
      <c r="F5263">
        <v>59.767050899417114</v>
      </c>
      <c r="G5263">
        <f t="shared" si="82"/>
        <v>1198</v>
      </c>
      <c r="H5263" t="s">
        <v>68</v>
      </c>
      <c r="I5263" t="s">
        <v>68</v>
      </c>
      <c r="J5263" t="s">
        <v>129170</v>
      </c>
      <c r="K5263" t="s">
        <v>105675</v>
      </c>
      <c r="L5263" t="s">
        <v>105675</v>
      </c>
      <c r="M5263" t="s">
        <v>105676</v>
      </c>
      <c r="N5263" t="s">
        <v>227541</v>
      </c>
      <c r="O5263" t="s">
        <v>572</v>
      </c>
      <c r="P5263" t="s">
        <v>21</v>
      </c>
      <c r="Q5263" t="s">
        <v>21</v>
      </c>
      <c r="R5263" t="s">
        <v>21</v>
      </c>
      <c r="S5263" t="s">
        <v>21</v>
      </c>
      <c r="T5263" t="s">
        <v>21</v>
      </c>
      <c r="U5263" t="s">
        <v>21</v>
      </c>
    </row>
    <row r="5264" spans="1:21" x14ac:dyDescent="0.35">
      <c r="A5264" t="s">
        <v>129171</v>
      </c>
      <c r="B5264" t="s">
        <v>136</v>
      </c>
      <c r="C5264">
        <v>50888201</v>
      </c>
      <c r="D5264">
        <v>50890399</v>
      </c>
      <c r="E5264" t="s">
        <v>20</v>
      </c>
      <c r="F5264">
        <v>59.767050899417114</v>
      </c>
      <c r="G5264">
        <f t="shared" si="82"/>
        <v>2198</v>
      </c>
      <c r="H5264" t="s">
        <v>68</v>
      </c>
      <c r="I5264" t="s">
        <v>68</v>
      </c>
      <c r="J5264" t="s">
        <v>129172</v>
      </c>
      <c r="K5264" t="s">
        <v>107256</v>
      </c>
      <c r="L5264" t="s">
        <v>107256</v>
      </c>
      <c r="M5264" t="s">
        <v>107257</v>
      </c>
      <c r="N5264" t="s">
        <v>192102</v>
      </c>
      <c r="O5264" t="s">
        <v>26</v>
      </c>
      <c r="P5264" t="s">
        <v>21</v>
      </c>
      <c r="Q5264" t="s">
        <v>21</v>
      </c>
      <c r="R5264" t="s">
        <v>21</v>
      </c>
      <c r="S5264" t="s">
        <v>21</v>
      </c>
      <c r="T5264" t="s">
        <v>21</v>
      </c>
      <c r="U5264" t="s">
        <v>21</v>
      </c>
    </row>
    <row r="5265" spans="1:21" x14ac:dyDescent="0.35">
      <c r="A5265" t="s">
        <v>129173</v>
      </c>
      <c r="B5265" t="s">
        <v>75</v>
      </c>
      <c r="C5265">
        <v>14910401</v>
      </c>
      <c r="D5265">
        <v>14913199</v>
      </c>
      <c r="E5265" t="s">
        <v>20</v>
      </c>
      <c r="F5265">
        <v>59.752433187860078</v>
      </c>
      <c r="G5265">
        <f t="shared" si="82"/>
        <v>2798</v>
      </c>
      <c r="H5265" t="s">
        <v>68</v>
      </c>
      <c r="I5265" t="s">
        <v>68</v>
      </c>
      <c r="J5265" t="s">
        <v>129174</v>
      </c>
      <c r="K5265" t="s">
        <v>38197</v>
      </c>
      <c r="L5265" t="s">
        <v>38197</v>
      </c>
      <c r="M5265" t="s">
        <v>38198</v>
      </c>
      <c r="N5265" t="s">
        <v>215944</v>
      </c>
      <c r="O5265" t="s">
        <v>327</v>
      </c>
      <c r="P5265" t="s">
        <v>38199</v>
      </c>
      <c r="Q5265" t="s">
        <v>29</v>
      </c>
      <c r="R5265" t="s">
        <v>29</v>
      </c>
      <c r="S5265" t="s">
        <v>38200</v>
      </c>
      <c r="T5265" t="s">
        <v>29</v>
      </c>
      <c r="U5265" t="s">
        <v>29</v>
      </c>
    </row>
    <row r="5266" spans="1:21" x14ac:dyDescent="0.35">
      <c r="A5266" t="s">
        <v>129175</v>
      </c>
      <c r="B5266" t="s">
        <v>136</v>
      </c>
      <c r="C5266">
        <v>89019601</v>
      </c>
      <c r="D5266">
        <v>89021999</v>
      </c>
      <c r="E5266" t="s">
        <v>20</v>
      </c>
      <c r="F5266">
        <v>59.752433187860078</v>
      </c>
      <c r="G5266">
        <f t="shared" si="82"/>
        <v>2398</v>
      </c>
      <c r="H5266" t="s">
        <v>68</v>
      </c>
      <c r="I5266" t="s">
        <v>68</v>
      </c>
      <c r="J5266" t="s">
        <v>129176</v>
      </c>
      <c r="K5266" t="s">
        <v>97779</v>
      </c>
      <c r="L5266" t="s">
        <v>97779</v>
      </c>
      <c r="M5266" t="s">
        <v>97780</v>
      </c>
      <c r="N5266" t="s">
        <v>220819</v>
      </c>
      <c r="O5266" t="s">
        <v>327</v>
      </c>
      <c r="P5266" t="s">
        <v>97781</v>
      </c>
      <c r="Q5266" t="s">
        <v>97782</v>
      </c>
      <c r="R5266" t="s">
        <v>97783</v>
      </c>
      <c r="S5266" t="s">
        <v>97784</v>
      </c>
      <c r="T5266" t="s">
        <v>97785</v>
      </c>
      <c r="U5266" t="s">
        <v>29</v>
      </c>
    </row>
    <row r="5267" spans="1:21" x14ac:dyDescent="0.35">
      <c r="A5267" t="s">
        <v>129177</v>
      </c>
      <c r="B5267" t="s">
        <v>39</v>
      </c>
      <c r="C5267">
        <v>20814401</v>
      </c>
      <c r="D5267">
        <v>20815399</v>
      </c>
      <c r="E5267" t="s">
        <v>20</v>
      </c>
      <c r="F5267">
        <v>59.752433187860078</v>
      </c>
      <c r="G5267">
        <f t="shared" si="82"/>
        <v>998</v>
      </c>
      <c r="H5267" t="s">
        <v>68</v>
      </c>
      <c r="I5267" t="s">
        <v>68</v>
      </c>
      <c r="J5267" t="s">
        <v>129178</v>
      </c>
      <c r="K5267" t="s">
        <v>110054</v>
      </c>
      <c r="L5267" t="s">
        <v>110054</v>
      </c>
      <c r="M5267" t="s">
        <v>110055</v>
      </c>
      <c r="N5267" t="s">
        <v>201744</v>
      </c>
      <c r="O5267" t="s">
        <v>26</v>
      </c>
      <c r="P5267" t="s">
        <v>21</v>
      </c>
      <c r="Q5267" t="s">
        <v>21</v>
      </c>
      <c r="R5267" t="s">
        <v>21</v>
      </c>
      <c r="S5267" t="s">
        <v>21</v>
      </c>
      <c r="T5267" t="s">
        <v>21</v>
      </c>
      <c r="U5267" t="s">
        <v>21</v>
      </c>
    </row>
    <row r="5268" spans="1:21" x14ac:dyDescent="0.35">
      <c r="A5268" t="s">
        <v>129179</v>
      </c>
      <c r="B5268" t="s">
        <v>75</v>
      </c>
      <c r="C5268">
        <v>22888801</v>
      </c>
      <c r="D5268">
        <v>22890999</v>
      </c>
      <c r="E5268" t="s">
        <v>20</v>
      </c>
      <c r="F5268">
        <v>59.752433187860078</v>
      </c>
      <c r="G5268">
        <f t="shared" si="82"/>
        <v>2198</v>
      </c>
      <c r="H5268" t="s">
        <v>68</v>
      </c>
      <c r="I5268" t="s">
        <v>68</v>
      </c>
      <c r="J5268" t="s">
        <v>108214</v>
      </c>
      <c r="K5268" t="s">
        <v>113818</v>
      </c>
      <c r="L5268" t="s">
        <v>113818</v>
      </c>
      <c r="M5268" t="s">
        <v>113819</v>
      </c>
      <c r="N5268" t="s">
        <v>214259</v>
      </c>
      <c r="O5268" t="s">
        <v>26</v>
      </c>
      <c r="P5268" t="s">
        <v>21</v>
      </c>
      <c r="Q5268" t="s">
        <v>21</v>
      </c>
      <c r="R5268" t="s">
        <v>21</v>
      </c>
      <c r="S5268" t="s">
        <v>21</v>
      </c>
      <c r="T5268" t="s">
        <v>21</v>
      </c>
      <c r="U5268" t="s">
        <v>21</v>
      </c>
    </row>
    <row r="5269" spans="1:21" x14ac:dyDescent="0.35">
      <c r="A5269" t="s">
        <v>129180</v>
      </c>
      <c r="B5269" t="s">
        <v>136</v>
      </c>
      <c r="C5269">
        <v>17107601</v>
      </c>
      <c r="D5269">
        <v>17112399</v>
      </c>
      <c r="E5269" t="s">
        <v>20</v>
      </c>
      <c r="F5269">
        <v>59.746294190642523</v>
      </c>
      <c r="G5269">
        <f t="shared" si="82"/>
        <v>4798</v>
      </c>
      <c r="H5269" t="s">
        <v>68</v>
      </c>
      <c r="I5269" t="s">
        <v>68</v>
      </c>
      <c r="J5269" t="s">
        <v>115295</v>
      </c>
      <c r="K5269" t="s">
        <v>22030</v>
      </c>
      <c r="L5269" t="s">
        <v>22030</v>
      </c>
      <c r="M5269" t="s">
        <v>22031</v>
      </c>
      <c r="N5269" t="s">
        <v>225514</v>
      </c>
      <c r="O5269" t="s">
        <v>26</v>
      </c>
      <c r="P5269" t="s">
        <v>22032</v>
      </c>
      <c r="Q5269" t="s">
        <v>29</v>
      </c>
      <c r="R5269" t="s">
        <v>29</v>
      </c>
      <c r="S5269" t="s">
        <v>22033</v>
      </c>
      <c r="T5269" t="s">
        <v>29</v>
      </c>
      <c r="U5269" t="s">
        <v>29</v>
      </c>
    </row>
    <row r="5270" spans="1:21" x14ac:dyDescent="0.35">
      <c r="A5270" t="s">
        <v>129181</v>
      </c>
      <c r="B5270" t="s">
        <v>75</v>
      </c>
      <c r="C5270">
        <v>37195801</v>
      </c>
      <c r="D5270">
        <v>37198199</v>
      </c>
      <c r="E5270" t="s">
        <v>20</v>
      </c>
      <c r="F5270">
        <v>59.743859241755324</v>
      </c>
      <c r="G5270">
        <f t="shared" si="82"/>
        <v>2398</v>
      </c>
      <c r="H5270" t="s">
        <v>68</v>
      </c>
      <c r="I5270" t="s">
        <v>68</v>
      </c>
      <c r="J5270" t="s">
        <v>129182</v>
      </c>
      <c r="K5270" t="s">
        <v>119427</v>
      </c>
      <c r="L5270" t="s">
        <v>119427</v>
      </c>
      <c r="M5270" t="s">
        <v>119428</v>
      </c>
      <c r="N5270" t="s">
        <v>214434</v>
      </c>
      <c r="O5270" t="s">
        <v>26</v>
      </c>
      <c r="P5270" t="s">
        <v>21</v>
      </c>
      <c r="Q5270" t="s">
        <v>21</v>
      </c>
      <c r="R5270" t="s">
        <v>21</v>
      </c>
      <c r="S5270" t="s">
        <v>21</v>
      </c>
      <c r="T5270" t="s">
        <v>21</v>
      </c>
      <c r="U5270" t="s">
        <v>21</v>
      </c>
    </row>
    <row r="5271" spans="1:21" x14ac:dyDescent="0.35">
      <c r="A5271" t="s">
        <v>129183</v>
      </c>
      <c r="B5271" t="s">
        <v>136</v>
      </c>
      <c r="C5271">
        <v>2906201</v>
      </c>
      <c r="D5271">
        <v>2915799</v>
      </c>
      <c r="E5271" t="s">
        <v>20</v>
      </c>
      <c r="F5271">
        <v>59.738222943663487</v>
      </c>
      <c r="G5271">
        <f t="shared" si="82"/>
        <v>9598</v>
      </c>
      <c r="H5271" t="s">
        <v>115222</v>
      </c>
      <c r="I5271" t="s">
        <v>129184</v>
      </c>
      <c r="J5271" t="s">
        <v>116475</v>
      </c>
      <c r="K5271" t="s">
        <v>117897</v>
      </c>
      <c r="L5271" t="s">
        <v>117897</v>
      </c>
      <c r="M5271" t="s">
        <v>117898</v>
      </c>
      <c r="N5271" t="s">
        <v>221149</v>
      </c>
      <c r="O5271" t="s">
        <v>327</v>
      </c>
      <c r="P5271" t="s">
        <v>21</v>
      </c>
      <c r="Q5271" t="s">
        <v>21</v>
      </c>
      <c r="R5271" t="s">
        <v>21</v>
      </c>
      <c r="S5271" t="s">
        <v>21</v>
      </c>
      <c r="T5271" t="s">
        <v>21</v>
      </c>
      <c r="U5271" t="s">
        <v>21</v>
      </c>
    </row>
    <row r="5272" spans="1:21" x14ac:dyDescent="0.35">
      <c r="A5272" t="s">
        <v>129185</v>
      </c>
      <c r="B5272" t="s">
        <v>75</v>
      </c>
      <c r="C5272">
        <v>5850601</v>
      </c>
      <c r="D5272">
        <v>5855399</v>
      </c>
      <c r="E5272" t="s">
        <v>20</v>
      </c>
      <c r="F5272">
        <v>59.734235340073141</v>
      </c>
      <c r="G5272">
        <f t="shared" si="82"/>
        <v>4798</v>
      </c>
      <c r="H5272" t="s">
        <v>115222</v>
      </c>
      <c r="I5272" t="s">
        <v>114695</v>
      </c>
      <c r="J5272" t="s">
        <v>129186</v>
      </c>
      <c r="K5272" t="s">
        <v>104022</v>
      </c>
      <c r="L5272" t="s">
        <v>104022</v>
      </c>
      <c r="M5272" t="s">
        <v>104023</v>
      </c>
      <c r="N5272" t="s">
        <v>173109</v>
      </c>
      <c r="O5272" t="s">
        <v>26</v>
      </c>
      <c r="P5272" t="s">
        <v>104024</v>
      </c>
      <c r="Q5272" t="s">
        <v>104025</v>
      </c>
      <c r="R5272" t="s">
        <v>104026</v>
      </c>
      <c r="S5272" t="s">
        <v>104027</v>
      </c>
      <c r="T5272" t="s">
        <v>104028</v>
      </c>
      <c r="U5272" t="s">
        <v>2701</v>
      </c>
    </row>
    <row r="5273" spans="1:21" x14ac:dyDescent="0.35">
      <c r="A5273" t="s">
        <v>129187</v>
      </c>
      <c r="B5273" t="s">
        <v>75</v>
      </c>
      <c r="C5273">
        <v>81820201</v>
      </c>
      <c r="D5273">
        <v>81823999</v>
      </c>
      <c r="E5273" t="s">
        <v>20</v>
      </c>
      <c r="F5273">
        <v>59.724403363779501</v>
      </c>
      <c r="G5273">
        <f t="shared" si="82"/>
        <v>3798</v>
      </c>
      <c r="H5273" t="s">
        <v>68</v>
      </c>
      <c r="I5273" t="s">
        <v>68</v>
      </c>
      <c r="J5273" t="s">
        <v>129188</v>
      </c>
      <c r="K5273" t="s">
        <v>126694</v>
      </c>
      <c r="L5273" t="s">
        <v>126694</v>
      </c>
      <c r="M5273" t="s">
        <v>126695</v>
      </c>
      <c r="N5273" t="s">
        <v>215057</v>
      </c>
      <c r="O5273" t="s">
        <v>26</v>
      </c>
      <c r="P5273" t="s">
        <v>21</v>
      </c>
      <c r="Q5273" t="s">
        <v>21</v>
      </c>
      <c r="R5273" t="s">
        <v>21</v>
      </c>
      <c r="S5273" t="s">
        <v>21</v>
      </c>
      <c r="T5273" t="s">
        <v>21</v>
      </c>
      <c r="U5273" t="s">
        <v>21</v>
      </c>
    </row>
    <row r="5274" spans="1:21" x14ac:dyDescent="0.35">
      <c r="A5274" t="s">
        <v>129189</v>
      </c>
      <c r="B5274" t="s">
        <v>32</v>
      </c>
      <c r="C5274">
        <v>60018401</v>
      </c>
      <c r="D5274">
        <v>60019399</v>
      </c>
      <c r="E5274" t="s">
        <v>20</v>
      </c>
      <c r="F5274">
        <v>59.710958556529746</v>
      </c>
      <c r="G5274">
        <f t="shared" si="82"/>
        <v>998</v>
      </c>
      <c r="H5274" t="s">
        <v>115224</v>
      </c>
      <c r="I5274" t="s">
        <v>129190</v>
      </c>
      <c r="J5274" t="s">
        <v>115479</v>
      </c>
      <c r="K5274" t="s">
        <v>110558</v>
      </c>
      <c r="L5274" t="s">
        <v>110558</v>
      </c>
      <c r="M5274" t="s">
        <v>110559</v>
      </c>
      <c r="N5274" t="s">
        <v>212427</v>
      </c>
      <c r="O5274" t="s">
        <v>26</v>
      </c>
      <c r="P5274" t="s">
        <v>110560</v>
      </c>
      <c r="Q5274" t="s">
        <v>29</v>
      </c>
      <c r="R5274" t="s">
        <v>29</v>
      </c>
      <c r="S5274" t="s">
        <v>110561</v>
      </c>
      <c r="T5274" t="s">
        <v>29</v>
      </c>
      <c r="U5274" t="s">
        <v>29</v>
      </c>
    </row>
    <row r="5275" spans="1:21" x14ac:dyDescent="0.35">
      <c r="A5275" t="s">
        <v>129191</v>
      </c>
      <c r="B5275" t="s">
        <v>128</v>
      </c>
      <c r="C5275">
        <v>20595401</v>
      </c>
      <c r="D5275">
        <v>20598199</v>
      </c>
      <c r="E5275" t="s">
        <v>20</v>
      </c>
      <c r="F5275">
        <v>59.710958556529746</v>
      </c>
      <c r="G5275">
        <f t="shared" si="82"/>
        <v>2798</v>
      </c>
      <c r="H5275" t="s">
        <v>115223</v>
      </c>
      <c r="I5275" t="s">
        <v>129192</v>
      </c>
      <c r="J5275" t="s">
        <v>111325</v>
      </c>
      <c r="K5275" t="s">
        <v>129193</v>
      </c>
      <c r="L5275" t="s">
        <v>129193</v>
      </c>
      <c r="M5275" t="s">
        <v>129194</v>
      </c>
      <c r="N5275" t="s">
        <v>207817</v>
      </c>
      <c r="O5275" t="s">
        <v>26</v>
      </c>
      <c r="P5275" t="s">
        <v>129195</v>
      </c>
      <c r="Q5275" t="s">
        <v>29</v>
      </c>
      <c r="R5275" t="s">
        <v>29</v>
      </c>
      <c r="S5275" t="s">
        <v>129196</v>
      </c>
      <c r="T5275" t="s">
        <v>129197</v>
      </c>
      <c r="U5275" t="s">
        <v>29</v>
      </c>
    </row>
    <row r="5276" spans="1:21" x14ac:dyDescent="0.35">
      <c r="A5276" t="s">
        <v>129198</v>
      </c>
      <c r="B5276" t="s">
        <v>75</v>
      </c>
      <c r="C5276">
        <v>90681201</v>
      </c>
      <c r="D5276">
        <v>90683399</v>
      </c>
      <c r="E5276" t="s">
        <v>20</v>
      </c>
      <c r="F5276">
        <v>59.710958556529746</v>
      </c>
      <c r="G5276">
        <f t="shared" si="82"/>
        <v>2198</v>
      </c>
      <c r="H5276" t="s">
        <v>115223</v>
      </c>
      <c r="I5276" t="s">
        <v>129199</v>
      </c>
      <c r="J5276" t="s">
        <v>111939</v>
      </c>
      <c r="K5276" t="s">
        <v>97521</v>
      </c>
      <c r="L5276" t="s">
        <v>97521</v>
      </c>
      <c r="M5276" t="s">
        <v>97522</v>
      </c>
      <c r="N5276" t="s">
        <v>181950</v>
      </c>
      <c r="O5276" t="s">
        <v>26</v>
      </c>
      <c r="P5276" t="s">
        <v>97523</v>
      </c>
      <c r="Q5276" t="s">
        <v>97524</v>
      </c>
      <c r="R5276" t="s">
        <v>21</v>
      </c>
      <c r="S5276" t="s">
        <v>97525</v>
      </c>
      <c r="T5276" t="s">
        <v>29</v>
      </c>
      <c r="U5276" t="s">
        <v>21</v>
      </c>
    </row>
    <row r="5277" spans="1:21" x14ac:dyDescent="0.35">
      <c r="A5277" t="s">
        <v>129200</v>
      </c>
      <c r="B5277" t="s">
        <v>19</v>
      </c>
      <c r="C5277">
        <v>1150201</v>
      </c>
      <c r="D5277">
        <v>1153399</v>
      </c>
      <c r="E5277" t="s">
        <v>20</v>
      </c>
      <c r="F5277">
        <v>59.710958556529746</v>
      </c>
      <c r="G5277">
        <f t="shared" si="82"/>
        <v>3198</v>
      </c>
      <c r="H5277" t="s">
        <v>68</v>
      </c>
      <c r="I5277" t="s">
        <v>68</v>
      </c>
      <c r="J5277" t="s">
        <v>110306</v>
      </c>
      <c r="K5277" t="s">
        <v>114062</v>
      </c>
      <c r="L5277" t="s">
        <v>114062</v>
      </c>
      <c r="M5277" t="s">
        <v>114063</v>
      </c>
      <c r="N5277" t="s">
        <v>171238</v>
      </c>
      <c r="O5277" t="s">
        <v>26</v>
      </c>
      <c r="P5277" t="s">
        <v>21</v>
      </c>
      <c r="Q5277" t="s">
        <v>21</v>
      </c>
      <c r="R5277" t="s">
        <v>21</v>
      </c>
      <c r="S5277" t="s">
        <v>21</v>
      </c>
      <c r="T5277" t="s">
        <v>21</v>
      </c>
      <c r="U5277" t="s">
        <v>21</v>
      </c>
    </row>
    <row r="5278" spans="1:21" x14ac:dyDescent="0.35">
      <c r="A5278" t="s">
        <v>129201</v>
      </c>
      <c r="B5278" t="s">
        <v>223</v>
      </c>
      <c r="C5278">
        <v>37504601</v>
      </c>
      <c r="D5278">
        <v>37506599</v>
      </c>
      <c r="E5278" t="s">
        <v>20</v>
      </c>
      <c r="F5278">
        <v>59.710958556529746</v>
      </c>
      <c r="G5278">
        <f t="shared" si="82"/>
        <v>1998</v>
      </c>
      <c r="H5278" t="s">
        <v>68</v>
      </c>
      <c r="I5278" t="s">
        <v>68</v>
      </c>
      <c r="J5278" t="s">
        <v>129202</v>
      </c>
      <c r="K5278" t="s">
        <v>101554</v>
      </c>
      <c r="L5278" t="s">
        <v>101554</v>
      </c>
      <c r="M5278" t="s">
        <v>101555</v>
      </c>
      <c r="N5278" t="s">
        <v>199155</v>
      </c>
      <c r="O5278" t="s">
        <v>26</v>
      </c>
      <c r="P5278" t="s">
        <v>101556</v>
      </c>
      <c r="Q5278" t="s">
        <v>101557</v>
      </c>
      <c r="R5278" t="s">
        <v>101558</v>
      </c>
      <c r="S5278" t="s">
        <v>101559</v>
      </c>
      <c r="T5278" t="s">
        <v>101560</v>
      </c>
      <c r="U5278" t="s">
        <v>29</v>
      </c>
    </row>
    <row r="5279" spans="1:21" x14ac:dyDescent="0.35">
      <c r="A5279" t="s">
        <v>129203</v>
      </c>
      <c r="B5279" t="s">
        <v>75</v>
      </c>
      <c r="C5279">
        <v>73289601</v>
      </c>
      <c r="D5279">
        <v>73292199</v>
      </c>
      <c r="E5279" t="s">
        <v>20</v>
      </c>
      <c r="F5279">
        <v>59.710958556529746</v>
      </c>
      <c r="G5279">
        <f t="shared" si="82"/>
        <v>2598</v>
      </c>
      <c r="H5279" t="s">
        <v>68</v>
      </c>
      <c r="I5279" t="s">
        <v>68</v>
      </c>
      <c r="J5279" t="s">
        <v>119685</v>
      </c>
      <c r="K5279" t="s">
        <v>101342</v>
      </c>
      <c r="L5279" t="s">
        <v>101342</v>
      </c>
      <c r="M5279" t="s">
        <v>101343</v>
      </c>
      <c r="N5279" t="s">
        <v>214904</v>
      </c>
      <c r="O5279" t="s">
        <v>26</v>
      </c>
      <c r="P5279" t="s">
        <v>21</v>
      </c>
      <c r="Q5279" t="s">
        <v>21</v>
      </c>
      <c r="R5279" t="s">
        <v>21</v>
      </c>
      <c r="S5279" t="s">
        <v>21</v>
      </c>
      <c r="T5279" t="s">
        <v>21</v>
      </c>
      <c r="U5279" t="s">
        <v>21</v>
      </c>
    </row>
    <row r="5280" spans="1:21" x14ac:dyDescent="0.35">
      <c r="A5280" t="s">
        <v>129204</v>
      </c>
      <c r="B5280" t="s">
        <v>39</v>
      </c>
      <c r="C5280">
        <v>48658201</v>
      </c>
      <c r="D5280">
        <v>48660399</v>
      </c>
      <c r="E5280" t="s">
        <v>20</v>
      </c>
      <c r="F5280">
        <v>59.710958556529746</v>
      </c>
      <c r="G5280">
        <f t="shared" si="82"/>
        <v>2198</v>
      </c>
      <c r="H5280" t="s">
        <v>115225</v>
      </c>
      <c r="I5280" t="s">
        <v>129205</v>
      </c>
      <c r="J5280" t="s">
        <v>129206</v>
      </c>
      <c r="K5280" t="s">
        <v>99865</v>
      </c>
      <c r="L5280" t="s">
        <v>99865</v>
      </c>
      <c r="M5280" t="s">
        <v>99866</v>
      </c>
      <c r="N5280" t="s">
        <v>202033</v>
      </c>
      <c r="O5280" t="s">
        <v>26</v>
      </c>
      <c r="P5280" t="s">
        <v>21</v>
      </c>
      <c r="Q5280" t="s">
        <v>21</v>
      </c>
      <c r="R5280" t="s">
        <v>21</v>
      </c>
      <c r="S5280" t="s">
        <v>21</v>
      </c>
      <c r="T5280" t="s">
        <v>21</v>
      </c>
      <c r="U5280" t="s">
        <v>21</v>
      </c>
    </row>
    <row r="5281" spans="1:21" x14ac:dyDescent="0.35">
      <c r="A5281" t="s">
        <v>129207</v>
      </c>
      <c r="B5281" t="s">
        <v>223</v>
      </c>
      <c r="C5281">
        <v>15269601</v>
      </c>
      <c r="D5281">
        <v>15272399</v>
      </c>
      <c r="E5281" t="s">
        <v>20</v>
      </c>
      <c r="F5281">
        <v>59.69146136019102</v>
      </c>
      <c r="G5281">
        <f t="shared" si="82"/>
        <v>2798</v>
      </c>
      <c r="H5281" t="s">
        <v>68</v>
      </c>
      <c r="I5281" t="s">
        <v>68</v>
      </c>
      <c r="J5281" t="s">
        <v>129208</v>
      </c>
      <c r="K5281" t="s">
        <v>100700</v>
      </c>
      <c r="L5281" t="s">
        <v>100700</v>
      </c>
      <c r="M5281" t="s">
        <v>100701</v>
      </c>
      <c r="N5281" t="s">
        <v>217614</v>
      </c>
      <c r="O5281" t="s">
        <v>26</v>
      </c>
      <c r="P5281" t="s">
        <v>21</v>
      </c>
      <c r="Q5281" t="s">
        <v>21</v>
      </c>
      <c r="R5281" t="s">
        <v>21</v>
      </c>
      <c r="S5281" t="s">
        <v>21</v>
      </c>
      <c r="T5281" t="s">
        <v>21</v>
      </c>
      <c r="U5281" t="s">
        <v>21</v>
      </c>
    </row>
    <row r="5282" spans="1:21" x14ac:dyDescent="0.35">
      <c r="A5282" t="s">
        <v>129209</v>
      </c>
      <c r="B5282" t="s">
        <v>75</v>
      </c>
      <c r="C5282">
        <v>7248201</v>
      </c>
      <c r="D5282">
        <v>7253599</v>
      </c>
      <c r="E5282" t="s">
        <v>20</v>
      </c>
      <c r="F5282">
        <v>59.687654827187565</v>
      </c>
      <c r="G5282">
        <f t="shared" si="82"/>
        <v>5398</v>
      </c>
      <c r="H5282" t="s">
        <v>68</v>
      </c>
      <c r="I5282" t="s">
        <v>68</v>
      </c>
      <c r="J5282" t="s">
        <v>129210</v>
      </c>
      <c r="K5282" t="s">
        <v>114007</v>
      </c>
      <c r="L5282" t="s">
        <v>114007</v>
      </c>
      <c r="M5282" t="s">
        <v>114008</v>
      </c>
      <c r="N5282" t="s">
        <v>197775</v>
      </c>
      <c r="O5282" t="s">
        <v>26</v>
      </c>
      <c r="P5282" t="s">
        <v>114009</v>
      </c>
      <c r="Q5282" t="s">
        <v>114010</v>
      </c>
      <c r="R5282" t="s">
        <v>114011</v>
      </c>
      <c r="S5282" t="s">
        <v>114012</v>
      </c>
      <c r="T5282" t="s">
        <v>29</v>
      </c>
      <c r="U5282" t="s">
        <v>29</v>
      </c>
    </row>
    <row r="5283" spans="1:21" x14ac:dyDescent="0.35">
      <c r="A5283" t="s">
        <v>129211</v>
      </c>
      <c r="B5283" t="s">
        <v>39</v>
      </c>
      <c r="C5283">
        <v>10121201</v>
      </c>
      <c r="D5283">
        <v>10122799</v>
      </c>
      <c r="E5283" t="s">
        <v>20</v>
      </c>
      <c r="F5283">
        <v>59.685133889121879</v>
      </c>
      <c r="G5283">
        <f t="shared" si="82"/>
        <v>1598</v>
      </c>
      <c r="H5283" t="s">
        <v>68</v>
      </c>
      <c r="I5283" t="s">
        <v>68</v>
      </c>
      <c r="J5283" t="s">
        <v>99619</v>
      </c>
      <c r="K5283" t="s">
        <v>75486</v>
      </c>
      <c r="L5283" t="s">
        <v>75486</v>
      </c>
      <c r="M5283" t="s">
        <v>75487</v>
      </c>
      <c r="N5283" t="s">
        <v>202593</v>
      </c>
      <c r="O5283" t="s">
        <v>26</v>
      </c>
      <c r="P5283" t="s">
        <v>75488</v>
      </c>
      <c r="Q5283" t="s">
        <v>29</v>
      </c>
      <c r="R5283" t="s">
        <v>29</v>
      </c>
      <c r="S5283" t="s">
        <v>75489</v>
      </c>
      <c r="T5283" t="s">
        <v>29</v>
      </c>
      <c r="U5283" t="s">
        <v>29</v>
      </c>
    </row>
    <row r="5284" spans="1:21" x14ac:dyDescent="0.35">
      <c r="A5284" t="s">
        <v>129212</v>
      </c>
      <c r="B5284" t="s">
        <v>48</v>
      </c>
      <c r="C5284">
        <v>23936001</v>
      </c>
      <c r="D5284">
        <v>23937999</v>
      </c>
      <c r="E5284" t="s">
        <v>20</v>
      </c>
      <c r="F5284">
        <v>59.685133889121879</v>
      </c>
      <c r="G5284">
        <f t="shared" si="82"/>
        <v>1998</v>
      </c>
      <c r="H5284" t="s">
        <v>68</v>
      </c>
      <c r="I5284" t="s">
        <v>68</v>
      </c>
      <c r="J5284" t="s">
        <v>103139</v>
      </c>
      <c r="K5284" t="s">
        <v>102196</v>
      </c>
      <c r="L5284" t="s">
        <v>102196</v>
      </c>
      <c r="M5284" t="s">
        <v>102197</v>
      </c>
      <c r="N5284" t="s">
        <v>204528</v>
      </c>
      <c r="O5284" t="s">
        <v>327</v>
      </c>
      <c r="P5284" t="s">
        <v>102198</v>
      </c>
      <c r="Q5284" t="s">
        <v>29</v>
      </c>
      <c r="R5284" t="s">
        <v>29</v>
      </c>
      <c r="S5284" t="s">
        <v>102199</v>
      </c>
      <c r="T5284" t="s">
        <v>29</v>
      </c>
      <c r="U5284" t="s">
        <v>29</v>
      </c>
    </row>
    <row r="5285" spans="1:21" x14ac:dyDescent="0.35">
      <c r="A5285" t="s">
        <v>129213</v>
      </c>
      <c r="B5285" t="s">
        <v>369</v>
      </c>
      <c r="C5285">
        <v>54675001</v>
      </c>
      <c r="D5285">
        <v>54676599</v>
      </c>
      <c r="E5285" t="s">
        <v>20</v>
      </c>
      <c r="F5285">
        <v>59.685133889121879</v>
      </c>
      <c r="G5285">
        <f t="shared" si="82"/>
        <v>1598</v>
      </c>
      <c r="H5285" t="s">
        <v>68</v>
      </c>
      <c r="I5285" t="s">
        <v>68</v>
      </c>
      <c r="J5285" t="s">
        <v>107471</v>
      </c>
      <c r="K5285" t="s">
        <v>129214</v>
      </c>
      <c r="L5285" t="s">
        <v>129214</v>
      </c>
      <c r="M5285" t="s">
        <v>129215</v>
      </c>
      <c r="N5285" t="s">
        <v>227541</v>
      </c>
      <c r="O5285" t="s">
        <v>572</v>
      </c>
      <c r="P5285" t="s">
        <v>21</v>
      </c>
      <c r="Q5285" t="s">
        <v>21</v>
      </c>
      <c r="R5285" t="s">
        <v>21</v>
      </c>
      <c r="S5285" t="s">
        <v>21</v>
      </c>
      <c r="T5285" t="s">
        <v>21</v>
      </c>
      <c r="U5285" t="s">
        <v>21</v>
      </c>
    </row>
    <row r="5286" spans="1:21" x14ac:dyDescent="0.35">
      <c r="A5286" t="s">
        <v>129216</v>
      </c>
      <c r="B5286" t="s">
        <v>136</v>
      </c>
      <c r="C5286">
        <v>71585801</v>
      </c>
      <c r="D5286">
        <v>71586999</v>
      </c>
      <c r="E5286" t="s">
        <v>20</v>
      </c>
      <c r="F5286">
        <v>59.67272627749616</v>
      </c>
      <c r="G5286">
        <f t="shared" si="82"/>
        <v>1198</v>
      </c>
      <c r="H5286" t="s">
        <v>68</v>
      </c>
      <c r="I5286" t="s">
        <v>68</v>
      </c>
      <c r="J5286" t="s">
        <v>129217</v>
      </c>
      <c r="K5286" t="s">
        <v>107099</v>
      </c>
      <c r="L5286" t="s">
        <v>107099</v>
      </c>
      <c r="M5286" t="s">
        <v>107100</v>
      </c>
      <c r="N5286" t="s">
        <v>227541</v>
      </c>
      <c r="O5286" t="s">
        <v>572</v>
      </c>
      <c r="P5286" t="s">
        <v>21</v>
      </c>
      <c r="Q5286" t="s">
        <v>21</v>
      </c>
      <c r="R5286" t="s">
        <v>21</v>
      </c>
      <c r="S5286" t="s">
        <v>21</v>
      </c>
      <c r="T5286" t="s">
        <v>21</v>
      </c>
      <c r="U5286" t="s">
        <v>21</v>
      </c>
    </row>
    <row r="5287" spans="1:21" x14ac:dyDescent="0.35">
      <c r="A5287" t="s">
        <v>129218</v>
      </c>
      <c r="B5287" t="s">
        <v>128</v>
      </c>
      <c r="C5287">
        <v>57530401</v>
      </c>
      <c r="D5287">
        <v>57531799</v>
      </c>
      <c r="E5287" t="s">
        <v>20</v>
      </c>
      <c r="F5287">
        <v>59.67272627749616</v>
      </c>
      <c r="G5287">
        <f t="shared" si="82"/>
        <v>1398</v>
      </c>
      <c r="H5287" t="s">
        <v>68</v>
      </c>
      <c r="I5287" t="s">
        <v>68</v>
      </c>
      <c r="J5287" t="s">
        <v>107546</v>
      </c>
      <c r="K5287" t="s">
        <v>107547</v>
      </c>
      <c r="L5287" t="s">
        <v>107547</v>
      </c>
      <c r="M5287" t="s">
        <v>107548</v>
      </c>
      <c r="N5287" t="s">
        <v>191754</v>
      </c>
      <c r="O5287" t="s">
        <v>26</v>
      </c>
      <c r="P5287" t="s">
        <v>107549</v>
      </c>
      <c r="Q5287" t="s">
        <v>107550</v>
      </c>
      <c r="R5287" t="s">
        <v>107551</v>
      </c>
      <c r="S5287" t="s">
        <v>107552</v>
      </c>
      <c r="T5287" t="s">
        <v>107553</v>
      </c>
      <c r="U5287" t="s">
        <v>29</v>
      </c>
    </row>
    <row r="5288" spans="1:21" x14ac:dyDescent="0.35">
      <c r="A5288" t="s">
        <v>129219</v>
      </c>
      <c r="B5288" t="s">
        <v>128</v>
      </c>
      <c r="C5288">
        <v>4257001</v>
      </c>
      <c r="D5288">
        <v>4258199</v>
      </c>
      <c r="E5288" t="s">
        <v>20</v>
      </c>
      <c r="F5288">
        <v>59.67272627749616</v>
      </c>
      <c r="G5288">
        <f t="shared" si="82"/>
        <v>1198</v>
      </c>
      <c r="H5288" t="s">
        <v>68</v>
      </c>
      <c r="I5288" t="s">
        <v>68</v>
      </c>
      <c r="J5288" t="s">
        <v>102161</v>
      </c>
      <c r="K5288" t="s">
        <v>107959</v>
      </c>
      <c r="L5288" t="s">
        <v>107959</v>
      </c>
      <c r="M5288" t="s">
        <v>107960</v>
      </c>
      <c r="N5288" t="s">
        <v>207570</v>
      </c>
      <c r="O5288" t="s">
        <v>26</v>
      </c>
      <c r="P5288" t="s">
        <v>21</v>
      </c>
      <c r="Q5288" t="s">
        <v>21</v>
      </c>
      <c r="R5288" t="s">
        <v>21</v>
      </c>
      <c r="S5288" t="s">
        <v>21</v>
      </c>
      <c r="T5288" t="s">
        <v>21</v>
      </c>
      <c r="U5288" t="s">
        <v>21</v>
      </c>
    </row>
    <row r="5289" spans="1:21" x14ac:dyDescent="0.35">
      <c r="A5289" t="s">
        <v>129220</v>
      </c>
      <c r="B5289" t="s">
        <v>19</v>
      </c>
      <c r="C5289">
        <v>39062201</v>
      </c>
      <c r="D5289">
        <v>39064199</v>
      </c>
      <c r="E5289" t="s">
        <v>20</v>
      </c>
      <c r="F5289">
        <v>59.660637836072297</v>
      </c>
      <c r="G5289">
        <f t="shared" si="82"/>
        <v>1998</v>
      </c>
      <c r="H5289" t="s">
        <v>68</v>
      </c>
      <c r="I5289" t="s">
        <v>68</v>
      </c>
      <c r="J5289" t="s">
        <v>123208</v>
      </c>
      <c r="K5289" t="s">
        <v>83306</v>
      </c>
      <c r="L5289" t="s">
        <v>83306</v>
      </c>
      <c r="M5289" t="s">
        <v>83307</v>
      </c>
      <c r="N5289" t="s">
        <v>197628</v>
      </c>
      <c r="O5289" t="s">
        <v>26</v>
      </c>
      <c r="P5289" t="s">
        <v>83308</v>
      </c>
      <c r="Q5289" t="s">
        <v>83309</v>
      </c>
      <c r="R5289" t="s">
        <v>83310</v>
      </c>
      <c r="S5289" t="s">
        <v>83311</v>
      </c>
      <c r="T5289" t="s">
        <v>29</v>
      </c>
      <c r="U5289" t="s">
        <v>29</v>
      </c>
    </row>
    <row r="5290" spans="1:21" x14ac:dyDescent="0.35">
      <c r="A5290" t="s">
        <v>129221</v>
      </c>
      <c r="B5290" t="s">
        <v>48</v>
      </c>
      <c r="C5290">
        <v>4493601</v>
      </c>
      <c r="D5290">
        <v>4494599</v>
      </c>
      <c r="E5290" t="s">
        <v>20</v>
      </c>
      <c r="F5290">
        <v>59.654709480209064</v>
      </c>
      <c r="G5290">
        <f t="shared" si="82"/>
        <v>998</v>
      </c>
      <c r="H5290" t="s">
        <v>68</v>
      </c>
      <c r="I5290" t="s">
        <v>68</v>
      </c>
      <c r="J5290" t="s">
        <v>129222</v>
      </c>
      <c r="K5290" t="s">
        <v>129223</v>
      </c>
      <c r="L5290" t="s">
        <v>129223</v>
      </c>
      <c r="M5290" t="s">
        <v>129224</v>
      </c>
      <c r="N5290" t="s">
        <v>202913</v>
      </c>
      <c r="O5290" t="s">
        <v>26</v>
      </c>
      <c r="P5290" t="s">
        <v>21</v>
      </c>
      <c r="Q5290" t="s">
        <v>21</v>
      </c>
      <c r="R5290" t="s">
        <v>21</v>
      </c>
      <c r="S5290" t="s">
        <v>21</v>
      </c>
      <c r="T5290" t="s">
        <v>21</v>
      </c>
      <c r="U5290" t="s">
        <v>21</v>
      </c>
    </row>
    <row r="5291" spans="1:21" x14ac:dyDescent="0.35">
      <c r="A5291" t="s">
        <v>129225</v>
      </c>
      <c r="B5291" t="s">
        <v>48</v>
      </c>
      <c r="C5291">
        <v>4495401</v>
      </c>
      <c r="D5291">
        <v>4496599</v>
      </c>
      <c r="E5291" t="s">
        <v>20</v>
      </c>
      <c r="F5291">
        <v>59.654709480209064</v>
      </c>
      <c r="G5291">
        <f t="shared" si="82"/>
        <v>1198</v>
      </c>
      <c r="H5291" t="s">
        <v>115224</v>
      </c>
      <c r="I5291" t="s">
        <v>129226</v>
      </c>
      <c r="J5291" t="s">
        <v>104379</v>
      </c>
      <c r="K5291" t="s">
        <v>129223</v>
      </c>
      <c r="L5291" t="s">
        <v>129223</v>
      </c>
      <c r="M5291" t="s">
        <v>129224</v>
      </c>
      <c r="N5291" t="s">
        <v>202913</v>
      </c>
      <c r="O5291" t="s">
        <v>26</v>
      </c>
      <c r="P5291" t="s">
        <v>21</v>
      </c>
      <c r="Q5291" t="s">
        <v>21</v>
      </c>
      <c r="R5291" t="s">
        <v>21</v>
      </c>
      <c r="S5291" t="s">
        <v>21</v>
      </c>
      <c r="T5291" t="s">
        <v>21</v>
      </c>
      <c r="U5291" t="s">
        <v>21</v>
      </c>
    </row>
    <row r="5292" spans="1:21" x14ac:dyDescent="0.35">
      <c r="A5292" t="s">
        <v>129227</v>
      </c>
      <c r="B5292" t="s">
        <v>223</v>
      </c>
      <c r="C5292">
        <v>55398801</v>
      </c>
      <c r="D5292">
        <v>55401399</v>
      </c>
      <c r="E5292" t="s">
        <v>20</v>
      </c>
      <c r="F5292">
        <v>59.63737043757191</v>
      </c>
      <c r="G5292">
        <f t="shared" si="82"/>
        <v>2598</v>
      </c>
      <c r="H5292" t="s">
        <v>68</v>
      </c>
      <c r="I5292" t="s">
        <v>68</v>
      </c>
      <c r="J5292" t="s">
        <v>129228</v>
      </c>
      <c r="K5292" t="s">
        <v>101483</v>
      </c>
      <c r="L5292" t="s">
        <v>101483</v>
      </c>
      <c r="M5292" t="s">
        <v>101484</v>
      </c>
      <c r="N5292" t="s">
        <v>218050</v>
      </c>
      <c r="O5292" t="s">
        <v>26</v>
      </c>
      <c r="P5292" t="s">
        <v>21</v>
      </c>
      <c r="Q5292" t="s">
        <v>21</v>
      </c>
      <c r="R5292" t="s">
        <v>21</v>
      </c>
      <c r="S5292" t="s">
        <v>21</v>
      </c>
      <c r="T5292" t="s">
        <v>21</v>
      </c>
      <c r="U5292" t="s">
        <v>21</v>
      </c>
    </row>
    <row r="5293" spans="1:21" x14ac:dyDescent="0.35">
      <c r="A5293" t="s">
        <v>129229</v>
      </c>
      <c r="B5293" t="s">
        <v>136</v>
      </c>
      <c r="C5293">
        <v>13657601</v>
      </c>
      <c r="D5293">
        <v>13660399</v>
      </c>
      <c r="E5293" t="s">
        <v>20</v>
      </c>
      <c r="F5293">
        <v>59.63737043757191</v>
      </c>
      <c r="G5293">
        <f t="shared" si="82"/>
        <v>2798</v>
      </c>
      <c r="H5293" t="s">
        <v>68</v>
      </c>
      <c r="I5293" t="s">
        <v>68</v>
      </c>
      <c r="J5293" t="s">
        <v>129230</v>
      </c>
      <c r="K5293" t="s">
        <v>101451</v>
      </c>
      <c r="L5293" t="s">
        <v>101451</v>
      </c>
      <c r="M5293" t="s">
        <v>101452</v>
      </c>
      <c r="N5293" t="s">
        <v>219587</v>
      </c>
      <c r="O5293" t="s">
        <v>26</v>
      </c>
      <c r="P5293" t="s">
        <v>21</v>
      </c>
      <c r="Q5293" t="s">
        <v>21</v>
      </c>
      <c r="R5293" t="s">
        <v>21</v>
      </c>
      <c r="S5293" t="s">
        <v>21</v>
      </c>
      <c r="T5293" t="s">
        <v>21</v>
      </c>
      <c r="U5293" t="s">
        <v>21</v>
      </c>
    </row>
    <row r="5294" spans="1:21" x14ac:dyDescent="0.35">
      <c r="A5294" t="s">
        <v>129231</v>
      </c>
      <c r="B5294" t="s">
        <v>136</v>
      </c>
      <c r="C5294">
        <v>56753201</v>
      </c>
      <c r="D5294">
        <v>56754399</v>
      </c>
      <c r="E5294" t="s">
        <v>20</v>
      </c>
      <c r="F5294">
        <v>59.63737043757191</v>
      </c>
      <c r="G5294">
        <f t="shared" si="82"/>
        <v>1198</v>
      </c>
      <c r="H5294" t="s">
        <v>68</v>
      </c>
      <c r="I5294" t="s">
        <v>68</v>
      </c>
      <c r="J5294" t="s">
        <v>110699</v>
      </c>
      <c r="K5294" t="s">
        <v>101830</v>
      </c>
      <c r="L5294" t="s">
        <v>101830</v>
      </c>
      <c r="M5294" t="s">
        <v>101831</v>
      </c>
      <c r="N5294" t="s">
        <v>226386</v>
      </c>
      <c r="O5294" t="s">
        <v>26</v>
      </c>
      <c r="P5294" t="s">
        <v>101832</v>
      </c>
      <c r="Q5294" t="s">
        <v>101833</v>
      </c>
      <c r="R5294" t="s">
        <v>29</v>
      </c>
      <c r="S5294" t="s">
        <v>101834</v>
      </c>
      <c r="T5294" t="s">
        <v>29</v>
      </c>
      <c r="U5294" t="s">
        <v>29</v>
      </c>
    </row>
    <row r="5295" spans="1:21" x14ac:dyDescent="0.35">
      <c r="A5295" t="s">
        <v>129232</v>
      </c>
      <c r="B5295" t="s">
        <v>19</v>
      </c>
      <c r="C5295">
        <v>20430801</v>
      </c>
      <c r="D5295">
        <v>20432199</v>
      </c>
      <c r="E5295" t="s">
        <v>20</v>
      </c>
      <c r="F5295">
        <v>59.63737043757191</v>
      </c>
      <c r="G5295">
        <f t="shared" si="82"/>
        <v>1398</v>
      </c>
      <c r="H5295" t="s">
        <v>68</v>
      </c>
      <c r="I5295" t="s">
        <v>68</v>
      </c>
      <c r="J5295" t="s">
        <v>129233</v>
      </c>
      <c r="K5295" t="s">
        <v>111471</v>
      </c>
      <c r="L5295" t="s">
        <v>111471</v>
      </c>
      <c r="M5295" t="s">
        <v>111472</v>
      </c>
      <c r="N5295" t="s">
        <v>218026</v>
      </c>
      <c r="O5295" t="s">
        <v>26</v>
      </c>
      <c r="P5295" t="s">
        <v>21</v>
      </c>
      <c r="Q5295" t="s">
        <v>21</v>
      </c>
      <c r="R5295" t="s">
        <v>21</v>
      </c>
      <c r="S5295" t="s">
        <v>21</v>
      </c>
      <c r="T5295" t="s">
        <v>21</v>
      </c>
      <c r="U5295" t="s">
        <v>21</v>
      </c>
    </row>
    <row r="5296" spans="1:21" x14ac:dyDescent="0.35">
      <c r="A5296" t="s">
        <v>129234</v>
      </c>
      <c r="B5296" t="s">
        <v>62448</v>
      </c>
      <c r="C5296">
        <v>66001</v>
      </c>
      <c r="D5296">
        <v>73199</v>
      </c>
      <c r="E5296" t="s">
        <v>20</v>
      </c>
      <c r="F5296">
        <v>59.623961868010802</v>
      </c>
      <c r="G5296">
        <f t="shared" si="82"/>
        <v>7198</v>
      </c>
      <c r="H5296" t="s">
        <v>68</v>
      </c>
      <c r="I5296" t="s">
        <v>68</v>
      </c>
      <c r="J5296" t="s">
        <v>129235</v>
      </c>
      <c r="K5296" t="s">
        <v>93326</v>
      </c>
      <c r="L5296" t="s">
        <v>93326</v>
      </c>
      <c r="M5296" t="s">
        <v>93327</v>
      </c>
      <c r="N5296" t="e">
        <v>#N/A</v>
      </c>
      <c r="O5296" t="s">
        <v>26</v>
      </c>
      <c r="P5296" t="s">
        <v>93328</v>
      </c>
      <c r="Q5296" t="s">
        <v>93329</v>
      </c>
      <c r="R5296" t="s">
        <v>29</v>
      </c>
      <c r="S5296" t="s">
        <v>93330</v>
      </c>
      <c r="T5296" t="s">
        <v>93331</v>
      </c>
      <c r="U5296" t="s">
        <v>29</v>
      </c>
    </row>
    <row r="5297" spans="1:21" x14ac:dyDescent="0.35">
      <c r="A5297" t="s">
        <v>129236</v>
      </c>
      <c r="B5297" t="s">
        <v>67158</v>
      </c>
      <c r="C5297">
        <v>3601</v>
      </c>
      <c r="D5297">
        <v>6199</v>
      </c>
      <c r="E5297" t="s">
        <v>20</v>
      </c>
      <c r="F5297">
        <v>59.620671611916485</v>
      </c>
      <c r="G5297">
        <f t="shared" si="82"/>
        <v>2598</v>
      </c>
      <c r="H5297" t="s">
        <v>68</v>
      </c>
      <c r="I5297" t="s">
        <v>68</v>
      </c>
      <c r="J5297" t="s">
        <v>129237</v>
      </c>
      <c r="K5297" t="s">
        <v>104321</v>
      </c>
      <c r="L5297" t="s">
        <v>104321</v>
      </c>
      <c r="M5297" t="s">
        <v>104322</v>
      </c>
      <c r="N5297" t="e">
        <v>#N/A</v>
      </c>
      <c r="O5297" t="s">
        <v>26</v>
      </c>
      <c r="P5297" t="s">
        <v>21</v>
      </c>
      <c r="Q5297" t="s">
        <v>21</v>
      </c>
      <c r="R5297" t="s">
        <v>21</v>
      </c>
      <c r="S5297" t="s">
        <v>21</v>
      </c>
      <c r="T5297" t="s">
        <v>21</v>
      </c>
      <c r="U5297" t="s">
        <v>21</v>
      </c>
    </row>
    <row r="5298" spans="1:21" x14ac:dyDescent="0.35">
      <c r="A5298" t="s">
        <v>129238</v>
      </c>
      <c r="B5298" t="s">
        <v>39</v>
      </c>
      <c r="C5298">
        <v>70934201</v>
      </c>
      <c r="D5298">
        <v>70937999</v>
      </c>
      <c r="E5298" t="s">
        <v>20</v>
      </c>
      <c r="F5298">
        <v>59.620671611916485</v>
      </c>
      <c r="G5298">
        <f t="shared" si="82"/>
        <v>3798</v>
      </c>
      <c r="H5298" t="s">
        <v>115224</v>
      </c>
      <c r="I5298" t="s">
        <v>129239</v>
      </c>
      <c r="J5298" t="s">
        <v>112760</v>
      </c>
      <c r="K5298" t="s">
        <v>23597</v>
      </c>
      <c r="L5298" t="s">
        <v>23597</v>
      </c>
      <c r="M5298" t="s">
        <v>23598</v>
      </c>
      <c r="N5298" t="s">
        <v>187397</v>
      </c>
      <c r="O5298" t="s">
        <v>26</v>
      </c>
      <c r="P5298" t="s">
        <v>23599</v>
      </c>
      <c r="Q5298" t="s">
        <v>29</v>
      </c>
      <c r="R5298" t="s">
        <v>29</v>
      </c>
      <c r="S5298" t="s">
        <v>23600</v>
      </c>
      <c r="T5298" t="s">
        <v>29</v>
      </c>
      <c r="U5298" t="s">
        <v>29</v>
      </c>
    </row>
    <row r="5299" spans="1:21" x14ac:dyDescent="0.35">
      <c r="A5299" t="s">
        <v>129240</v>
      </c>
      <c r="B5299" t="s">
        <v>128</v>
      </c>
      <c r="C5299">
        <v>29180601</v>
      </c>
      <c r="D5299">
        <v>29181799</v>
      </c>
      <c r="E5299" t="s">
        <v>20</v>
      </c>
      <c r="F5299">
        <v>59.615241515971817</v>
      </c>
      <c r="G5299">
        <f t="shared" si="82"/>
        <v>1198</v>
      </c>
      <c r="H5299" t="s">
        <v>68</v>
      </c>
      <c r="I5299" t="s">
        <v>68</v>
      </c>
      <c r="J5299" t="s">
        <v>115249</v>
      </c>
      <c r="K5299" t="s">
        <v>129241</v>
      </c>
      <c r="L5299" t="s">
        <v>129241</v>
      </c>
      <c r="M5299" t="s">
        <v>129242</v>
      </c>
      <c r="N5299" t="s">
        <v>209239</v>
      </c>
      <c r="O5299" t="s">
        <v>26</v>
      </c>
      <c r="P5299" t="s">
        <v>21</v>
      </c>
      <c r="Q5299" t="s">
        <v>21</v>
      </c>
      <c r="R5299" t="s">
        <v>21</v>
      </c>
      <c r="S5299" t="s">
        <v>21</v>
      </c>
      <c r="T5299" t="s">
        <v>21</v>
      </c>
      <c r="U5299" t="s">
        <v>21</v>
      </c>
    </row>
    <row r="5300" spans="1:21" x14ac:dyDescent="0.35">
      <c r="A5300" t="s">
        <v>129243</v>
      </c>
      <c r="B5300" t="s">
        <v>128</v>
      </c>
      <c r="C5300">
        <v>29182801</v>
      </c>
      <c r="D5300">
        <v>29184399</v>
      </c>
      <c r="E5300" t="s">
        <v>20</v>
      </c>
      <c r="F5300">
        <v>59.615241515971817</v>
      </c>
      <c r="G5300">
        <f t="shared" si="82"/>
        <v>1598</v>
      </c>
      <c r="H5300" t="s">
        <v>68</v>
      </c>
      <c r="I5300" t="s">
        <v>68</v>
      </c>
      <c r="J5300" t="s">
        <v>129244</v>
      </c>
      <c r="K5300" t="s">
        <v>129241</v>
      </c>
      <c r="L5300" t="s">
        <v>129241</v>
      </c>
      <c r="M5300" t="s">
        <v>129242</v>
      </c>
      <c r="N5300" t="s">
        <v>209239</v>
      </c>
      <c r="O5300" t="s">
        <v>26</v>
      </c>
      <c r="P5300" t="s">
        <v>21</v>
      </c>
      <c r="Q5300" t="s">
        <v>21</v>
      </c>
      <c r="R5300" t="s">
        <v>21</v>
      </c>
      <c r="S5300" t="s">
        <v>21</v>
      </c>
      <c r="T5300" t="s">
        <v>21</v>
      </c>
      <c r="U5300" t="s">
        <v>21</v>
      </c>
    </row>
    <row r="5301" spans="1:21" x14ac:dyDescent="0.35">
      <c r="A5301" t="s">
        <v>129245</v>
      </c>
      <c r="B5301" t="s">
        <v>32</v>
      </c>
      <c r="C5301">
        <v>43450601</v>
      </c>
      <c r="D5301">
        <v>43453199</v>
      </c>
      <c r="E5301" t="s">
        <v>20</v>
      </c>
      <c r="F5301">
        <v>59.604578187382096</v>
      </c>
      <c r="G5301">
        <f t="shared" si="82"/>
        <v>2598</v>
      </c>
      <c r="H5301" t="s">
        <v>68</v>
      </c>
      <c r="I5301" t="s">
        <v>68</v>
      </c>
      <c r="J5301" t="s">
        <v>129246</v>
      </c>
      <c r="K5301" t="s">
        <v>129247</v>
      </c>
      <c r="L5301" t="s">
        <v>129247</v>
      </c>
      <c r="M5301" t="s">
        <v>129248</v>
      </c>
      <c r="N5301" t="s">
        <v>190388</v>
      </c>
      <c r="O5301" t="s">
        <v>26</v>
      </c>
      <c r="P5301" t="s">
        <v>21</v>
      </c>
      <c r="Q5301" t="s">
        <v>21</v>
      </c>
      <c r="R5301" t="s">
        <v>21</v>
      </c>
      <c r="S5301" t="s">
        <v>21</v>
      </c>
      <c r="T5301" t="s">
        <v>21</v>
      </c>
      <c r="U5301" t="s">
        <v>21</v>
      </c>
    </row>
    <row r="5302" spans="1:21" x14ac:dyDescent="0.35">
      <c r="A5302" t="s">
        <v>129249</v>
      </c>
      <c r="B5302" t="s">
        <v>100</v>
      </c>
      <c r="C5302">
        <v>34438601</v>
      </c>
      <c r="D5302">
        <v>34440199</v>
      </c>
      <c r="E5302" t="s">
        <v>20</v>
      </c>
      <c r="F5302">
        <v>59.604578187382096</v>
      </c>
      <c r="G5302">
        <f t="shared" si="82"/>
        <v>1598</v>
      </c>
      <c r="H5302" t="s">
        <v>68</v>
      </c>
      <c r="I5302" t="s">
        <v>68</v>
      </c>
      <c r="J5302" t="s">
        <v>129250</v>
      </c>
      <c r="K5302" t="s">
        <v>75118</v>
      </c>
      <c r="L5302" t="s">
        <v>75118</v>
      </c>
      <c r="M5302" t="s">
        <v>75119</v>
      </c>
      <c r="N5302" t="s">
        <v>190653</v>
      </c>
      <c r="O5302" t="s">
        <v>26</v>
      </c>
      <c r="P5302" t="s">
        <v>75120</v>
      </c>
      <c r="Q5302" t="s">
        <v>29</v>
      </c>
      <c r="R5302" t="s">
        <v>29</v>
      </c>
      <c r="S5302" t="s">
        <v>75121</v>
      </c>
      <c r="T5302" t="s">
        <v>29</v>
      </c>
      <c r="U5302" t="s">
        <v>29</v>
      </c>
    </row>
    <row r="5303" spans="1:21" x14ac:dyDescent="0.35">
      <c r="A5303" t="s">
        <v>129251</v>
      </c>
      <c r="B5303" t="s">
        <v>39</v>
      </c>
      <c r="C5303">
        <v>33314201</v>
      </c>
      <c r="D5303">
        <v>33315599</v>
      </c>
      <c r="E5303" t="s">
        <v>20</v>
      </c>
      <c r="F5303">
        <v>59.604578187382096</v>
      </c>
      <c r="G5303">
        <f t="shared" si="82"/>
        <v>1398</v>
      </c>
      <c r="H5303" t="s">
        <v>68</v>
      </c>
      <c r="I5303" t="s">
        <v>68</v>
      </c>
      <c r="J5303" t="s">
        <v>129252</v>
      </c>
      <c r="K5303" t="s">
        <v>104749</v>
      </c>
      <c r="L5303" t="s">
        <v>104749</v>
      </c>
      <c r="M5303" t="s">
        <v>104750</v>
      </c>
      <c r="N5303" t="s">
        <v>227541</v>
      </c>
      <c r="O5303" t="s">
        <v>572</v>
      </c>
      <c r="P5303" t="s">
        <v>21</v>
      </c>
      <c r="Q5303" t="s">
        <v>21</v>
      </c>
      <c r="R5303" t="s">
        <v>21</v>
      </c>
      <c r="S5303" t="s">
        <v>21</v>
      </c>
      <c r="T5303" t="s">
        <v>21</v>
      </c>
      <c r="U5303" t="s">
        <v>21</v>
      </c>
    </row>
    <row r="5304" spans="1:21" x14ac:dyDescent="0.35">
      <c r="A5304" t="s">
        <v>129253</v>
      </c>
      <c r="B5304" t="s">
        <v>369</v>
      </c>
      <c r="C5304">
        <v>20535001</v>
      </c>
      <c r="D5304">
        <v>20535799</v>
      </c>
      <c r="E5304" t="s">
        <v>20</v>
      </c>
      <c r="F5304">
        <v>59.604578187382096</v>
      </c>
      <c r="G5304">
        <f t="shared" si="82"/>
        <v>798</v>
      </c>
      <c r="H5304" t="s">
        <v>68</v>
      </c>
      <c r="I5304" t="s">
        <v>68</v>
      </c>
      <c r="J5304" t="s">
        <v>129254</v>
      </c>
      <c r="K5304" t="s">
        <v>90791</v>
      </c>
      <c r="L5304" t="s">
        <v>90791</v>
      </c>
      <c r="M5304" t="s">
        <v>90792</v>
      </c>
      <c r="N5304" t="s">
        <v>186145</v>
      </c>
      <c r="O5304" t="s">
        <v>26</v>
      </c>
      <c r="P5304" t="s">
        <v>90793</v>
      </c>
      <c r="Q5304" t="s">
        <v>29</v>
      </c>
      <c r="R5304" t="s">
        <v>29</v>
      </c>
      <c r="S5304" t="s">
        <v>90794</v>
      </c>
      <c r="T5304" t="s">
        <v>29</v>
      </c>
      <c r="U5304" t="s">
        <v>29</v>
      </c>
    </row>
    <row r="5305" spans="1:21" x14ac:dyDescent="0.35">
      <c r="A5305" t="s">
        <v>129255</v>
      </c>
      <c r="B5305" t="s">
        <v>48</v>
      </c>
      <c r="C5305">
        <v>25750601</v>
      </c>
      <c r="D5305">
        <v>25752999</v>
      </c>
      <c r="E5305" t="s">
        <v>20</v>
      </c>
      <c r="F5305">
        <v>59.594169507742009</v>
      </c>
      <c r="G5305">
        <f t="shared" si="82"/>
        <v>2398</v>
      </c>
      <c r="H5305" t="s">
        <v>68</v>
      </c>
      <c r="I5305" t="s">
        <v>68</v>
      </c>
      <c r="J5305" t="s">
        <v>129256</v>
      </c>
      <c r="K5305" t="s">
        <v>129257</v>
      </c>
      <c r="L5305" t="s">
        <v>129257</v>
      </c>
      <c r="M5305" t="s">
        <v>129258</v>
      </c>
      <c r="N5305" t="s">
        <v>180157</v>
      </c>
      <c r="O5305" t="s">
        <v>26</v>
      </c>
      <c r="P5305" t="s">
        <v>129259</v>
      </c>
      <c r="Q5305" t="s">
        <v>29</v>
      </c>
      <c r="R5305" t="s">
        <v>29</v>
      </c>
      <c r="S5305" t="s">
        <v>129260</v>
      </c>
      <c r="T5305" t="s">
        <v>129261</v>
      </c>
      <c r="U5305" t="s">
        <v>129262</v>
      </c>
    </row>
    <row r="5306" spans="1:21" x14ac:dyDescent="0.35">
      <c r="A5306" t="s">
        <v>129263</v>
      </c>
      <c r="B5306" t="s">
        <v>19</v>
      </c>
      <c r="C5306">
        <v>20410601</v>
      </c>
      <c r="D5306">
        <v>20412599</v>
      </c>
      <c r="E5306" t="s">
        <v>20</v>
      </c>
      <c r="F5306">
        <v>59.574080458891196</v>
      </c>
      <c r="G5306">
        <f t="shared" si="82"/>
        <v>1998</v>
      </c>
      <c r="H5306" t="s">
        <v>115225</v>
      </c>
      <c r="I5306" t="s">
        <v>129264</v>
      </c>
      <c r="J5306" t="s">
        <v>129265</v>
      </c>
      <c r="K5306" t="s">
        <v>129266</v>
      </c>
      <c r="L5306" t="s">
        <v>129266</v>
      </c>
      <c r="M5306" t="s">
        <v>129267</v>
      </c>
      <c r="N5306" t="s">
        <v>207034</v>
      </c>
      <c r="O5306" t="s">
        <v>327</v>
      </c>
      <c r="P5306" t="s">
        <v>21</v>
      </c>
      <c r="Q5306" t="s">
        <v>21</v>
      </c>
      <c r="R5306" t="s">
        <v>21</v>
      </c>
      <c r="S5306" t="s">
        <v>21</v>
      </c>
      <c r="T5306" t="s">
        <v>21</v>
      </c>
      <c r="U5306" t="s">
        <v>21</v>
      </c>
    </row>
    <row r="5307" spans="1:21" x14ac:dyDescent="0.35">
      <c r="A5307" t="s">
        <v>129268</v>
      </c>
      <c r="B5307" t="s">
        <v>75</v>
      </c>
      <c r="C5307">
        <v>1621801</v>
      </c>
      <c r="D5307">
        <v>1623399</v>
      </c>
      <c r="E5307" t="s">
        <v>20</v>
      </c>
      <c r="F5307">
        <v>59.574080458891196</v>
      </c>
      <c r="G5307">
        <f t="shared" si="82"/>
        <v>1598</v>
      </c>
      <c r="H5307" t="s">
        <v>68</v>
      </c>
      <c r="I5307" t="s">
        <v>68</v>
      </c>
      <c r="J5307" t="s">
        <v>129269</v>
      </c>
      <c r="K5307" t="s">
        <v>113854</v>
      </c>
      <c r="L5307" t="s">
        <v>113854</v>
      </c>
      <c r="M5307" t="s">
        <v>113855</v>
      </c>
      <c r="N5307" t="s">
        <v>226709</v>
      </c>
      <c r="O5307" t="s">
        <v>26</v>
      </c>
      <c r="P5307" t="s">
        <v>113856</v>
      </c>
      <c r="Q5307" t="s">
        <v>113857</v>
      </c>
      <c r="R5307" t="s">
        <v>113858</v>
      </c>
      <c r="S5307" t="s">
        <v>113859</v>
      </c>
      <c r="T5307" t="s">
        <v>113860</v>
      </c>
      <c r="U5307" t="s">
        <v>113861</v>
      </c>
    </row>
    <row r="5308" spans="1:21" x14ac:dyDescent="0.35">
      <c r="A5308" t="s">
        <v>129270</v>
      </c>
      <c r="B5308" t="s">
        <v>128</v>
      </c>
      <c r="C5308">
        <v>66386801</v>
      </c>
      <c r="D5308">
        <v>66389999</v>
      </c>
      <c r="E5308" t="s">
        <v>20</v>
      </c>
      <c r="F5308">
        <v>59.574080458891196</v>
      </c>
      <c r="G5308">
        <f t="shared" si="82"/>
        <v>3198</v>
      </c>
      <c r="H5308" t="s">
        <v>115223</v>
      </c>
      <c r="I5308" t="s">
        <v>129271</v>
      </c>
      <c r="J5308" t="s">
        <v>129272</v>
      </c>
      <c r="K5308" t="s">
        <v>113925</v>
      </c>
      <c r="L5308" t="s">
        <v>113925</v>
      </c>
      <c r="M5308" t="s">
        <v>113926</v>
      </c>
      <c r="N5308" t="s">
        <v>192673</v>
      </c>
      <c r="O5308" t="s">
        <v>26</v>
      </c>
      <c r="P5308" t="s">
        <v>113927</v>
      </c>
      <c r="Q5308" t="s">
        <v>113928</v>
      </c>
      <c r="R5308" t="s">
        <v>95581</v>
      </c>
      <c r="S5308" t="s">
        <v>113929</v>
      </c>
      <c r="T5308" t="s">
        <v>113930</v>
      </c>
      <c r="U5308" t="s">
        <v>113931</v>
      </c>
    </row>
    <row r="5309" spans="1:21" x14ac:dyDescent="0.35">
      <c r="A5309" t="s">
        <v>129273</v>
      </c>
      <c r="B5309" t="s">
        <v>39</v>
      </c>
      <c r="C5309">
        <v>31757201</v>
      </c>
      <c r="D5309">
        <v>31759399</v>
      </c>
      <c r="E5309" t="s">
        <v>20</v>
      </c>
      <c r="F5309">
        <v>59.574080458891196</v>
      </c>
      <c r="G5309">
        <f t="shared" si="82"/>
        <v>2198</v>
      </c>
      <c r="H5309" t="s">
        <v>68</v>
      </c>
      <c r="I5309" t="s">
        <v>68</v>
      </c>
      <c r="J5309" t="s">
        <v>129274</v>
      </c>
      <c r="K5309" t="s">
        <v>102841</v>
      </c>
      <c r="L5309" t="s">
        <v>102841</v>
      </c>
      <c r="M5309" t="s">
        <v>102842</v>
      </c>
      <c r="N5309" t="e">
        <v>#N/A</v>
      </c>
      <c r="O5309" t="s">
        <v>26</v>
      </c>
      <c r="P5309" t="s">
        <v>21</v>
      </c>
      <c r="Q5309" t="s">
        <v>21</v>
      </c>
      <c r="R5309" t="s">
        <v>21</v>
      </c>
      <c r="S5309" t="s">
        <v>21</v>
      </c>
      <c r="T5309" t="s">
        <v>21</v>
      </c>
      <c r="U5309" t="s">
        <v>21</v>
      </c>
    </row>
    <row r="5310" spans="1:21" x14ac:dyDescent="0.35">
      <c r="A5310" t="s">
        <v>129275</v>
      </c>
      <c r="B5310" t="s">
        <v>75</v>
      </c>
      <c r="C5310">
        <v>11619801</v>
      </c>
      <c r="D5310">
        <v>11621399</v>
      </c>
      <c r="E5310" t="s">
        <v>20</v>
      </c>
      <c r="F5310">
        <v>59.574080458891196</v>
      </c>
      <c r="G5310">
        <f t="shared" si="82"/>
        <v>1598</v>
      </c>
      <c r="H5310" t="s">
        <v>68</v>
      </c>
      <c r="I5310" t="s">
        <v>68</v>
      </c>
      <c r="J5310" t="s">
        <v>129276</v>
      </c>
      <c r="K5310" t="s">
        <v>74547</v>
      </c>
      <c r="L5310" t="s">
        <v>74547</v>
      </c>
      <c r="M5310" t="s">
        <v>74548</v>
      </c>
      <c r="N5310" t="s">
        <v>215800</v>
      </c>
      <c r="O5310" t="s">
        <v>26</v>
      </c>
      <c r="P5310" t="s">
        <v>74549</v>
      </c>
      <c r="Q5310" t="s">
        <v>29</v>
      </c>
      <c r="R5310" t="s">
        <v>29</v>
      </c>
      <c r="S5310" t="s">
        <v>74550</v>
      </c>
      <c r="T5310" t="s">
        <v>29</v>
      </c>
      <c r="U5310" t="s">
        <v>29</v>
      </c>
    </row>
    <row r="5311" spans="1:21" x14ac:dyDescent="0.35">
      <c r="A5311" t="s">
        <v>129277</v>
      </c>
      <c r="B5311" t="s">
        <v>32</v>
      </c>
      <c r="C5311">
        <v>60331601</v>
      </c>
      <c r="D5311">
        <v>60332999</v>
      </c>
      <c r="E5311" t="s">
        <v>20</v>
      </c>
      <c r="F5311">
        <v>59.574080458891196</v>
      </c>
      <c r="G5311">
        <f t="shared" si="82"/>
        <v>1398</v>
      </c>
      <c r="H5311" t="s">
        <v>68</v>
      </c>
      <c r="I5311" t="s">
        <v>68</v>
      </c>
      <c r="J5311" t="s">
        <v>129278</v>
      </c>
      <c r="K5311" t="s">
        <v>113667</v>
      </c>
      <c r="L5311" t="s">
        <v>113667</v>
      </c>
      <c r="M5311" t="s">
        <v>113668</v>
      </c>
      <c r="N5311" t="s">
        <v>192278</v>
      </c>
      <c r="O5311" t="s">
        <v>26</v>
      </c>
      <c r="P5311" t="s">
        <v>113669</v>
      </c>
      <c r="Q5311" t="s">
        <v>29</v>
      </c>
      <c r="R5311" t="s">
        <v>21</v>
      </c>
      <c r="S5311" t="s">
        <v>113670</v>
      </c>
      <c r="T5311" t="s">
        <v>113671</v>
      </c>
      <c r="U5311" t="s">
        <v>21</v>
      </c>
    </row>
    <row r="5312" spans="1:21" x14ac:dyDescent="0.35">
      <c r="A5312" t="s">
        <v>129279</v>
      </c>
      <c r="B5312" t="s">
        <v>100</v>
      </c>
      <c r="C5312">
        <v>16982601</v>
      </c>
      <c r="D5312">
        <v>16983599</v>
      </c>
      <c r="E5312" t="s">
        <v>20</v>
      </c>
      <c r="F5312">
        <v>59.574080458891196</v>
      </c>
      <c r="G5312">
        <f t="shared" si="82"/>
        <v>998</v>
      </c>
      <c r="H5312" t="s">
        <v>68</v>
      </c>
      <c r="I5312" t="s">
        <v>68</v>
      </c>
      <c r="J5312" t="s">
        <v>127745</v>
      </c>
      <c r="K5312" t="s">
        <v>129280</v>
      </c>
      <c r="L5312" t="s">
        <v>129280</v>
      </c>
      <c r="M5312" t="s">
        <v>129281</v>
      </c>
      <c r="N5312" t="s">
        <v>205485</v>
      </c>
      <c r="O5312" t="s">
        <v>26</v>
      </c>
      <c r="P5312" t="s">
        <v>21</v>
      </c>
      <c r="Q5312" t="s">
        <v>21</v>
      </c>
      <c r="R5312" t="s">
        <v>21</v>
      </c>
      <c r="S5312" t="s">
        <v>21</v>
      </c>
      <c r="T5312" t="s">
        <v>21</v>
      </c>
      <c r="U5312" t="s">
        <v>21</v>
      </c>
    </row>
    <row r="5313" spans="1:21" x14ac:dyDescent="0.35">
      <c r="A5313" t="s">
        <v>129282</v>
      </c>
      <c r="B5313" t="s">
        <v>128</v>
      </c>
      <c r="C5313">
        <v>54397001</v>
      </c>
      <c r="D5313">
        <v>54398599</v>
      </c>
      <c r="E5313" t="s">
        <v>20</v>
      </c>
      <c r="F5313">
        <v>59.574080458891196</v>
      </c>
      <c r="G5313">
        <f t="shared" si="82"/>
        <v>1598</v>
      </c>
      <c r="H5313" t="s">
        <v>68</v>
      </c>
      <c r="I5313" t="s">
        <v>68</v>
      </c>
      <c r="J5313" t="s">
        <v>129283</v>
      </c>
      <c r="K5313" t="s">
        <v>93106</v>
      </c>
      <c r="L5313" t="s">
        <v>93106</v>
      </c>
      <c r="M5313" t="s">
        <v>93107</v>
      </c>
      <c r="N5313" t="s">
        <v>208138</v>
      </c>
      <c r="O5313" t="s">
        <v>26</v>
      </c>
      <c r="P5313" t="s">
        <v>21</v>
      </c>
      <c r="Q5313" t="s">
        <v>21</v>
      </c>
      <c r="R5313" t="s">
        <v>21</v>
      </c>
      <c r="S5313" t="s">
        <v>21</v>
      </c>
      <c r="T5313" t="s">
        <v>21</v>
      </c>
      <c r="U5313" t="s">
        <v>21</v>
      </c>
    </row>
    <row r="5314" spans="1:21" x14ac:dyDescent="0.35">
      <c r="A5314" t="s">
        <v>129284</v>
      </c>
      <c r="B5314" t="s">
        <v>100</v>
      </c>
      <c r="C5314">
        <v>34790401</v>
      </c>
      <c r="D5314">
        <v>34793599</v>
      </c>
      <c r="E5314" t="s">
        <v>20</v>
      </c>
      <c r="F5314">
        <v>59.574080458891196</v>
      </c>
      <c r="G5314">
        <f t="shared" si="82"/>
        <v>3198</v>
      </c>
      <c r="H5314" t="s">
        <v>68</v>
      </c>
      <c r="I5314" t="s">
        <v>68</v>
      </c>
      <c r="J5314" t="s">
        <v>129285</v>
      </c>
      <c r="K5314" t="s">
        <v>109851</v>
      </c>
      <c r="L5314" t="s">
        <v>109851</v>
      </c>
      <c r="M5314" t="s">
        <v>109852</v>
      </c>
      <c r="N5314" t="s">
        <v>205721</v>
      </c>
      <c r="O5314" t="s">
        <v>26</v>
      </c>
      <c r="P5314" t="s">
        <v>21</v>
      </c>
      <c r="Q5314" t="s">
        <v>21</v>
      </c>
      <c r="R5314" t="s">
        <v>21</v>
      </c>
      <c r="S5314" t="s">
        <v>21</v>
      </c>
      <c r="T5314" t="s">
        <v>21</v>
      </c>
      <c r="U5314" t="s">
        <v>21</v>
      </c>
    </row>
    <row r="5315" spans="1:21" x14ac:dyDescent="0.35">
      <c r="A5315" t="s">
        <v>129286</v>
      </c>
      <c r="B5315" t="s">
        <v>100</v>
      </c>
      <c r="C5315">
        <v>30805001</v>
      </c>
      <c r="D5315">
        <v>30806999</v>
      </c>
      <c r="E5315" t="s">
        <v>20</v>
      </c>
      <c r="F5315">
        <v>59.574080458891196</v>
      </c>
      <c r="G5315">
        <f t="shared" ref="G5315:G5378" si="83">D5315-C5315</f>
        <v>1998</v>
      </c>
      <c r="H5315" t="s">
        <v>115222</v>
      </c>
      <c r="I5315" t="s">
        <v>129287</v>
      </c>
      <c r="J5315" t="s">
        <v>129288</v>
      </c>
      <c r="K5315" t="s">
        <v>129289</v>
      </c>
      <c r="L5315" t="s">
        <v>129289</v>
      </c>
      <c r="M5315" t="s">
        <v>129290</v>
      </c>
      <c r="N5315" t="s">
        <v>199570</v>
      </c>
      <c r="O5315" t="s">
        <v>26</v>
      </c>
      <c r="P5315" t="s">
        <v>129291</v>
      </c>
      <c r="Q5315" t="s">
        <v>129292</v>
      </c>
      <c r="R5315" t="s">
        <v>21</v>
      </c>
      <c r="S5315" t="s">
        <v>129293</v>
      </c>
      <c r="T5315" t="s">
        <v>29</v>
      </c>
      <c r="U5315" t="s">
        <v>21</v>
      </c>
    </row>
    <row r="5316" spans="1:21" x14ac:dyDescent="0.35">
      <c r="A5316" t="s">
        <v>129294</v>
      </c>
      <c r="B5316" t="s">
        <v>48</v>
      </c>
      <c r="C5316">
        <v>9012001</v>
      </c>
      <c r="D5316">
        <v>9016399</v>
      </c>
      <c r="E5316" t="s">
        <v>20</v>
      </c>
      <c r="F5316">
        <v>59.562470632780339</v>
      </c>
      <c r="G5316">
        <f t="shared" si="83"/>
        <v>4398</v>
      </c>
      <c r="H5316" t="s">
        <v>68</v>
      </c>
      <c r="I5316" t="s">
        <v>68</v>
      </c>
      <c r="J5316" t="s">
        <v>102213</v>
      </c>
      <c r="K5316" t="s">
        <v>2158</v>
      </c>
      <c r="L5316" t="s">
        <v>2158</v>
      </c>
      <c r="M5316" t="s">
        <v>2159</v>
      </c>
      <c r="N5316" t="s">
        <v>169086</v>
      </c>
      <c r="O5316" t="s">
        <v>26</v>
      </c>
      <c r="P5316" t="s">
        <v>2160</v>
      </c>
      <c r="Q5316" t="s">
        <v>29</v>
      </c>
      <c r="R5316" t="s">
        <v>29</v>
      </c>
      <c r="S5316" t="s">
        <v>2161</v>
      </c>
      <c r="T5316" t="s">
        <v>2162</v>
      </c>
      <c r="U5316" t="s">
        <v>2163</v>
      </c>
    </row>
    <row r="5317" spans="1:21" x14ac:dyDescent="0.35">
      <c r="A5317" t="s">
        <v>129295</v>
      </c>
      <c r="B5317" t="s">
        <v>128</v>
      </c>
      <c r="C5317">
        <v>43464601</v>
      </c>
      <c r="D5317">
        <v>43467399</v>
      </c>
      <c r="E5317" t="s">
        <v>20</v>
      </c>
      <c r="F5317">
        <v>59.559618075631263</v>
      </c>
      <c r="G5317">
        <f t="shared" si="83"/>
        <v>2798</v>
      </c>
      <c r="H5317" t="s">
        <v>68</v>
      </c>
      <c r="I5317" t="s">
        <v>68</v>
      </c>
      <c r="J5317" t="s">
        <v>129296</v>
      </c>
      <c r="K5317" t="s">
        <v>103219</v>
      </c>
      <c r="L5317" t="s">
        <v>103219</v>
      </c>
      <c r="M5317" t="s">
        <v>103220</v>
      </c>
      <c r="N5317" t="s">
        <v>230283</v>
      </c>
      <c r="O5317" t="s">
        <v>26</v>
      </c>
      <c r="P5317" t="s">
        <v>103221</v>
      </c>
      <c r="Q5317" t="s">
        <v>103222</v>
      </c>
      <c r="R5317" t="s">
        <v>103223</v>
      </c>
      <c r="S5317" t="s">
        <v>103224</v>
      </c>
      <c r="T5317" t="s">
        <v>29</v>
      </c>
      <c r="U5317" t="s">
        <v>29</v>
      </c>
    </row>
    <row r="5318" spans="1:21" x14ac:dyDescent="0.35">
      <c r="A5318" t="s">
        <v>129297</v>
      </c>
      <c r="B5318" t="s">
        <v>75</v>
      </c>
      <c r="C5318">
        <v>72008601</v>
      </c>
      <c r="D5318">
        <v>72011199</v>
      </c>
      <c r="E5318" t="s">
        <v>20</v>
      </c>
      <c r="F5318">
        <v>59.554907157768056</v>
      </c>
      <c r="G5318">
        <f t="shared" si="83"/>
        <v>2598</v>
      </c>
      <c r="H5318" t="s">
        <v>68</v>
      </c>
      <c r="I5318" t="s">
        <v>68</v>
      </c>
      <c r="J5318" t="s">
        <v>129298</v>
      </c>
      <c r="K5318" t="s">
        <v>129299</v>
      </c>
      <c r="L5318" t="s">
        <v>129299</v>
      </c>
      <c r="M5318" t="s">
        <v>129300</v>
      </c>
      <c r="N5318" t="s">
        <v>214871</v>
      </c>
      <c r="O5318" t="s">
        <v>26</v>
      </c>
      <c r="P5318" t="s">
        <v>21</v>
      </c>
      <c r="Q5318" t="s">
        <v>21</v>
      </c>
      <c r="R5318" t="s">
        <v>21</v>
      </c>
      <c r="S5318" t="s">
        <v>21</v>
      </c>
      <c r="T5318" t="s">
        <v>21</v>
      </c>
      <c r="U5318" t="s">
        <v>21</v>
      </c>
    </row>
    <row r="5319" spans="1:21" x14ac:dyDescent="0.35">
      <c r="A5319" t="s">
        <v>129301</v>
      </c>
      <c r="B5319" t="s">
        <v>136</v>
      </c>
      <c r="C5319">
        <v>27474601</v>
      </c>
      <c r="D5319">
        <v>27476599</v>
      </c>
      <c r="E5319" t="s">
        <v>20</v>
      </c>
      <c r="F5319">
        <v>59.554907157768056</v>
      </c>
      <c r="G5319">
        <f t="shared" si="83"/>
        <v>1998</v>
      </c>
      <c r="H5319" t="s">
        <v>68</v>
      </c>
      <c r="I5319" t="s">
        <v>68</v>
      </c>
      <c r="J5319" t="s">
        <v>129302</v>
      </c>
      <c r="K5319" t="s">
        <v>104084</v>
      </c>
      <c r="L5319" t="s">
        <v>104084</v>
      </c>
      <c r="M5319" t="s">
        <v>104085</v>
      </c>
      <c r="N5319" t="s">
        <v>219784</v>
      </c>
      <c r="O5319" t="s">
        <v>26</v>
      </c>
      <c r="P5319" t="s">
        <v>21</v>
      </c>
      <c r="Q5319" t="s">
        <v>21</v>
      </c>
      <c r="R5319" t="s">
        <v>21</v>
      </c>
      <c r="S5319" t="s">
        <v>21</v>
      </c>
      <c r="T5319" t="s">
        <v>21</v>
      </c>
      <c r="U5319" t="s">
        <v>21</v>
      </c>
    </row>
    <row r="5320" spans="1:21" x14ac:dyDescent="0.35">
      <c r="A5320" t="s">
        <v>129303</v>
      </c>
      <c r="B5320" t="s">
        <v>100</v>
      </c>
      <c r="C5320">
        <v>25266801</v>
      </c>
      <c r="D5320">
        <v>25268199</v>
      </c>
      <c r="E5320" t="s">
        <v>20</v>
      </c>
      <c r="F5320">
        <v>59.545644565611255</v>
      </c>
      <c r="G5320">
        <f t="shared" si="83"/>
        <v>1398</v>
      </c>
      <c r="H5320" t="s">
        <v>68</v>
      </c>
      <c r="I5320" t="s">
        <v>68</v>
      </c>
      <c r="J5320" t="s">
        <v>129304</v>
      </c>
      <c r="K5320" t="s">
        <v>129305</v>
      </c>
      <c r="L5320" t="s">
        <v>129305</v>
      </c>
      <c r="M5320" t="s">
        <v>129306</v>
      </c>
      <c r="N5320" t="s">
        <v>227541</v>
      </c>
      <c r="O5320" t="s">
        <v>572</v>
      </c>
      <c r="P5320" t="s">
        <v>21</v>
      </c>
      <c r="Q5320" t="s">
        <v>21</v>
      </c>
      <c r="R5320" t="s">
        <v>21</v>
      </c>
      <c r="S5320" t="s">
        <v>21</v>
      </c>
      <c r="T5320" t="s">
        <v>21</v>
      </c>
      <c r="U5320" t="s">
        <v>21</v>
      </c>
    </row>
    <row r="5321" spans="1:21" x14ac:dyDescent="0.35">
      <c r="A5321" t="s">
        <v>129307</v>
      </c>
      <c r="B5321" t="s">
        <v>128</v>
      </c>
      <c r="C5321">
        <v>95430001</v>
      </c>
      <c r="D5321">
        <v>95431399</v>
      </c>
      <c r="E5321" t="s">
        <v>20</v>
      </c>
      <c r="F5321">
        <v>59.545644565611255</v>
      </c>
      <c r="G5321">
        <f t="shared" si="83"/>
        <v>1398</v>
      </c>
      <c r="H5321" t="s">
        <v>68</v>
      </c>
      <c r="I5321" t="s">
        <v>68</v>
      </c>
      <c r="J5321" t="s">
        <v>129308</v>
      </c>
      <c r="K5321" t="s">
        <v>129309</v>
      </c>
      <c r="L5321" t="s">
        <v>129309</v>
      </c>
      <c r="M5321" t="s">
        <v>129310</v>
      </c>
      <c r="N5321" t="s">
        <v>178903</v>
      </c>
      <c r="O5321" t="s">
        <v>26</v>
      </c>
      <c r="P5321" t="s">
        <v>129311</v>
      </c>
      <c r="Q5321" t="s">
        <v>129312</v>
      </c>
      <c r="R5321" t="s">
        <v>29</v>
      </c>
      <c r="S5321" t="s">
        <v>129313</v>
      </c>
      <c r="T5321" t="s">
        <v>129314</v>
      </c>
      <c r="U5321" t="s">
        <v>29</v>
      </c>
    </row>
    <row r="5322" spans="1:21" x14ac:dyDescent="0.35">
      <c r="A5322" t="s">
        <v>129315</v>
      </c>
      <c r="B5322" t="s">
        <v>136</v>
      </c>
      <c r="C5322">
        <v>61087201</v>
      </c>
      <c r="D5322">
        <v>61088599</v>
      </c>
      <c r="E5322" t="s">
        <v>20</v>
      </c>
      <c r="F5322">
        <v>59.545644565611255</v>
      </c>
      <c r="G5322">
        <f t="shared" si="83"/>
        <v>1398</v>
      </c>
      <c r="H5322" t="s">
        <v>68</v>
      </c>
      <c r="I5322" t="s">
        <v>68</v>
      </c>
      <c r="J5322" t="s">
        <v>129316</v>
      </c>
      <c r="K5322" t="s">
        <v>111585</v>
      </c>
      <c r="L5322" t="s">
        <v>111585</v>
      </c>
      <c r="M5322" t="s">
        <v>111586</v>
      </c>
      <c r="N5322" t="s">
        <v>225681</v>
      </c>
      <c r="O5322" t="s">
        <v>26</v>
      </c>
      <c r="P5322" t="s">
        <v>21</v>
      </c>
      <c r="Q5322" t="s">
        <v>21</v>
      </c>
      <c r="R5322" t="s">
        <v>21</v>
      </c>
      <c r="S5322" t="s">
        <v>21</v>
      </c>
      <c r="T5322" t="s">
        <v>21</v>
      </c>
      <c r="U5322" t="s">
        <v>21</v>
      </c>
    </row>
    <row r="5323" spans="1:21" x14ac:dyDescent="0.35">
      <c r="A5323" t="s">
        <v>129317</v>
      </c>
      <c r="B5323" t="s">
        <v>223</v>
      </c>
      <c r="C5323">
        <v>37328801</v>
      </c>
      <c r="D5323">
        <v>37330999</v>
      </c>
      <c r="E5323" t="s">
        <v>20</v>
      </c>
      <c r="F5323">
        <v>59.545644565611255</v>
      </c>
      <c r="G5323">
        <f t="shared" si="83"/>
        <v>2198</v>
      </c>
      <c r="H5323" t="s">
        <v>68</v>
      </c>
      <c r="I5323" t="s">
        <v>68</v>
      </c>
      <c r="J5323" t="s">
        <v>129318</v>
      </c>
      <c r="K5323" t="s">
        <v>89865</v>
      </c>
      <c r="L5323" t="s">
        <v>89865</v>
      </c>
      <c r="M5323" t="s">
        <v>89866</v>
      </c>
      <c r="N5323" t="s">
        <v>181458</v>
      </c>
      <c r="O5323" t="s">
        <v>26</v>
      </c>
      <c r="P5323" t="s">
        <v>89867</v>
      </c>
      <c r="Q5323" t="s">
        <v>29</v>
      </c>
      <c r="R5323" t="s">
        <v>29</v>
      </c>
      <c r="S5323" t="s">
        <v>89868</v>
      </c>
      <c r="T5323" t="s">
        <v>89869</v>
      </c>
      <c r="U5323" t="s">
        <v>89870</v>
      </c>
    </row>
    <row r="5324" spans="1:21" x14ac:dyDescent="0.35">
      <c r="A5324" t="s">
        <v>129319</v>
      </c>
      <c r="B5324" t="s">
        <v>19</v>
      </c>
      <c r="C5324">
        <v>9945401</v>
      </c>
      <c r="D5324">
        <v>9949399</v>
      </c>
      <c r="E5324" t="s">
        <v>20</v>
      </c>
      <c r="F5324">
        <v>59.545644565611255</v>
      </c>
      <c r="G5324">
        <f t="shared" si="83"/>
        <v>3998</v>
      </c>
      <c r="H5324" t="s">
        <v>115224</v>
      </c>
      <c r="I5324" t="s">
        <v>129320</v>
      </c>
      <c r="J5324" t="s">
        <v>108921</v>
      </c>
      <c r="K5324" t="s">
        <v>76471</v>
      </c>
      <c r="L5324" t="s">
        <v>76471</v>
      </c>
      <c r="M5324" t="s">
        <v>76472</v>
      </c>
      <c r="N5324" t="s">
        <v>177403</v>
      </c>
      <c r="O5324" t="s">
        <v>26</v>
      </c>
      <c r="P5324" t="s">
        <v>76473</v>
      </c>
      <c r="Q5324" t="s">
        <v>29</v>
      </c>
      <c r="R5324" t="s">
        <v>29</v>
      </c>
      <c r="S5324" t="s">
        <v>76474</v>
      </c>
      <c r="T5324" t="s">
        <v>76475</v>
      </c>
      <c r="U5324" t="s">
        <v>53926</v>
      </c>
    </row>
    <row r="5325" spans="1:21" x14ac:dyDescent="0.35">
      <c r="A5325" t="s">
        <v>129321</v>
      </c>
      <c r="B5325" t="s">
        <v>136</v>
      </c>
      <c r="C5325">
        <v>67362001</v>
      </c>
      <c r="D5325">
        <v>67364399</v>
      </c>
      <c r="E5325" t="s">
        <v>20</v>
      </c>
      <c r="F5325">
        <v>59.536588383813019</v>
      </c>
      <c r="G5325">
        <f t="shared" si="83"/>
        <v>2398</v>
      </c>
      <c r="H5325" t="s">
        <v>68</v>
      </c>
      <c r="I5325" t="s">
        <v>68</v>
      </c>
      <c r="J5325" t="s">
        <v>129322</v>
      </c>
      <c r="K5325" t="s">
        <v>100980</v>
      </c>
      <c r="L5325" t="s">
        <v>100980</v>
      </c>
      <c r="M5325" t="s">
        <v>100981</v>
      </c>
      <c r="N5325" t="s">
        <v>226393</v>
      </c>
      <c r="O5325" t="s">
        <v>26</v>
      </c>
      <c r="P5325" t="s">
        <v>21</v>
      </c>
      <c r="Q5325" t="s">
        <v>21</v>
      </c>
      <c r="R5325" t="s">
        <v>21</v>
      </c>
      <c r="S5325" t="s">
        <v>21</v>
      </c>
      <c r="T5325" t="s">
        <v>21</v>
      </c>
      <c r="U5325" t="s">
        <v>21</v>
      </c>
    </row>
    <row r="5326" spans="1:21" x14ac:dyDescent="0.35">
      <c r="A5326" t="s">
        <v>129323</v>
      </c>
      <c r="B5326" t="s">
        <v>128</v>
      </c>
      <c r="C5326">
        <v>89557801</v>
      </c>
      <c r="D5326">
        <v>89562199</v>
      </c>
      <c r="E5326" t="s">
        <v>20</v>
      </c>
      <c r="F5326">
        <v>59.53213555262429</v>
      </c>
      <c r="G5326">
        <f t="shared" si="83"/>
        <v>4398</v>
      </c>
      <c r="H5326" t="s">
        <v>115222</v>
      </c>
      <c r="I5326" t="s">
        <v>129324</v>
      </c>
      <c r="J5326" t="s">
        <v>115265</v>
      </c>
      <c r="K5326" t="s">
        <v>7445</v>
      </c>
      <c r="L5326" t="s">
        <v>7445</v>
      </c>
      <c r="M5326" t="s">
        <v>7446</v>
      </c>
      <c r="N5326" t="s">
        <v>167958</v>
      </c>
      <c r="O5326" t="s">
        <v>26</v>
      </c>
      <c r="P5326" t="s">
        <v>1365</v>
      </c>
      <c r="Q5326" t="s">
        <v>29</v>
      </c>
      <c r="R5326" t="s">
        <v>21</v>
      </c>
      <c r="S5326" t="s">
        <v>7447</v>
      </c>
      <c r="T5326" t="s">
        <v>7448</v>
      </c>
      <c r="U5326" t="s">
        <v>21</v>
      </c>
    </row>
    <row r="5327" spans="1:21" x14ac:dyDescent="0.35">
      <c r="A5327" t="s">
        <v>129325</v>
      </c>
      <c r="B5327" t="s">
        <v>19</v>
      </c>
      <c r="C5327">
        <v>87280001</v>
      </c>
      <c r="D5327">
        <v>87281399</v>
      </c>
      <c r="E5327" t="s">
        <v>20</v>
      </c>
      <c r="F5327">
        <v>59.519068254568253</v>
      </c>
      <c r="G5327">
        <f t="shared" si="83"/>
        <v>1398</v>
      </c>
      <c r="H5327" t="s">
        <v>115223</v>
      </c>
      <c r="I5327" t="s">
        <v>41504</v>
      </c>
      <c r="J5327" t="s">
        <v>110632</v>
      </c>
      <c r="K5327" t="s">
        <v>41505</v>
      </c>
      <c r="L5327" t="s">
        <v>41505</v>
      </c>
      <c r="M5327" t="s">
        <v>41506</v>
      </c>
      <c r="N5327" t="s">
        <v>199514</v>
      </c>
      <c r="O5327" t="s">
        <v>26</v>
      </c>
      <c r="P5327" t="s">
        <v>41507</v>
      </c>
      <c r="Q5327" t="s">
        <v>29</v>
      </c>
      <c r="R5327" t="s">
        <v>29</v>
      </c>
      <c r="S5327" t="s">
        <v>41508</v>
      </c>
      <c r="T5327" t="s">
        <v>41509</v>
      </c>
      <c r="U5327" t="s">
        <v>41510</v>
      </c>
    </row>
    <row r="5328" spans="1:21" x14ac:dyDescent="0.35">
      <c r="A5328" t="s">
        <v>129326</v>
      </c>
      <c r="B5328" t="s">
        <v>39</v>
      </c>
      <c r="C5328">
        <v>40841001</v>
      </c>
      <c r="D5328">
        <v>40842599</v>
      </c>
      <c r="E5328" t="s">
        <v>20</v>
      </c>
      <c r="F5328">
        <v>59.519068254568253</v>
      </c>
      <c r="G5328">
        <f t="shared" si="83"/>
        <v>1598</v>
      </c>
      <c r="H5328" t="s">
        <v>68</v>
      </c>
      <c r="I5328" t="s">
        <v>68</v>
      </c>
      <c r="J5328" t="s">
        <v>129327</v>
      </c>
      <c r="K5328" t="s">
        <v>53915</v>
      </c>
      <c r="L5328" t="s">
        <v>53915</v>
      </c>
      <c r="M5328" t="s">
        <v>53916</v>
      </c>
      <c r="N5328" t="s">
        <v>224032</v>
      </c>
      <c r="O5328" t="s">
        <v>327</v>
      </c>
      <c r="P5328" t="s">
        <v>21</v>
      </c>
      <c r="Q5328" t="s">
        <v>21</v>
      </c>
      <c r="R5328" t="s">
        <v>21</v>
      </c>
      <c r="S5328" t="s">
        <v>21</v>
      </c>
      <c r="T5328" t="s">
        <v>21</v>
      </c>
      <c r="U5328" t="s">
        <v>21</v>
      </c>
    </row>
    <row r="5329" spans="1:21" x14ac:dyDescent="0.35">
      <c r="A5329" t="s">
        <v>129328</v>
      </c>
      <c r="B5329" t="s">
        <v>19</v>
      </c>
      <c r="C5329">
        <v>96320601</v>
      </c>
      <c r="D5329">
        <v>96326399</v>
      </c>
      <c r="E5329" t="s">
        <v>20</v>
      </c>
      <c r="F5329">
        <v>59.512693533311925</v>
      </c>
      <c r="G5329">
        <f t="shared" si="83"/>
        <v>5798</v>
      </c>
      <c r="H5329" t="s">
        <v>68</v>
      </c>
      <c r="I5329" t="s">
        <v>68</v>
      </c>
      <c r="J5329" t="s">
        <v>129329</v>
      </c>
      <c r="K5329" t="s">
        <v>108707</v>
      </c>
      <c r="L5329" t="s">
        <v>108707</v>
      </c>
      <c r="M5329" t="s">
        <v>108708</v>
      </c>
      <c r="N5329" t="s">
        <v>204733</v>
      </c>
      <c r="O5329" t="s">
        <v>327</v>
      </c>
      <c r="P5329" t="s">
        <v>108709</v>
      </c>
      <c r="Q5329" t="s">
        <v>108710</v>
      </c>
      <c r="R5329" t="s">
        <v>108711</v>
      </c>
      <c r="S5329" t="s">
        <v>108712</v>
      </c>
      <c r="T5329" t="s">
        <v>108713</v>
      </c>
      <c r="U5329" t="s">
        <v>108714</v>
      </c>
    </row>
    <row r="5330" spans="1:21" x14ac:dyDescent="0.35">
      <c r="A5330" t="s">
        <v>129330</v>
      </c>
      <c r="B5330" t="s">
        <v>39</v>
      </c>
      <c r="C5330">
        <v>17530601</v>
      </c>
      <c r="D5330">
        <v>17531599</v>
      </c>
      <c r="E5330" t="s">
        <v>20</v>
      </c>
      <c r="F5330">
        <v>59.494174888258733</v>
      </c>
      <c r="G5330">
        <f t="shared" si="83"/>
        <v>998</v>
      </c>
      <c r="H5330" t="s">
        <v>68</v>
      </c>
      <c r="I5330" t="s">
        <v>68</v>
      </c>
      <c r="J5330" t="s">
        <v>129331</v>
      </c>
      <c r="K5330" t="s">
        <v>41679</v>
      </c>
      <c r="L5330" t="s">
        <v>41679</v>
      </c>
      <c r="M5330" t="s">
        <v>41680</v>
      </c>
      <c r="N5330" t="s">
        <v>223413</v>
      </c>
      <c r="O5330" t="s">
        <v>26</v>
      </c>
      <c r="P5330" t="s">
        <v>41681</v>
      </c>
      <c r="Q5330" t="s">
        <v>41682</v>
      </c>
      <c r="R5330" t="s">
        <v>29</v>
      </c>
      <c r="S5330" t="s">
        <v>41683</v>
      </c>
      <c r="T5330" t="s">
        <v>41684</v>
      </c>
      <c r="U5330" t="s">
        <v>29</v>
      </c>
    </row>
    <row r="5331" spans="1:21" x14ac:dyDescent="0.35">
      <c r="A5331" t="s">
        <v>129332</v>
      </c>
      <c r="B5331" t="s">
        <v>32</v>
      </c>
      <c r="C5331">
        <v>84140601</v>
      </c>
      <c r="D5331">
        <v>84141799</v>
      </c>
      <c r="E5331" t="s">
        <v>20</v>
      </c>
      <c r="F5331">
        <v>59.494174888258733</v>
      </c>
      <c r="G5331">
        <f t="shared" si="83"/>
        <v>1198</v>
      </c>
      <c r="H5331" t="s">
        <v>68</v>
      </c>
      <c r="I5331" t="s">
        <v>68</v>
      </c>
      <c r="J5331" t="s">
        <v>129333</v>
      </c>
      <c r="K5331" t="s">
        <v>129334</v>
      </c>
      <c r="L5331" t="s">
        <v>129334</v>
      </c>
      <c r="M5331" t="s">
        <v>129335</v>
      </c>
      <c r="N5331" t="s">
        <v>227541</v>
      </c>
      <c r="O5331" t="s">
        <v>572</v>
      </c>
      <c r="P5331" t="s">
        <v>21</v>
      </c>
      <c r="Q5331" t="s">
        <v>21</v>
      </c>
      <c r="R5331" t="s">
        <v>21</v>
      </c>
      <c r="S5331" t="s">
        <v>21</v>
      </c>
      <c r="T5331" t="s">
        <v>21</v>
      </c>
      <c r="U5331" t="s">
        <v>21</v>
      </c>
    </row>
    <row r="5332" spans="1:21" x14ac:dyDescent="0.35">
      <c r="A5332" t="s">
        <v>129336</v>
      </c>
      <c r="B5332" t="s">
        <v>19</v>
      </c>
      <c r="C5332">
        <v>57076401</v>
      </c>
      <c r="D5332">
        <v>57081199</v>
      </c>
      <c r="E5332" t="s">
        <v>20</v>
      </c>
      <c r="F5332">
        <v>59.494174888258733</v>
      </c>
      <c r="G5332">
        <f t="shared" si="83"/>
        <v>4798</v>
      </c>
      <c r="H5332" t="s">
        <v>68</v>
      </c>
      <c r="I5332" t="s">
        <v>68</v>
      </c>
      <c r="J5332" t="s">
        <v>129337</v>
      </c>
      <c r="K5332" t="s">
        <v>67840</v>
      </c>
      <c r="L5332" t="s">
        <v>67840</v>
      </c>
      <c r="M5332" t="s">
        <v>67841</v>
      </c>
      <c r="N5332" t="s">
        <v>185166</v>
      </c>
      <c r="O5332" t="s">
        <v>26</v>
      </c>
      <c r="P5332" t="s">
        <v>67842</v>
      </c>
      <c r="Q5332" t="s">
        <v>67843</v>
      </c>
      <c r="R5332" t="s">
        <v>67844</v>
      </c>
      <c r="S5332" t="s">
        <v>67845</v>
      </c>
      <c r="T5332" t="s">
        <v>29</v>
      </c>
      <c r="U5332" t="s">
        <v>29</v>
      </c>
    </row>
    <row r="5333" spans="1:21" x14ac:dyDescent="0.35">
      <c r="A5333" t="s">
        <v>129338</v>
      </c>
      <c r="B5333" t="s">
        <v>75</v>
      </c>
      <c r="C5333">
        <v>82242201</v>
      </c>
      <c r="D5333">
        <v>82243599</v>
      </c>
      <c r="E5333" t="s">
        <v>20</v>
      </c>
      <c r="F5333">
        <v>59.494174888258733</v>
      </c>
      <c r="G5333">
        <f t="shared" si="83"/>
        <v>1398</v>
      </c>
      <c r="H5333" t="s">
        <v>68</v>
      </c>
      <c r="I5333" t="s">
        <v>68</v>
      </c>
      <c r="J5333" t="s">
        <v>129339</v>
      </c>
      <c r="K5333" t="s">
        <v>129340</v>
      </c>
      <c r="L5333" t="s">
        <v>129340</v>
      </c>
      <c r="M5333" t="s">
        <v>129341</v>
      </c>
      <c r="N5333" t="s">
        <v>180909</v>
      </c>
      <c r="O5333" t="s">
        <v>26</v>
      </c>
      <c r="P5333" t="s">
        <v>129342</v>
      </c>
      <c r="Q5333" t="s">
        <v>21</v>
      </c>
      <c r="R5333" t="s">
        <v>21</v>
      </c>
      <c r="S5333" t="s">
        <v>129343</v>
      </c>
      <c r="T5333" t="s">
        <v>21</v>
      </c>
      <c r="U5333" t="s">
        <v>21</v>
      </c>
    </row>
    <row r="5334" spans="1:21" x14ac:dyDescent="0.35">
      <c r="A5334" t="s">
        <v>129344</v>
      </c>
      <c r="B5334" t="s">
        <v>19</v>
      </c>
      <c r="C5334">
        <v>23082801</v>
      </c>
      <c r="D5334">
        <v>23087199</v>
      </c>
      <c r="E5334" t="s">
        <v>20</v>
      </c>
      <c r="F5334">
        <v>59.48938418928973</v>
      </c>
      <c r="G5334">
        <f t="shared" si="83"/>
        <v>4398</v>
      </c>
      <c r="H5334" t="s">
        <v>68</v>
      </c>
      <c r="I5334" t="s">
        <v>68</v>
      </c>
      <c r="J5334" t="s">
        <v>129345</v>
      </c>
      <c r="K5334" t="s">
        <v>86351</v>
      </c>
      <c r="L5334" t="s">
        <v>86351</v>
      </c>
      <c r="M5334" t="s">
        <v>86352</v>
      </c>
      <c r="N5334" t="s">
        <v>200694</v>
      </c>
      <c r="O5334" t="s">
        <v>26</v>
      </c>
      <c r="P5334" t="s">
        <v>86353</v>
      </c>
      <c r="Q5334" t="s">
        <v>29</v>
      </c>
      <c r="R5334" t="s">
        <v>29</v>
      </c>
      <c r="S5334" t="s">
        <v>86354</v>
      </c>
      <c r="T5334" t="s">
        <v>29</v>
      </c>
      <c r="U5334" t="s">
        <v>29</v>
      </c>
    </row>
    <row r="5335" spans="1:21" x14ac:dyDescent="0.35">
      <c r="A5335" t="s">
        <v>129346</v>
      </c>
      <c r="B5335" t="s">
        <v>19</v>
      </c>
      <c r="C5335">
        <v>23429201</v>
      </c>
      <c r="D5335">
        <v>23433599</v>
      </c>
      <c r="E5335" t="s">
        <v>20</v>
      </c>
      <c r="F5335">
        <v>59.48938418928973</v>
      </c>
      <c r="G5335">
        <f t="shared" si="83"/>
        <v>4398</v>
      </c>
      <c r="H5335" t="s">
        <v>115224</v>
      </c>
      <c r="I5335" t="s">
        <v>129347</v>
      </c>
      <c r="J5335" t="s">
        <v>103471</v>
      </c>
      <c r="K5335" t="s">
        <v>129348</v>
      </c>
      <c r="L5335" t="s">
        <v>129348</v>
      </c>
      <c r="M5335" t="s">
        <v>129349</v>
      </c>
      <c r="N5335" t="s">
        <v>206981</v>
      </c>
      <c r="O5335" t="s">
        <v>327</v>
      </c>
      <c r="P5335" t="s">
        <v>21</v>
      </c>
      <c r="Q5335" t="s">
        <v>21</v>
      </c>
      <c r="R5335" t="s">
        <v>21</v>
      </c>
      <c r="S5335" t="s">
        <v>21</v>
      </c>
      <c r="T5335" t="s">
        <v>21</v>
      </c>
      <c r="U5335" t="s">
        <v>21</v>
      </c>
    </row>
    <row r="5336" spans="1:21" x14ac:dyDescent="0.35">
      <c r="A5336" t="s">
        <v>129350</v>
      </c>
      <c r="B5336" t="s">
        <v>48</v>
      </c>
      <c r="C5336">
        <v>69508801</v>
      </c>
      <c r="D5336">
        <v>69517999</v>
      </c>
      <c r="E5336" t="s">
        <v>20</v>
      </c>
      <c r="F5336">
        <v>59.479981420384732</v>
      </c>
      <c r="G5336">
        <f t="shared" si="83"/>
        <v>9198</v>
      </c>
      <c r="H5336" t="s">
        <v>68</v>
      </c>
      <c r="I5336" t="s">
        <v>68</v>
      </c>
      <c r="J5336" t="s">
        <v>129351</v>
      </c>
      <c r="K5336" t="s">
        <v>100947</v>
      </c>
      <c r="L5336" t="s">
        <v>100947</v>
      </c>
      <c r="M5336" t="s">
        <v>100948</v>
      </c>
      <c r="N5336" t="s">
        <v>203737</v>
      </c>
      <c r="O5336" t="s">
        <v>26</v>
      </c>
      <c r="P5336" t="s">
        <v>21</v>
      </c>
      <c r="Q5336" t="s">
        <v>21</v>
      </c>
      <c r="R5336" t="s">
        <v>21</v>
      </c>
      <c r="S5336" t="s">
        <v>21</v>
      </c>
      <c r="T5336" t="s">
        <v>21</v>
      </c>
      <c r="U5336" t="s">
        <v>21</v>
      </c>
    </row>
    <row r="5337" spans="1:21" x14ac:dyDescent="0.35">
      <c r="A5337" t="s">
        <v>129352</v>
      </c>
      <c r="B5337" t="s">
        <v>48</v>
      </c>
      <c r="C5337">
        <v>69518801</v>
      </c>
      <c r="D5337">
        <v>69523399</v>
      </c>
      <c r="E5337" t="s">
        <v>20</v>
      </c>
      <c r="F5337">
        <v>59.479981420384732</v>
      </c>
      <c r="G5337">
        <f t="shared" si="83"/>
        <v>4598</v>
      </c>
      <c r="H5337" t="s">
        <v>115223</v>
      </c>
      <c r="I5337" t="s">
        <v>129353</v>
      </c>
      <c r="J5337" t="s">
        <v>111362</v>
      </c>
      <c r="K5337" t="s">
        <v>100947</v>
      </c>
      <c r="L5337" t="s">
        <v>100947</v>
      </c>
      <c r="M5337" t="s">
        <v>100948</v>
      </c>
      <c r="N5337" t="s">
        <v>203737</v>
      </c>
      <c r="O5337" t="s">
        <v>26</v>
      </c>
      <c r="P5337" t="s">
        <v>21</v>
      </c>
      <c r="Q5337" t="s">
        <v>21</v>
      </c>
      <c r="R5337" t="s">
        <v>21</v>
      </c>
      <c r="S5337" t="s">
        <v>21</v>
      </c>
      <c r="T5337" t="s">
        <v>21</v>
      </c>
      <c r="U5337" t="s">
        <v>21</v>
      </c>
    </row>
    <row r="5338" spans="1:21" x14ac:dyDescent="0.35">
      <c r="A5338" t="s">
        <v>129354</v>
      </c>
      <c r="B5338" t="s">
        <v>128</v>
      </c>
      <c r="C5338">
        <v>67271201</v>
      </c>
      <c r="D5338">
        <v>67274999</v>
      </c>
      <c r="E5338" t="s">
        <v>20</v>
      </c>
      <c r="F5338">
        <v>59.470809513830972</v>
      </c>
      <c r="G5338">
        <f t="shared" si="83"/>
        <v>3798</v>
      </c>
      <c r="H5338" t="s">
        <v>115223</v>
      </c>
      <c r="I5338" t="s">
        <v>129355</v>
      </c>
      <c r="J5338" t="s">
        <v>99719</v>
      </c>
      <c r="K5338" t="s">
        <v>82966</v>
      </c>
      <c r="L5338" t="s">
        <v>82966</v>
      </c>
      <c r="M5338" t="s">
        <v>82967</v>
      </c>
      <c r="N5338" t="e">
        <v>#N/A</v>
      </c>
      <c r="O5338" t="s">
        <v>26</v>
      </c>
      <c r="P5338" t="s">
        <v>82968</v>
      </c>
      <c r="Q5338" t="s">
        <v>82969</v>
      </c>
      <c r="R5338" t="s">
        <v>82970</v>
      </c>
      <c r="S5338" t="s">
        <v>82971</v>
      </c>
      <c r="T5338" t="s">
        <v>29</v>
      </c>
      <c r="U5338" t="s">
        <v>29</v>
      </c>
    </row>
    <row r="5339" spans="1:21" x14ac:dyDescent="0.35">
      <c r="A5339" t="s">
        <v>129356</v>
      </c>
      <c r="B5339" t="s">
        <v>128</v>
      </c>
      <c r="C5339">
        <v>67267001</v>
      </c>
      <c r="D5339">
        <v>67270399</v>
      </c>
      <c r="E5339" t="s">
        <v>20</v>
      </c>
      <c r="F5339">
        <v>59.470809513830972</v>
      </c>
      <c r="G5339">
        <f t="shared" si="83"/>
        <v>3398</v>
      </c>
      <c r="H5339" t="s">
        <v>68</v>
      </c>
      <c r="I5339" t="s">
        <v>68</v>
      </c>
      <c r="J5339" t="s">
        <v>129357</v>
      </c>
      <c r="K5339" t="s">
        <v>82966</v>
      </c>
      <c r="L5339" t="s">
        <v>82966</v>
      </c>
      <c r="M5339" t="s">
        <v>82967</v>
      </c>
      <c r="N5339" t="e">
        <v>#N/A</v>
      </c>
      <c r="O5339" t="s">
        <v>26</v>
      </c>
      <c r="P5339" t="s">
        <v>82968</v>
      </c>
      <c r="Q5339" t="s">
        <v>82969</v>
      </c>
      <c r="R5339" t="s">
        <v>82970</v>
      </c>
      <c r="S5339" t="s">
        <v>82971</v>
      </c>
      <c r="T5339" t="s">
        <v>29</v>
      </c>
      <c r="U5339" t="s">
        <v>29</v>
      </c>
    </row>
    <row r="5340" spans="1:21" x14ac:dyDescent="0.35">
      <c r="A5340" t="s">
        <v>129358</v>
      </c>
      <c r="B5340" t="s">
        <v>26255</v>
      </c>
      <c r="C5340">
        <v>165601</v>
      </c>
      <c r="D5340">
        <v>168199</v>
      </c>
      <c r="E5340" t="s">
        <v>20</v>
      </c>
      <c r="F5340">
        <v>59.470809513830972</v>
      </c>
      <c r="G5340">
        <f t="shared" si="83"/>
        <v>2598</v>
      </c>
      <c r="H5340" t="s">
        <v>68</v>
      </c>
      <c r="I5340" t="s">
        <v>68</v>
      </c>
      <c r="J5340" t="s">
        <v>129359</v>
      </c>
      <c r="K5340" t="s">
        <v>28740</v>
      </c>
      <c r="L5340" t="s">
        <v>28740</v>
      </c>
      <c r="M5340" t="s">
        <v>28741</v>
      </c>
      <c r="N5340" t="e">
        <v>#N/A</v>
      </c>
      <c r="O5340" t="s">
        <v>26</v>
      </c>
      <c r="P5340" t="s">
        <v>28742</v>
      </c>
      <c r="Q5340" t="s">
        <v>29</v>
      </c>
      <c r="R5340" t="s">
        <v>29</v>
      </c>
      <c r="S5340" t="s">
        <v>28743</v>
      </c>
      <c r="T5340" t="s">
        <v>28744</v>
      </c>
      <c r="U5340" t="s">
        <v>28745</v>
      </c>
    </row>
    <row r="5341" spans="1:21" x14ac:dyDescent="0.35">
      <c r="A5341" t="s">
        <v>129360</v>
      </c>
      <c r="B5341" t="s">
        <v>75</v>
      </c>
      <c r="C5341">
        <v>20110801</v>
      </c>
      <c r="D5341">
        <v>20112599</v>
      </c>
      <c r="E5341" t="s">
        <v>20</v>
      </c>
      <c r="F5341">
        <v>59.470809513830972</v>
      </c>
      <c r="G5341">
        <f t="shared" si="83"/>
        <v>1798</v>
      </c>
      <c r="H5341" t="s">
        <v>115224</v>
      </c>
      <c r="I5341" t="s">
        <v>129361</v>
      </c>
      <c r="J5341" t="s">
        <v>110264</v>
      </c>
      <c r="K5341" t="s">
        <v>100840</v>
      </c>
      <c r="L5341" t="s">
        <v>100840</v>
      </c>
      <c r="M5341" t="s">
        <v>100841</v>
      </c>
      <c r="N5341" t="s">
        <v>213723</v>
      </c>
      <c r="O5341" t="s">
        <v>327</v>
      </c>
      <c r="P5341" t="s">
        <v>21</v>
      </c>
      <c r="Q5341" t="s">
        <v>21</v>
      </c>
      <c r="R5341" t="s">
        <v>21</v>
      </c>
      <c r="S5341" t="s">
        <v>21</v>
      </c>
      <c r="T5341" t="s">
        <v>21</v>
      </c>
      <c r="U5341" t="s">
        <v>21</v>
      </c>
    </row>
    <row r="5342" spans="1:21" x14ac:dyDescent="0.35">
      <c r="A5342" t="s">
        <v>129362</v>
      </c>
      <c r="B5342" t="s">
        <v>19</v>
      </c>
      <c r="C5342">
        <v>102473001</v>
      </c>
      <c r="D5342">
        <v>102474799</v>
      </c>
      <c r="E5342" t="s">
        <v>20</v>
      </c>
      <c r="F5342">
        <v>59.470809513830972</v>
      </c>
      <c r="G5342">
        <f t="shared" si="83"/>
        <v>1798</v>
      </c>
      <c r="H5342" t="s">
        <v>68</v>
      </c>
      <c r="I5342" t="s">
        <v>68</v>
      </c>
      <c r="J5342" t="s">
        <v>129363</v>
      </c>
      <c r="K5342" t="s">
        <v>43888</v>
      </c>
      <c r="L5342" t="s">
        <v>43888</v>
      </c>
      <c r="M5342" t="s">
        <v>43889</v>
      </c>
      <c r="N5342" t="s">
        <v>206458</v>
      </c>
      <c r="O5342" t="s">
        <v>327</v>
      </c>
      <c r="P5342" t="s">
        <v>43890</v>
      </c>
      <c r="Q5342" t="s">
        <v>43891</v>
      </c>
      <c r="R5342" t="s">
        <v>29</v>
      </c>
      <c r="S5342" t="s">
        <v>43892</v>
      </c>
      <c r="T5342" t="s">
        <v>29</v>
      </c>
      <c r="U5342" t="s">
        <v>29</v>
      </c>
    </row>
    <row r="5343" spans="1:21" x14ac:dyDescent="0.35">
      <c r="A5343" t="s">
        <v>129364</v>
      </c>
      <c r="B5343" t="s">
        <v>136</v>
      </c>
      <c r="C5343">
        <v>39321401</v>
      </c>
      <c r="D5343">
        <v>39325399</v>
      </c>
      <c r="E5343" t="s">
        <v>20</v>
      </c>
      <c r="F5343">
        <v>59.46333653959455</v>
      </c>
      <c r="G5343">
        <f t="shared" si="83"/>
        <v>3998</v>
      </c>
      <c r="H5343" t="s">
        <v>68</v>
      </c>
      <c r="I5343" t="s">
        <v>68</v>
      </c>
      <c r="J5343" t="s">
        <v>112616</v>
      </c>
      <c r="K5343" t="s">
        <v>60514</v>
      </c>
      <c r="L5343" t="s">
        <v>60514</v>
      </c>
      <c r="M5343" t="s">
        <v>60515</v>
      </c>
      <c r="N5343" t="s">
        <v>186099</v>
      </c>
      <c r="O5343" t="s">
        <v>26</v>
      </c>
      <c r="P5343" t="s">
        <v>60516</v>
      </c>
      <c r="Q5343" t="s">
        <v>60517</v>
      </c>
      <c r="R5343" t="s">
        <v>60518</v>
      </c>
      <c r="S5343" t="s">
        <v>60519</v>
      </c>
      <c r="T5343" t="s">
        <v>60520</v>
      </c>
      <c r="U5343" t="s">
        <v>60521</v>
      </c>
    </row>
    <row r="5344" spans="1:21" x14ac:dyDescent="0.35">
      <c r="A5344" t="s">
        <v>129365</v>
      </c>
      <c r="B5344" t="s">
        <v>39</v>
      </c>
      <c r="C5344">
        <v>69366601</v>
      </c>
      <c r="D5344">
        <v>69368199</v>
      </c>
      <c r="E5344" t="s">
        <v>20</v>
      </c>
      <c r="F5344">
        <v>59.45965652367515</v>
      </c>
      <c r="G5344">
        <f t="shared" si="83"/>
        <v>1598</v>
      </c>
      <c r="H5344" t="s">
        <v>115223</v>
      </c>
      <c r="I5344" t="s">
        <v>108199</v>
      </c>
      <c r="J5344" t="s">
        <v>129366</v>
      </c>
      <c r="K5344" t="s">
        <v>105809</v>
      </c>
      <c r="L5344" t="s">
        <v>105809</v>
      </c>
      <c r="M5344" t="s">
        <v>105810</v>
      </c>
      <c r="N5344" t="s">
        <v>202347</v>
      </c>
      <c r="O5344" t="s">
        <v>26</v>
      </c>
      <c r="P5344" t="s">
        <v>21</v>
      </c>
      <c r="Q5344" t="s">
        <v>21</v>
      </c>
      <c r="R5344" t="s">
        <v>21</v>
      </c>
      <c r="S5344" t="s">
        <v>21</v>
      </c>
      <c r="T5344" t="s">
        <v>21</v>
      </c>
      <c r="U5344" t="s">
        <v>21</v>
      </c>
    </row>
    <row r="5345" spans="1:21" x14ac:dyDescent="0.35">
      <c r="A5345" t="s">
        <v>129367</v>
      </c>
      <c r="B5345" t="s">
        <v>369</v>
      </c>
      <c r="C5345">
        <v>59639801</v>
      </c>
      <c r="D5345">
        <v>59652399</v>
      </c>
      <c r="E5345" t="s">
        <v>20</v>
      </c>
      <c r="F5345">
        <v>59.458659309248816</v>
      </c>
      <c r="G5345">
        <f t="shared" si="83"/>
        <v>12598</v>
      </c>
      <c r="H5345" t="s">
        <v>68</v>
      </c>
      <c r="I5345" t="s">
        <v>68</v>
      </c>
      <c r="J5345" t="s">
        <v>129368</v>
      </c>
      <c r="K5345" t="s">
        <v>114424</v>
      </c>
      <c r="L5345" t="s">
        <v>114424</v>
      </c>
      <c r="M5345" t="s">
        <v>114425</v>
      </c>
      <c r="N5345" t="s">
        <v>179791</v>
      </c>
      <c r="O5345" t="s">
        <v>26</v>
      </c>
      <c r="P5345" t="s">
        <v>21</v>
      </c>
      <c r="Q5345" t="s">
        <v>21</v>
      </c>
      <c r="R5345" t="s">
        <v>21</v>
      </c>
      <c r="S5345" t="s">
        <v>21</v>
      </c>
      <c r="T5345" t="s">
        <v>21</v>
      </c>
      <c r="U5345" t="s">
        <v>21</v>
      </c>
    </row>
    <row r="5346" spans="1:21" x14ac:dyDescent="0.35">
      <c r="A5346" t="s">
        <v>129369</v>
      </c>
      <c r="B5346" t="s">
        <v>32</v>
      </c>
      <c r="C5346">
        <v>69022401</v>
      </c>
      <c r="D5346">
        <v>69023599</v>
      </c>
      <c r="E5346" t="s">
        <v>20</v>
      </c>
      <c r="F5346">
        <v>59.456013400378794</v>
      </c>
      <c r="G5346">
        <f t="shared" si="83"/>
        <v>1198</v>
      </c>
      <c r="H5346" t="s">
        <v>68</v>
      </c>
      <c r="I5346" t="s">
        <v>68</v>
      </c>
      <c r="J5346" t="s">
        <v>108985</v>
      </c>
      <c r="K5346" t="s">
        <v>101260</v>
      </c>
      <c r="L5346" t="s">
        <v>101260</v>
      </c>
      <c r="M5346" t="s">
        <v>101261</v>
      </c>
      <c r="N5346" t="s">
        <v>212523</v>
      </c>
      <c r="O5346" t="s">
        <v>26</v>
      </c>
      <c r="P5346" t="s">
        <v>21</v>
      </c>
      <c r="Q5346" t="s">
        <v>21</v>
      </c>
      <c r="R5346" t="s">
        <v>21</v>
      </c>
      <c r="S5346" t="s">
        <v>21</v>
      </c>
      <c r="T5346" t="s">
        <v>21</v>
      </c>
      <c r="U5346" t="s">
        <v>21</v>
      </c>
    </row>
    <row r="5347" spans="1:21" x14ac:dyDescent="0.35">
      <c r="A5347" t="s">
        <v>129370</v>
      </c>
      <c r="B5347" t="s">
        <v>665</v>
      </c>
      <c r="C5347">
        <v>291601</v>
      </c>
      <c r="D5347">
        <v>293399</v>
      </c>
      <c r="E5347" t="s">
        <v>20</v>
      </c>
      <c r="F5347">
        <v>59.448835634557852</v>
      </c>
      <c r="G5347">
        <f t="shared" si="83"/>
        <v>1798</v>
      </c>
      <c r="H5347" t="s">
        <v>68</v>
      </c>
      <c r="I5347" t="s">
        <v>68</v>
      </c>
      <c r="J5347" t="s">
        <v>129371</v>
      </c>
      <c r="K5347" t="s">
        <v>129372</v>
      </c>
      <c r="L5347" t="s">
        <v>129372</v>
      </c>
      <c r="M5347" t="s">
        <v>129373</v>
      </c>
      <c r="N5347" t="e">
        <v>#N/A</v>
      </c>
      <c r="O5347" t="s">
        <v>26</v>
      </c>
      <c r="P5347" t="s">
        <v>129374</v>
      </c>
      <c r="Q5347" t="s">
        <v>29</v>
      </c>
      <c r="R5347" t="s">
        <v>21</v>
      </c>
      <c r="S5347" t="s">
        <v>129375</v>
      </c>
      <c r="T5347" t="s">
        <v>129376</v>
      </c>
      <c r="U5347" t="s">
        <v>21</v>
      </c>
    </row>
    <row r="5348" spans="1:21" x14ac:dyDescent="0.35">
      <c r="A5348" t="s">
        <v>129377</v>
      </c>
      <c r="B5348" t="s">
        <v>75</v>
      </c>
      <c r="C5348">
        <v>81906201</v>
      </c>
      <c r="D5348">
        <v>81908999</v>
      </c>
      <c r="E5348" t="s">
        <v>20</v>
      </c>
      <c r="F5348">
        <v>59.448835634557852</v>
      </c>
      <c r="G5348">
        <f t="shared" si="83"/>
        <v>2798</v>
      </c>
      <c r="H5348" t="s">
        <v>115223</v>
      </c>
      <c r="I5348" t="s">
        <v>129378</v>
      </c>
      <c r="J5348" t="s">
        <v>129379</v>
      </c>
      <c r="K5348" t="s">
        <v>129380</v>
      </c>
      <c r="L5348" t="s">
        <v>129380</v>
      </c>
      <c r="M5348" t="s">
        <v>129381</v>
      </c>
      <c r="N5348" t="s">
        <v>184481</v>
      </c>
      <c r="O5348" t="s">
        <v>26</v>
      </c>
      <c r="P5348" t="s">
        <v>129382</v>
      </c>
      <c r="Q5348" t="s">
        <v>129383</v>
      </c>
      <c r="R5348" t="s">
        <v>29</v>
      </c>
      <c r="S5348" t="s">
        <v>129384</v>
      </c>
      <c r="T5348" t="s">
        <v>129385</v>
      </c>
      <c r="U5348" t="s">
        <v>129386</v>
      </c>
    </row>
    <row r="5349" spans="1:21" x14ac:dyDescent="0.35">
      <c r="A5349" t="s">
        <v>129387</v>
      </c>
      <c r="B5349" t="s">
        <v>19</v>
      </c>
      <c r="C5349">
        <v>103148201</v>
      </c>
      <c r="D5349">
        <v>103155599</v>
      </c>
      <c r="E5349" t="s">
        <v>20</v>
      </c>
      <c r="F5349">
        <v>59.434899245048442</v>
      </c>
      <c r="G5349">
        <f t="shared" si="83"/>
        <v>7398</v>
      </c>
      <c r="H5349" t="s">
        <v>115222</v>
      </c>
      <c r="I5349" t="s">
        <v>129388</v>
      </c>
      <c r="J5349" t="s">
        <v>105489</v>
      </c>
      <c r="K5349" t="s">
        <v>114947</v>
      </c>
      <c r="L5349" t="s">
        <v>114947</v>
      </c>
      <c r="M5349" t="s">
        <v>114948</v>
      </c>
      <c r="N5349" t="s">
        <v>193195</v>
      </c>
      <c r="O5349" t="s">
        <v>26</v>
      </c>
      <c r="P5349" t="s">
        <v>114949</v>
      </c>
      <c r="Q5349" t="s">
        <v>114950</v>
      </c>
      <c r="R5349" t="s">
        <v>84961</v>
      </c>
      <c r="S5349" t="s">
        <v>114951</v>
      </c>
      <c r="T5349" t="s">
        <v>114952</v>
      </c>
      <c r="U5349" t="s">
        <v>114953</v>
      </c>
    </row>
    <row r="5350" spans="1:21" x14ac:dyDescent="0.35">
      <c r="A5350" t="s">
        <v>129389</v>
      </c>
      <c r="B5350" t="s">
        <v>223</v>
      </c>
      <c r="C5350">
        <v>85423201</v>
      </c>
      <c r="D5350">
        <v>85423799</v>
      </c>
      <c r="E5350" t="s">
        <v>20</v>
      </c>
      <c r="F5350">
        <v>59.428132541447894</v>
      </c>
      <c r="G5350">
        <f t="shared" si="83"/>
        <v>598</v>
      </c>
      <c r="H5350" t="s">
        <v>68</v>
      </c>
      <c r="I5350" t="s">
        <v>68</v>
      </c>
      <c r="J5350" t="s">
        <v>129390</v>
      </c>
      <c r="K5350" t="s">
        <v>89336</v>
      </c>
      <c r="L5350" t="s">
        <v>89336</v>
      </c>
      <c r="M5350" t="s">
        <v>89337</v>
      </c>
      <c r="N5350" t="s">
        <v>216530</v>
      </c>
      <c r="O5350" t="s">
        <v>26</v>
      </c>
      <c r="P5350" t="s">
        <v>89338</v>
      </c>
      <c r="Q5350" t="s">
        <v>89339</v>
      </c>
      <c r="R5350" t="s">
        <v>89340</v>
      </c>
      <c r="S5350" t="s">
        <v>89341</v>
      </c>
      <c r="T5350" t="s">
        <v>89342</v>
      </c>
      <c r="U5350" t="s">
        <v>89343</v>
      </c>
    </row>
    <row r="5351" spans="1:21" x14ac:dyDescent="0.35">
      <c r="A5351" t="s">
        <v>129391</v>
      </c>
      <c r="B5351" t="s">
        <v>223</v>
      </c>
      <c r="C5351">
        <v>74064001</v>
      </c>
      <c r="D5351">
        <v>74065199</v>
      </c>
      <c r="E5351" t="s">
        <v>20</v>
      </c>
      <c r="F5351">
        <v>59.408593094802086</v>
      </c>
      <c r="G5351">
        <f t="shared" si="83"/>
        <v>1198</v>
      </c>
      <c r="H5351" t="s">
        <v>68</v>
      </c>
      <c r="I5351" t="s">
        <v>68</v>
      </c>
      <c r="J5351" t="s">
        <v>129392</v>
      </c>
      <c r="K5351" t="s">
        <v>101843</v>
      </c>
      <c r="L5351" t="s">
        <v>101843</v>
      </c>
      <c r="M5351" t="s">
        <v>101844</v>
      </c>
      <c r="N5351" t="s">
        <v>224391</v>
      </c>
      <c r="O5351" t="s">
        <v>26</v>
      </c>
      <c r="P5351" t="s">
        <v>21</v>
      </c>
      <c r="Q5351" t="s">
        <v>21</v>
      </c>
      <c r="R5351" t="s">
        <v>21</v>
      </c>
      <c r="S5351" t="s">
        <v>21</v>
      </c>
      <c r="T5351" t="s">
        <v>21</v>
      </c>
      <c r="U5351" t="s">
        <v>21</v>
      </c>
    </row>
    <row r="5352" spans="1:21" x14ac:dyDescent="0.35">
      <c r="A5352" t="s">
        <v>129393</v>
      </c>
      <c r="B5352" t="s">
        <v>100</v>
      </c>
      <c r="C5352">
        <v>62697201</v>
      </c>
      <c r="D5352">
        <v>62702199</v>
      </c>
      <c r="E5352" t="s">
        <v>20</v>
      </c>
      <c r="F5352">
        <v>59.390121869619819</v>
      </c>
      <c r="G5352">
        <f t="shared" si="83"/>
        <v>4998</v>
      </c>
      <c r="H5352" t="s">
        <v>68</v>
      </c>
      <c r="I5352" t="s">
        <v>68</v>
      </c>
      <c r="J5352" t="s">
        <v>101198</v>
      </c>
      <c r="K5352" t="s">
        <v>15065</v>
      </c>
      <c r="L5352" t="s">
        <v>15065</v>
      </c>
      <c r="M5352" t="s">
        <v>15066</v>
      </c>
      <c r="N5352" t="s">
        <v>197393</v>
      </c>
      <c r="O5352" t="s">
        <v>26</v>
      </c>
      <c r="P5352" t="s">
        <v>15067</v>
      </c>
      <c r="Q5352" t="s">
        <v>29</v>
      </c>
      <c r="R5352" t="s">
        <v>29</v>
      </c>
      <c r="S5352" t="s">
        <v>15068</v>
      </c>
      <c r="T5352" t="s">
        <v>29</v>
      </c>
      <c r="U5352" t="s">
        <v>29</v>
      </c>
    </row>
    <row r="5353" spans="1:21" x14ac:dyDescent="0.35">
      <c r="A5353" t="s">
        <v>129394</v>
      </c>
      <c r="B5353" t="s">
        <v>19</v>
      </c>
      <c r="C5353">
        <v>74299401</v>
      </c>
      <c r="D5353">
        <v>74304399</v>
      </c>
      <c r="E5353" t="s">
        <v>20</v>
      </c>
      <c r="F5353">
        <v>59.383013071466721</v>
      </c>
      <c r="G5353">
        <f t="shared" si="83"/>
        <v>4998</v>
      </c>
      <c r="H5353" t="s">
        <v>68</v>
      </c>
      <c r="I5353" t="s">
        <v>68</v>
      </c>
      <c r="J5353" t="s">
        <v>129395</v>
      </c>
      <c r="K5353" t="s">
        <v>99942</v>
      </c>
      <c r="L5353" t="s">
        <v>99942</v>
      </c>
      <c r="M5353" t="s">
        <v>99943</v>
      </c>
      <c r="N5353" t="s">
        <v>223591</v>
      </c>
      <c r="O5353" t="s">
        <v>26</v>
      </c>
      <c r="P5353" t="s">
        <v>21</v>
      </c>
      <c r="Q5353" t="s">
        <v>21</v>
      </c>
      <c r="R5353" t="s">
        <v>21</v>
      </c>
      <c r="S5353" t="s">
        <v>21</v>
      </c>
      <c r="T5353" t="s">
        <v>21</v>
      </c>
      <c r="U5353" t="s">
        <v>21</v>
      </c>
    </row>
    <row r="5354" spans="1:21" x14ac:dyDescent="0.35">
      <c r="A5354" t="s">
        <v>129396</v>
      </c>
      <c r="B5354" t="s">
        <v>369</v>
      </c>
      <c r="C5354">
        <v>47461201</v>
      </c>
      <c r="D5354">
        <v>47468799</v>
      </c>
      <c r="E5354" t="s">
        <v>20</v>
      </c>
      <c r="F5354">
        <v>59.381259834291079</v>
      </c>
      <c r="G5354">
        <f t="shared" si="83"/>
        <v>7598</v>
      </c>
      <c r="H5354" t="s">
        <v>68</v>
      </c>
      <c r="I5354" t="s">
        <v>68</v>
      </c>
      <c r="J5354" t="s">
        <v>129397</v>
      </c>
      <c r="K5354" t="s">
        <v>7654</v>
      </c>
      <c r="L5354" t="s">
        <v>7654</v>
      </c>
      <c r="M5354" t="s">
        <v>7655</v>
      </c>
      <c r="N5354" t="s">
        <v>174893</v>
      </c>
      <c r="O5354" t="s">
        <v>26</v>
      </c>
      <c r="P5354" t="s">
        <v>7656</v>
      </c>
      <c r="Q5354" t="s">
        <v>29</v>
      </c>
      <c r="R5354" t="s">
        <v>29</v>
      </c>
      <c r="S5354" t="s">
        <v>7657</v>
      </c>
      <c r="T5354" t="s">
        <v>29</v>
      </c>
      <c r="U5354" t="s">
        <v>29</v>
      </c>
    </row>
    <row r="5355" spans="1:21" x14ac:dyDescent="0.35">
      <c r="A5355" t="s">
        <v>129398</v>
      </c>
      <c r="B5355" t="s">
        <v>100</v>
      </c>
      <c r="C5355">
        <v>19051401</v>
      </c>
      <c r="D5355">
        <v>19055399</v>
      </c>
      <c r="E5355" t="s">
        <v>20</v>
      </c>
      <c r="F5355">
        <v>59.372633597086278</v>
      </c>
      <c r="G5355">
        <f t="shared" si="83"/>
        <v>3998</v>
      </c>
      <c r="H5355" t="s">
        <v>68</v>
      </c>
      <c r="I5355" t="s">
        <v>68</v>
      </c>
      <c r="J5355" t="s">
        <v>129399</v>
      </c>
      <c r="K5355" t="s">
        <v>100681</v>
      </c>
      <c r="L5355" t="s">
        <v>100681</v>
      </c>
      <c r="M5355" t="s">
        <v>100682</v>
      </c>
      <c r="N5355" t="s">
        <v>227541</v>
      </c>
      <c r="O5355" t="s">
        <v>572</v>
      </c>
      <c r="P5355" t="s">
        <v>21</v>
      </c>
      <c r="Q5355" t="s">
        <v>21</v>
      </c>
      <c r="R5355" t="s">
        <v>21</v>
      </c>
      <c r="S5355" t="s">
        <v>21</v>
      </c>
      <c r="T5355" t="s">
        <v>21</v>
      </c>
      <c r="U5355" t="s">
        <v>21</v>
      </c>
    </row>
    <row r="5356" spans="1:21" x14ac:dyDescent="0.35">
      <c r="A5356" t="s">
        <v>129400</v>
      </c>
      <c r="B5356" t="s">
        <v>223</v>
      </c>
      <c r="C5356">
        <v>1561201</v>
      </c>
      <c r="D5356">
        <v>1564199</v>
      </c>
      <c r="E5356" t="s">
        <v>20</v>
      </c>
      <c r="F5356">
        <v>59.372633597086278</v>
      </c>
      <c r="G5356">
        <f t="shared" si="83"/>
        <v>2998</v>
      </c>
      <c r="H5356" t="s">
        <v>68</v>
      </c>
      <c r="I5356" t="s">
        <v>68</v>
      </c>
      <c r="J5356" t="s">
        <v>129401</v>
      </c>
      <c r="K5356" t="s">
        <v>114084</v>
      </c>
      <c r="L5356" t="s">
        <v>114084</v>
      </c>
      <c r="M5356" t="s">
        <v>114085</v>
      </c>
      <c r="N5356" t="s">
        <v>197567</v>
      </c>
      <c r="O5356" t="s">
        <v>26</v>
      </c>
      <c r="P5356" t="s">
        <v>21</v>
      </c>
      <c r="Q5356" t="s">
        <v>21</v>
      </c>
      <c r="R5356" t="s">
        <v>21</v>
      </c>
      <c r="S5356" t="s">
        <v>21</v>
      </c>
      <c r="T5356" t="s">
        <v>21</v>
      </c>
      <c r="U5356" t="s">
        <v>21</v>
      </c>
    </row>
    <row r="5357" spans="1:21" x14ac:dyDescent="0.35">
      <c r="A5357" t="s">
        <v>129402</v>
      </c>
      <c r="B5357" t="s">
        <v>19</v>
      </c>
      <c r="C5357">
        <v>61162001</v>
      </c>
      <c r="D5357">
        <v>61163399</v>
      </c>
      <c r="E5357" t="s">
        <v>20</v>
      </c>
      <c r="F5357">
        <v>59.372633597086278</v>
      </c>
      <c r="G5357">
        <f t="shared" si="83"/>
        <v>1398</v>
      </c>
      <c r="H5357" t="s">
        <v>68</v>
      </c>
      <c r="I5357" t="s">
        <v>68</v>
      </c>
      <c r="J5357" t="s">
        <v>129403</v>
      </c>
      <c r="K5357" t="s">
        <v>102250</v>
      </c>
      <c r="L5357" t="s">
        <v>102250</v>
      </c>
      <c r="M5357" t="s">
        <v>102251</v>
      </c>
      <c r="N5357" t="s">
        <v>227441</v>
      </c>
      <c r="O5357" t="s">
        <v>2935</v>
      </c>
      <c r="P5357" t="s">
        <v>21</v>
      </c>
      <c r="Q5357" t="s">
        <v>21</v>
      </c>
      <c r="R5357" t="s">
        <v>21</v>
      </c>
      <c r="S5357" t="s">
        <v>21</v>
      </c>
      <c r="T5357" t="s">
        <v>21</v>
      </c>
      <c r="U5357" t="s">
        <v>21</v>
      </c>
    </row>
    <row r="5358" spans="1:21" x14ac:dyDescent="0.35">
      <c r="A5358" t="s">
        <v>129404</v>
      </c>
      <c r="B5358" t="s">
        <v>48</v>
      </c>
      <c r="C5358">
        <v>3916601</v>
      </c>
      <c r="D5358">
        <v>3922599</v>
      </c>
      <c r="E5358" t="s">
        <v>20</v>
      </c>
      <c r="F5358">
        <v>59.365420302212677</v>
      </c>
      <c r="G5358">
        <f t="shared" si="83"/>
        <v>5998</v>
      </c>
      <c r="H5358" t="s">
        <v>68</v>
      </c>
      <c r="I5358" t="s">
        <v>68</v>
      </c>
      <c r="J5358" t="s">
        <v>129405</v>
      </c>
      <c r="K5358" t="s">
        <v>107704</v>
      </c>
      <c r="L5358" t="s">
        <v>107704</v>
      </c>
      <c r="M5358" t="s">
        <v>107705</v>
      </c>
      <c r="N5358" t="s">
        <v>203927</v>
      </c>
      <c r="O5358" t="s">
        <v>327</v>
      </c>
      <c r="P5358" t="s">
        <v>13688</v>
      </c>
      <c r="Q5358" t="s">
        <v>13689</v>
      </c>
      <c r="R5358" t="s">
        <v>21</v>
      </c>
      <c r="S5358" t="s">
        <v>855</v>
      </c>
      <c r="T5358" t="s">
        <v>29</v>
      </c>
      <c r="U5358" t="s">
        <v>21</v>
      </c>
    </row>
    <row r="5359" spans="1:21" x14ac:dyDescent="0.35">
      <c r="A5359" t="s">
        <v>129406</v>
      </c>
      <c r="B5359" t="s">
        <v>39</v>
      </c>
      <c r="C5359">
        <v>42480201</v>
      </c>
      <c r="D5359">
        <v>42483599</v>
      </c>
      <c r="E5359" t="s">
        <v>20</v>
      </c>
      <c r="F5359">
        <v>59.356051848422673</v>
      </c>
      <c r="G5359">
        <f t="shared" si="83"/>
        <v>3398</v>
      </c>
      <c r="H5359" t="s">
        <v>68</v>
      </c>
      <c r="I5359" t="s">
        <v>68</v>
      </c>
      <c r="J5359" t="s">
        <v>99954</v>
      </c>
      <c r="K5359" t="s">
        <v>104887</v>
      </c>
      <c r="L5359" t="s">
        <v>104887</v>
      </c>
      <c r="M5359" t="s">
        <v>104888</v>
      </c>
      <c r="N5359" t="s">
        <v>201979</v>
      </c>
      <c r="O5359" t="s">
        <v>26</v>
      </c>
      <c r="P5359" t="s">
        <v>21</v>
      </c>
      <c r="Q5359" t="s">
        <v>21</v>
      </c>
      <c r="R5359" t="s">
        <v>21</v>
      </c>
      <c r="S5359" t="s">
        <v>21</v>
      </c>
      <c r="T5359" t="s">
        <v>21</v>
      </c>
      <c r="U5359" t="s">
        <v>21</v>
      </c>
    </row>
    <row r="5360" spans="1:21" x14ac:dyDescent="0.35">
      <c r="A5360" t="s">
        <v>129407</v>
      </c>
      <c r="B5360" t="s">
        <v>128</v>
      </c>
      <c r="C5360">
        <v>58226001</v>
      </c>
      <c r="D5360">
        <v>58226999</v>
      </c>
      <c r="E5360" t="s">
        <v>20</v>
      </c>
      <c r="F5360">
        <v>59.356051848422673</v>
      </c>
      <c r="G5360">
        <f t="shared" si="83"/>
        <v>998</v>
      </c>
      <c r="H5360" t="s">
        <v>68</v>
      </c>
      <c r="I5360" t="s">
        <v>68</v>
      </c>
      <c r="J5360" t="s">
        <v>107298</v>
      </c>
      <c r="K5360" t="s">
        <v>107299</v>
      </c>
      <c r="L5360" t="s">
        <v>107299</v>
      </c>
      <c r="M5360" t="s">
        <v>107300</v>
      </c>
      <c r="N5360" t="s">
        <v>208871</v>
      </c>
      <c r="O5360" t="s">
        <v>26</v>
      </c>
      <c r="P5360" t="s">
        <v>107301</v>
      </c>
      <c r="Q5360" t="s">
        <v>107302</v>
      </c>
      <c r="R5360" t="s">
        <v>29</v>
      </c>
      <c r="S5360" t="s">
        <v>107303</v>
      </c>
      <c r="T5360" t="s">
        <v>29</v>
      </c>
      <c r="U5360" t="s">
        <v>29</v>
      </c>
    </row>
    <row r="5361" spans="1:21" x14ac:dyDescent="0.35">
      <c r="A5361" t="s">
        <v>129408</v>
      </c>
      <c r="B5361" t="s">
        <v>32</v>
      </c>
      <c r="C5361">
        <v>24409601</v>
      </c>
      <c r="D5361">
        <v>24410399</v>
      </c>
      <c r="E5361" t="s">
        <v>20</v>
      </c>
      <c r="F5361">
        <v>59.356051848422673</v>
      </c>
      <c r="G5361">
        <f t="shared" si="83"/>
        <v>798</v>
      </c>
      <c r="H5361" t="s">
        <v>68</v>
      </c>
      <c r="I5361" t="s">
        <v>68</v>
      </c>
      <c r="J5361" t="s">
        <v>129409</v>
      </c>
      <c r="K5361" t="s">
        <v>99632</v>
      </c>
      <c r="L5361" t="s">
        <v>99632</v>
      </c>
      <c r="M5361" t="s">
        <v>99633</v>
      </c>
      <c r="N5361" t="s">
        <v>197876</v>
      </c>
      <c r="O5361" t="s">
        <v>26</v>
      </c>
      <c r="P5361" t="s">
        <v>21</v>
      </c>
      <c r="Q5361" t="s">
        <v>21</v>
      </c>
      <c r="R5361" t="s">
        <v>21</v>
      </c>
      <c r="S5361" t="s">
        <v>21</v>
      </c>
      <c r="T5361" t="s">
        <v>21</v>
      </c>
      <c r="U5361" t="s">
        <v>21</v>
      </c>
    </row>
    <row r="5362" spans="1:21" x14ac:dyDescent="0.35">
      <c r="A5362" t="s">
        <v>129410</v>
      </c>
      <c r="B5362" t="s">
        <v>106202</v>
      </c>
      <c r="C5362">
        <v>10201</v>
      </c>
      <c r="D5362">
        <v>11999</v>
      </c>
      <c r="E5362" t="s">
        <v>20</v>
      </c>
      <c r="F5362">
        <v>59.356051848422673</v>
      </c>
      <c r="G5362">
        <f t="shared" si="83"/>
        <v>1798</v>
      </c>
      <c r="H5362" t="s">
        <v>21</v>
      </c>
      <c r="I5362" t="s">
        <v>21</v>
      </c>
      <c r="J5362" t="s">
        <v>21</v>
      </c>
      <c r="K5362" t="s">
        <v>21</v>
      </c>
      <c r="L5362" t="s">
        <v>25</v>
      </c>
      <c r="M5362" t="s">
        <v>25</v>
      </c>
      <c r="N5362" t="e">
        <v>#N/A</v>
      </c>
      <c r="O5362" t="s">
        <v>25</v>
      </c>
      <c r="P5362" t="s">
        <v>21</v>
      </c>
      <c r="Q5362" t="s">
        <v>21</v>
      </c>
      <c r="R5362" t="s">
        <v>21</v>
      </c>
      <c r="S5362" t="s">
        <v>21</v>
      </c>
      <c r="T5362" t="s">
        <v>21</v>
      </c>
      <c r="U5362" t="s">
        <v>21</v>
      </c>
    </row>
    <row r="5363" spans="1:21" x14ac:dyDescent="0.35">
      <c r="A5363" t="s">
        <v>129411</v>
      </c>
      <c r="B5363" t="s">
        <v>129412</v>
      </c>
      <c r="C5363">
        <v>16001</v>
      </c>
      <c r="D5363">
        <v>17399</v>
      </c>
      <c r="E5363" t="s">
        <v>20</v>
      </c>
      <c r="F5363">
        <v>59.356051848422673</v>
      </c>
      <c r="G5363">
        <f t="shared" si="83"/>
        <v>1398</v>
      </c>
      <c r="H5363" t="s">
        <v>68</v>
      </c>
      <c r="I5363" t="s">
        <v>68</v>
      </c>
      <c r="J5363" t="s">
        <v>99907</v>
      </c>
      <c r="K5363" t="s">
        <v>129413</v>
      </c>
      <c r="L5363" t="s">
        <v>129413</v>
      </c>
      <c r="M5363" t="s">
        <v>129414</v>
      </c>
      <c r="N5363" t="e">
        <v>#N/A</v>
      </c>
      <c r="O5363" t="s">
        <v>26</v>
      </c>
      <c r="P5363" t="s">
        <v>129415</v>
      </c>
      <c r="Q5363" t="s">
        <v>29</v>
      </c>
      <c r="R5363" t="s">
        <v>29</v>
      </c>
      <c r="S5363" t="s">
        <v>129416</v>
      </c>
      <c r="T5363" t="s">
        <v>129417</v>
      </c>
      <c r="U5363" t="s">
        <v>129418</v>
      </c>
    </row>
    <row r="5364" spans="1:21" x14ac:dyDescent="0.35">
      <c r="A5364" t="s">
        <v>129419</v>
      </c>
      <c r="B5364" t="s">
        <v>39</v>
      </c>
      <c r="C5364">
        <v>2033001</v>
      </c>
      <c r="D5364">
        <v>2046799</v>
      </c>
      <c r="E5364" t="s">
        <v>20</v>
      </c>
      <c r="F5364">
        <v>59.356051848422652</v>
      </c>
      <c r="G5364">
        <f t="shared" si="83"/>
        <v>13798</v>
      </c>
      <c r="H5364" t="s">
        <v>115222</v>
      </c>
      <c r="I5364" t="s">
        <v>129420</v>
      </c>
      <c r="J5364" t="s">
        <v>129421</v>
      </c>
      <c r="K5364" t="s">
        <v>129422</v>
      </c>
      <c r="L5364" t="s">
        <v>129422</v>
      </c>
      <c r="M5364" t="s">
        <v>129423</v>
      </c>
      <c r="N5364" t="s">
        <v>169790</v>
      </c>
      <c r="O5364" t="s">
        <v>26</v>
      </c>
      <c r="P5364" t="s">
        <v>129424</v>
      </c>
      <c r="Q5364" t="s">
        <v>129425</v>
      </c>
      <c r="R5364" t="s">
        <v>29</v>
      </c>
      <c r="S5364" t="s">
        <v>129426</v>
      </c>
      <c r="T5364" t="s">
        <v>129427</v>
      </c>
      <c r="U5364" t="s">
        <v>129428</v>
      </c>
    </row>
    <row r="5365" spans="1:21" x14ac:dyDescent="0.35">
      <c r="A5365" t="s">
        <v>129429</v>
      </c>
      <c r="B5365" t="s">
        <v>369</v>
      </c>
      <c r="C5365">
        <v>52000401</v>
      </c>
      <c r="D5365">
        <v>52003999</v>
      </c>
      <c r="E5365" t="s">
        <v>20</v>
      </c>
      <c r="F5365">
        <v>59.345466756955375</v>
      </c>
      <c r="G5365">
        <f t="shared" si="83"/>
        <v>3598</v>
      </c>
      <c r="H5365" t="s">
        <v>68</v>
      </c>
      <c r="I5365" t="s">
        <v>68</v>
      </c>
      <c r="J5365" t="s">
        <v>129430</v>
      </c>
      <c r="K5365" t="s">
        <v>104344</v>
      </c>
      <c r="L5365" t="s">
        <v>104344</v>
      </c>
      <c r="M5365" t="s">
        <v>104345</v>
      </c>
      <c r="N5365" t="s">
        <v>229726</v>
      </c>
      <c r="O5365" t="s">
        <v>572</v>
      </c>
      <c r="P5365" t="s">
        <v>21</v>
      </c>
      <c r="Q5365" t="s">
        <v>21</v>
      </c>
      <c r="R5365" t="s">
        <v>21</v>
      </c>
      <c r="S5365" t="s">
        <v>21</v>
      </c>
      <c r="T5365" t="s">
        <v>21</v>
      </c>
      <c r="U5365" t="s">
        <v>21</v>
      </c>
    </row>
    <row r="5366" spans="1:21" x14ac:dyDescent="0.35">
      <c r="A5366" t="s">
        <v>129431</v>
      </c>
      <c r="B5366" t="s">
        <v>32</v>
      </c>
      <c r="C5366">
        <v>63404001</v>
      </c>
      <c r="D5366">
        <v>63404999</v>
      </c>
      <c r="E5366" t="s">
        <v>20</v>
      </c>
      <c r="F5366">
        <v>59.340307918239652</v>
      </c>
      <c r="G5366">
        <f t="shared" si="83"/>
        <v>998</v>
      </c>
      <c r="H5366" t="s">
        <v>68</v>
      </c>
      <c r="I5366" t="s">
        <v>68</v>
      </c>
      <c r="J5366" t="s">
        <v>129432</v>
      </c>
      <c r="K5366" t="s">
        <v>17841</v>
      </c>
      <c r="L5366" t="s">
        <v>17841</v>
      </c>
      <c r="M5366" t="s">
        <v>17842</v>
      </c>
      <c r="N5366" t="s">
        <v>213048</v>
      </c>
      <c r="O5366" t="s">
        <v>26</v>
      </c>
      <c r="P5366" t="s">
        <v>17843</v>
      </c>
      <c r="Q5366" t="s">
        <v>29</v>
      </c>
      <c r="R5366" t="s">
        <v>29</v>
      </c>
      <c r="S5366" t="s">
        <v>17844</v>
      </c>
      <c r="T5366" t="s">
        <v>29</v>
      </c>
      <c r="U5366" t="s">
        <v>29</v>
      </c>
    </row>
    <row r="5367" spans="1:21" x14ac:dyDescent="0.35">
      <c r="A5367" t="s">
        <v>129433</v>
      </c>
      <c r="B5367" t="s">
        <v>136</v>
      </c>
      <c r="C5367">
        <v>58967001</v>
      </c>
      <c r="D5367">
        <v>58968599</v>
      </c>
      <c r="E5367" t="s">
        <v>20</v>
      </c>
      <c r="F5367">
        <v>59.340307918239652</v>
      </c>
      <c r="G5367">
        <f t="shared" si="83"/>
        <v>1598</v>
      </c>
      <c r="H5367" t="s">
        <v>115222</v>
      </c>
      <c r="I5367" t="s">
        <v>129434</v>
      </c>
      <c r="J5367" t="s">
        <v>117060</v>
      </c>
      <c r="K5367" t="s">
        <v>101120</v>
      </c>
      <c r="L5367" t="s">
        <v>101120</v>
      </c>
      <c r="M5367" t="s">
        <v>101121</v>
      </c>
      <c r="N5367" t="s">
        <v>218948</v>
      </c>
      <c r="O5367" t="s">
        <v>327</v>
      </c>
      <c r="P5367" t="s">
        <v>21</v>
      </c>
      <c r="Q5367" t="s">
        <v>21</v>
      </c>
      <c r="R5367" t="s">
        <v>21</v>
      </c>
      <c r="S5367" t="s">
        <v>21</v>
      </c>
      <c r="T5367" t="s">
        <v>21</v>
      </c>
      <c r="U5367" t="s">
        <v>21</v>
      </c>
    </row>
    <row r="5368" spans="1:21" x14ac:dyDescent="0.35">
      <c r="A5368" t="s">
        <v>129435</v>
      </c>
      <c r="B5368" t="s">
        <v>75</v>
      </c>
      <c r="C5368">
        <v>12141801</v>
      </c>
      <c r="D5368">
        <v>12143799</v>
      </c>
      <c r="E5368" t="s">
        <v>20</v>
      </c>
      <c r="F5368">
        <v>59.32533987298175</v>
      </c>
      <c r="G5368">
        <f t="shared" si="83"/>
        <v>1998</v>
      </c>
      <c r="H5368" t="s">
        <v>68</v>
      </c>
      <c r="I5368" t="s">
        <v>68</v>
      </c>
      <c r="J5368" t="s">
        <v>102593</v>
      </c>
      <c r="K5368" t="s">
        <v>54091</v>
      </c>
      <c r="L5368" t="s">
        <v>54091</v>
      </c>
      <c r="M5368" t="s">
        <v>54092</v>
      </c>
      <c r="N5368" t="s">
        <v>199176</v>
      </c>
      <c r="O5368" t="s">
        <v>26</v>
      </c>
      <c r="P5368" t="s">
        <v>54093</v>
      </c>
      <c r="Q5368" t="s">
        <v>29</v>
      </c>
      <c r="R5368" t="s">
        <v>29</v>
      </c>
      <c r="S5368" t="s">
        <v>54094</v>
      </c>
      <c r="T5368" t="s">
        <v>29</v>
      </c>
      <c r="U5368" t="s">
        <v>29</v>
      </c>
    </row>
    <row r="5369" spans="1:21" x14ac:dyDescent="0.35">
      <c r="A5369" t="s">
        <v>129436</v>
      </c>
      <c r="B5369" t="s">
        <v>17173</v>
      </c>
      <c r="C5369">
        <v>53001</v>
      </c>
      <c r="D5369">
        <v>53999</v>
      </c>
      <c r="E5369" t="s">
        <v>20</v>
      </c>
      <c r="F5369">
        <v>59.32533987298175</v>
      </c>
      <c r="G5369">
        <f t="shared" si="83"/>
        <v>998</v>
      </c>
      <c r="H5369" t="s">
        <v>68</v>
      </c>
      <c r="I5369" t="s">
        <v>68</v>
      </c>
      <c r="J5369" t="s">
        <v>129437</v>
      </c>
      <c r="K5369" t="s">
        <v>27957</v>
      </c>
      <c r="L5369" t="s">
        <v>27957</v>
      </c>
      <c r="M5369" t="s">
        <v>27958</v>
      </c>
      <c r="N5369" t="e">
        <v>#N/A</v>
      </c>
      <c r="O5369" t="s">
        <v>26</v>
      </c>
      <c r="P5369" t="s">
        <v>27959</v>
      </c>
      <c r="Q5369" t="s">
        <v>29</v>
      </c>
      <c r="R5369" t="s">
        <v>29</v>
      </c>
      <c r="S5369" t="s">
        <v>27960</v>
      </c>
      <c r="T5369" t="s">
        <v>29</v>
      </c>
      <c r="U5369" t="s">
        <v>29</v>
      </c>
    </row>
    <row r="5370" spans="1:21" x14ac:dyDescent="0.35">
      <c r="A5370" t="s">
        <v>129438</v>
      </c>
      <c r="B5370" t="s">
        <v>19</v>
      </c>
      <c r="C5370">
        <v>30729401</v>
      </c>
      <c r="D5370">
        <v>30730399</v>
      </c>
      <c r="E5370" t="s">
        <v>20</v>
      </c>
      <c r="F5370">
        <v>59.32533987298175</v>
      </c>
      <c r="G5370">
        <f t="shared" si="83"/>
        <v>998</v>
      </c>
      <c r="H5370" t="s">
        <v>68</v>
      </c>
      <c r="I5370" t="s">
        <v>68</v>
      </c>
      <c r="J5370" t="s">
        <v>129439</v>
      </c>
      <c r="K5370" t="s">
        <v>109562</v>
      </c>
      <c r="L5370" t="s">
        <v>109562</v>
      </c>
      <c r="M5370" t="s">
        <v>109563</v>
      </c>
      <c r="N5370" t="s">
        <v>211407</v>
      </c>
      <c r="O5370" t="s">
        <v>26</v>
      </c>
      <c r="P5370" t="s">
        <v>109564</v>
      </c>
      <c r="Q5370" t="s">
        <v>109565</v>
      </c>
      <c r="R5370" t="s">
        <v>109566</v>
      </c>
      <c r="S5370" t="s">
        <v>109567</v>
      </c>
      <c r="T5370" t="s">
        <v>109568</v>
      </c>
      <c r="U5370" t="s">
        <v>29</v>
      </c>
    </row>
    <row r="5371" spans="1:21" x14ac:dyDescent="0.35">
      <c r="A5371" t="s">
        <v>129440</v>
      </c>
      <c r="B5371" t="s">
        <v>128</v>
      </c>
      <c r="C5371">
        <v>56636201</v>
      </c>
      <c r="D5371">
        <v>56638199</v>
      </c>
      <c r="E5371" t="s">
        <v>20</v>
      </c>
      <c r="F5371">
        <v>59.31109173667182</v>
      </c>
      <c r="G5371">
        <f t="shared" si="83"/>
        <v>1998</v>
      </c>
      <c r="H5371" t="s">
        <v>68</v>
      </c>
      <c r="I5371" t="s">
        <v>68</v>
      </c>
      <c r="J5371" t="s">
        <v>129441</v>
      </c>
      <c r="K5371" t="s">
        <v>104678</v>
      </c>
      <c r="L5371" t="s">
        <v>104678</v>
      </c>
      <c r="M5371" t="s">
        <v>104679</v>
      </c>
      <c r="N5371" t="e">
        <v>#N/A</v>
      </c>
      <c r="O5371" t="s">
        <v>26</v>
      </c>
      <c r="P5371" t="s">
        <v>1364</v>
      </c>
      <c r="Q5371" t="s">
        <v>29</v>
      </c>
      <c r="R5371" t="s">
        <v>21</v>
      </c>
      <c r="S5371" t="s">
        <v>1365</v>
      </c>
      <c r="T5371" t="s">
        <v>29</v>
      </c>
      <c r="U5371" t="s">
        <v>21</v>
      </c>
    </row>
    <row r="5372" spans="1:21" x14ac:dyDescent="0.35">
      <c r="A5372" t="s">
        <v>129442</v>
      </c>
      <c r="B5372" t="s">
        <v>100</v>
      </c>
      <c r="C5372">
        <v>36733401</v>
      </c>
      <c r="D5372">
        <v>36735599</v>
      </c>
      <c r="E5372" t="s">
        <v>20</v>
      </c>
      <c r="F5372">
        <v>59.304221596710562</v>
      </c>
      <c r="G5372">
        <f t="shared" si="83"/>
        <v>2198</v>
      </c>
      <c r="H5372" t="s">
        <v>68</v>
      </c>
      <c r="I5372" t="s">
        <v>68</v>
      </c>
      <c r="J5372" t="s">
        <v>129443</v>
      </c>
      <c r="K5372" t="s">
        <v>84089</v>
      </c>
      <c r="L5372" t="s">
        <v>84089</v>
      </c>
      <c r="M5372" t="s">
        <v>84090</v>
      </c>
      <c r="N5372" t="s">
        <v>204735</v>
      </c>
      <c r="O5372" t="s">
        <v>26</v>
      </c>
      <c r="P5372" t="s">
        <v>84091</v>
      </c>
      <c r="Q5372" t="s">
        <v>29</v>
      </c>
      <c r="R5372" t="s">
        <v>29</v>
      </c>
      <c r="S5372" t="s">
        <v>84092</v>
      </c>
      <c r="T5372" t="s">
        <v>29</v>
      </c>
      <c r="U5372" t="s">
        <v>29</v>
      </c>
    </row>
    <row r="5373" spans="1:21" x14ac:dyDescent="0.35">
      <c r="A5373" t="s">
        <v>129444</v>
      </c>
      <c r="B5373" t="s">
        <v>32</v>
      </c>
      <c r="C5373">
        <v>54390401</v>
      </c>
      <c r="D5373">
        <v>54392999</v>
      </c>
      <c r="E5373" t="s">
        <v>20</v>
      </c>
      <c r="F5373">
        <v>59.297512791385408</v>
      </c>
      <c r="G5373">
        <f t="shared" si="83"/>
        <v>2598</v>
      </c>
      <c r="H5373" t="s">
        <v>68</v>
      </c>
      <c r="I5373" t="s">
        <v>68</v>
      </c>
      <c r="J5373" t="s">
        <v>129445</v>
      </c>
      <c r="K5373" t="s">
        <v>85184</v>
      </c>
      <c r="L5373" t="s">
        <v>85184</v>
      </c>
      <c r="M5373" t="s">
        <v>85185</v>
      </c>
      <c r="N5373" t="s">
        <v>212356</v>
      </c>
      <c r="O5373" t="s">
        <v>26</v>
      </c>
      <c r="P5373" t="s">
        <v>21</v>
      </c>
      <c r="Q5373" t="s">
        <v>21</v>
      </c>
      <c r="R5373" t="s">
        <v>21</v>
      </c>
      <c r="S5373" t="s">
        <v>21</v>
      </c>
      <c r="T5373" t="s">
        <v>21</v>
      </c>
      <c r="U5373" t="s">
        <v>21</v>
      </c>
    </row>
    <row r="5374" spans="1:21" x14ac:dyDescent="0.35">
      <c r="A5374" t="s">
        <v>129446</v>
      </c>
      <c r="B5374" t="s">
        <v>75</v>
      </c>
      <c r="C5374">
        <v>85515401</v>
      </c>
      <c r="D5374">
        <v>85516399</v>
      </c>
      <c r="E5374" t="s">
        <v>20</v>
      </c>
      <c r="F5374">
        <v>59.297512791385408</v>
      </c>
      <c r="G5374">
        <f t="shared" si="83"/>
        <v>998</v>
      </c>
      <c r="H5374" t="s">
        <v>68</v>
      </c>
      <c r="I5374" t="s">
        <v>68</v>
      </c>
      <c r="J5374" t="s">
        <v>129447</v>
      </c>
      <c r="K5374" t="s">
        <v>66598</v>
      </c>
      <c r="L5374" t="s">
        <v>66598</v>
      </c>
      <c r="M5374" t="s">
        <v>66599</v>
      </c>
      <c r="N5374" t="s">
        <v>191253</v>
      </c>
      <c r="O5374" t="s">
        <v>26</v>
      </c>
      <c r="P5374" t="s">
        <v>66600</v>
      </c>
      <c r="Q5374" t="s">
        <v>29</v>
      </c>
      <c r="R5374" t="s">
        <v>29</v>
      </c>
      <c r="S5374" t="s">
        <v>66601</v>
      </c>
      <c r="T5374" t="s">
        <v>29</v>
      </c>
      <c r="U5374" t="s">
        <v>29</v>
      </c>
    </row>
    <row r="5375" spans="1:21" x14ac:dyDescent="0.35">
      <c r="A5375" t="s">
        <v>129448</v>
      </c>
      <c r="B5375" t="s">
        <v>128</v>
      </c>
      <c r="C5375">
        <v>1225201</v>
      </c>
      <c r="D5375">
        <v>1226199</v>
      </c>
      <c r="E5375" t="s">
        <v>20</v>
      </c>
      <c r="F5375">
        <v>59.297512791385408</v>
      </c>
      <c r="G5375">
        <f t="shared" si="83"/>
        <v>998</v>
      </c>
      <c r="H5375" t="s">
        <v>68</v>
      </c>
      <c r="I5375" t="s">
        <v>68</v>
      </c>
      <c r="J5375" t="s">
        <v>129449</v>
      </c>
      <c r="K5375" t="s">
        <v>54887</v>
      </c>
      <c r="L5375" t="s">
        <v>54887</v>
      </c>
      <c r="M5375" t="s">
        <v>54888</v>
      </c>
      <c r="N5375" t="s">
        <v>187206</v>
      </c>
      <c r="O5375" t="s">
        <v>26</v>
      </c>
      <c r="P5375" t="s">
        <v>54889</v>
      </c>
      <c r="Q5375" t="s">
        <v>29</v>
      </c>
      <c r="R5375" t="s">
        <v>29</v>
      </c>
      <c r="S5375" t="s">
        <v>54890</v>
      </c>
      <c r="T5375" t="s">
        <v>29</v>
      </c>
      <c r="U5375" t="s">
        <v>29</v>
      </c>
    </row>
    <row r="5376" spans="1:21" x14ac:dyDescent="0.35">
      <c r="A5376" t="s">
        <v>129450</v>
      </c>
      <c r="B5376" t="s">
        <v>136</v>
      </c>
      <c r="C5376">
        <v>2620601</v>
      </c>
      <c r="D5376">
        <v>2634799</v>
      </c>
      <c r="E5376" t="s">
        <v>20</v>
      </c>
      <c r="F5376">
        <v>59.294873175901287</v>
      </c>
      <c r="G5376">
        <f t="shared" si="83"/>
        <v>14198</v>
      </c>
      <c r="H5376" t="s">
        <v>115224</v>
      </c>
      <c r="I5376" t="s">
        <v>115302</v>
      </c>
      <c r="J5376" t="s">
        <v>129451</v>
      </c>
      <c r="K5376" t="s">
        <v>101632</v>
      </c>
      <c r="L5376" t="s">
        <v>101632</v>
      </c>
      <c r="M5376" t="s">
        <v>101633</v>
      </c>
      <c r="N5376" t="s">
        <v>219169</v>
      </c>
      <c r="O5376" t="s">
        <v>26</v>
      </c>
      <c r="P5376" t="s">
        <v>101634</v>
      </c>
      <c r="Q5376" t="s">
        <v>101635</v>
      </c>
      <c r="R5376" t="s">
        <v>101636</v>
      </c>
      <c r="S5376" t="s">
        <v>101637</v>
      </c>
      <c r="T5376" t="s">
        <v>101638</v>
      </c>
      <c r="U5376" t="s">
        <v>101639</v>
      </c>
    </row>
    <row r="5377" spans="1:21" x14ac:dyDescent="0.35">
      <c r="A5377" t="s">
        <v>129452</v>
      </c>
      <c r="B5377" t="s">
        <v>75</v>
      </c>
      <c r="C5377">
        <v>39466201</v>
      </c>
      <c r="D5377">
        <v>39470999</v>
      </c>
      <c r="E5377" t="s">
        <v>20</v>
      </c>
      <c r="F5377">
        <v>59.288809011461275</v>
      </c>
      <c r="G5377">
        <f t="shared" si="83"/>
        <v>4798</v>
      </c>
      <c r="H5377" t="s">
        <v>115223</v>
      </c>
      <c r="I5377" t="s">
        <v>129453</v>
      </c>
      <c r="J5377" t="s">
        <v>111451</v>
      </c>
      <c r="K5377" t="s">
        <v>107180</v>
      </c>
      <c r="L5377" t="s">
        <v>107180</v>
      </c>
      <c r="M5377" t="s">
        <v>107181</v>
      </c>
      <c r="N5377" t="s">
        <v>224538</v>
      </c>
      <c r="O5377" t="s">
        <v>26</v>
      </c>
      <c r="P5377" t="s">
        <v>21</v>
      </c>
      <c r="Q5377" t="s">
        <v>21</v>
      </c>
      <c r="R5377" t="s">
        <v>21</v>
      </c>
      <c r="S5377" t="s">
        <v>21</v>
      </c>
      <c r="T5377" t="s">
        <v>21</v>
      </c>
      <c r="U5377" t="s">
        <v>21</v>
      </c>
    </row>
    <row r="5378" spans="1:21" x14ac:dyDescent="0.35">
      <c r="A5378" t="s">
        <v>129454</v>
      </c>
      <c r="B5378" t="s">
        <v>223</v>
      </c>
      <c r="C5378">
        <v>17393001</v>
      </c>
      <c r="D5378">
        <v>17397599</v>
      </c>
      <c r="E5378" t="s">
        <v>20</v>
      </c>
      <c r="F5378">
        <v>59.28637128539436</v>
      </c>
      <c r="G5378">
        <f t="shared" si="83"/>
        <v>4598</v>
      </c>
      <c r="H5378" t="s">
        <v>68</v>
      </c>
      <c r="I5378" t="s">
        <v>68</v>
      </c>
      <c r="J5378" t="s">
        <v>129455</v>
      </c>
      <c r="K5378" t="s">
        <v>75870</v>
      </c>
      <c r="L5378" t="s">
        <v>75870</v>
      </c>
      <c r="M5378" t="s">
        <v>75871</v>
      </c>
      <c r="N5378" t="s">
        <v>195611</v>
      </c>
      <c r="O5378" t="s">
        <v>26</v>
      </c>
      <c r="P5378" t="s">
        <v>75872</v>
      </c>
      <c r="Q5378" t="s">
        <v>29</v>
      </c>
      <c r="R5378" t="s">
        <v>29</v>
      </c>
      <c r="S5378" t="s">
        <v>75873</v>
      </c>
      <c r="T5378" t="s">
        <v>29</v>
      </c>
      <c r="U5378" t="s">
        <v>29</v>
      </c>
    </row>
    <row r="5379" spans="1:21" x14ac:dyDescent="0.35">
      <c r="A5379" t="s">
        <v>129456</v>
      </c>
      <c r="B5379" t="s">
        <v>75</v>
      </c>
      <c r="C5379">
        <v>38614001</v>
      </c>
      <c r="D5379">
        <v>38617799</v>
      </c>
      <c r="E5379" t="s">
        <v>20</v>
      </c>
      <c r="F5379">
        <v>59.272182354293058</v>
      </c>
      <c r="G5379">
        <f t="shared" ref="G5379:G5442" si="84">D5379-C5379</f>
        <v>3798</v>
      </c>
      <c r="H5379" t="s">
        <v>68</v>
      </c>
      <c r="I5379" t="s">
        <v>68</v>
      </c>
      <c r="J5379" t="s">
        <v>129457</v>
      </c>
      <c r="K5379" t="s">
        <v>101413</v>
      </c>
      <c r="L5379" t="s">
        <v>101413</v>
      </c>
      <c r="M5379" t="s">
        <v>101414</v>
      </c>
      <c r="N5379" t="s">
        <v>215831</v>
      </c>
      <c r="O5379" t="s">
        <v>327</v>
      </c>
      <c r="P5379" t="s">
        <v>1364</v>
      </c>
      <c r="Q5379" t="s">
        <v>29</v>
      </c>
      <c r="R5379" t="s">
        <v>21</v>
      </c>
      <c r="S5379" t="s">
        <v>1365</v>
      </c>
      <c r="T5379" t="s">
        <v>29</v>
      </c>
      <c r="U5379" t="s">
        <v>21</v>
      </c>
    </row>
    <row r="5380" spans="1:21" x14ac:dyDescent="0.35">
      <c r="A5380" t="s">
        <v>129458</v>
      </c>
      <c r="B5380" t="s">
        <v>100</v>
      </c>
      <c r="C5380">
        <v>58764401</v>
      </c>
      <c r="D5380">
        <v>58765399</v>
      </c>
      <c r="E5380" t="s">
        <v>20</v>
      </c>
      <c r="F5380">
        <v>59.272182354293058</v>
      </c>
      <c r="G5380">
        <f t="shared" si="84"/>
        <v>998</v>
      </c>
      <c r="H5380" t="s">
        <v>68</v>
      </c>
      <c r="I5380" t="s">
        <v>68</v>
      </c>
      <c r="J5380" t="s">
        <v>129459</v>
      </c>
      <c r="K5380" t="s">
        <v>129460</v>
      </c>
      <c r="L5380" t="s">
        <v>129460</v>
      </c>
      <c r="M5380" t="s">
        <v>129461</v>
      </c>
      <c r="N5380" t="s">
        <v>206114</v>
      </c>
      <c r="O5380" t="s">
        <v>26</v>
      </c>
      <c r="P5380" t="s">
        <v>21</v>
      </c>
      <c r="Q5380" t="s">
        <v>21</v>
      </c>
      <c r="R5380" t="s">
        <v>21</v>
      </c>
      <c r="S5380" t="s">
        <v>21</v>
      </c>
      <c r="T5380" t="s">
        <v>21</v>
      </c>
      <c r="U5380" t="s">
        <v>21</v>
      </c>
    </row>
    <row r="5381" spans="1:21" x14ac:dyDescent="0.35">
      <c r="A5381" t="s">
        <v>129462</v>
      </c>
      <c r="B5381" t="s">
        <v>19</v>
      </c>
      <c r="C5381">
        <v>50607801</v>
      </c>
      <c r="D5381">
        <v>50608799</v>
      </c>
      <c r="E5381" t="s">
        <v>20</v>
      </c>
      <c r="F5381">
        <v>59.272182354293058</v>
      </c>
      <c r="G5381">
        <f t="shared" si="84"/>
        <v>998</v>
      </c>
      <c r="H5381" t="s">
        <v>68</v>
      </c>
      <c r="I5381" t="s">
        <v>68</v>
      </c>
      <c r="J5381" t="s">
        <v>129463</v>
      </c>
      <c r="K5381" t="s">
        <v>100404</v>
      </c>
      <c r="L5381" t="s">
        <v>100404</v>
      </c>
      <c r="M5381" t="s">
        <v>100405</v>
      </c>
      <c r="N5381" t="s">
        <v>207003</v>
      </c>
      <c r="O5381" t="s">
        <v>26</v>
      </c>
      <c r="P5381" t="s">
        <v>1365</v>
      </c>
      <c r="Q5381" t="s">
        <v>29</v>
      </c>
      <c r="R5381" t="s">
        <v>29</v>
      </c>
      <c r="S5381" t="s">
        <v>100406</v>
      </c>
      <c r="T5381" t="s">
        <v>100407</v>
      </c>
      <c r="U5381" t="s">
        <v>966</v>
      </c>
    </row>
    <row r="5382" spans="1:21" x14ac:dyDescent="0.35">
      <c r="A5382" t="s">
        <v>129464</v>
      </c>
      <c r="B5382" t="s">
        <v>136</v>
      </c>
      <c r="C5382">
        <v>84911601</v>
      </c>
      <c r="D5382">
        <v>84913999</v>
      </c>
      <c r="E5382" t="s">
        <v>20</v>
      </c>
      <c r="F5382">
        <v>59.260350681338636</v>
      </c>
      <c r="G5382">
        <f t="shared" si="84"/>
        <v>2398</v>
      </c>
      <c r="H5382" t="s">
        <v>115225</v>
      </c>
      <c r="I5382" t="s">
        <v>129465</v>
      </c>
      <c r="J5382" t="s">
        <v>103259</v>
      </c>
      <c r="K5382" t="s">
        <v>109831</v>
      </c>
      <c r="L5382" t="s">
        <v>109831</v>
      </c>
      <c r="M5382" t="s">
        <v>109832</v>
      </c>
      <c r="N5382" t="s">
        <v>227541</v>
      </c>
      <c r="O5382" t="s">
        <v>572</v>
      </c>
      <c r="P5382" t="s">
        <v>21</v>
      </c>
      <c r="Q5382" t="s">
        <v>21</v>
      </c>
      <c r="R5382" t="s">
        <v>21</v>
      </c>
      <c r="S5382" t="s">
        <v>21</v>
      </c>
      <c r="T5382" t="s">
        <v>21</v>
      </c>
      <c r="U5382" t="s">
        <v>21</v>
      </c>
    </row>
    <row r="5383" spans="1:21" x14ac:dyDescent="0.35">
      <c r="A5383" t="s">
        <v>129466</v>
      </c>
      <c r="B5383" t="s">
        <v>48</v>
      </c>
      <c r="C5383">
        <v>48384001</v>
      </c>
      <c r="D5383">
        <v>48385999</v>
      </c>
      <c r="E5383" t="s">
        <v>20</v>
      </c>
      <c r="F5383">
        <v>59.260350681338636</v>
      </c>
      <c r="G5383">
        <f t="shared" si="84"/>
        <v>1998</v>
      </c>
      <c r="H5383" t="s">
        <v>68</v>
      </c>
      <c r="I5383" t="s">
        <v>68</v>
      </c>
      <c r="J5383" t="s">
        <v>129467</v>
      </c>
      <c r="K5383" t="s">
        <v>103838</v>
      </c>
      <c r="L5383" t="s">
        <v>103838</v>
      </c>
      <c r="M5383" t="s">
        <v>103839</v>
      </c>
      <c r="N5383" t="s">
        <v>203470</v>
      </c>
      <c r="O5383" t="s">
        <v>26</v>
      </c>
      <c r="P5383" t="s">
        <v>21</v>
      </c>
      <c r="Q5383" t="s">
        <v>21</v>
      </c>
      <c r="R5383" t="s">
        <v>21</v>
      </c>
      <c r="S5383" t="s">
        <v>21</v>
      </c>
      <c r="T5383" t="s">
        <v>21</v>
      </c>
      <c r="U5383" t="s">
        <v>21</v>
      </c>
    </row>
    <row r="5384" spans="1:21" x14ac:dyDescent="0.35">
      <c r="A5384" t="s">
        <v>129468</v>
      </c>
      <c r="B5384" t="s">
        <v>128</v>
      </c>
      <c r="C5384">
        <v>84619401</v>
      </c>
      <c r="D5384">
        <v>84620399</v>
      </c>
      <c r="E5384" t="s">
        <v>20</v>
      </c>
      <c r="F5384">
        <v>59.24902698884911</v>
      </c>
      <c r="G5384">
        <f t="shared" si="84"/>
        <v>998</v>
      </c>
      <c r="H5384" t="s">
        <v>115222</v>
      </c>
      <c r="I5384" t="s">
        <v>129469</v>
      </c>
      <c r="J5384" t="s">
        <v>129470</v>
      </c>
      <c r="K5384" t="s">
        <v>30155</v>
      </c>
      <c r="L5384" t="s">
        <v>30155</v>
      </c>
      <c r="M5384" t="s">
        <v>30156</v>
      </c>
      <c r="N5384" t="s">
        <v>208728</v>
      </c>
      <c r="O5384" t="s">
        <v>327</v>
      </c>
      <c r="P5384" t="s">
        <v>30157</v>
      </c>
      <c r="Q5384" t="s">
        <v>30158</v>
      </c>
      <c r="R5384" t="s">
        <v>30159</v>
      </c>
      <c r="S5384" t="s">
        <v>30160</v>
      </c>
      <c r="T5384" t="s">
        <v>30161</v>
      </c>
      <c r="U5384" t="s">
        <v>29</v>
      </c>
    </row>
    <row r="5385" spans="1:21" x14ac:dyDescent="0.35">
      <c r="A5385" t="s">
        <v>129471</v>
      </c>
      <c r="B5385" t="s">
        <v>105128</v>
      </c>
      <c r="C5385">
        <v>66401</v>
      </c>
      <c r="D5385">
        <v>68199</v>
      </c>
      <c r="E5385" t="s">
        <v>20</v>
      </c>
      <c r="F5385">
        <v>59.24902698884911</v>
      </c>
      <c r="G5385">
        <f t="shared" si="84"/>
        <v>1798</v>
      </c>
      <c r="H5385" t="s">
        <v>21</v>
      </c>
      <c r="I5385" t="s">
        <v>21</v>
      </c>
      <c r="J5385" t="s">
        <v>21</v>
      </c>
      <c r="K5385" t="s">
        <v>21</v>
      </c>
      <c r="L5385" t="s">
        <v>25</v>
      </c>
      <c r="M5385" t="s">
        <v>25</v>
      </c>
      <c r="N5385" t="e">
        <v>#N/A</v>
      </c>
      <c r="O5385" t="s">
        <v>25</v>
      </c>
      <c r="P5385" t="s">
        <v>21</v>
      </c>
      <c r="Q5385" t="s">
        <v>21</v>
      </c>
      <c r="R5385" t="s">
        <v>21</v>
      </c>
      <c r="S5385" t="s">
        <v>21</v>
      </c>
      <c r="T5385" t="s">
        <v>21</v>
      </c>
      <c r="U5385" t="s">
        <v>21</v>
      </c>
    </row>
    <row r="5386" spans="1:21" x14ac:dyDescent="0.35">
      <c r="A5386" t="s">
        <v>129472</v>
      </c>
      <c r="B5386" t="s">
        <v>19</v>
      </c>
      <c r="C5386">
        <v>94848001</v>
      </c>
      <c r="D5386">
        <v>94850199</v>
      </c>
      <c r="E5386" t="s">
        <v>20</v>
      </c>
      <c r="F5386">
        <v>59.24902698884911</v>
      </c>
      <c r="G5386">
        <f t="shared" si="84"/>
        <v>2198</v>
      </c>
      <c r="H5386" t="s">
        <v>68</v>
      </c>
      <c r="I5386" t="s">
        <v>68</v>
      </c>
      <c r="J5386" t="s">
        <v>112660</v>
      </c>
      <c r="K5386" t="s">
        <v>107219</v>
      </c>
      <c r="L5386" t="s">
        <v>107219</v>
      </c>
      <c r="M5386" t="s">
        <v>107220</v>
      </c>
      <c r="N5386" t="s">
        <v>202480</v>
      </c>
      <c r="O5386" t="s">
        <v>26</v>
      </c>
      <c r="P5386" t="s">
        <v>21</v>
      </c>
      <c r="Q5386" t="s">
        <v>21</v>
      </c>
      <c r="R5386" t="s">
        <v>21</v>
      </c>
      <c r="S5386" t="s">
        <v>21</v>
      </c>
      <c r="T5386" t="s">
        <v>21</v>
      </c>
      <c r="U5386" t="s">
        <v>21</v>
      </c>
    </row>
    <row r="5387" spans="1:21" x14ac:dyDescent="0.35">
      <c r="A5387" t="s">
        <v>129473</v>
      </c>
      <c r="B5387" t="s">
        <v>136</v>
      </c>
      <c r="C5387">
        <v>55598401</v>
      </c>
      <c r="D5387">
        <v>55600199</v>
      </c>
      <c r="E5387" t="s">
        <v>20</v>
      </c>
      <c r="F5387">
        <v>59.24902698884911</v>
      </c>
      <c r="G5387">
        <f t="shared" si="84"/>
        <v>1798</v>
      </c>
      <c r="H5387" t="s">
        <v>68</v>
      </c>
      <c r="I5387" t="s">
        <v>68</v>
      </c>
      <c r="J5387" t="s">
        <v>129474</v>
      </c>
      <c r="K5387" t="s">
        <v>34890</v>
      </c>
      <c r="L5387" t="s">
        <v>34890</v>
      </c>
      <c r="M5387" t="s">
        <v>34891</v>
      </c>
      <c r="N5387" t="s">
        <v>168622</v>
      </c>
      <c r="O5387" t="s">
        <v>26</v>
      </c>
      <c r="P5387" t="s">
        <v>34892</v>
      </c>
      <c r="Q5387" t="s">
        <v>29</v>
      </c>
      <c r="R5387" t="s">
        <v>29</v>
      </c>
      <c r="S5387" t="s">
        <v>34893</v>
      </c>
      <c r="T5387" t="s">
        <v>34894</v>
      </c>
      <c r="U5387" t="s">
        <v>29</v>
      </c>
    </row>
    <row r="5388" spans="1:21" x14ac:dyDescent="0.35">
      <c r="A5388" t="s">
        <v>129475</v>
      </c>
      <c r="B5388" t="s">
        <v>39</v>
      </c>
      <c r="C5388">
        <v>7278401</v>
      </c>
      <c r="D5388">
        <v>7279599</v>
      </c>
      <c r="E5388" t="s">
        <v>20</v>
      </c>
      <c r="F5388">
        <v>59.227778074444551</v>
      </c>
      <c r="G5388">
        <f t="shared" si="84"/>
        <v>1198</v>
      </c>
      <c r="H5388" t="s">
        <v>68</v>
      </c>
      <c r="I5388" t="s">
        <v>68</v>
      </c>
      <c r="J5388" t="s">
        <v>129476</v>
      </c>
      <c r="K5388" t="s">
        <v>23559</v>
      </c>
      <c r="L5388" t="s">
        <v>23559</v>
      </c>
      <c r="M5388" t="s">
        <v>23560</v>
      </c>
      <c r="N5388" t="s">
        <v>176088</v>
      </c>
      <c r="O5388" t="s">
        <v>26</v>
      </c>
      <c r="P5388" t="s">
        <v>23561</v>
      </c>
      <c r="Q5388" t="s">
        <v>29</v>
      </c>
      <c r="R5388" t="s">
        <v>29</v>
      </c>
      <c r="S5388" t="s">
        <v>23562</v>
      </c>
      <c r="T5388" t="s">
        <v>29</v>
      </c>
      <c r="U5388" t="s">
        <v>29</v>
      </c>
    </row>
    <row r="5389" spans="1:21" x14ac:dyDescent="0.35">
      <c r="A5389" t="s">
        <v>129477</v>
      </c>
      <c r="B5389" t="s">
        <v>19</v>
      </c>
      <c r="C5389">
        <v>52878201</v>
      </c>
      <c r="D5389">
        <v>52879399</v>
      </c>
      <c r="E5389" t="s">
        <v>20</v>
      </c>
      <c r="F5389">
        <v>59.227778074444551</v>
      </c>
      <c r="G5389">
        <f t="shared" si="84"/>
        <v>1198</v>
      </c>
      <c r="H5389" t="s">
        <v>68</v>
      </c>
      <c r="I5389" t="s">
        <v>68</v>
      </c>
      <c r="J5389" t="s">
        <v>129478</v>
      </c>
      <c r="K5389" t="s">
        <v>100330</v>
      </c>
      <c r="L5389" t="s">
        <v>100330</v>
      </c>
      <c r="M5389" t="s">
        <v>100331</v>
      </c>
      <c r="N5389" t="e">
        <v>#N/A</v>
      </c>
      <c r="O5389" t="s">
        <v>26</v>
      </c>
      <c r="P5389" t="s">
        <v>100332</v>
      </c>
      <c r="Q5389" t="s">
        <v>29</v>
      </c>
      <c r="R5389" t="s">
        <v>29</v>
      </c>
      <c r="S5389" t="s">
        <v>100333</v>
      </c>
      <c r="T5389" t="s">
        <v>29</v>
      </c>
      <c r="U5389" t="s">
        <v>29</v>
      </c>
    </row>
    <row r="5390" spans="1:21" x14ac:dyDescent="0.35">
      <c r="A5390" t="s">
        <v>129479</v>
      </c>
      <c r="B5390" t="s">
        <v>19</v>
      </c>
      <c r="C5390">
        <v>10398001</v>
      </c>
      <c r="D5390">
        <v>10398799</v>
      </c>
      <c r="E5390" t="s">
        <v>20</v>
      </c>
      <c r="F5390">
        <v>59.227778074444551</v>
      </c>
      <c r="G5390">
        <f t="shared" si="84"/>
        <v>798</v>
      </c>
      <c r="H5390" t="s">
        <v>115222</v>
      </c>
      <c r="I5390" t="s">
        <v>108635</v>
      </c>
      <c r="J5390" t="s">
        <v>129480</v>
      </c>
      <c r="K5390" t="s">
        <v>108636</v>
      </c>
      <c r="L5390" t="s">
        <v>108636</v>
      </c>
      <c r="M5390" t="s">
        <v>108637</v>
      </c>
      <c r="N5390" t="s">
        <v>224538</v>
      </c>
      <c r="O5390" t="s">
        <v>26</v>
      </c>
      <c r="P5390" t="s">
        <v>21</v>
      </c>
      <c r="Q5390" t="s">
        <v>21</v>
      </c>
      <c r="R5390" t="s">
        <v>21</v>
      </c>
      <c r="S5390" t="s">
        <v>21</v>
      </c>
      <c r="T5390" t="s">
        <v>21</v>
      </c>
      <c r="U5390" t="s">
        <v>21</v>
      </c>
    </row>
    <row r="5391" spans="1:21" x14ac:dyDescent="0.35">
      <c r="A5391" t="s">
        <v>129481</v>
      </c>
      <c r="B5391" t="s">
        <v>129482</v>
      </c>
      <c r="C5391">
        <v>68201</v>
      </c>
      <c r="D5391">
        <v>69199</v>
      </c>
      <c r="E5391" t="s">
        <v>20</v>
      </c>
      <c r="F5391">
        <v>59.227778074444551</v>
      </c>
      <c r="G5391">
        <f t="shared" si="84"/>
        <v>998</v>
      </c>
      <c r="H5391" t="s">
        <v>21</v>
      </c>
      <c r="I5391" t="s">
        <v>21</v>
      </c>
      <c r="J5391" t="s">
        <v>21</v>
      </c>
      <c r="K5391" t="s">
        <v>21</v>
      </c>
      <c r="L5391" t="s">
        <v>25</v>
      </c>
      <c r="M5391" t="s">
        <v>25</v>
      </c>
      <c r="N5391" t="e">
        <v>#N/A</v>
      </c>
      <c r="O5391" t="s">
        <v>25</v>
      </c>
      <c r="P5391" t="s">
        <v>21</v>
      </c>
      <c r="Q5391" t="s">
        <v>21</v>
      </c>
      <c r="R5391" t="s">
        <v>21</v>
      </c>
      <c r="S5391" t="s">
        <v>21</v>
      </c>
      <c r="T5391" t="s">
        <v>21</v>
      </c>
      <c r="U5391" t="s">
        <v>21</v>
      </c>
    </row>
    <row r="5392" spans="1:21" x14ac:dyDescent="0.35">
      <c r="A5392" t="s">
        <v>129483</v>
      </c>
      <c r="B5392" t="s">
        <v>369</v>
      </c>
      <c r="C5392">
        <v>33953801</v>
      </c>
      <c r="D5392">
        <v>33954999</v>
      </c>
      <c r="E5392" t="s">
        <v>20</v>
      </c>
      <c r="F5392">
        <v>59.227778074444551</v>
      </c>
      <c r="G5392">
        <f t="shared" si="84"/>
        <v>1198</v>
      </c>
      <c r="H5392" t="s">
        <v>68</v>
      </c>
      <c r="I5392" t="s">
        <v>68</v>
      </c>
      <c r="J5392" t="s">
        <v>129484</v>
      </c>
      <c r="K5392" t="s">
        <v>87286</v>
      </c>
      <c r="L5392" t="s">
        <v>87286</v>
      </c>
      <c r="M5392" t="s">
        <v>87287</v>
      </c>
      <c r="N5392" t="s">
        <v>196887</v>
      </c>
      <c r="O5392" t="s">
        <v>26</v>
      </c>
      <c r="P5392" t="s">
        <v>87288</v>
      </c>
      <c r="Q5392" t="s">
        <v>29</v>
      </c>
      <c r="R5392" t="s">
        <v>29</v>
      </c>
      <c r="S5392" t="s">
        <v>87289</v>
      </c>
      <c r="T5392" t="s">
        <v>87290</v>
      </c>
      <c r="U5392" t="s">
        <v>87291</v>
      </c>
    </row>
    <row r="5393" spans="1:21" x14ac:dyDescent="0.35">
      <c r="A5393" t="s">
        <v>129485</v>
      </c>
      <c r="B5393" t="s">
        <v>48</v>
      </c>
      <c r="C5393">
        <v>38680001</v>
      </c>
      <c r="D5393">
        <v>38681199</v>
      </c>
      <c r="E5393" t="s">
        <v>20</v>
      </c>
      <c r="F5393">
        <v>59.227778074444551</v>
      </c>
      <c r="G5393">
        <f t="shared" si="84"/>
        <v>1198</v>
      </c>
      <c r="H5393" t="s">
        <v>68</v>
      </c>
      <c r="I5393" t="s">
        <v>68</v>
      </c>
      <c r="J5393" t="s">
        <v>129486</v>
      </c>
      <c r="K5393" t="s">
        <v>43075</v>
      </c>
      <c r="L5393" t="s">
        <v>43075</v>
      </c>
      <c r="M5393" t="s">
        <v>43076</v>
      </c>
      <c r="N5393" t="s">
        <v>195758</v>
      </c>
      <c r="O5393" t="s">
        <v>26</v>
      </c>
      <c r="P5393" t="s">
        <v>43077</v>
      </c>
      <c r="Q5393" t="s">
        <v>43078</v>
      </c>
      <c r="R5393" t="s">
        <v>43079</v>
      </c>
      <c r="S5393" t="s">
        <v>43080</v>
      </c>
      <c r="T5393" t="s">
        <v>43081</v>
      </c>
      <c r="U5393" t="s">
        <v>43082</v>
      </c>
    </row>
    <row r="5394" spans="1:21" x14ac:dyDescent="0.35">
      <c r="A5394" t="s">
        <v>129487</v>
      </c>
      <c r="B5394" t="s">
        <v>369</v>
      </c>
      <c r="C5394">
        <v>15219601</v>
      </c>
      <c r="D5394">
        <v>15220599</v>
      </c>
      <c r="E5394" t="s">
        <v>20</v>
      </c>
      <c r="F5394">
        <v>59.227778074444551</v>
      </c>
      <c r="G5394">
        <f t="shared" si="84"/>
        <v>998</v>
      </c>
      <c r="H5394" t="s">
        <v>68</v>
      </c>
      <c r="I5394" t="s">
        <v>68</v>
      </c>
      <c r="J5394" t="s">
        <v>129488</v>
      </c>
      <c r="K5394" t="s">
        <v>49435</v>
      </c>
      <c r="L5394" t="s">
        <v>49435</v>
      </c>
      <c r="M5394" t="s">
        <v>49436</v>
      </c>
      <c r="N5394" t="s">
        <v>187442</v>
      </c>
      <c r="O5394" t="s">
        <v>26</v>
      </c>
      <c r="P5394" t="s">
        <v>49437</v>
      </c>
      <c r="Q5394" t="s">
        <v>49438</v>
      </c>
      <c r="R5394" t="s">
        <v>49439</v>
      </c>
      <c r="S5394" t="s">
        <v>49440</v>
      </c>
      <c r="T5394" t="s">
        <v>29</v>
      </c>
      <c r="U5394" t="s">
        <v>29</v>
      </c>
    </row>
    <row r="5395" spans="1:21" x14ac:dyDescent="0.35">
      <c r="A5395" t="s">
        <v>129489</v>
      </c>
      <c r="B5395" t="s">
        <v>32</v>
      </c>
      <c r="C5395">
        <v>81630601</v>
      </c>
      <c r="D5395">
        <v>81634599</v>
      </c>
      <c r="E5395" t="s">
        <v>20</v>
      </c>
      <c r="F5395">
        <v>59.208209474334659</v>
      </c>
      <c r="G5395">
        <f t="shared" si="84"/>
        <v>3998</v>
      </c>
      <c r="H5395" t="s">
        <v>115224</v>
      </c>
      <c r="I5395" t="s">
        <v>103891</v>
      </c>
      <c r="J5395" t="s">
        <v>129490</v>
      </c>
      <c r="K5395" t="s">
        <v>103892</v>
      </c>
      <c r="L5395" t="s">
        <v>103892</v>
      </c>
      <c r="M5395" t="s">
        <v>103893</v>
      </c>
      <c r="N5395" t="s">
        <v>227541</v>
      </c>
      <c r="O5395" t="s">
        <v>572</v>
      </c>
      <c r="P5395" t="s">
        <v>21</v>
      </c>
      <c r="Q5395" t="s">
        <v>21</v>
      </c>
      <c r="R5395" t="s">
        <v>21</v>
      </c>
      <c r="S5395" t="s">
        <v>21</v>
      </c>
      <c r="T5395" t="s">
        <v>21</v>
      </c>
      <c r="U5395" t="s">
        <v>21</v>
      </c>
    </row>
    <row r="5396" spans="1:21" x14ac:dyDescent="0.35">
      <c r="A5396" t="s">
        <v>129491</v>
      </c>
      <c r="B5396" t="s">
        <v>129492</v>
      </c>
      <c r="C5396">
        <v>5801</v>
      </c>
      <c r="D5396">
        <v>6999</v>
      </c>
      <c r="E5396" t="s">
        <v>20</v>
      </c>
      <c r="F5396">
        <v>59.208209474334659</v>
      </c>
      <c r="G5396">
        <f t="shared" si="84"/>
        <v>1198</v>
      </c>
      <c r="H5396" t="s">
        <v>21</v>
      </c>
      <c r="I5396" t="s">
        <v>21</v>
      </c>
      <c r="J5396" t="s">
        <v>21</v>
      </c>
      <c r="K5396" t="s">
        <v>21</v>
      </c>
      <c r="L5396" t="s">
        <v>25</v>
      </c>
      <c r="M5396" t="s">
        <v>25</v>
      </c>
      <c r="N5396" t="e">
        <v>#N/A</v>
      </c>
      <c r="O5396" t="s">
        <v>25</v>
      </c>
      <c r="P5396" t="s">
        <v>21</v>
      </c>
      <c r="Q5396" t="s">
        <v>21</v>
      </c>
      <c r="R5396" t="s">
        <v>21</v>
      </c>
      <c r="S5396" t="s">
        <v>21</v>
      </c>
      <c r="T5396" t="s">
        <v>21</v>
      </c>
      <c r="U5396" t="s">
        <v>21</v>
      </c>
    </row>
    <row r="5397" spans="1:21" x14ac:dyDescent="0.35">
      <c r="A5397" t="s">
        <v>129493</v>
      </c>
      <c r="B5397" t="s">
        <v>32</v>
      </c>
      <c r="C5397">
        <v>63836801</v>
      </c>
      <c r="D5397">
        <v>63838199</v>
      </c>
      <c r="E5397" t="s">
        <v>20</v>
      </c>
      <c r="F5397">
        <v>59.208209474334659</v>
      </c>
      <c r="G5397">
        <f t="shared" si="84"/>
        <v>1398</v>
      </c>
      <c r="H5397" t="s">
        <v>68</v>
      </c>
      <c r="I5397" t="s">
        <v>68</v>
      </c>
      <c r="J5397" t="s">
        <v>129494</v>
      </c>
      <c r="K5397" t="s">
        <v>100620</v>
      </c>
      <c r="L5397" t="s">
        <v>100620</v>
      </c>
      <c r="M5397" t="s">
        <v>100621</v>
      </c>
      <c r="N5397" t="s">
        <v>195474</v>
      </c>
      <c r="O5397" t="s">
        <v>26</v>
      </c>
      <c r="P5397" t="s">
        <v>100622</v>
      </c>
      <c r="Q5397" t="s">
        <v>100623</v>
      </c>
      <c r="R5397" t="s">
        <v>100624</v>
      </c>
      <c r="S5397" t="s">
        <v>100625</v>
      </c>
      <c r="T5397" t="s">
        <v>100626</v>
      </c>
      <c r="U5397" t="s">
        <v>100627</v>
      </c>
    </row>
    <row r="5398" spans="1:21" x14ac:dyDescent="0.35">
      <c r="A5398" t="s">
        <v>129495</v>
      </c>
      <c r="B5398" t="s">
        <v>369</v>
      </c>
      <c r="C5398">
        <v>2220201</v>
      </c>
      <c r="D5398">
        <v>2223199</v>
      </c>
      <c r="E5398" t="s">
        <v>20</v>
      </c>
      <c r="F5398">
        <v>59.198994214257517</v>
      </c>
      <c r="G5398">
        <f t="shared" si="84"/>
        <v>2998</v>
      </c>
      <c r="H5398" t="s">
        <v>68</v>
      </c>
      <c r="I5398" t="s">
        <v>68</v>
      </c>
      <c r="J5398" t="s">
        <v>129496</v>
      </c>
      <c r="K5398" t="s">
        <v>105976</v>
      </c>
      <c r="L5398" t="s">
        <v>105976</v>
      </c>
      <c r="M5398" t="s">
        <v>105977</v>
      </c>
      <c r="N5398" t="s">
        <v>197661</v>
      </c>
      <c r="O5398" t="s">
        <v>26</v>
      </c>
      <c r="P5398" t="s">
        <v>105978</v>
      </c>
      <c r="Q5398" t="s">
        <v>29</v>
      </c>
      <c r="R5398" t="s">
        <v>29</v>
      </c>
      <c r="S5398" t="s">
        <v>105979</v>
      </c>
      <c r="T5398" t="s">
        <v>105980</v>
      </c>
      <c r="U5398" t="s">
        <v>37908</v>
      </c>
    </row>
    <row r="5399" spans="1:21" x14ac:dyDescent="0.35">
      <c r="A5399" t="s">
        <v>129497</v>
      </c>
      <c r="B5399" t="s">
        <v>136</v>
      </c>
      <c r="C5399">
        <v>83227601</v>
      </c>
      <c r="D5399">
        <v>83230399</v>
      </c>
      <c r="E5399" t="s">
        <v>20</v>
      </c>
      <c r="F5399">
        <v>59.198994214257517</v>
      </c>
      <c r="G5399">
        <f t="shared" si="84"/>
        <v>2798</v>
      </c>
      <c r="H5399" t="s">
        <v>68</v>
      </c>
      <c r="I5399" t="s">
        <v>68</v>
      </c>
      <c r="J5399" t="s">
        <v>115483</v>
      </c>
      <c r="K5399" t="s">
        <v>42139</v>
      </c>
      <c r="L5399" t="s">
        <v>42139</v>
      </c>
      <c r="M5399" t="s">
        <v>42140</v>
      </c>
      <c r="N5399" t="s">
        <v>225081</v>
      </c>
      <c r="O5399" t="s">
        <v>26</v>
      </c>
      <c r="P5399" t="s">
        <v>42141</v>
      </c>
      <c r="Q5399" t="s">
        <v>29</v>
      </c>
      <c r="R5399" t="s">
        <v>29</v>
      </c>
      <c r="S5399" t="s">
        <v>42142</v>
      </c>
      <c r="T5399" t="s">
        <v>29</v>
      </c>
      <c r="U5399" t="s">
        <v>29</v>
      </c>
    </row>
    <row r="5400" spans="1:21" x14ac:dyDescent="0.35">
      <c r="A5400" t="s">
        <v>129498</v>
      </c>
      <c r="B5400" t="s">
        <v>75</v>
      </c>
      <c r="C5400">
        <v>47632601</v>
      </c>
      <c r="D5400">
        <v>47634799</v>
      </c>
      <c r="E5400" t="s">
        <v>20</v>
      </c>
      <c r="F5400">
        <v>59.198994214257517</v>
      </c>
      <c r="G5400">
        <f t="shared" si="84"/>
        <v>2198</v>
      </c>
      <c r="H5400" t="s">
        <v>68</v>
      </c>
      <c r="I5400" t="s">
        <v>68</v>
      </c>
      <c r="J5400" t="s">
        <v>129499</v>
      </c>
      <c r="K5400" t="s">
        <v>108734</v>
      </c>
      <c r="L5400" t="s">
        <v>108734</v>
      </c>
      <c r="M5400" t="s">
        <v>108735</v>
      </c>
      <c r="N5400" t="s">
        <v>214584</v>
      </c>
      <c r="O5400" t="s">
        <v>26</v>
      </c>
      <c r="P5400" t="s">
        <v>21</v>
      </c>
      <c r="Q5400" t="s">
        <v>21</v>
      </c>
      <c r="R5400" t="s">
        <v>21</v>
      </c>
      <c r="S5400" t="s">
        <v>21</v>
      </c>
      <c r="T5400" t="s">
        <v>21</v>
      </c>
      <c r="U5400" t="s">
        <v>21</v>
      </c>
    </row>
    <row r="5401" spans="1:21" x14ac:dyDescent="0.35">
      <c r="A5401" t="s">
        <v>129500</v>
      </c>
      <c r="B5401" t="s">
        <v>32</v>
      </c>
      <c r="C5401">
        <v>37505201</v>
      </c>
      <c r="D5401">
        <v>37507999</v>
      </c>
      <c r="E5401" t="s">
        <v>20</v>
      </c>
      <c r="F5401">
        <v>59.198994214257517</v>
      </c>
      <c r="G5401">
        <f t="shared" si="84"/>
        <v>2798</v>
      </c>
      <c r="H5401" t="s">
        <v>68</v>
      </c>
      <c r="I5401" t="s">
        <v>68</v>
      </c>
      <c r="J5401" t="s">
        <v>129501</v>
      </c>
      <c r="K5401" t="s">
        <v>100050</v>
      </c>
      <c r="L5401" t="s">
        <v>100050</v>
      </c>
      <c r="M5401" t="s">
        <v>100051</v>
      </c>
      <c r="N5401" t="s">
        <v>213002</v>
      </c>
      <c r="O5401" t="s">
        <v>327</v>
      </c>
      <c r="P5401" t="s">
        <v>21</v>
      </c>
      <c r="Q5401" t="s">
        <v>21</v>
      </c>
      <c r="R5401" t="s">
        <v>21</v>
      </c>
      <c r="S5401" t="s">
        <v>21</v>
      </c>
      <c r="T5401" t="s">
        <v>21</v>
      </c>
      <c r="U5401" t="s">
        <v>21</v>
      </c>
    </row>
    <row r="5402" spans="1:21" x14ac:dyDescent="0.35">
      <c r="A5402" t="s">
        <v>129502</v>
      </c>
      <c r="B5402" t="s">
        <v>19</v>
      </c>
      <c r="C5402">
        <v>24540801</v>
      </c>
      <c r="D5402">
        <v>24547399</v>
      </c>
      <c r="E5402" t="s">
        <v>20</v>
      </c>
      <c r="F5402">
        <v>59.197193872281332</v>
      </c>
      <c r="G5402">
        <f t="shared" si="84"/>
        <v>6598</v>
      </c>
      <c r="H5402" t="s">
        <v>68</v>
      </c>
      <c r="I5402" t="s">
        <v>68</v>
      </c>
      <c r="J5402" t="s">
        <v>129503</v>
      </c>
      <c r="K5402" t="s">
        <v>113585</v>
      </c>
      <c r="L5402" t="s">
        <v>113585</v>
      </c>
      <c r="M5402" t="s">
        <v>113586</v>
      </c>
      <c r="N5402" t="s">
        <v>207014</v>
      </c>
      <c r="O5402" t="s">
        <v>327</v>
      </c>
      <c r="P5402" t="s">
        <v>113587</v>
      </c>
      <c r="Q5402" t="s">
        <v>29</v>
      </c>
      <c r="R5402" t="s">
        <v>29</v>
      </c>
      <c r="S5402" t="s">
        <v>113588</v>
      </c>
      <c r="T5402" t="s">
        <v>29</v>
      </c>
      <c r="U5402" t="s">
        <v>29</v>
      </c>
    </row>
    <row r="5403" spans="1:21" x14ac:dyDescent="0.35">
      <c r="A5403" t="s">
        <v>129504</v>
      </c>
      <c r="B5403" t="s">
        <v>369</v>
      </c>
      <c r="C5403">
        <v>55807201</v>
      </c>
      <c r="D5403">
        <v>55808799</v>
      </c>
      <c r="E5403" t="s">
        <v>20</v>
      </c>
      <c r="F5403">
        <v>59.190129456253629</v>
      </c>
      <c r="G5403">
        <f t="shared" si="84"/>
        <v>1598</v>
      </c>
      <c r="H5403" t="s">
        <v>68</v>
      </c>
      <c r="I5403" t="s">
        <v>68</v>
      </c>
      <c r="J5403" t="s">
        <v>129505</v>
      </c>
      <c r="K5403" t="s">
        <v>113663</v>
      </c>
      <c r="L5403" t="s">
        <v>113663</v>
      </c>
      <c r="M5403" t="s">
        <v>113664</v>
      </c>
      <c r="N5403" t="s">
        <v>222421</v>
      </c>
      <c r="O5403" t="s">
        <v>327</v>
      </c>
      <c r="P5403" t="s">
        <v>21</v>
      </c>
      <c r="Q5403" t="s">
        <v>21</v>
      </c>
      <c r="R5403" t="s">
        <v>21</v>
      </c>
      <c r="S5403" t="s">
        <v>21</v>
      </c>
      <c r="T5403" t="s">
        <v>21</v>
      </c>
      <c r="U5403" t="s">
        <v>21</v>
      </c>
    </row>
    <row r="5404" spans="1:21" x14ac:dyDescent="0.35">
      <c r="A5404" t="s">
        <v>129506</v>
      </c>
      <c r="B5404" t="s">
        <v>223</v>
      </c>
      <c r="C5404">
        <v>50747201</v>
      </c>
      <c r="D5404">
        <v>50749199</v>
      </c>
      <c r="E5404" t="s">
        <v>20</v>
      </c>
      <c r="F5404">
        <v>59.190129456253629</v>
      </c>
      <c r="G5404">
        <f t="shared" si="84"/>
        <v>1998</v>
      </c>
      <c r="H5404" t="s">
        <v>68</v>
      </c>
      <c r="I5404" t="s">
        <v>68</v>
      </c>
      <c r="J5404" t="s">
        <v>129507</v>
      </c>
      <c r="K5404" t="s">
        <v>30664</v>
      </c>
      <c r="L5404" t="s">
        <v>30664</v>
      </c>
      <c r="M5404" t="s">
        <v>30665</v>
      </c>
      <c r="N5404" t="s">
        <v>186488</v>
      </c>
      <c r="O5404" t="s">
        <v>26</v>
      </c>
      <c r="P5404" t="s">
        <v>30666</v>
      </c>
      <c r="Q5404" t="s">
        <v>30667</v>
      </c>
      <c r="R5404" t="s">
        <v>30668</v>
      </c>
      <c r="S5404" t="s">
        <v>30669</v>
      </c>
      <c r="T5404" t="s">
        <v>30670</v>
      </c>
      <c r="U5404" t="s">
        <v>30671</v>
      </c>
    </row>
    <row r="5405" spans="1:21" x14ac:dyDescent="0.35">
      <c r="A5405" t="s">
        <v>129508</v>
      </c>
      <c r="B5405" t="s">
        <v>32</v>
      </c>
      <c r="C5405">
        <v>78973201</v>
      </c>
      <c r="D5405">
        <v>78974999</v>
      </c>
      <c r="E5405" t="s">
        <v>20</v>
      </c>
      <c r="F5405">
        <v>59.190129456253629</v>
      </c>
      <c r="G5405">
        <f t="shared" si="84"/>
        <v>1798</v>
      </c>
      <c r="H5405" t="s">
        <v>115223</v>
      </c>
      <c r="I5405" t="s">
        <v>25591</v>
      </c>
      <c r="J5405" t="s">
        <v>104962</v>
      </c>
      <c r="K5405" t="s">
        <v>25592</v>
      </c>
      <c r="L5405" t="s">
        <v>25592</v>
      </c>
      <c r="M5405" t="s">
        <v>25593</v>
      </c>
      <c r="N5405" t="s">
        <v>184729</v>
      </c>
      <c r="O5405" t="s">
        <v>26</v>
      </c>
      <c r="P5405" t="s">
        <v>25594</v>
      </c>
      <c r="Q5405" t="s">
        <v>29</v>
      </c>
      <c r="R5405" t="s">
        <v>29</v>
      </c>
      <c r="S5405" t="s">
        <v>25595</v>
      </c>
      <c r="T5405" t="s">
        <v>29</v>
      </c>
      <c r="U5405" t="s">
        <v>29</v>
      </c>
    </row>
    <row r="5406" spans="1:21" x14ac:dyDescent="0.35">
      <c r="A5406" t="s">
        <v>129509</v>
      </c>
      <c r="B5406" t="s">
        <v>32</v>
      </c>
      <c r="C5406">
        <v>6094001</v>
      </c>
      <c r="D5406">
        <v>6094799</v>
      </c>
      <c r="E5406" t="s">
        <v>20</v>
      </c>
      <c r="F5406">
        <v>59.190129456253629</v>
      </c>
      <c r="G5406">
        <f t="shared" si="84"/>
        <v>798</v>
      </c>
      <c r="H5406" t="s">
        <v>68</v>
      </c>
      <c r="I5406" t="s">
        <v>68</v>
      </c>
      <c r="J5406" t="s">
        <v>115692</v>
      </c>
      <c r="K5406" t="s">
        <v>94627</v>
      </c>
      <c r="L5406" t="s">
        <v>94627</v>
      </c>
      <c r="M5406" t="s">
        <v>94628</v>
      </c>
      <c r="N5406" t="s">
        <v>176872</v>
      </c>
      <c r="O5406" t="s">
        <v>26</v>
      </c>
      <c r="P5406" t="s">
        <v>94629</v>
      </c>
      <c r="Q5406" t="s">
        <v>94630</v>
      </c>
      <c r="R5406" t="s">
        <v>29</v>
      </c>
      <c r="S5406" t="s">
        <v>94631</v>
      </c>
      <c r="T5406" t="s">
        <v>94632</v>
      </c>
      <c r="U5406" t="s">
        <v>94633</v>
      </c>
    </row>
    <row r="5407" spans="1:21" x14ac:dyDescent="0.35">
      <c r="A5407" t="s">
        <v>129510</v>
      </c>
      <c r="B5407" t="s">
        <v>100</v>
      </c>
      <c r="C5407">
        <v>20157401</v>
      </c>
      <c r="D5407">
        <v>20158399</v>
      </c>
      <c r="E5407" t="s">
        <v>20</v>
      </c>
      <c r="F5407">
        <v>59.190129456253629</v>
      </c>
      <c r="G5407">
        <f t="shared" si="84"/>
        <v>998</v>
      </c>
      <c r="H5407" t="s">
        <v>68</v>
      </c>
      <c r="I5407" t="s">
        <v>68</v>
      </c>
      <c r="J5407" t="s">
        <v>129511</v>
      </c>
      <c r="K5407" t="s">
        <v>106483</v>
      </c>
      <c r="L5407" t="s">
        <v>106483</v>
      </c>
      <c r="M5407" t="s">
        <v>106484</v>
      </c>
      <c r="N5407" t="s">
        <v>205509</v>
      </c>
      <c r="O5407" t="s">
        <v>26</v>
      </c>
      <c r="P5407" t="s">
        <v>21</v>
      </c>
      <c r="Q5407" t="s">
        <v>21</v>
      </c>
      <c r="R5407" t="s">
        <v>21</v>
      </c>
      <c r="S5407" t="s">
        <v>21</v>
      </c>
      <c r="T5407" t="s">
        <v>21</v>
      </c>
      <c r="U5407" t="s">
        <v>21</v>
      </c>
    </row>
    <row r="5408" spans="1:21" x14ac:dyDescent="0.35">
      <c r="A5408" t="s">
        <v>129512</v>
      </c>
      <c r="B5408" t="s">
        <v>32</v>
      </c>
      <c r="C5408">
        <v>64628401</v>
      </c>
      <c r="D5408">
        <v>64632199</v>
      </c>
      <c r="E5408" t="s">
        <v>20</v>
      </c>
      <c r="F5408">
        <v>59.184404589520526</v>
      </c>
      <c r="G5408">
        <f t="shared" si="84"/>
        <v>3798</v>
      </c>
      <c r="H5408" t="s">
        <v>68</v>
      </c>
      <c r="I5408" t="s">
        <v>68</v>
      </c>
      <c r="J5408" t="s">
        <v>118484</v>
      </c>
      <c r="K5408" t="s">
        <v>7209</v>
      </c>
      <c r="L5408" t="s">
        <v>7209</v>
      </c>
      <c r="M5408" t="s">
        <v>7210</v>
      </c>
      <c r="N5408" t="s">
        <v>190491</v>
      </c>
      <c r="O5408" t="s">
        <v>26</v>
      </c>
      <c r="P5408" t="s">
        <v>7211</v>
      </c>
      <c r="Q5408" t="s">
        <v>29</v>
      </c>
      <c r="R5408" t="s">
        <v>29</v>
      </c>
      <c r="S5408" t="s">
        <v>7212</v>
      </c>
      <c r="T5408" t="s">
        <v>29</v>
      </c>
      <c r="U5408" t="s">
        <v>29</v>
      </c>
    </row>
    <row r="5409" spans="1:21" x14ac:dyDescent="0.35">
      <c r="A5409" t="s">
        <v>129513</v>
      </c>
      <c r="B5409" t="s">
        <v>39</v>
      </c>
      <c r="C5409">
        <v>28714001</v>
      </c>
      <c r="D5409">
        <v>28717999</v>
      </c>
      <c r="E5409" t="s">
        <v>20</v>
      </c>
      <c r="F5409">
        <v>59.178821296341198</v>
      </c>
      <c r="G5409">
        <f t="shared" si="84"/>
        <v>3998</v>
      </c>
      <c r="H5409" t="s">
        <v>68</v>
      </c>
      <c r="I5409" t="s">
        <v>68</v>
      </c>
      <c r="J5409" t="s">
        <v>129514</v>
      </c>
      <c r="K5409" t="s">
        <v>87774</v>
      </c>
      <c r="L5409" t="s">
        <v>87774</v>
      </c>
      <c r="M5409" t="s">
        <v>87775</v>
      </c>
      <c r="N5409" t="s">
        <v>201791</v>
      </c>
      <c r="O5409" t="s">
        <v>26</v>
      </c>
      <c r="P5409" t="s">
        <v>21</v>
      </c>
      <c r="Q5409" t="s">
        <v>21</v>
      </c>
      <c r="R5409" t="s">
        <v>21</v>
      </c>
      <c r="S5409" t="s">
        <v>21</v>
      </c>
      <c r="T5409" t="s">
        <v>21</v>
      </c>
      <c r="U5409" t="s">
        <v>21</v>
      </c>
    </row>
    <row r="5410" spans="1:21" x14ac:dyDescent="0.35">
      <c r="A5410" t="s">
        <v>129515</v>
      </c>
      <c r="B5410" t="s">
        <v>19</v>
      </c>
      <c r="C5410">
        <v>95363401</v>
      </c>
      <c r="D5410">
        <v>95364799</v>
      </c>
      <c r="E5410" t="s">
        <v>20</v>
      </c>
      <c r="F5410">
        <v>59.173374389271316</v>
      </c>
      <c r="G5410">
        <f t="shared" si="84"/>
        <v>1398</v>
      </c>
      <c r="H5410" t="s">
        <v>68</v>
      </c>
      <c r="I5410" t="s">
        <v>68</v>
      </c>
      <c r="J5410" t="s">
        <v>129516</v>
      </c>
      <c r="K5410" t="s">
        <v>105005</v>
      </c>
      <c r="L5410" t="s">
        <v>105005</v>
      </c>
      <c r="M5410" t="s">
        <v>105006</v>
      </c>
      <c r="N5410" t="s">
        <v>188515</v>
      </c>
      <c r="O5410" t="s">
        <v>26</v>
      </c>
      <c r="P5410" t="s">
        <v>105007</v>
      </c>
      <c r="Q5410" t="s">
        <v>105008</v>
      </c>
      <c r="R5410" t="s">
        <v>105009</v>
      </c>
      <c r="S5410" t="s">
        <v>105010</v>
      </c>
      <c r="T5410" t="s">
        <v>105011</v>
      </c>
      <c r="U5410" t="s">
        <v>29</v>
      </c>
    </row>
    <row r="5411" spans="1:21" x14ac:dyDescent="0.35">
      <c r="A5411" t="s">
        <v>129517</v>
      </c>
      <c r="B5411" t="s">
        <v>100</v>
      </c>
      <c r="C5411">
        <v>4768001</v>
      </c>
      <c r="D5411">
        <v>4771199</v>
      </c>
      <c r="E5411" t="s">
        <v>20</v>
      </c>
      <c r="F5411">
        <v>59.173374389271316</v>
      </c>
      <c r="G5411">
        <f t="shared" si="84"/>
        <v>3198</v>
      </c>
      <c r="H5411" t="s">
        <v>68</v>
      </c>
      <c r="I5411" t="s">
        <v>68</v>
      </c>
      <c r="J5411" t="s">
        <v>129518</v>
      </c>
      <c r="K5411" t="s">
        <v>31066</v>
      </c>
      <c r="L5411" t="s">
        <v>31066</v>
      </c>
      <c r="M5411" t="s">
        <v>31067</v>
      </c>
      <c r="N5411" t="s">
        <v>165688</v>
      </c>
      <c r="O5411" t="s">
        <v>26</v>
      </c>
      <c r="P5411" t="s">
        <v>31068</v>
      </c>
      <c r="Q5411" t="s">
        <v>29</v>
      </c>
      <c r="R5411" t="s">
        <v>29</v>
      </c>
      <c r="S5411" t="s">
        <v>31069</v>
      </c>
      <c r="T5411" t="s">
        <v>29</v>
      </c>
      <c r="U5411" t="s">
        <v>29</v>
      </c>
    </row>
    <row r="5412" spans="1:21" x14ac:dyDescent="0.35">
      <c r="A5412" t="s">
        <v>129519</v>
      </c>
      <c r="B5412" t="s">
        <v>75</v>
      </c>
      <c r="C5412">
        <v>29393001</v>
      </c>
      <c r="D5412">
        <v>29395399</v>
      </c>
      <c r="E5412" t="s">
        <v>20</v>
      </c>
      <c r="F5412">
        <v>59.162870220633778</v>
      </c>
      <c r="G5412">
        <f t="shared" si="84"/>
        <v>2398</v>
      </c>
      <c r="H5412" t="s">
        <v>68</v>
      </c>
      <c r="I5412" t="s">
        <v>68</v>
      </c>
      <c r="J5412" t="s">
        <v>128322</v>
      </c>
      <c r="K5412" t="s">
        <v>105117</v>
      </c>
      <c r="L5412" t="s">
        <v>105117</v>
      </c>
      <c r="M5412" t="s">
        <v>105118</v>
      </c>
      <c r="N5412" t="s">
        <v>227541</v>
      </c>
      <c r="O5412" t="s">
        <v>572</v>
      </c>
      <c r="P5412" t="s">
        <v>21</v>
      </c>
      <c r="Q5412" t="s">
        <v>21</v>
      </c>
      <c r="R5412" t="s">
        <v>21</v>
      </c>
      <c r="S5412" t="s">
        <v>21</v>
      </c>
      <c r="T5412" t="s">
        <v>21</v>
      </c>
      <c r="U5412" t="s">
        <v>21</v>
      </c>
    </row>
    <row r="5413" spans="1:21" x14ac:dyDescent="0.35">
      <c r="A5413" t="s">
        <v>129520</v>
      </c>
      <c r="B5413" t="s">
        <v>223</v>
      </c>
      <c r="C5413">
        <v>57353001</v>
      </c>
      <c r="D5413">
        <v>57354199</v>
      </c>
      <c r="E5413" t="s">
        <v>20</v>
      </c>
      <c r="F5413">
        <v>59.15780377740699</v>
      </c>
      <c r="G5413">
        <f t="shared" si="84"/>
        <v>1198</v>
      </c>
      <c r="H5413" t="s">
        <v>68</v>
      </c>
      <c r="I5413" t="s">
        <v>68</v>
      </c>
      <c r="J5413" t="s">
        <v>129521</v>
      </c>
      <c r="K5413" t="s">
        <v>103345</v>
      </c>
      <c r="L5413" t="s">
        <v>103345</v>
      </c>
      <c r="M5413" t="s">
        <v>103346</v>
      </c>
      <c r="N5413" t="s">
        <v>227541</v>
      </c>
      <c r="O5413" t="s">
        <v>572</v>
      </c>
      <c r="P5413" t="s">
        <v>21</v>
      </c>
      <c r="Q5413" t="s">
        <v>21</v>
      </c>
      <c r="R5413" t="s">
        <v>21</v>
      </c>
      <c r="S5413" t="s">
        <v>21</v>
      </c>
      <c r="T5413" t="s">
        <v>21</v>
      </c>
      <c r="U5413" t="s">
        <v>21</v>
      </c>
    </row>
    <row r="5414" spans="1:21" x14ac:dyDescent="0.35">
      <c r="A5414" t="s">
        <v>129522</v>
      </c>
      <c r="B5414" t="s">
        <v>32</v>
      </c>
      <c r="C5414">
        <v>20246601</v>
      </c>
      <c r="D5414">
        <v>20253999</v>
      </c>
      <c r="E5414" t="s">
        <v>20</v>
      </c>
      <c r="F5414">
        <v>59.15780377740699</v>
      </c>
      <c r="G5414">
        <f t="shared" si="84"/>
        <v>7398</v>
      </c>
      <c r="H5414" t="s">
        <v>115224</v>
      </c>
      <c r="I5414" t="s">
        <v>129523</v>
      </c>
      <c r="J5414" t="s">
        <v>129524</v>
      </c>
      <c r="K5414" t="s">
        <v>102266</v>
      </c>
      <c r="L5414" t="s">
        <v>102266</v>
      </c>
      <c r="M5414" t="s">
        <v>102267</v>
      </c>
      <c r="N5414" t="s">
        <v>211975</v>
      </c>
      <c r="O5414" t="s">
        <v>26</v>
      </c>
      <c r="P5414" t="s">
        <v>21</v>
      </c>
      <c r="Q5414" t="s">
        <v>21</v>
      </c>
      <c r="R5414" t="s">
        <v>21</v>
      </c>
      <c r="S5414" t="s">
        <v>21</v>
      </c>
      <c r="T5414" t="s">
        <v>21</v>
      </c>
      <c r="U5414" t="s">
        <v>21</v>
      </c>
    </row>
    <row r="5415" spans="1:21" x14ac:dyDescent="0.35">
      <c r="A5415" t="s">
        <v>129525</v>
      </c>
      <c r="B5415" t="s">
        <v>48</v>
      </c>
      <c r="C5415">
        <v>8930801</v>
      </c>
      <c r="D5415">
        <v>8934999</v>
      </c>
      <c r="E5415" t="s">
        <v>20</v>
      </c>
      <c r="F5415">
        <v>59.150424074390514</v>
      </c>
      <c r="G5415">
        <f t="shared" si="84"/>
        <v>4198</v>
      </c>
      <c r="H5415" t="s">
        <v>68</v>
      </c>
      <c r="I5415" t="s">
        <v>68</v>
      </c>
      <c r="J5415" t="s">
        <v>129526</v>
      </c>
      <c r="K5415" t="s">
        <v>79823</v>
      </c>
      <c r="L5415" t="s">
        <v>79823</v>
      </c>
      <c r="M5415" t="s">
        <v>79824</v>
      </c>
      <c r="N5415" t="s">
        <v>165258</v>
      </c>
      <c r="O5415" t="s">
        <v>26</v>
      </c>
      <c r="P5415" t="s">
        <v>79825</v>
      </c>
      <c r="Q5415" t="s">
        <v>79826</v>
      </c>
      <c r="R5415" t="s">
        <v>79827</v>
      </c>
      <c r="S5415" t="s">
        <v>79828</v>
      </c>
      <c r="T5415" t="s">
        <v>79829</v>
      </c>
      <c r="U5415" t="s">
        <v>29</v>
      </c>
    </row>
    <row r="5416" spans="1:21" x14ac:dyDescent="0.35">
      <c r="A5416" t="s">
        <v>129527</v>
      </c>
      <c r="B5416" t="s">
        <v>100</v>
      </c>
      <c r="C5416">
        <v>4401201</v>
      </c>
      <c r="D5416">
        <v>4402199</v>
      </c>
      <c r="E5416" t="s">
        <v>20</v>
      </c>
      <c r="F5416">
        <v>59.143296310544869</v>
      </c>
      <c r="G5416">
        <f t="shared" si="84"/>
        <v>998</v>
      </c>
      <c r="H5416" t="s">
        <v>68</v>
      </c>
      <c r="I5416" t="s">
        <v>68</v>
      </c>
      <c r="J5416" t="s">
        <v>129528</v>
      </c>
      <c r="K5416" t="s">
        <v>99795</v>
      </c>
      <c r="L5416" t="s">
        <v>99795</v>
      </c>
      <c r="M5416" t="s">
        <v>99796</v>
      </c>
      <c r="N5416" t="s">
        <v>226498</v>
      </c>
      <c r="O5416" t="s">
        <v>26</v>
      </c>
      <c r="P5416" t="s">
        <v>99797</v>
      </c>
      <c r="Q5416" t="s">
        <v>29</v>
      </c>
      <c r="R5416" t="s">
        <v>29</v>
      </c>
      <c r="S5416" t="s">
        <v>99798</v>
      </c>
      <c r="T5416" t="s">
        <v>29</v>
      </c>
      <c r="U5416" t="s">
        <v>29</v>
      </c>
    </row>
    <row r="5417" spans="1:21" x14ac:dyDescent="0.35">
      <c r="A5417" t="s">
        <v>129529</v>
      </c>
      <c r="B5417" t="s">
        <v>128</v>
      </c>
      <c r="C5417">
        <v>91664401</v>
      </c>
      <c r="D5417">
        <v>91666599</v>
      </c>
      <c r="E5417" t="s">
        <v>20</v>
      </c>
      <c r="F5417">
        <v>59.143296310544869</v>
      </c>
      <c r="G5417">
        <f t="shared" si="84"/>
        <v>2198</v>
      </c>
      <c r="H5417" t="s">
        <v>68</v>
      </c>
      <c r="I5417" t="s">
        <v>68</v>
      </c>
      <c r="J5417" t="s">
        <v>129530</v>
      </c>
      <c r="K5417" t="s">
        <v>129531</v>
      </c>
      <c r="L5417" t="s">
        <v>129531</v>
      </c>
      <c r="M5417" t="s">
        <v>129532</v>
      </c>
      <c r="N5417" t="s">
        <v>227541</v>
      </c>
      <c r="O5417" t="s">
        <v>572</v>
      </c>
      <c r="P5417" t="s">
        <v>21</v>
      </c>
      <c r="Q5417" t="s">
        <v>21</v>
      </c>
      <c r="R5417" t="s">
        <v>21</v>
      </c>
      <c r="S5417" t="s">
        <v>21</v>
      </c>
      <c r="T5417" t="s">
        <v>21</v>
      </c>
      <c r="U5417" t="s">
        <v>21</v>
      </c>
    </row>
    <row r="5418" spans="1:21" x14ac:dyDescent="0.35">
      <c r="A5418" t="s">
        <v>129533</v>
      </c>
      <c r="B5418" t="s">
        <v>100</v>
      </c>
      <c r="C5418">
        <v>35448201</v>
      </c>
      <c r="D5418">
        <v>35449399</v>
      </c>
      <c r="E5418" t="s">
        <v>20</v>
      </c>
      <c r="F5418">
        <v>59.143296310544869</v>
      </c>
      <c r="G5418">
        <f t="shared" si="84"/>
        <v>1198</v>
      </c>
      <c r="H5418" t="s">
        <v>68</v>
      </c>
      <c r="I5418" t="s">
        <v>68</v>
      </c>
      <c r="J5418" t="s">
        <v>129534</v>
      </c>
      <c r="K5418" t="s">
        <v>129535</v>
      </c>
      <c r="L5418" t="s">
        <v>129535</v>
      </c>
      <c r="M5418" t="s">
        <v>129536</v>
      </c>
      <c r="N5418" t="s">
        <v>206310</v>
      </c>
      <c r="O5418" t="s">
        <v>26</v>
      </c>
      <c r="P5418" t="s">
        <v>21</v>
      </c>
      <c r="Q5418" t="s">
        <v>21</v>
      </c>
      <c r="R5418" t="s">
        <v>21</v>
      </c>
      <c r="S5418" t="s">
        <v>21</v>
      </c>
      <c r="T5418" t="s">
        <v>21</v>
      </c>
      <c r="U5418" t="s">
        <v>21</v>
      </c>
    </row>
    <row r="5419" spans="1:21" x14ac:dyDescent="0.35">
      <c r="A5419" t="s">
        <v>129537</v>
      </c>
      <c r="B5419" t="s">
        <v>136</v>
      </c>
      <c r="C5419">
        <v>43244201</v>
      </c>
      <c r="D5419">
        <v>43247199</v>
      </c>
      <c r="E5419" t="s">
        <v>20</v>
      </c>
      <c r="F5419">
        <v>59.136407800786884</v>
      </c>
      <c r="G5419">
        <f t="shared" si="84"/>
        <v>2998</v>
      </c>
      <c r="H5419" t="s">
        <v>68</v>
      </c>
      <c r="I5419" t="s">
        <v>68</v>
      </c>
      <c r="J5419" t="s">
        <v>129538</v>
      </c>
      <c r="K5419" t="s">
        <v>34462</v>
      </c>
      <c r="L5419" t="s">
        <v>34462</v>
      </c>
      <c r="M5419" t="s">
        <v>34463</v>
      </c>
      <c r="N5419" t="s">
        <v>200331</v>
      </c>
      <c r="O5419" t="s">
        <v>26</v>
      </c>
      <c r="P5419" t="s">
        <v>34464</v>
      </c>
      <c r="Q5419" t="s">
        <v>34465</v>
      </c>
      <c r="R5419" t="s">
        <v>29</v>
      </c>
      <c r="S5419" t="s">
        <v>34466</v>
      </c>
      <c r="T5419" t="s">
        <v>29</v>
      </c>
      <c r="U5419" t="s">
        <v>29</v>
      </c>
    </row>
    <row r="5420" spans="1:21" x14ac:dyDescent="0.35">
      <c r="A5420" t="s">
        <v>129539</v>
      </c>
      <c r="B5420" t="s">
        <v>19</v>
      </c>
      <c r="C5420">
        <v>101596001</v>
      </c>
      <c r="D5420">
        <v>101597799</v>
      </c>
      <c r="E5420" t="s">
        <v>20</v>
      </c>
      <c r="F5420">
        <v>59.129746697565785</v>
      </c>
      <c r="G5420">
        <f t="shared" si="84"/>
        <v>1798</v>
      </c>
      <c r="H5420" t="s">
        <v>115224</v>
      </c>
      <c r="I5420" t="s">
        <v>129540</v>
      </c>
      <c r="J5420" t="s">
        <v>103003</v>
      </c>
      <c r="K5420" t="s">
        <v>129541</v>
      </c>
      <c r="L5420" t="s">
        <v>129541</v>
      </c>
      <c r="M5420" t="s">
        <v>129542</v>
      </c>
      <c r="N5420" t="s">
        <v>227541</v>
      </c>
      <c r="O5420" t="s">
        <v>572</v>
      </c>
      <c r="P5420" t="s">
        <v>21</v>
      </c>
      <c r="Q5420" t="s">
        <v>21</v>
      </c>
      <c r="R5420" t="s">
        <v>21</v>
      </c>
      <c r="S5420" t="s">
        <v>21</v>
      </c>
      <c r="T5420" t="s">
        <v>21</v>
      </c>
      <c r="U5420" t="s">
        <v>21</v>
      </c>
    </row>
    <row r="5421" spans="1:21" x14ac:dyDescent="0.35">
      <c r="A5421" t="s">
        <v>129543</v>
      </c>
      <c r="B5421" t="s">
        <v>48</v>
      </c>
      <c r="C5421">
        <v>23204601</v>
      </c>
      <c r="D5421">
        <v>23205199</v>
      </c>
      <c r="E5421" t="s">
        <v>20</v>
      </c>
      <c r="F5421">
        <v>59.129746697565785</v>
      </c>
      <c r="G5421">
        <f t="shared" si="84"/>
        <v>598</v>
      </c>
      <c r="H5421" t="s">
        <v>68</v>
      </c>
      <c r="I5421" t="s">
        <v>68</v>
      </c>
      <c r="J5421" t="s">
        <v>129544</v>
      </c>
      <c r="K5421" t="s">
        <v>99594</v>
      </c>
      <c r="L5421" t="s">
        <v>99594</v>
      </c>
      <c r="M5421" t="s">
        <v>99595</v>
      </c>
      <c r="N5421" t="s">
        <v>203864</v>
      </c>
      <c r="O5421" t="s">
        <v>327</v>
      </c>
      <c r="P5421" t="s">
        <v>21</v>
      </c>
      <c r="Q5421" t="s">
        <v>21</v>
      </c>
      <c r="R5421" t="s">
        <v>21</v>
      </c>
      <c r="S5421" t="s">
        <v>21</v>
      </c>
      <c r="T5421" t="s">
        <v>21</v>
      </c>
      <c r="U5421" t="s">
        <v>21</v>
      </c>
    </row>
    <row r="5422" spans="1:21" x14ac:dyDescent="0.35">
      <c r="A5422" t="s">
        <v>129545</v>
      </c>
      <c r="B5422" t="s">
        <v>100</v>
      </c>
      <c r="C5422">
        <v>4780201</v>
      </c>
      <c r="D5422">
        <v>4781399</v>
      </c>
      <c r="E5422" t="s">
        <v>20</v>
      </c>
      <c r="F5422">
        <v>59.129746697565785</v>
      </c>
      <c r="G5422">
        <f t="shared" si="84"/>
        <v>1198</v>
      </c>
      <c r="H5422" t="s">
        <v>68</v>
      </c>
      <c r="I5422" t="s">
        <v>68</v>
      </c>
      <c r="J5422" t="s">
        <v>107682</v>
      </c>
      <c r="K5422" t="s">
        <v>102354</v>
      </c>
      <c r="L5422" t="s">
        <v>102354</v>
      </c>
      <c r="M5422" t="s">
        <v>102355</v>
      </c>
      <c r="N5422" t="s">
        <v>205013</v>
      </c>
      <c r="O5422" t="s">
        <v>26</v>
      </c>
      <c r="P5422" t="s">
        <v>21</v>
      </c>
      <c r="Q5422" t="s">
        <v>21</v>
      </c>
      <c r="R5422" t="s">
        <v>21</v>
      </c>
      <c r="S5422" t="s">
        <v>21</v>
      </c>
      <c r="T5422" t="s">
        <v>21</v>
      </c>
      <c r="U5422" t="s">
        <v>21</v>
      </c>
    </row>
    <row r="5423" spans="1:21" x14ac:dyDescent="0.35">
      <c r="A5423" t="s">
        <v>129546</v>
      </c>
      <c r="B5423" t="s">
        <v>19</v>
      </c>
      <c r="C5423">
        <v>7043801</v>
      </c>
      <c r="D5423">
        <v>7045799</v>
      </c>
      <c r="E5423" t="s">
        <v>20</v>
      </c>
      <c r="F5423">
        <v>59.129746697565785</v>
      </c>
      <c r="G5423">
        <f t="shared" si="84"/>
        <v>1998</v>
      </c>
      <c r="H5423" t="s">
        <v>68</v>
      </c>
      <c r="I5423" t="s">
        <v>68</v>
      </c>
      <c r="J5423" t="s">
        <v>118335</v>
      </c>
      <c r="K5423" t="s">
        <v>17145</v>
      </c>
      <c r="L5423" t="s">
        <v>17145</v>
      </c>
      <c r="M5423" t="s">
        <v>17146</v>
      </c>
      <c r="N5423" t="s">
        <v>171417</v>
      </c>
      <c r="O5423" t="s">
        <v>26</v>
      </c>
      <c r="P5423" t="s">
        <v>17147</v>
      </c>
      <c r="Q5423" t="s">
        <v>17148</v>
      </c>
      <c r="R5423" t="s">
        <v>29</v>
      </c>
      <c r="S5423" t="s">
        <v>17149</v>
      </c>
      <c r="T5423" t="s">
        <v>17150</v>
      </c>
      <c r="U5423" t="s">
        <v>17151</v>
      </c>
    </row>
    <row r="5424" spans="1:21" x14ac:dyDescent="0.35">
      <c r="A5424" t="s">
        <v>129547</v>
      </c>
      <c r="B5424" t="s">
        <v>48</v>
      </c>
      <c r="C5424">
        <v>23640201</v>
      </c>
      <c r="D5424">
        <v>23641599</v>
      </c>
      <c r="E5424" t="s">
        <v>20</v>
      </c>
      <c r="F5424">
        <v>59.129746697565785</v>
      </c>
      <c r="G5424">
        <f t="shared" si="84"/>
        <v>1398</v>
      </c>
      <c r="H5424" t="s">
        <v>68</v>
      </c>
      <c r="I5424" t="s">
        <v>68</v>
      </c>
      <c r="J5424" t="s">
        <v>115715</v>
      </c>
      <c r="K5424" t="s">
        <v>129548</v>
      </c>
      <c r="L5424" t="s">
        <v>129548</v>
      </c>
      <c r="M5424" t="s">
        <v>129549</v>
      </c>
      <c r="N5424" t="s">
        <v>178774</v>
      </c>
      <c r="O5424" t="s">
        <v>26</v>
      </c>
      <c r="P5424" t="s">
        <v>129550</v>
      </c>
      <c r="Q5424" t="s">
        <v>29</v>
      </c>
      <c r="R5424" t="s">
        <v>29</v>
      </c>
      <c r="S5424" t="s">
        <v>129551</v>
      </c>
      <c r="T5424" t="s">
        <v>129552</v>
      </c>
      <c r="U5424" t="s">
        <v>29</v>
      </c>
    </row>
    <row r="5425" spans="1:21" x14ac:dyDescent="0.35">
      <c r="A5425" t="s">
        <v>129553</v>
      </c>
      <c r="B5425" t="s">
        <v>100</v>
      </c>
      <c r="C5425">
        <v>52738201</v>
      </c>
      <c r="D5425">
        <v>52743999</v>
      </c>
      <c r="E5425" t="s">
        <v>20</v>
      </c>
      <c r="F5425">
        <v>59.125426798651212</v>
      </c>
      <c r="G5425">
        <f t="shared" si="84"/>
        <v>5798</v>
      </c>
      <c r="H5425" t="s">
        <v>68</v>
      </c>
      <c r="I5425" t="s">
        <v>68</v>
      </c>
      <c r="J5425" t="s">
        <v>129554</v>
      </c>
      <c r="K5425" t="s">
        <v>80903</v>
      </c>
      <c r="L5425" t="s">
        <v>80903</v>
      </c>
      <c r="M5425" t="s">
        <v>80904</v>
      </c>
      <c r="N5425" t="s">
        <v>179890</v>
      </c>
      <c r="O5425" t="s">
        <v>26</v>
      </c>
      <c r="P5425" t="s">
        <v>80905</v>
      </c>
      <c r="Q5425" t="s">
        <v>29</v>
      </c>
      <c r="R5425" t="s">
        <v>29</v>
      </c>
      <c r="S5425" t="s">
        <v>80906</v>
      </c>
      <c r="T5425" t="s">
        <v>80907</v>
      </c>
      <c r="U5425" t="s">
        <v>29</v>
      </c>
    </row>
    <row r="5426" spans="1:21" x14ac:dyDescent="0.35">
      <c r="A5426" t="s">
        <v>129555</v>
      </c>
      <c r="B5426" t="s">
        <v>100</v>
      </c>
      <c r="C5426">
        <v>32411001</v>
      </c>
      <c r="D5426">
        <v>32417399</v>
      </c>
      <c r="E5426" t="s">
        <v>20</v>
      </c>
      <c r="F5426">
        <v>59.121199925994006</v>
      </c>
      <c r="G5426">
        <f t="shared" si="84"/>
        <v>6398</v>
      </c>
      <c r="H5426" t="s">
        <v>115224</v>
      </c>
      <c r="I5426" t="s">
        <v>115178</v>
      </c>
      <c r="J5426" t="s">
        <v>109075</v>
      </c>
      <c r="K5426" t="s">
        <v>105068</v>
      </c>
      <c r="L5426" t="s">
        <v>105068</v>
      </c>
      <c r="M5426" t="s">
        <v>105069</v>
      </c>
      <c r="N5426" t="s">
        <v>205662</v>
      </c>
      <c r="O5426" t="s">
        <v>26</v>
      </c>
      <c r="P5426" t="s">
        <v>21</v>
      </c>
      <c r="Q5426" t="s">
        <v>21</v>
      </c>
      <c r="R5426" t="s">
        <v>21</v>
      </c>
      <c r="S5426" t="s">
        <v>21</v>
      </c>
      <c r="T5426" t="s">
        <v>21</v>
      </c>
      <c r="U5426" t="s">
        <v>21</v>
      </c>
    </row>
    <row r="5427" spans="1:21" x14ac:dyDescent="0.35">
      <c r="A5427" t="s">
        <v>129556</v>
      </c>
      <c r="B5427" t="s">
        <v>19</v>
      </c>
      <c r="C5427">
        <v>11418001</v>
      </c>
      <c r="D5427">
        <v>11418999</v>
      </c>
      <c r="E5427" t="s">
        <v>20</v>
      </c>
      <c r="F5427">
        <v>59.117063106710631</v>
      </c>
      <c r="G5427">
        <f t="shared" si="84"/>
        <v>998</v>
      </c>
      <c r="H5427" t="s">
        <v>68</v>
      </c>
      <c r="I5427" t="s">
        <v>68</v>
      </c>
      <c r="J5427" t="s">
        <v>101193</v>
      </c>
      <c r="K5427" t="s">
        <v>42151</v>
      </c>
      <c r="L5427" t="s">
        <v>42151</v>
      </c>
      <c r="M5427" t="s">
        <v>42152</v>
      </c>
      <c r="N5427" t="s">
        <v>184922</v>
      </c>
      <c r="O5427" t="s">
        <v>26</v>
      </c>
      <c r="P5427" t="s">
        <v>42153</v>
      </c>
      <c r="Q5427" t="s">
        <v>29</v>
      </c>
      <c r="R5427" t="s">
        <v>29</v>
      </c>
      <c r="S5427" t="s">
        <v>42154</v>
      </c>
      <c r="T5427" t="s">
        <v>29</v>
      </c>
      <c r="U5427" t="s">
        <v>29</v>
      </c>
    </row>
    <row r="5428" spans="1:21" x14ac:dyDescent="0.35">
      <c r="A5428" t="s">
        <v>129557</v>
      </c>
      <c r="B5428" t="s">
        <v>128</v>
      </c>
      <c r="C5428">
        <v>43043801</v>
      </c>
      <c r="D5428">
        <v>43045199</v>
      </c>
      <c r="E5428" t="s">
        <v>20</v>
      </c>
      <c r="F5428">
        <v>59.117063106710631</v>
      </c>
      <c r="G5428">
        <f t="shared" si="84"/>
        <v>1398</v>
      </c>
      <c r="H5428" t="s">
        <v>68</v>
      </c>
      <c r="I5428" t="s">
        <v>68</v>
      </c>
      <c r="J5428" t="s">
        <v>129558</v>
      </c>
      <c r="K5428" t="s">
        <v>28193</v>
      </c>
      <c r="L5428" t="s">
        <v>28193</v>
      </c>
      <c r="M5428" t="s">
        <v>28194</v>
      </c>
      <c r="N5428" t="s">
        <v>196839</v>
      </c>
      <c r="O5428" t="s">
        <v>26</v>
      </c>
      <c r="P5428" t="s">
        <v>28195</v>
      </c>
      <c r="Q5428" t="s">
        <v>28196</v>
      </c>
      <c r="R5428" t="s">
        <v>28197</v>
      </c>
      <c r="S5428" t="s">
        <v>28198</v>
      </c>
      <c r="T5428" t="s">
        <v>28199</v>
      </c>
      <c r="U5428" t="s">
        <v>29</v>
      </c>
    </row>
    <row r="5429" spans="1:21" x14ac:dyDescent="0.35">
      <c r="A5429" t="s">
        <v>129559</v>
      </c>
      <c r="B5429" t="s">
        <v>75</v>
      </c>
      <c r="C5429">
        <v>6306401</v>
      </c>
      <c r="D5429">
        <v>6308199</v>
      </c>
      <c r="E5429" t="s">
        <v>20</v>
      </c>
      <c r="F5429">
        <v>59.117063106710631</v>
      </c>
      <c r="G5429">
        <f t="shared" si="84"/>
        <v>1798</v>
      </c>
      <c r="H5429" t="s">
        <v>115224</v>
      </c>
      <c r="I5429" t="s">
        <v>115418</v>
      </c>
      <c r="J5429" t="s">
        <v>115462</v>
      </c>
      <c r="K5429" t="s">
        <v>107731</v>
      </c>
      <c r="L5429" t="s">
        <v>107731</v>
      </c>
      <c r="M5429" t="s">
        <v>107732</v>
      </c>
      <c r="N5429" t="s">
        <v>227541</v>
      </c>
      <c r="O5429" t="s">
        <v>572</v>
      </c>
      <c r="P5429" t="s">
        <v>21</v>
      </c>
      <c r="Q5429" t="s">
        <v>21</v>
      </c>
      <c r="R5429" t="s">
        <v>21</v>
      </c>
      <c r="S5429" t="s">
        <v>21</v>
      </c>
      <c r="T5429" t="s">
        <v>21</v>
      </c>
      <c r="U5429" t="s">
        <v>21</v>
      </c>
    </row>
    <row r="5430" spans="1:21" x14ac:dyDescent="0.35">
      <c r="A5430" t="s">
        <v>129560</v>
      </c>
      <c r="B5430" t="s">
        <v>369</v>
      </c>
      <c r="C5430">
        <v>43930401</v>
      </c>
      <c r="D5430">
        <v>43931999</v>
      </c>
      <c r="E5430" t="s">
        <v>20</v>
      </c>
      <c r="F5430">
        <v>59.105165081542957</v>
      </c>
      <c r="G5430">
        <f t="shared" si="84"/>
        <v>1598</v>
      </c>
      <c r="H5430" t="s">
        <v>68</v>
      </c>
      <c r="I5430" t="s">
        <v>68</v>
      </c>
      <c r="J5430" t="s">
        <v>116137</v>
      </c>
      <c r="K5430" t="s">
        <v>51600</v>
      </c>
      <c r="L5430" t="s">
        <v>51600</v>
      </c>
      <c r="M5430" t="s">
        <v>51601</v>
      </c>
      <c r="N5430" t="s">
        <v>187502</v>
      </c>
      <c r="O5430" t="s">
        <v>26</v>
      </c>
      <c r="P5430" t="s">
        <v>51602</v>
      </c>
      <c r="Q5430" t="s">
        <v>29</v>
      </c>
      <c r="R5430" t="s">
        <v>29</v>
      </c>
      <c r="S5430" t="s">
        <v>51603</v>
      </c>
      <c r="T5430" t="s">
        <v>29</v>
      </c>
      <c r="U5430" t="s">
        <v>29</v>
      </c>
    </row>
    <row r="5431" spans="1:21" x14ac:dyDescent="0.35">
      <c r="A5431" t="s">
        <v>129561</v>
      </c>
      <c r="B5431" t="s">
        <v>75</v>
      </c>
      <c r="C5431">
        <v>48418401</v>
      </c>
      <c r="D5431">
        <v>48420799</v>
      </c>
      <c r="E5431" t="s">
        <v>20</v>
      </c>
      <c r="F5431">
        <v>59.093981832509115</v>
      </c>
      <c r="G5431">
        <f t="shared" si="84"/>
        <v>2398</v>
      </c>
      <c r="H5431" t="s">
        <v>68</v>
      </c>
      <c r="I5431" t="s">
        <v>68</v>
      </c>
      <c r="J5431" t="s">
        <v>129562</v>
      </c>
      <c r="K5431" t="s">
        <v>113866</v>
      </c>
      <c r="L5431" t="s">
        <v>113866</v>
      </c>
      <c r="M5431" t="s">
        <v>113867</v>
      </c>
      <c r="N5431" t="s">
        <v>227541</v>
      </c>
      <c r="O5431" t="s">
        <v>572</v>
      </c>
      <c r="P5431" t="s">
        <v>21</v>
      </c>
      <c r="Q5431" t="s">
        <v>21</v>
      </c>
      <c r="R5431" t="s">
        <v>21</v>
      </c>
      <c r="S5431" t="s">
        <v>21</v>
      </c>
      <c r="T5431" t="s">
        <v>21</v>
      </c>
      <c r="U5431" t="s">
        <v>21</v>
      </c>
    </row>
    <row r="5432" spans="1:21" x14ac:dyDescent="0.35">
      <c r="A5432" t="s">
        <v>129563</v>
      </c>
      <c r="B5432" t="s">
        <v>129564</v>
      </c>
      <c r="C5432">
        <v>115601</v>
      </c>
      <c r="D5432">
        <v>117399</v>
      </c>
      <c r="E5432" t="s">
        <v>20</v>
      </c>
      <c r="F5432">
        <v>59.093981832509115</v>
      </c>
      <c r="G5432">
        <f t="shared" si="84"/>
        <v>1798</v>
      </c>
      <c r="H5432" t="s">
        <v>21</v>
      </c>
      <c r="I5432" t="s">
        <v>21</v>
      </c>
      <c r="J5432" t="s">
        <v>21</v>
      </c>
      <c r="K5432" t="s">
        <v>21</v>
      </c>
      <c r="L5432" t="s">
        <v>25</v>
      </c>
      <c r="M5432" t="s">
        <v>25</v>
      </c>
      <c r="N5432" t="e">
        <v>#N/A</v>
      </c>
      <c r="O5432" t="s">
        <v>25</v>
      </c>
      <c r="P5432" t="s">
        <v>21</v>
      </c>
      <c r="Q5432" t="s">
        <v>21</v>
      </c>
      <c r="R5432" t="s">
        <v>21</v>
      </c>
      <c r="S5432" t="s">
        <v>21</v>
      </c>
      <c r="T5432" t="s">
        <v>21</v>
      </c>
      <c r="U5432" t="s">
        <v>21</v>
      </c>
    </row>
    <row r="5433" spans="1:21" x14ac:dyDescent="0.35">
      <c r="A5433" t="s">
        <v>129565</v>
      </c>
      <c r="B5433" t="s">
        <v>136</v>
      </c>
      <c r="C5433">
        <v>38412801</v>
      </c>
      <c r="D5433">
        <v>38414399</v>
      </c>
      <c r="E5433" t="s">
        <v>20</v>
      </c>
      <c r="F5433">
        <v>59.093981832509115</v>
      </c>
      <c r="G5433">
        <f t="shared" si="84"/>
        <v>1598</v>
      </c>
      <c r="H5433" t="s">
        <v>68</v>
      </c>
      <c r="I5433" t="s">
        <v>68</v>
      </c>
      <c r="J5433" t="s">
        <v>129566</v>
      </c>
      <c r="K5433" t="s">
        <v>105839</v>
      </c>
      <c r="L5433" t="s">
        <v>105839</v>
      </c>
      <c r="M5433" t="s">
        <v>105840</v>
      </c>
      <c r="N5433" t="s">
        <v>218693</v>
      </c>
      <c r="O5433" t="s">
        <v>26</v>
      </c>
      <c r="P5433" t="s">
        <v>21</v>
      </c>
      <c r="Q5433" t="s">
        <v>21</v>
      </c>
      <c r="R5433" t="s">
        <v>21</v>
      </c>
      <c r="S5433" t="s">
        <v>21</v>
      </c>
      <c r="T5433" t="s">
        <v>21</v>
      </c>
      <c r="U5433" t="s">
        <v>21</v>
      </c>
    </row>
    <row r="5434" spans="1:21" x14ac:dyDescent="0.35">
      <c r="A5434" t="s">
        <v>129567</v>
      </c>
      <c r="B5434" t="s">
        <v>223</v>
      </c>
      <c r="C5434">
        <v>45130401</v>
      </c>
      <c r="D5434">
        <v>45131199</v>
      </c>
      <c r="E5434" t="s">
        <v>20</v>
      </c>
      <c r="F5434">
        <v>59.093981832509115</v>
      </c>
      <c r="G5434">
        <f t="shared" si="84"/>
        <v>798</v>
      </c>
      <c r="H5434" t="s">
        <v>68</v>
      </c>
      <c r="I5434" t="s">
        <v>68</v>
      </c>
      <c r="J5434" t="s">
        <v>106181</v>
      </c>
      <c r="K5434" t="s">
        <v>128219</v>
      </c>
      <c r="L5434" t="s">
        <v>128219</v>
      </c>
      <c r="M5434" t="s">
        <v>128220</v>
      </c>
      <c r="N5434" t="s">
        <v>217309</v>
      </c>
      <c r="O5434" t="s">
        <v>327</v>
      </c>
      <c r="P5434" t="s">
        <v>21</v>
      </c>
      <c r="Q5434" t="s">
        <v>21</v>
      </c>
      <c r="R5434" t="s">
        <v>21</v>
      </c>
      <c r="S5434" t="s">
        <v>21</v>
      </c>
      <c r="T5434" t="s">
        <v>21</v>
      </c>
      <c r="U5434" t="s">
        <v>21</v>
      </c>
    </row>
    <row r="5435" spans="1:21" x14ac:dyDescent="0.35">
      <c r="A5435" t="s">
        <v>129568</v>
      </c>
      <c r="B5435" t="s">
        <v>39</v>
      </c>
      <c r="C5435">
        <v>62363001</v>
      </c>
      <c r="D5435">
        <v>62364999</v>
      </c>
      <c r="E5435" t="s">
        <v>20</v>
      </c>
      <c r="F5435">
        <v>59.093981832509115</v>
      </c>
      <c r="G5435">
        <f t="shared" si="84"/>
        <v>1998</v>
      </c>
      <c r="H5435" t="s">
        <v>68</v>
      </c>
      <c r="I5435" t="s">
        <v>68</v>
      </c>
      <c r="J5435" t="s">
        <v>129569</v>
      </c>
      <c r="K5435" t="s">
        <v>92429</v>
      </c>
      <c r="L5435" t="s">
        <v>92429</v>
      </c>
      <c r="M5435" t="s">
        <v>92430</v>
      </c>
      <c r="N5435" t="s">
        <v>165407</v>
      </c>
      <c r="O5435" t="s">
        <v>26</v>
      </c>
      <c r="P5435" t="s">
        <v>21</v>
      </c>
      <c r="Q5435" t="s">
        <v>21</v>
      </c>
      <c r="R5435" t="s">
        <v>21</v>
      </c>
      <c r="S5435" t="s">
        <v>21</v>
      </c>
      <c r="T5435" t="s">
        <v>21</v>
      </c>
      <c r="U5435" t="s">
        <v>21</v>
      </c>
    </row>
    <row r="5436" spans="1:21" x14ac:dyDescent="0.35">
      <c r="A5436" t="s">
        <v>129570</v>
      </c>
      <c r="B5436" t="s">
        <v>369</v>
      </c>
      <c r="C5436">
        <v>26108801</v>
      </c>
      <c r="D5436">
        <v>26111199</v>
      </c>
      <c r="E5436" t="s">
        <v>20</v>
      </c>
      <c r="F5436">
        <v>59.088638418590136</v>
      </c>
      <c r="G5436">
        <f t="shared" si="84"/>
        <v>2398</v>
      </c>
      <c r="H5436" t="s">
        <v>68</v>
      </c>
      <c r="I5436" t="s">
        <v>68</v>
      </c>
      <c r="J5436" t="s">
        <v>129571</v>
      </c>
      <c r="K5436" t="s">
        <v>129572</v>
      </c>
      <c r="L5436" t="s">
        <v>129572</v>
      </c>
      <c r="M5436" t="s">
        <v>129573</v>
      </c>
      <c r="N5436" t="s">
        <v>195522</v>
      </c>
      <c r="O5436" t="s">
        <v>26</v>
      </c>
      <c r="P5436" t="s">
        <v>21</v>
      </c>
      <c r="Q5436" t="s">
        <v>21</v>
      </c>
      <c r="R5436" t="s">
        <v>21</v>
      </c>
      <c r="S5436" t="s">
        <v>21</v>
      </c>
      <c r="T5436" t="s">
        <v>21</v>
      </c>
      <c r="U5436" t="s">
        <v>21</v>
      </c>
    </row>
    <row r="5437" spans="1:21" x14ac:dyDescent="0.35">
      <c r="A5437" t="s">
        <v>129574</v>
      </c>
      <c r="B5437" t="s">
        <v>369</v>
      </c>
      <c r="C5437">
        <v>60607201</v>
      </c>
      <c r="D5437">
        <v>60608799</v>
      </c>
      <c r="E5437" t="s">
        <v>20</v>
      </c>
      <c r="F5437">
        <v>59.08345082742477</v>
      </c>
      <c r="G5437">
        <f t="shared" si="84"/>
        <v>1598</v>
      </c>
      <c r="H5437" t="s">
        <v>115222</v>
      </c>
      <c r="I5437" t="s">
        <v>129575</v>
      </c>
      <c r="J5437" t="s">
        <v>129576</v>
      </c>
      <c r="K5437" t="s">
        <v>129577</v>
      </c>
      <c r="L5437" t="s">
        <v>129577</v>
      </c>
      <c r="M5437" t="s">
        <v>129578</v>
      </c>
      <c r="N5437" t="s">
        <v>180732</v>
      </c>
      <c r="O5437" t="s">
        <v>26</v>
      </c>
      <c r="P5437" t="s">
        <v>129579</v>
      </c>
      <c r="Q5437" t="s">
        <v>129580</v>
      </c>
      <c r="R5437" t="s">
        <v>21</v>
      </c>
      <c r="S5437" t="s">
        <v>1365</v>
      </c>
      <c r="T5437" t="s">
        <v>29</v>
      </c>
      <c r="U5437" t="s">
        <v>21</v>
      </c>
    </row>
    <row r="5438" spans="1:21" x14ac:dyDescent="0.35">
      <c r="A5438" t="s">
        <v>129581</v>
      </c>
      <c r="B5438" t="s">
        <v>100</v>
      </c>
      <c r="C5438">
        <v>63521201</v>
      </c>
      <c r="D5438">
        <v>63523199</v>
      </c>
      <c r="E5438" t="s">
        <v>20</v>
      </c>
      <c r="F5438">
        <v>59.08345082742477</v>
      </c>
      <c r="G5438">
        <f t="shared" si="84"/>
        <v>1998</v>
      </c>
      <c r="H5438" t="s">
        <v>68</v>
      </c>
      <c r="I5438" t="s">
        <v>68</v>
      </c>
      <c r="J5438" t="s">
        <v>129582</v>
      </c>
      <c r="K5438" t="s">
        <v>129583</v>
      </c>
      <c r="L5438" t="s">
        <v>129583</v>
      </c>
      <c r="M5438" t="s">
        <v>129584</v>
      </c>
      <c r="N5438" t="s">
        <v>183465</v>
      </c>
      <c r="O5438" t="s">
        <v>26</v>
      </c>
      <c r="P5438" t="s">
        <v>129585</v>
      </c>
      <c r="Q5438" t="s">
        <v>129586</v>
      </c>
      <c r="R5438" t="s">
        <v>129587</v>
      </c>
      <c r="S5438" t="s">
        <v>129588</v>
      </c>
      <c r="T5438" t="s">
        <v>129589</v>
      </c>
      <c r="U5438" t="s">
        <v>32732</v>
      </c>
    </row>
    <row r="5439" spans="1:21" x14ac:dyDescent="0.35">
      <c r="A5439" t="s">
        <v>129590</v>
      </c>
      <c r="B5439" t="s">
        <v>223</v>
      </c>
      <c r="C5439">
        <v>24282601</v>
      </c>
      <c r="D5439">
        <v>24284599</v>
      </c>
      <c r="E5439" t="s">
        <v>20</v>
      </c>
      <c r="F5439">
        <v>59.073516621596156</v>
      </c>
      <c r="G5439">
        <f t="shared" si="84"/>
        <v>1998</v>
      </c>
      <c r="H5439" t="s">
        <v>68</v>
      </c>
      <c r="I5439" t="s">
        <v>68</v>
      </c>
      <c r="J5439" t="s">
        <v>129591</v>
      </c>
      <c r="K5439" t="s">
        <v>129592</v>
      </c>
      <c r="L5439" t="s">
        <v>129592</v>
      </c>
      <c r="M5439" t="s">
        <v>129593</v>
      </c>
      <c r="N5439" t="s">
        <v>189239</v>
      </c>
      <c r="O5439" t="s">
        <v>26</v>
      </c>
      <c r="P5439" t="s">
        <v>129594</v>
      </c>
      <c r="Q5439" t="s">
        <v>29</v>
      </c>
      <c r="R5439" t="s">
        <v>29</v>
      </c>
      <c r="S5439" t="s">
        <v>129595</v>
      </c>
      <c r="T5439" t="s">
        <v>129596</v>
      </c>
      <c r="U5439" t="s">
        <v>2989</v>
      </c>
    </row>
    <row r="5440" spans="1:21" x14ac:dyDescent="0.35">
      <c r="A5440" t="s">
        <v>129597</v>
      </c>
      <c r="B5440" t="s">
        <v>19</v>
      </c>
      <c r="C5440">
        <v>94308601</v>
      </c>
      <c r="D5440">
        <v>94310799</v>
      </c>
      <c r="E5440" t="s">
        <v>20</v>
      </c>
      <c r="F5440">
        <v>59.073516621596156</v>
      </c>
      <c r="G5440">
        <f t="shared" si="84"/>
        <v>2198</v>
      </c>
      <c r="H5440" t="s">
        <v>68</v>
      </c>
      <c r="I5440" t="s">
        <v>68</v>
      </c>
      <c r="J5440" t="s">
        <v>129598</v>
      </c>
      <c r="K5440" t="s">
        <v>54993</v>
      </c>
      <c r="L5440" t="s">
        <v>54993</v>
      </c>
      <c r="M5440" t="s">
        <v>54994</v>
      </c>
      <c r="N5440" t="s">
        <v>183997</v>
      </c>
      <c r="O5440" t="s">
        <v>26</v>
      </c>
      <c r="P5440" t="s">
        <v>54995</v>
      </c>
      <c r="Q5440" t="s">
        <v>54996</v>
      </c>
      <c r="R5440" t="s">
        <v>54997</v>
      </c>
      <c r="S5440" t="s">
        <v>54998</v>
      </c>
      <c r="T5440" t="s">
        <v>54999</v>
      </c>
      <c r="U5440" t="s">
        <v>55000</v>
      </c>
    </row>
    <row r="5441" spans="1:21" x14ac:dyDescent="0.35">
      <c r="A5441" t="s">
        <v>129599</v>
      </c>
      <c r="B5441" t="s">
        <v>223</v>
      </c>
      <c r="C5441">
        <v>23757801</v>
      </c>
      <c r="D5441">
        <v>23758799</v>
      </c>
      <c r="E5441" t="s">
        <v>20</v>
      </c>
      <c r="F5441">
        <v>59.073516621596156</v>
      </c>
      <c r="G5441">
        <f t="shared" si="84"/>
        <v>998</v>
      </c>
      <c r="H5441" t="s">
        <v>68</v>
      </c>
      <c r="I5441" t="s">
        <v>68</v>
      </c>
      <c r="J5441" t="s">
        <v>129600</v>
      </c>
      <c r="K5441" t="s">
        <v>61025</v>
      </c>
      <c r="L5441" t="s">
        <v>61025</v>
      </c>
      <c r="M5441" t="s">
        <v>61026</v>
      </c>
      <c r="N5441" t="s">
        <v>216837</v>
      </c>
      <c r="O5441" t="s">
        <v>327</v>
      </c>
      <c r="P5441" t="s">
        <v>61027</v>
      </c>
      <c r="Q5441" t="s">
        <v>61028</v>
      </c>
      <c r="R5441" t="s">
        <v>61029</v>
      </c>
      <c r="S5441" t="s">
        <v>61030</v>
      </c>
      <c r="T5441" t="s">
        <v>61031</v>
      </c>
      <c r="U5441" t="s">
        <v>61032</v>
      </c>
    </row>
    <row r="5442" spans="1:21" x14ac:dyDescent="0.35">
      <c r="A5442" t="s">
        <v>129601</v>
      </c>
      <c r="B5442" t="s">
        <v>32</v>
      </c>
      <c r="C5442">
        <v>57534201</v>
      </c>
      <c r="D5442">
        <v>57535399</v>
      </c>
      <c r="E5442" t="s">
        <v>20</v>
      </c>
      <c r="F5442">
        <v>59.064129881354788</v>
      </c>
      <c r="G5442">
        <f t="shared" si="84"/>
        <v>1198</v>
      </c>
      <c r="H5442" t="s">
        <v>68</v>
      </c>
      <c r="I5442" t="s">
        <v>68</v>
      </c>
      <c r="J5442" t="s">
        <v>129602</v>
      </c>
      <c r="K5442" t="s">
        <v>100609</v>
      </c>
      <c r="L5442" t="s">
        <v>100609</v>
      </c>
      <c r="M5442" t="s">
        <v>100610</v>
      </c>
      <c r="N5442" t="s">
        <v>212395</v>
      </c>
      <c r="O5442" t="s">
        <v>26</v>
      </c>
      <c r="P5442" t="s">
        <v>21</v>
      </c>
      <c r="Q5442" t="s">
        <v>21</v>
      </c>
      <c r="R5442" t="s">
        <v>21</v>
      </c>
      <c r="S5442" t="s">
        <v>21</v>
      </c>
      <c r="T5442" t="s">
        <v>21</v>
      </c>
      <c r="U5442" t="s">
        <v>21</v>
      </c>
    </row>
    <row r="5443" spans="1:21" x14ac:dyDescent="0.35">
      <c r="A5443" t="s">
        <v>129603</v>
      </c>
      <c r="B5443" t="s">
        <v>128</v>
      </c>
      <c r="C5443">
        <v>25103001</v>
      </c>
      <c r="D5443">
        <v>25104999</v>
      </c>
      <c r="E5443" t="s">
        <v>20</v>
      </c>
      <c r="F5443">
        <v>59.064129881354788</v>
      </c>
      <c r="G5443">
        <f t="shared" ref="G5443:G5506" si="85">D5443-C5443</f>
        <v>1998</v>
      </c>
      <c r="H5443" t="s">
        <v>68</v>
      </c>
      <c r="I5443" t="s">
        <v>68</v>
      </c>
      <c r="J5443" t="s">
        <v>129604</v>
      </c>
      <c r="K5443" t="s">
        <v>15653</v>
      </c>
      <c r="L5443" t="s">
        <v>15653</v>
      </c>
      <c r="M5443" t="s">
        <v>15654</v>
      </c>
      <c r="N5443" t="s">
        <v>183565</v>
      </c>
      <c r="O5443" t="s">
        <v>26</v>
      </c>
      <c r="P5443" t="s">
        <v>15655</v>
      </c>
      <c r="Q5443" t="s">
        <v>29</v>
      </c>
      <c r="R5443" t="s">
        <v>29</v>
      </c>
      <c r="S5443" t="s">
        <v>15656</v>
      </c>
      <c r="T5443" t="s">
        <v>15657</v>
      </c>
      <c r="U5443" t="s">
        <v>15658</v>
      </c>
    </row>
    <row r="5444" spans="1:21" x14ac:dyDescent="0.35">
      <c r="A5444" t="s">
        <v>129605</v>
      </c>
      <c r="B5444" t="s">
        <v>39</v>
      </c>
      <c r="C5444">
        <v>68518401</v>
      </c>
      <c r="D5444">
        <v>68520199</v>
      </c>
      <c r="E5444" t="s">
        <v>20</v>
      </c>
      <c r="F5444">
        <v>59.064129881354788</v>
      </c>
      <c r="G5444">
        <f t="shared" si="85"/>
        <v>1798</v>
      </c>
      <c r="H5444" t="s">
        <v>68</v>
      </c>
      <c r="I5444" t="s">
        <v>68</v>
      </c>
      <c r="J5444" t="s">
        <v>129606</v>
      </c>
      <c r="K5444" t="s">
        <v>104988</v>
      </c>
      <c r="L5444" t="s">
        <v>104988</v>
      </c>
      <c r="M5444" t="s">
        <v>104989</v>
      </c>
      <c r="N5444" t="s">
        <v>202329</v>
      </c>
      <c r="O5444" t="s">
        <v>26</v>
      </c>
      <c r="P5444" t="s">
        <v>21</v>
      </c>
      <c r="Q5444" t="s">
        <v>21</v>
      </c>
      <c r="R5444" t="s">
        <v>21</v>
      </c>
      <c r="S5444" t="s">
        <v>21</v>
      </c>
      <c r="T5444" t="s">
        <v>21</v>
      </c>
      <c r="U5444" t="s">
        <v>21</v>
      </c>
    </row>
    <row r="5445" spans="1:21" x14ac:dyDescent="0.35">
      <c r="A5445" t="s">
        <v>129607</v>
      </c>
      <c r="B5445" t="s">
        <v>223</v>
      </c>
      <c r="C5445">
        <v>73891801</v>
      </c>
      <c r="D5445">
        <v>73896799</v>
      </c>
      <c r="E5445" t="s">
        <v>20</v>
      </c>
      <c r="F5445">
        <v>59.064129881354788</v>
      </c>
      <c r="G5445">
        <f t="shared" si="85"/>
        <v>4998</v>
      </c>
      <c r="H5445" t="s">
        <v>68</v>
      </c>
      <c r="I5445" t="s">
        <v>68</v>
      </c>
      <c r="J5445" t="s">
        <v>129608</v>
      </c>
      <c r="K5445" t="s">
        <v>109946</v>
      </c>
      <c r="L5445" t="s">
        <v>109946</v>
      </c>
      <c r="M5445" t="s">
        <v>109947</v>
      </c>
      <c r="N5445" t="s">
        <v>164651</v>
      </c>
      <c r="O5445" t="s">
        <v>26</v>
      </c>
      <c r="P5445" t="s">
        <v>109948</v>
      </c>
      <c r="Q5445" t="s">
        <v>109949</v>
      </c>
      <c r="R5445" t="s">
        <v>109950</v>
      </c>
      <c r="S5445" t="s">
        <v>109951</v>
      </c>
      <c r="T5445" t="s">
        <v>109952</v>
      </c>
      <c r="U5445" t="s">
        <v>109953</v>
      </c>
    </row>
    <row r="5446" spans="1:21" x14ac:dyDescent="0.35">
      <c r="A5446" t="s">
        <v>129609</v>
      </c>
      <c r="B5446" t="s">
        <v>136</v>
      </c>
      <c r="C5446">
        <v>51923001</v>
      </c>
      <c r="D5446">
        <v>51924999</v>
      </c>
      <c r="E5446" t="s">
        <v>20</v>
      </c>
      <c r="F5446">
        <v>59.05524656469985</v>
      </c>
      <c r="G5446">
        <f t="shared" si="85"/>
        <v>1998</v>
      </c>
      <c r="H5446" t="s">
        <v>115224</v>
      </c>
      <c r="I5446" t="s">
        <v>129610</v>
      </c>
      <c r="J5446" t="s">
        <v>108307</v>
      </c>
      <c r="K5446" t="s">
        <v>129611</v>
      </c>
      <c r="L5446" t="s">
        <v>129611</v>
      </c>
      <c r="M5446" t="s">
        <v>129612</v>
      </c>
      <c r="N5446" t="s">
        <v>226274</v>
      </c>
      <c r="O5446" t="s">
        <v>26</v>
      </c>
      <c r="P5446" t="s">
        <v>129613</v>
      </c>
      <c r="Q5446" t="s">
        <v>29</v>
      </c>
      <c r="R5446" t="s">
        <v>29</v>
      </c>
      <c r="S5446" t="s">
        <v>129614</v>
      </c>
      <c r="T5446" t="s">
        <v>29</v>
      </c>
      <c r="U5446" t="s">
        <v>29</v>
      </c>
    </row>
    <row r="5447" spans="1:21" x14ac:dyDescent="0.35">
      <c r="A5447" t="s">
        <v>129615</v>
      </c>
      <c r="B5447" t="s">
        <v>75</v>
      </c>
      <c r="C5447">
        <v>34719201</v>
      </c>
      <c r="D5447">
        <v>34720999</v>
      </c>
      <c r="E5447" t="s">
        <v>20</v>
      </c>
      <c r="F5447">
        <v>59.05524656469985</v>
      </c>
      <c r="G5447">
        <f t="shared" si="85"/>
        <v>1798</v>
      </c>
      <c r="H5447" t="s">
        <v>68</v>
      </c>
      <c r="I5447" t="s">
        <v>68</v>
      </c>
      <c r="J5447" t="s">
        <v>129616</v>
      </c>
      <c r="K5447" t="s">
        <v>19385</v>
      </c>
      <c r="L5447" t="s">
        <v>19385</v>
      </c>
      <c r="M5447" t="s">
        <v>19386</v>
      </c>
      <c r="N5447" t="s">
        <v>226517</v>
      </c>
      <c r="O5447" t="s">
        <v>26</v>
      </c>
      <c r="P5447" t="s">
        <v>19387</v>
      </c>
      <c r="Q5447" t="s">
        <v>29</v>
      </c>
      <c r="R5447" t="s">
        <v>29</v>
      </c>
      <c r="S5447" t="s">
        <v>19388</v>
      </c>
      <c r="T5447" t="s">
        <v>29</v>
      </c>
      <c r="U5447" t="s">
        <v>29</v>
      </c>
    </row>
    <row r="5448" spans="1:21" x14ac:dyDescent="0.35">
      <c r="A5448" t="s">
        <v>129617</v>
      </c>
      <c r="B5448" t="s">
        <v>48</v>
      </c>
      <c r="C5448">
        <v>6920601</v>
      </c>
      <c r="D5448">
        <v>6922599</v>
      </c>
      <c r="E5448" t="s">
        <v>20</v>
      </c>
      <c r="F5448">
        <v>59.05524656469985</v>
      </c>
      <c r="G5448">
        <f t="shared" si="85"/>
        <v>1998</v>
      </c>
      <c r="H5448" t="s">
        <v>68</v>
      </c>
      <c r="I5448" t="s">
        <v>68</v>
      </c>
      <c r="J5448" t="s">
        <v>129618</v>
      </c>
      <c r="K5448" t="s">
        <v>100401</v>
      </c>
      <c r="L5448" t="s">
        <v>100401</v>
      </c>
      <c r="M5448" t="s">
        <v>100402</v>
      </c>
      <c r="N5448" t="s">
        <v>202948</v>
      </c>
      <c r="O5448" t="s">
        <v>26</v>
      </c>
      <c r="P5448" t="s">
        <v>21</v>
      </c>
      <c r="Q5448" t="s">
        <v>21</v>
      </c>
      <c r="R5448" t="s">
        <v>21</v>
      </c>
      <c r="S5448" t="s">
        <v>21</v>
      </c>
      <c r="T5448" t="s">
        <v>21</v>
      </c>
      <c r="U5448" t="s">
        <v>21</v>
      </c>
    </row>
    <row r="5449" spans="1:21" x14ac:dyDescent="0.35">
      <c r="A5449" t="s">
        <v>129619</v>
      </c>
      <c r="B5449" t="s">
        <v>39</v>
      </c>
      <c r="C5449">
        <v>78171401</v>
      </c>
      <c r="D5449">
        <v>78173399</v>
      </c>
      <c r="E5449" t="s">
        <v>20</v>
      </c>
      <c r="F5449">
        <v>59.046827230327949</v>
      </c>
      <c r="G5449">
        <f t="shared" si="85"/>
        <v>1998</v>
      </c>
      <c r="H5449" t="s">
        <v>115222</v>
      </c>
      <c r="I5449" t="s">
        <v>129620</v>
      </c>
      <c r="J5449" t="s">
        <v>110081</v>
      </c>
      <c r="K5449" t="s">
        <v>129621</v>
      </c>
      <c r="L5449" t="s">
        <v>129621</v>
      </c>
      <c r="M5449" t="s">
        <v>129622</v>
      </c>
      <c r="N5449" t="s">
        <v>169790</v>
      </c>
      <c r="O5449" t="s">
        <v>26</v>
      </c>
      <c r="P5449" t="s">
        <v>129623</v>
      </c>
      <c r="Q5449" t="s">
        <v>129624</v>
      </c>
      <c r="R5449" t="s">
        <v>129625</v>
      </c>
      <c r="S5449" t="s">
        <v>129626</v>
      </c>
      <c r="T5449" t="s">
        <v>29</v>
      </c>
      <c r="U5449" t="s">
        <v>29</v>
      </c>
    </row>
    <row r="5450" spans="1:21" x14ac:dyDescent="0.35">
      <c r="A5450" t="s">
        <v>129627</v>
      </c>
      <c r="B5450" t="s">
        <v>32</v>
      </c>
      <c r="C5450">
        <v>37662601</v>
      </c>
      <c r="D5450">
        <v>37665399</v>
      </c>
      <c r="E5450" t="s">
        <v>20</v>
      </c>
      <c r="F5450">
        <v>59.046827230327949</v>
      </c>
      <c r="G5450">
        <f t="shared" si="85"/>
        <v>2798</v>
      </c>
      <c r="H5450" t="s">
        <v>68</v>
      </c>
      <c r="I5450" t="s">
        <v>68</v>
      </c>
      <c r="J5450" t="s">
        <v>129628</v>
      </c>
      <c r="K5450" t="s">
        <v>7712</v>
      </c>
      <c r="L5450" t="s">
        <v>7712</v>
      </c>
      <c r="M5450" t="s">
        <v>7713</v>
      </c>
      <c r="N5450" t="s">
        <v>174795</v>
      </c>
      <c r="O5450" t="s">
        <v>26</v>
      </c>
      <c r="P5450" t="s">
        <v>7714</v>
      </c>
      <c r="Q5450" t="s">
        <v>29</v>
      </c>
      <c r="R5450" t="s">
        <v>29</v>
      </c>
      <c r="S5450" t="s">
        <v>7715</v>
      </c>
      <c r="T5450" t="s">
        <v>29</v>
      </c>
      <c r="U5450" t="s">
        <v>29</v>
      </c>
    </row>
    <row r="5451" spans="1:21" x14ac:dyDescent="0.35">
      <c r="A5451" t="s">
        <v>129629</v>
      </c>
      <c r="B5451" t="s">
        <v>136</v>
      </c>
      <c r="C5451">
        <v>67841401</v>
      </c>
      <c r="D5451">
        <v>67844999</v>
      </c>
      <c r="E5451" t="s">
        <v>20</v>
      </c>
      <c r="F5451">
        <v>59.046827230327949</v>
      </c>
      <c r="G5451">
        <f t="shared" si="85"/>
        <v>3598</v>
      </c>
      <c r="H5451" t="s">
        <v>68</v>
      </c>
      <c r="I5451" t="s">
        <v>68</v>
      </c>
      <c r="J5451" t="s">
        <v>111584</v>
      </c>
      <c r="K5451" t="s">
        <v>40141</v>
      </c>
      <c r="L5451" t="s">
        <v>40141</v>
      </c>
      <c r="M5451" t="s">
        <v>40142</v>
      </c>
      <c r="N5451" t="s">
        <v>177067</v>
      </c>
      <c r="O5451" t="s">
        <v>26</v>
      </c>
      <c r="P5451" t="s">
        <v>40143</v>
      </c>
      <c r="Q5451" t="s">
        <v>40144</v>
      </c>
      <c r="R5451" t="s">
        <v>40145</v>
      </c>
      <c r="S5451" t="s">
        <v>40146</v>
      </c>
      <c r="T5451" t="s">
        <v>40147</v>
      </c>
      <c r="U5451" t="s">
        <v>40148</v>
      </c>
    </row>
    <row r="5452" spans="1:21" x14ac:dyDescent="0.35">
      <c r="A5452" t="s">
        <v>129630</v>
      </c>
      <c r="B5452" t="s">
        <v>128</v>
      </c>
      <c r="C5452">
        <v>8772201</v>
      </c>
      <c r="D5452">
        <v>8774999</v>
      </c>
      <c r="E5452" t="s">
        <v>20</v>
      </c>
      <c r="F5452">
        <v>59.046827230327949</v>
      </c>
      <c r="G5452">
        <f t="shared" si="85"/>
        <v>2798</v>
      </c>
      <c r="H5452" t="s">
        <v>68</v>
      </c>
      <c r="I5452" t="s">
        <v>68</v>
      </c>
      <c r="J5452" t="s">
        <v>129631</v>
      </c>
      <c r="K5452" t="s">
        <v>95130</v>
      </c>
      <c r="L5452" t="s">
        <v>95130</v>
      </c>
      <c r="M5452" t="s">
        <v>95131</v>
      </c>
      <c r="N5452" t="s">
        <v>172532</v>
      </c>
      <c r="O5452" t="s">
        <v>26</v>
      </c>
      <c r="P5452" t="s">
        <v>95132</v>
      </c>
      <c r="Q5452" t="s">
        <v>95133</v>
      </c>
      <c r="R5452" t="s">
        <v>95134</v>
      </c>
      <c r="S5452" t="s">
        <v>95135</v>
      </c>
      <c r="T5452" t="s">
        <v>29</v>
      </c>
      <c r="U5452" t="s">
        <v>29</v>
      </c>
    </row>
    <row r="5453" spans="1:21" x14ac:dyDescent="0.35">
      <c r="A5453" t="s">
        <v>129632</v>
      </c>
      <c r="B5453" t="s">
        <v>223</v>
      </c>
      <c r="C5453">
        <v>75420801</v>
      </c>
      <c r="D5453">
        <v>75421599</v>
      </c>
      <c r="E5453" t="s">
        <v>20</v>
      </c>
      <c r="F5453">
        <v>59.038836452177023</v>
      </c>
      <c r="G5453">
        <f t="shared" si="85"/>
        <v>798</v>
      </c>
      <c r="H5453" t="s">
        <v>68</v>
      </c>
      <c r="I5453" t="s">
        <v>68</v>
      </c>
      <c r="J5453" t="s">
        <v>129633</v>
      </c>
      <c r="K5453" t="s">
        <v>106255</v>
      </c>
      <c r="L5453" t="s">
        <v>106255</v>
      </c>
      <c r="M5453" t="s">
        <v>106256</v>
      </c>
      <c r="N5453" t="s">
        <v>179281</v>
      </c>
      <c r="O5453" t="s">
        <v>26</v>
      </c>
      <c r="P5453" t="s">
        <v>106257</v>
      </c>
      <c r="Q5453" t="s">
        <v>106258</v>
      </c>
      <c r="R5453" t="s">
        <v>39931</v>
      </c>
      <c r="S5453" t="s">
        <v>106259</v>
      </c>
      <c r="T5453" t="s">
        <v>106260</v>
      </c>
      <c r="U5453" t="s">
        <v>27765</v>
      </c>
    </row>
    <row r="5454" spans="1:21" x14ac:dyDescent="0.35">
      <c r="A5454" t="s">
        <v>129634</v>
      </c>
      <c r="B5454" t="s">
        <v>75</v>
      </c>
      <c r="C5454">
        <v>84167201</v>
      </c>
      <c r="D5454">
        <v>84170199</v>
      </c>
      <c r="E5454" t="s">
        <v>20</v>
      </c>
      <c r="F5454">
        <v>59.038836452177023</v>
      </c>
      <c r="G5454">
        <f t="shared" si="85"/>
        <v>2998</v>
      </c>
      <c r="H5454" t="s">
        <v>115224</v>
      </c>
      <c r="I5454" t="s">
        <v>129635</v>
      </c>
      <c r="J5454" t="s">
        <v>129636</v>
      </c>
      <c r="K5454" t="s">
        <v>129637</v>
      </c>
      <c r="L5454" t="s">
        <v>129637</v>
      </c>
      <c r="M5454" t="s">
        <v>129638</v>
      </c>
      <c r="N5454" t="s">
        <v>215420</v>
      </c>
      <c r="O5454" t="s">
        <v>327</v>
      </c>
      <c r="P5454" t="s">
        <v>21</v>
      </c>
      <c r="Q5454" t="s">
        <v>21</v>
      </c>
      <c r="R5454" t="s">
        <v>21</v>
      </c>
      <c r="S5454" t="s">
        <v>21</v>
      </c>
      <c r="T5454" t="s">
        <v>21</v>
      </c>
      <c r="U5454" t="s">
        <v>21</v>
      </c>
    </row>
    <row r="5455" spans="1:21" x14ac:dyDescent="0.35">
      <c r="A5455" t="s">
        <v>129639</v>
      </c>
      <c r="B5455" t="s">
        <v>136</v>
      </c>
      <c r="C5455">
        <v>47770601</v>
      </c>
      <c r="D5455">
        <v>47771999</v>
      </c>
      <c r="E5455" t="s">
        <v>20</v>
      </c>
      <c r="F5455">
        <v>59.038836452177023</v>
      </c>
      <c r="G5455">
        <f t="shared" si="85"/>
        <v>1398</v>
      </c>
      <c r="H5455" t="s">
        <v>68</v>
      </c>
      <c r="I5455" t="s">
        <v>68</v>
      </c>
      <c r="J5455" t="s">
        <v>129640</v>
      </c>
      <c r="K5455" t="s">
        <v>111351</v>
      </c>
      <c r="L5455" t="s">
        <v>111351</v>
      </c>
      <c r="M5455" t="s">
        <v>111352</v>
      </c>
      <c r="N5455" t="s">
        <v>220012</v>
      </c>
      <c r="O5455" t="s">
        <v>26</v>
      </c>
      <c r="P5455" t="s">
        <v>21</v>
      </c>
      <c r="Q5455" t="s">
        <v>21</v>
      </c>
      <c r="R5455" t="s">
        <v>21</v>
      </c>
      <c r="S5455" t="s">
        <v>21</v>
      </c>
      <c r="T5455" t="s">
        <v>21</v>
      </c>
      <c r="U5455" t="s">
        <v>21</v>
      </c>
    </row>
    <row r="5456" spans="1:21" x14ac:dyDescent="0.35">
      <c r="A5456" t="s">
        <v>129641</v>
      </c>
      <c r="B5456" t="s">
        <v>39</v>
      </c>
      <c r="C5456">
        <v>664601</v>
      </c>
      <c r="D5456">
        <v>666599</v>
      </c>
      <c r="E5456" t="s">
        <v>20</v>
      </c>
      <c r="F5456">
        <v>59.031242321153343</v>
      </c>
      <c r="G5456">
        <f t="shared" si="85"/>
        <v>1998</v>
      </c>
      <c r="H5456" t="s">
        <v>68</v>
      </c>
      <c r="I5456" t="s">
        <v>68</v>
      </c>
      <c r="J5456" t="s">
        <v>129642</v>
      </c>
      <c r="K5456" t="s">
        <v>66789</v>
      </c>
      <c r="L5456" t="s">
        <v>66789</v>
      </c>
      <c r="M5456" t="s">
        <v>66790</v>
      </c>
      <c r="N5456" t="s">
        <v>174145</v>
      </c>
      <c r="O5456" t="s">
        <v>26</v>
      </c>
      <c r="P5456" t="s">
        <v>66791</v>
      </c>
      <c r="Q5456" t="s">
        <v>66792</v>
      </c>
      <c r="R5456" t="s">
        <v>29</v>
      </c>
      <c r="S5456" t="s">
        <v>66793</v>
      </c>
      <c r="T5456" t="s">
        <v>66794</v>
      </c>
      <c r="U5456" t="s">
        <v>66795</v>
      </c>
    </row>
    <row r="5457" spans="1:21" x14ac:dyDescent="0.35">
      <c r="A5457" t="s">
        <v>129643</v>
      </c>
      <c r="B5457" t="s">
        <v>100</v>
      </c>
      <c r="C5457">
        <v>36356401</v>
      </c>
      <c r="D5457">
        <v>36359399</v>
      </c>
      <c r="E5457" t="s">
        <v>20</v>
      </c>
      <c r="F5457">
        <v>59.031242321153343</v>
      </c>
      <c r="G5457">
        <f t="shared" si="85"/>
        <v>2998</v>
      </c>
      <c r="H5457" t="s">
        <v>68</v>
      </c>
      <c r="I5457" t="s">
        <v>68</v>
      </c>
      <c r="J5457" t="s">
        <v>129644</v>
      </c>
      <c r="K5457" t="s">
        <v>100223</v>
      </c>
      <c r="L5457" t="s">
        <v>100223</v>
      </c>
      <c r="M5457" t="s">
        <v>100224</v>
      </c>
      <c r="N5457" t="s">
        <v>205746</v>
      </c>
      <c r="O5457" t="s">
        <v>26</v>
      </c>
      <c r="P5457" t="s">
        <v>21</v>
      </c>
      <c r="Q5457" t="s">
        <v>21</v>
      </c>
      <c r="R5457" t="s">
        <v>21</v>
      </c>
      <c r="S5457" t="s">
        <v>21</v>
      </c>
      <c r="T5457" t="s">
        <v>21</v>
      </c>
      <c r="U5457" t="s">
        <v>21</v>
      </c>
    </row>
    <row r="5458" spans="1:21" x14ac:dyDescent="0.35">
      <c r="A5458" t="s">
        <v>129645</v>
      </c>
      <c r="B5458" t="s">
        <v>100</v>
      </c>
      <c r="C5458">
        <v>10702801</v>
      </c>
      <c r="D5458">
        <v>10705199</v>
      </c>
      <c r="E5458" t="s">
        <v>20</v>
      </c>
      <c r="F5458">
        <v>59.024016019261538</v>
      </c>
      <c r="G5458">
        <f t="shared" si="85"/>
        <v>2398</v>
      </c>
      <c r="H5458" t="s">
        <v>68</v>
      </c>
      <c r="I5458" t="s">
        <v>68</v>
      </c>
      <c r="J5458" t="s">
        <v>129646</v>
      </c>
      <c r="K5458" t="s">
        <v>129647</v>
      </c>
      <c r="L5458" t="s">
        <v>129647</v>
      </c>
      <c r="M5458" t="s">
        <v>129648</v>
      </c>
      <c r="N5458" t="s">
        <v>205381</v>
      </c>
      <c r="O5458" t="s">
        <v>26</v>
      </c>
      <c r="P5458" t="s">
        <v>21</v>
      </c>
      <c r="Q5458" t="s">
        <v>21</v>
      </c>
      <c r="R5458" t="s">
        <v>21</v>
      </c>
      <c r="S5458" t="s">
        <v>21</v>
      </c>
      <c r="T5458" t="s">
        <v>21</v>
      </c>
      <c r="U5458" t="s">
        <v>21</v>
      </c>
    </row>
    <row r="5459" spans="1:21" x14ac:dyDescent="0.35">
      <c r="A5459" t="s">
        <v>129649</v>
      </c>
      <c r="B5459" t="s">
        <v>136</v>
      </c>
      <c r="C5459">
        <v>29751001</v>
      </c>
      <c r="D5459">
        <v>29753199</v>
      </c>
      <c r="E5459" t="s">
        <v>20</v>
      </c>
      <c r="F5459">
        <v>59.024016019261538</v>
      </c>
      <c r="G5459">
        <f t="shared" si="85"/>
        <v>2198</v>
      </c>
      <c r="H5459" t="s">
        <v>68</v>
      </c>
      <c r="I5459" t="s">
        <v>68</v>
      </c>
      <c r="J5459" t="s">
        <v>129650</v>
      </c>
      <c r="K5459" t="s">
        <v>108323</v>
      </c>
      <c r="L5459" t="s">
        <v>108323</v>
      </c>
      <c r="M5459" t="s">
        <v>108324</v>
      </c>
      <c r="N5459" t="s">
        <v>227541</v>
      </c>
      <c r="O5459" t="s">
        <v>572</v>
      </c>
      <c r="P5459" t="s">
        <v>21</v>
      </c>
      <c r="Q5459" t="s">
        <v>21</v>
      </c>
      <c r="R5459" t="s">
        <v>21</v>
      </c>
      <c r="S5459" t="s">
        <v>21</v>
      </c>
      <c r="T5459" t="s">
        <v>21</v>
      </c>
      <c r="U5459" t="s">
        <v>21</v>
      </c>
    </row>
    <row r="5460" spans="1:21" x14ac:dyDescent="0.35">
      <c r="A5460" t="s">
        <v>129651</v>
      </c>
      <c r="B5460" t="s">
        <v>48</v>
      </c>
      <c r="C5460">
        <v>16184001</v>
      </c>
      <c r="D5460">
        <v>16189199</v>
      </c>
      <c r="E5460" t="s">
        <v>20</v>
      </c>
      <c r="F5460">
        <v>59.024016019261538</v>
      </c>
      <c r="G5460">
        <f t="shared" si="85"/>
        <v>5198</v>
      </c>
      <c r="H5460" t="s">
        <v>68</v>
      </c>
      <c r="I5460" t="s">
        <v>68</v>
      </c>
      <c r="J5460" t="s">
        <v>109846</v>
      </c>
      <c r="K5460" t="s">
        <v>870</v>
      </c>
      <c r="L5460" t="s">
        <v>870</v>
      </c>
      <c r="M5460" t="s">
        <v>871</v>
      </c>
      <c r="N5460" t="s">
        <v>190536</v>
      </c>
      <c r="O5460" t="s">
        <v>26</v>
      </c>
      <c r="P5460" t="s">
        <v>872</v>
      </c>
      <c r="Q5460" t="s">
        <v>29</v>
      </c>
      <c r="R5460" t="s">
        <v>29</v>
      </c>
      <c r="S5460" t="s">
        <v>873</v>
      </c>
      <c r="T5460" t="s">
        <v>29</v>
      </c>
      <c r="U5460" t="s">
        <v>29</v>
      </c>
    </row>
    <row r="5461" spans="1:21" x14ac:dyDescent="0.35">
      <c r="A5461" t="s">
        <v>129652</v>
      </c>
      <c r="B5461" t="s">
        <v>223</v>
      </c>
      <c r="C5461">
        <v>20164401</v>
      </c>
      <c r="D5461">
        <v>20168599</v>
      </c>
      <c r="E5461" t="s">
        <v>20</v>
      </c>
      <c r="F5461">
        <v>59.024016019261538</v>
      </c>
      <c r="G5461">
        <f t="shared" si="85"/>
        <v>4198</v>
      </c>
      <c r="H5461" t="s">
        <v>68</v>
      </c>
      <c r="I5461" t="s">
        <v>68</v>
      </c>
      <c r="J5461" t="s">
        <v>129653</v>
      </c>
      <c r="K5461" t="s">
        <v>104012</v>
      </c>
      <c r="L5461" t="s">
        <v>104012</v>
      </c>
      <c r="M5461" t="s">
        <v>104013</v>
      </c>
      <c r="N5461" t="s">
        <v>217005</v>
      </c>
      <c r="O5461" t="s">
        <v>327</v>
      </c>
      <c r="P5461" t="s">
        <v>104014</v>
      </c>
      <c r="Q5461" t="s">
        <v>104015</v>
      </c>
      <c r="R5461" t="s">
        <v>104016</v>
      </c>
      <c r="S5461" t="s">
        <v>104017</v>
      </c>
      <c r="T5461" t="s">
        <v>104018</v>
      </c>
      <c r="U5461" t="s">
        <v>104019</v>
      </c>
    </row>
    <row r="5462" spans="1:21" x14ac:dyDescent="0.35">
      <c r="A5462" t="s">
        <v>129654</v>
      </c>
      <c r="B5462" t="s">
        <v>369</v>
      </c>
      <c r="C5462">
        <v>29527401</v>
      </c>
      <c r="D5462">
        <v>29529599</v>
      </c>
      <c r="E5462" t="s">
        <v>20</v>
      </c>
      <c r="F5462">
        <v>59.010564944328571</v>
      </c>
      <c r="G5462">
        <f t="shared" si="85"/>
        <v>2198</v>
      </c>
      <c r="H5462" t="s">
        <v>115222</v>
      </c>
      <c r="I5462" t="s">
        <v>129655</v>
      </c>
      <c r="J5462" t="s">
        <v>108904</v>
      </c>
      <c r="K5462" t="s">
        <v>129656</v>
      </c>
      <c r="L5462" t="s">
        <v>129656</v>
      </c>
      <c r="M5462" t="s">
        <v>129657</v>
      </c>
      <c r="N5462" t="s">
        <v>222805</v>
      </c>
      <c r="O5462" t="s">
        <v>26</v>
      </c>
      <c r="P5462" t="s">
        <v>21</v>
      </c>
      <c r="Q5462" t="s">
        <v>21</v>
      </c>
      <c r="R5462" t="s">
        <v>21</v>
      </c>
      <c r="S5462" t="s">
        <v>21</v>
      </c>
      <c r="T5462" t="s">
        <v>21</v>
      </c>
      <c r="U5462" t="s">
        <v>21</v>
      </c>
    </row>
    <row r="5463" spans="1:21" x14ac:dyDescent="0.35">
      <c r="A5463" t="s">
        <v>129658</v>
      </c>
      <c r="B5463" t="s">
        <v>369</v>
      </c>
      <c r="C5463">
        <v>20191001</v>
      </c>
      <c r="D5463">
        <v>20193799</v>
      </c>
      <c r="E5463" t="s">
        <v>20</v>
      </c>
      <c r="F5463">
        <v>58.984416269149499</v>
      </c>
      <c r="G5463">
        <f t="shared" si="85"/>
        <v>2798</v>
      </c>
      <c r="H5463" t="s">
        <v>115225</v>
      </c>
      <c r="I5463" t="s">
        <v>110633</v>
      </c>
      <c r="J5463" t="s">
        <v>129659</v>
      </c>
      <c r="K5463" t="s">
        <v>743</v>
      </c>
      <c r="L5463" t="s">
        <v>743</v>
      </c>
      <c r="M5463" t="s">
        <v>744</v>
      </c>
      <c r="N5463" t="s">
        <v>226638</v>
      </c>
      <c r="O5463" t="s">
        <v>26</v>
      </c>
      <c r="P5463" t="s">
        <v>745</v>
      </c>
      <c r="Q5463" t="s">
        <v>746</v>
      </c>
      <c r="R5463" t="s">
        <v>747</v>
      </c>
      <c r="S5463" t="s">
        <v>748</v>
      </c>
      <c r="T5463" t="s">
        <v>749</v>
      </c>
      <c r="U5463" t="s">
        <v>29</v>
      </c>
    </row>
    <row r="5464" spans="1:21" x14ac:dyDescent="0.35">
      <c r="A5464" t="s">
        <v>129660</v>
      </c>
      <c r="B5464" t="s">
        <v>369</v>
      </c>
      <c r="C5464">
        <v>43571201</v>
      </c>
      <c r="D5464">
        <v>43573599</v>
      </c>
      <c r="E5464" t="s">
        <v>20</v>
      </c>
      <c r="F5464">
        <v>58.981811679841002</v>
      </c>
      <c r="G5464">
        <f t="shared" si="85"/>
        <v>2398</v>
      </c>
      <c r="H5464" t="s">
        <v>68</v>
      </c>
      <c r="I5464" t="s">
        <v>68</v>
      </c>
      <c r="J5464" t="s">
        <v>129661</v>
      </c>
      <c r="K5464" t="s">
        <v>85506</v>
      </c>
      <c r="L5464" t="s">
        <v>85506</v>
      </c>
      <c r="M5464" t="s">
        <v>85507</v>
      </c>
      <c r="N5464" t="s">
        <v>221615</v>
      </c>
      <c r="O5464" t="s">
        <v>26</v>
      </c>
      <c r="P5464" t="s">
        <v>85508</v>
      </c>
      <c r="Q5464" t="s">
        <v>29</v>
      </c>
      <c r="R5464" t="s">
        <v>29</v>
      </c>
      <c r="S5464" t="s">
        <v>85509</v>
      </c>
      <c r="T5464" t="s">
        <v>29</v>
      </c>
      <c r="U5464" t="s">
        <v>29</v>
      </c>
    </row>
    <row r="5465" spans="1:21" x14ac:dyDescent="0.35">
      <c r="A5465" t="s">
        <v>129662</v>
      </c>
      <c r="B5465" t="s">
        <v>136</v>
      </c>
      <c r="C5465">
        <v>5947201</v>
      </c>
      <c r="D5465">
        <v>5957599</v>
      </c>
      <c r="E5465" t="s">
        <v>20</v>
      </c>
      <c r="F5465">
        <v>58.976761022412958</v>
      </c>
      <c r="G5465">
        <f t="shared" si="85"/>
        <v>10398</v>
      </c>
      <c r="H5465" t="s">
        <v>115224</v>
      </c>
      <c r="I5465" t="s">
        <v>129663</v>
      </c>
      <c r="J5465" t="s">
        <v>128634</v>
      </c>
      <c r="K5465" t="s">
        <v>114195</v>
      </c>
      <c r="L5465" t="s">
        <v>114195</v>
      </c>
      <c r="M5465" t="s">
        <v>114196</v>
      </c>
      <c r="N5465" t="s">
        <v>176952</v>
      </c>
      <c r="O5465" t="s">
        <v>26</v>
      </c>
      <c r="P5465" t="s">
        <v>21</v>
      </c>
      <c r="Q5465" t="s">
        <v>21</v>
      </c>
      <c r="R5465" t="s">
        <v>21</v>
      </c>
      <c r="S5465" t="s">
        <v>21</v>
      </c>
      <c r="T5465" t="s">
        <v>21</v>
      </c>
      <c r="U5465" t="s">
        <v>21</v>
      </c>
    </row>
    <row r="5466" spans="1:21" x14ac:dyDescent="0.35">
      <c r="A5466" t="s">
        <v>129664</v>
      </c>
      <c r="B5466" t="s">
        <v>48</v>
      </c>
      <c r="C5466">
        <v>6995601</v>
      </c>
      <c r="D5466">
        <v>6998999</v>
      </c>
      <c r="E5466" t="s">
        <v>20</v>
      </c>
      <c r="F5466">
        <v>58.976761022412937</v>
      </c>
      <c r="G5466">
        <f t="shared" si="85"/>
        <v>3398</v>
      </c>
      <c r="H5466" t="s">
        <v>115223</v>
      </c>
      <c r="I5466" t="s">
        <v>129665</v>
      </c>
      <c r="J5466" t="s">
        <v>129666</v>
      </c>
      <c r="K5466" t="s">
        <v>23341</v>
      </c>
      <c r="L5466" t="s">
        <v>23341</v>
      </c>
      <c r="M5466" t="s">
        <v>23342</v>
      </c>
      <c r="N5466" t="s">
        <v>202953</v>
      </c>
      <c r="O5466" t="s">
        <v>26</v>
      </c>
      <c r="P5466" t="s">
        <v>23343</v>
      </c>
      <c r="Q5466" t="s">
        <v>23344</v>
      </c>
      <c r="R5466" t="s">
        <v>23345</v>
      </c>
      <c r="S5466" t="s">
        <v>23346</v>
      </c>
      <c r="T5466" t="s">
        <v>23347</v>
      </c>
      <c r="U5466" t="s">
        <v>23348</v>
      </c>
    </row>
    <row r="5467" spans="1:21" x14ac:dyDescent="0.35">
      <c r="A5467" t="s">
        <v>129667</v>
      </c>
      <c r="B5467" t="s">
        <v>48</v>
      </c>
      <c r="C5467">
        <v>3208801</v>
      </c>
      <c r="D5467">
        <v>3211599</v>
      </c>
      <c r="E5467" t="s">
        <v>20</v>
      </c>
      <c r="F5467">
        <v>58.954298583815422</v>
      </c>
      <c r="G5467">
        <f t="shared" si="85"/>
        <v>2798</v>
      </c>
      <c r="H5467" t="s">
        <v>68</v>
      </c>
      <c r="I5467" t="s">
        <v>68</v>
      </c>
      <c r="J5467" t="s">
        <v>129668</v>
      </c>
      <c r="K5467" t="s">
        <v>4863</v>
      </c>
      <c r="L5467" t="s">
        <v>4863</v>
      </c>
      <c r="M5467" t="s">
        <v>4864</v>
      </c>
      <c r="N5467" t="s">
        <v>203942</v>
      </c>
      <c r="O5467" t="s">
        <v>26</v>
      </c>
      <c r="P5467" t="s">
        <v>4865</v>
      </c>
      <c r="Q5467" t="s">
        <v>29</v>
      </c>
      <c r="R5467" t="s">
        <v>29</v>
      </c>
      <c r="S5467" t="s">
        <v>4866</v>
      </c>
      <c r="T5467" t="s">
        <v>29</v>
      </c>
      <c r="U5467" t="s">
        <v>29</v>
      </c>
    </row>
    <row r="5468" spans="1:21" x14ac:dyDescent="0.35">
      <c r="A5468" t="s">
        <v>129669</v>
      </c>
      <c r="B5468" t="s">
        <v>62448</v>
      </c>
      <c r="C5468">
        <v>957601</v>
      </c>
      <c r="D5468">
        <v>960599</v>
      </c>
      <c r="E5468" t="s">
        <v>20</v>
      </c>
      <c r="F5468">
        <v>58.950293600704917</v>
      </c>
      <c r="G5468">
        <f t="shared" si="85"/>
        <v>2998</v>
      </c>
      <c r="H5468" t="s">
        <v>68</v>
      </c>
      <c r="I5468" t="s">
        <v>68</v>
      </c>
      <c r="J5468" t="s">
        <v>129670</v>
      </c>
      <c r="K5468" t="s">
        <v>93326</v>
      </c>
      <c r="L5468" t="s">
        <v>93326</v>
      </c>
      <c r="M5468" t="s">
        <v>93327</v>
      </c>
      <c r="N5468" t="e">
        <v>#N/A</v>
      </c>
      <c r="O5468" t="s">
        <v>26</v>
      </c>
      <c r="P5468" t="s">
        <v>93328</v>
      </c>
      <c r="Q5468" t="s">
        <v>93329</v>
      </c>
      <c r="R5468" t="s">
        <v>29</v>
      </c>
      <c r="S5468" t="s">
        <v>93330</v>
      </c>
      <c r="T5468" t="s">
        <v>93331</v>
      </c>
      <c r="U5468" t="s">
        <v>29</v>
      </c>
    </row>
    <row r="5469" spans="1:21" x14ac:dyDescent="0.35">
      <c r="A5469" t="s">
        <v>129671</v>
      </c>
      <c r="B5469" t="s">
        <v>32</v>
      </c>
      <c r="C5469">
        <v>72448401</v>
      </c>
      <c r="D5469">
        <v>72451599</v>
      </c>
      <c r="E5469" t="s">
        <v>20</v>
      </c>
      <c r="F5469">
        <v>58.950293600704917</v>
      </c>
      <c r="G5469">
        <f t="shared" si="85"/>
        <v>3198</v>
      </c>
      <c r="H5469" t="s">
        <v>68</v>
      </c>
      <c r="I5469" t="s">
        <v>68</v>
      </c>
      <c r="J5469" t="s">
        <v>129672</v>
      </c>
      <c r="K5469" t="s">
        <v>110873</v>
      </c>
      <c r="L5469" t="s">
        <v>110873</v>
      </c>
      <c r="M5469" t="s">
        <v>110874</v>
      </c>
      <c r="N5469" t="s">
        <v>200164</v>
      </c>
      <c r="O5469" t="s">
        <v>26</v>
      </c>
      <c r="P5469" t="s">
        <v>110875</v>
      </c>
      <c r="Q5469" t="s">
        <v>110876</v>
      </c>
      <c r="R5469" t="s">
        <v>110877</v>
      </c>
      <c r="S5469" t="s">
        <v>110878</v>
      </c>
      <c r="T5469" t="s">
        <v>110879</v>
      </c>
      <c r="U5469" t="s">
        <v>110880</v>
      </c>
    </row>
    <row r="5470" spans="1:21" x14ac:dyDescent="0.35">
      <c r="A5470" t="s">
        <v>129673</v>
      </c>
      <c r="B5470" t="s">
        <v>75</v>
      </c>
      <c r="C5470">
        <v>30196401</v>
      </c>
      <c r="D5470">
        <v>30199799</v>
      </c>
      <c r="E5470" t="s">
        <v>20</v>
      </c>
      <c r="F5470">
        <v>58.935624611969459</v>
      </c>
      <c r="G5470">
        <f t="shared" si="85"/>
        <v>3398</v>
      </c>
      <c r="H5470" t="s">
        <v>68</v>
      </c>
      <c r="I5470" t="s">
        <v>68</v>
      </c>
      <c r="J5470" t="s">
        <v>129674</v>
      </c>
      <c r="K5470" t="s">
        <v>74983</v>
      </c>
      <c r="L5470" t="s">
        <v>74983</v>
      </c>
      <c r="M5470" t="s">
        <v>74984</v>
      </c>
      <c r="N5470" t="s">
        <v>178423</v>
      </c>
      <c r="O5470" t="s">
        <v>26</v>
      </c>
      <c r="P5470" t="s">
        <v>74985</v>
      </c>
      <c r="Q5470" t="s">
        <v>29</v>
      </c>
      <c r="R5470" t="s">
        <v>29</v>
      </c>
      <c r="S5470" t="s">
        <v>74986</v>
      </c>
      <c r="T5470" t="s">
        <v>29</v>
      </c>
      <c r="U5470" t="s">
        <v>29</v>
      </c>
    </row>
    <row r="5471" spans="1:21" x14ac:dyDescent="0.35">
      <c r="A5471" t="s">
        <v>129675</v>
      </c>
      <c r="B5471" t="s">
        <v>136</v>
      </c>
      <c r="C5471">
        <v>38484801</v>
      </c>
      <c r="D5471">
        <v>38487599</v>
      </c>
      <c r="E5471" t="s">
        <v>20</v>
      </c>
      <c r="F5471">
        <v>58.929008110599824</v>
      </c>
      <c r="G5471">
        <f t="shared" si="85"/>
        <v>2798</v>
      </c>
      <c r="H5471" t="s">
        <v>68</v>
      </c>
      <c r="I5471" t="s">
        <v>68</v>
      </c>
      <c r="J5471" t="s">
        <v>129676</v>
      </c>
      <c r="K5471" t="s">
        <v>51690</v>
      </c>
      <c r="L5471" t="s">
        <v>51690</v>
      </c>
      <c r="M5471" t="s">
        <v>51691</v>
      </c>
      <c r="N5471" t="s">
        <v>221133</v>
      </c>
      <c r="O5471" t="s">
        <v>26</v>
      </c>
      <c r="P5471" t="s">
        <v>51692</v>
      </c>
      <c r="Q5471" t="s">
        <v>29</v>
      </c>
      <c r="R5471" t="s">
        <v>29</v>
      </c>
      <c r="S5471" t="s">
        <v>51693</v>
      </c>
      <c r="T5471" t="s">
        <v>29</v>
      </c>
      <c r="U5471" t="s">
        <v>29</v>
      </c>
    </row>
    <row r="5472" spans="1:21" x14ac:dyDescent="0.35">
      <c r="A5472" t="s">
        <v>129677</v>
      </c>
      <c r="B5472" t="s">
        <v>39</v>
      </c>
      <c r="C5472">
        <v>75016601</v>
      </c>
      <c r="D5472">
        <v>75030599</v>
      </c>
      <c r="E5472" t="s">
        <v>20</v>
      </c>
      <c r="F5472">
        <v>58.926897534214717</v>
      </c>
      <c r="G5472">
        <f t="shared" si="85"/>
        <v>13998</v>
      </c>
      <c r="H5472" t="s">
        <v>115222</v>
      </c>
      <c r="I5472" t="s">
        <v>129678</v>
      </c>
      <c r="J5472" t="s">
        <v>116171</v>
      </c>
      <c r="K5472" t="s">
        <v>114099</v>
      </c>
      <c r="L5472" t="s">
        <v>114099</v>
      </c>
      <c r="M5472" t="s">
        <v>114100</v>
      </c>
      <c r="N5472" t="s">
        <v>166323</v>
      </c>
      <c r="O5472" t="s">
        <v>26</v>
      </c>
      <c r="P5472" t="s">
        <v>114101</v>
      </c>
      <c r="Q5472" t="s">
        <v>29</v>
      </c>
      <c r="R5472" t="s">
        <v>29</v>
      </c>
      <c r="S5472" t="s">
        <v>114102</v>
      </c>
      <c r="T5472" t="s">
        <v>114103</v>
      </c>
      <c r="U5472" t="s">
        <v>114104</v>
      </c>
    </row>
    <row r="5473" spans="1:21" x14ac:dyDescent="0.35">
      <c r="A5473" t="s">
        <v>129679</v>
      </c>
      <c r="B5473" t="s">
        <v>75</v>
      </c>
      <c r="C5473">
        <v>82224601</v>
      </c>
      <c r="D5473">
        <v>82227999</v>
      </c>
      <c r="E5473" t="s">
        <v>20</v>
      </c>
      <c r="F5473">
        <v>58.919855212575833</v>
      </c>
      <c r="G5473">
        <f t="shared" si="85"/>
        <v>3398</v>
      </c>
      <c r="H5473" t="s">
        <v>68</v>
      </c>
      <c r="I5473" t="s">
        <v>68</v>
      </c>
      <c r="J5473" t="s">
        <v>129680</v>
      </c>
      <c r="K5473" t="s">
        <v>129340</v>
      </c>
      <c r="L5473" t="s">
        <v>129340</v>
      </c>
      <c r="M5473" t="s">
        <v>129341</v>
      </c>
      <c r="N5473" t="s">
        <v>180909</v>
      </c>
      <c r="O5473" t="s">
        <v>26</v>
      </c>
      <c r="P5473" t="s">
        <v>129342</v>
      </c>
      <c r="Q5473" t="s">
        <v>21</v>
      </c>
      <c r="R5473" t="s">
        <v>21</v>
      </c>
      <c r="S5473" t="s">
        <v>129343</v>
      </c>
      <c r="T5473" t="s">
        <v>21</v>
      </c>
      <c r="U5473" t="s">
        <v>21</v>
      </c>
    </row>
    <row r="5474" spans="1:21" x14ac:dyDescent="0.35">
      <c r="A5474" t="s">
        <v>129681</v>
      </c>
      <c r="B5474" t="s">
        <v>223</v>
      </c>
      <c r="C5474">
        <v>54881801</v>
      </c>
      <c r="D5474">
        <v>54883199</v>
      </c>
      <c r="E5474" t="s">
        <v>20</v>
      </c>
      <c r="F5474">
        <v>58.91699115968796</v>
      </c>
      <c r="G5474">
        <f t="shared" si="85"/>
        <v>1398</v>
      </c>
      <c r="H5474" t="s">
        <v>68</v>
      </c>
      <c r="I5474" t="s">
        <v>68</v>
      </c>
      <c r="J5474" t="s">
        <v>129682</v>
      </c>
      <c r="K5474" t="s">
        <v>111206</v>
      </c>
      <c r="L5474" t="s">
        <v>111206</v>
      </c>
      <c r="M5474" t="s">
        <v>111207</v>
      </c>
      <c r="N5474" t="s">
        <v>216306</v>
      </c>
      <c r="O5474" t="s">
        <v>327</v>
      </c>
      <c r="P5474" t="s">
        <v>21</v>
      </c>
      <c r="Q5474" t="s">
        <v>21</v>
      </c>
      <c r="R5474" t="s">
        <v>21</v>
      </c>
      <c r="S5474" t="s">
        <v>21</v>
      </c>
      <c r="T5474" t="s">
        <v>21</v>
      </c>
      <c r="U5474" t="s">
        <v>21</v>
      </c>
    </row>
    <row r="5475" spans="1:21" x14ac:dyDescent="0.35">
      <c r="A5475" t="s">
        <v>129683</v>
      </c>
      <c r="B5475" t="s">
        <v>223</v>
      </c>
      <c r="C5475">
        <v>54879001</v>
      </c>
      <c r="D5475">
        <v>54880599</v>
      </c>
      <c r="E5475" t="s">
        <v>20</v>
      </c>
      <c r="F5475">
        <v>58.91699115968796</v>
      </c>
      <c r="G5475">
        <f t="shared" si="85"/>
        <v>1598</v>
      </c>
      <c r="H5475" t="s">
        <v>68</v>
      </c>
      <c r="I5475" t="s">
        <v>68</v>
      </c>
      <c r="J5475" t="s">
        <v>129684</v>
      </c>
      <c r="K5475" t="s">
        <v>111206</v>
      </c>
      <c r="L5475" t="s">
        <v>111206</v>
      </c>
      <c r="M5475" t="s">
        <v>111207</v>
      </c>
      <c r="N5475" t="s">
        <v>216306</v>
      </c>
      <c r="O5475" t="s">
        <v>327</v>
      </c>
      <c r="P5475" t="s">
        <v>21</v>
      </c>
      <c r="Q5475" t="s">
        <v>21</v>
      </c>
      <c r="R5475" t="s">
        <v>21</v>
      </c>
      <c r="S5475" t="s">
        <v>21</v>
      </c>
      <c r="T5475" t="s">
        <v>21</v>
      </c>
      <c r="U5475" t="s">
        <v>21</v>
      </c>
    </row>
    <row r="5476" spans="1:21" x14ac:dyDescent="0.35">
      <c r="A5476" t="s">
        <v>129685</v>
      </c>
      <c r="B5476" t="s">
        <v>48</v>
      </c>
      <c r="C5476">
        <v>44332401</v>
      </c>
      <c r="D5476">
        <v>44336599</v>
      </c>
      <c r="E5476" t="s">
        <v>20</v>
      </c>
      <c r="F5476">
        <v>58.90890226371495</v>
      </c>
      <c r="G5476">
        <f t="shared" si="85"/>
        <v>4198</v>
      </c>
      <c r="H5476" t="s">
        <v>115225</v>
      </c>
      <c r="I5476" t="s">
        <v>129686</v>
      </c>
      <c r="J5476" t="s">
        <v>129265</v>
      </c>
      <c r="K5476" t="s">
        <v>129687</v>
      </c>
      <c r="L5476" t="s">
        <v>129687</v>
      </c>
      <c r="M5476" t="s">
        <v>129688</v>
      </c>
      <c r="N5476" t="s">
        <v>227541</v>
      </c>
      <c r="O5476" t="s">
        <v>572</v>
      </c>
      <c r="P5476" t="s">
        <v>21</v>
      </c>
      <c r="Q5476" t="s">
        <v>21</v>
      </c>
      <c r="R5476" t="s">
        <v>21</v>
      </c>
      <c r="S5476" t="s">
        <v>21</v>
      </c>
      <c r="T5476" t="s">
        <v>21</v>
      </c>
      <c r="U5476" t="s">
        <v>21</v>
      </c>
    </row>
    <row r="5477" spans="1:21" x14ac:dyDescent="0.35">
      <c r="A5477" t="s">
        <v>129689</v>
      </c>
      <c r="B5477" t="s">
        <v>223</v>
      </c>
      <c r="C5477">
        <v>79730401</v>
      </c>
      <c r="D5477">
        <v>79732599</v>
      </c>
      <c r="E5477" t="s">
        <v>20</v>
      </c>
      <c r="F5477">
        <v>58.901494140059874</v>
      </c>
      <c r="G5477">
        <f t="shared" si="85"/>
        <v>2198</v>
      </c>
      <c r="H5477" t="s">
        <v>68</v>
      </c>
      <c r="I5477" t="s">
        <v>68</v>
      </c>
      <c r="J5477" t="s">
        <v>129690</v>
      </c>
      <c r="K5477" t="s">
        <v>113698</v>
      </c>
      <c r="L5477" t="s">
        <v>113698</v>
      </c>
      <c r="M5477" t="s">
        <v>113699</v>
      </c>
      <c r="N5477" t="s">
        <v>176324</v>
      </c>
      <c r="O5477" t="s">
        <v>26</v>
      </c>
      <c r="P5477" t="s">
        <v>113700</v>
      </c>
      <c r="Q5477" t="s">
        <v>113701</v>
      </c>
      <c r="R5477" t="s">
        <v>113702</v>
      </c>
      <c r="S5477" t="s">
        <v>113703</v>
      </c>
      <c r="T5477" t="s">
        <v>113704</v>
      </c>
      <c r="U5477" t="s">
        <v>29</v>
      </c>
    </row>
    <row r="5478" spans="1:21" x14ac:dyDescent="0.35">
      <c r="A5478" t="s">
        <v>129691</v>
      </c>
      <c r="B5478" t="s">
        <v>19</v>
      </c>
      <c r="C5478">
        <v>40610801</v>
      </c>
      <c r="D5478">
        <v>40614199</v>
      </c>
      <c r="E5478" t="s">
        <v>20</v>
      </c>
      <c r="F5478">
        <v>58.896892315396741</v>
      </c>
      <c r="G5478">
        <f t="shared" si="85"/>
        <v>3398</v>
      </c>
      <c r="H5478" t="s">
        <v>68</v>
      </c>
      <c r="I5478" t="s">
        <v>68</v>
      </c>
      <c r="J5478" t="s">
        <v>129692</v>
      </c>
      <c r="K5478" t="s">
        <v>84764</v>
      </c>
      <c r="L5478" t="s">
        <v>84764</v>
      </c>
      <c r="M5478" t="s">
        <v>84765</v>
      </c>
      <c r="N5478" t="s">
        <v>183991</v>
      </c>
      <c r="O5478" t="s">
        <v>26</v>
      </c>
      <c r="P5478" t="s">
        <v>84766</v>
      </c>
      <c r="Q5478" t="s">
        <v>84767</v>
      </c>
      <c r="R5478" t="s">
        <v>29</v>
      </c>
      <c r="S5478" t="s">
        <v>84768</v>
      </c>
      <c r="T5478" t="s">
        <v>29</v>
      </c>
      <c r="U5478" t="s">
        <v>29</v>
      </c>
    </row>
    <row r="5479" spans="1:21" x14ac:dyDescent="0.35">
      <c r="A5479" t="s">
        <v>129693</v>
      </c>
      <c r="B5479" t="s">
        <v>48</v>
      </c>
      <c r="C5479">
        <v>41815001</v>
      </c>
      <c r="D5479">
        <v>41816999</v>
      </c>
      <c r="E5479" t="s">
        <v>20</v>
      </c>
      <c r="F5479">
        <v>58.892534970704148</v>
      </c>
      <c r="G5479">
        <f t="shared" si="85"/>
        <v>1998</v>
      </c>
      <c r="H5479" t="s">
        <v>68</v>
      </c>
      <c r="I5479" t="s">
        <v>68</v>
      </c>
      <c r="J5479" t="s">
        <v>129694</v>
      </c>
      <c r="K5479" t="s">
        <v>55607</v>
      </c>
      <c r="L5479" t="s">
        <v>55607</v>
      </c>
      <c r="M5479" t="s">
        <v>55608</v>
      </c>
      <c r="N5479" t="s">
        <v>204426</v>
      </c>
      <c r="O5479" t="s">
        <v>26</v>
      </c>
      <c r="P5479" t="s">
        <v>55609</v>
      </c>
      <c r="Q5479" t="s">
        <v>29</v>
      </c>
      <c r="R5479" t="s">
        <v>29</v>
      </c>
      <c r="S5479" t="s">
        <v>55610</v>
      </c>
      <c r="T5479" t="s">
        <v>29</v>
      </c>
      <c r="U5479" t="s">
        <v>29</v>
      </c>
    </row>
    <row r="5480" spans="1:21" x14ac:dyDescent="0.35">
      <c r="A5480" t="s">
        <v>129695</v>
      </c>
      <c r="B5480" t="s">
        <v>75</v>
      </c>
      <c r="C5480">
        <v>5806201</v>
      </c>
      <c r="D5480">
        <v>5810799</v>
      </c>
      <c r="E5480" t="s">
        <v>20</v>
      </c>
      <c r="F5480">
        <v>58.892534970704148</v>
      </c>
      <c r="G5480">
        <f t="shared" si="85"/>
        <v>4598</v>
      </c>
      <c r="H5480" t="s">
        <v>115222</v>
      </c>
      <c r="I5480" t="s">
        <v>129696</v>
      </c>
      <c r="J5480" t="s">
        <v>100100</v>
      </c>
      <c r="K5480" t="s">
        <v>90746</v>
      </c>
      <c r="L5480" t="s">
        <v>90746</v>
      </c>
      <c r="M5480" t="s">
        <v>90747</v>
      </c>
      <c r="N5480" t="s">
        <v>213805</v>
      </c>
      <c r="O5480" t="s">
        <v>26</v>
      </c>
      <c r="P5480" t="s">
        <v>90748</v>
      </c>
      <c r="Q5480" t="s">
        <v>90749</v>
      </c>
      <c r="R5480" t="s">
        <v>90750</v>
      </c>
      <c r="S5480" t="s">
        <v>90751</v>
      </c>
      <c r="T5480" t="s">
        <v>90752</v>
      </c>
      <c r="U5480" t="s">
        <v>90753</v>
      </c>
    </row>
    <row r="5481" spans="1:21" x14ac:dyDescent="0.35">
      <c r="A5481" t="s">
        <v>129697</v>
      </c>
      <c r="B5481" t="s">
        <v>136</v>
      </c>
      <c r="C5481">
        <v>69588201</v>
      </c>
      <c r="D5481">
        <v>69592199</v>
      </c>
      <c r="E5481" t="s">
        <v>20</v>
      </c>
      <c r="F5481">
        <v>58.877198164238088</v>
      </c>
      <c r="G5481">
        <f t="shared" si="85"/>
        <v>3998</v>
      </c>
      <c r="H5481" t="s">
        <v>68</v>
      </c>
      <c r="I5481" t="s">
        <v>68</v>
      </c>
      <c r="J5481" t="s">
        <v>110425</v>
      </c>
      <c r="K5481" t="s">
        <v>112323</v>
      </c>
      <c r="L5481" t="s">
        <v>112323</v>
      </c>
      <c r="M5481" t="s">
        <v>112324</v>
      </c>
      <c r="N5481" t="s">
        <v>177974</v>
      </c>
      <c r="O5481" t="s">
        <v>26</v>
      </c>
      <c r="P5481" t="s">
        <v>109972</v>
      </c>
      <c r="Q5481" t="s">
        <v>29</v>
      </c>
      <c r="R5481" t="s">
        <v>21</v>
      </c>
      <c r="S5481" t="s">
        <v>109973</v>
      </c>
      <c r="T5481" t="s">
        <v>109974</v>
      </c>
      <c r="U5481" t="s">
        <v>21</v>
      </c>
    </row>
    <row r="5482" spans="1:21" x14ac:dyDescent="0.35">
      <c r="A5482" t="s">
        <v>129698</v>
      </c>
      <c r="B5482" t="s">
        <v>19</v>
      </c>
      <c r="C5482">
        <v>34267601</v>
      </c>
      <c r="D5482">
        <v>34271199</v>
      </c>
      <c r="E5482" t="s">
        <v>20</v>
      </c>
      <c r="F5482">
        <v>58.875485756400757</v>
      </c>
      <c r="G5482">
        <f t="shared" si="85"/>
        <v>3598</v>
      </c>
      <c r="H5482" t="s">
        <v>68</v>
      </c>
      <c r="I5482" t="s">
        <v>68</v>
      </c>
      <c r="J5482" t="s">
        <v>129699</v>
      </c>
      <c r="K5482" t="s">
        <v>63020</v>
      </c>
      <c r="L5482" t="s">
        <v>63020</v>
      </c>
      <c r="M5482" t="s">
        <v>63021</v>
      </c>
      <c r="N5482" t="s">
        <v>199871</v>
      </c>
      <c r="O5482" t="s">
        <v>26</v>
      </c>
      <c r="P5482" t="s">
        <v>63022</v>
      </c>
      <c r="Q5482" t="s">
        <v>29</v>
      </c>
      <c r="R5482" t="s">
        <v>29</v>
      </c>
      <c r="S5482" t="s">
        <v>63023</v>
      </c>
      <c r="T5482" t="s">
        <v>29</v>
      </c>
      <c r="U5482" t="s">
        <v>29</v>
      </c>
    </row>
    <row r="5483" spans="1:21" x14ac:dyDescent="0.35">
      <c r="A5483" t="s">
        <v>129700</v>
      </c>
      <c r="B5483" t="s">
        <v>39</v>
      </c>
      <c r="C5483">
        <v>6783801</v>
      </c>
      <c r="D5483">
        <v>6786599</v>
      </c>
      <c r="E5483" t="s">
        <v>20</v>
      </c>
      <c r="F5483">
        <v>58.863122404034819</v>
      </c>
      <c r="G5483">
        <f t="shared" si="85"/>
        <v>2798</v>
      </c>
      <c r="H5483" t="s">
        <v>68</v>
      </c>
      <c r="I5483" t="s">
        <v>68</v>
      </c>
      <c r="J5483" t="s">
        <v>129701</v>
      </c>
      <c r="K5483" t="s">
        <v>129702</v>
      </c>
      <c r="L5483" t="s">
        <v>129702</v>
      </c>
      <c r="M5483" t="s">
        <v>129703</v>
      </c>
      <c r="N5483" t="s">
        <v>227541</v>
      </c>
      <c r="O5483" t="s">
        <v>572</v>
      </c>
      <c r="P5483" t="s">
        <v>21</v>
      </c>
      <c r="Q5483" t="s">
        <v>21</v>
      </c>
      <c r="R5483" t="s">
        <v>21</v>
      </c>
      <c r="S5483" t="s">
        <v>21</v>
      </c>
      <c r="T5483" t="s">
        <v>21</v>
      </c>
      <c r="U5483" t="s">
        <v>21</v>
      </c>
    </row>
    <row r="5484" spans="1:21" x14ac:dyDescent="0.35">
      <c r="A5484" t="s">
        <v>129704</v>
      </c>
      <c r="B5484" t="s">
        <v>32</v>
      </c>
      <c r="C5484">
        <v>2531201</v>
      </c>
      <c r="D5484">
        <v>2535199</v>
      </c>
      <c r="E5484" t="s">
        <v>20</v>
      </c>
      <c r="F5484">
        <v>58.861726074128462</v>
      </c>
      <c r="G5484">
        <f t="shared" si="85"/>
        <v>3998</v>
      </c>
      <c r="H5484" t="s">
        <v>68</v>
      </c>
      <c r="I5484" t="s">
        <v>68</v>
      </c>
      <c r="J5484" t="s">
        <v>129705</v>
      </c>
      <c r="K5484" t="s">
        <v>65675</v>
      </c>
      <c r="L5484" t="s">
        <v>65675</v>
      </c>
      <c r="M5484" t="s">
        <v>65676</v>
      </c>
      <c r="N5484" t="s">
        <v>169307</v>
      </c>
      <c r="O5484" t="s">
        <v>26</v>
      </c>
      <c r="P5484" t="s">
        <v>65677</v>
      </c>
      <c r="Q5484" t="s">
        <v>65678</v>
      </c>
      <c r="R5484" t="s">
        <v>65679</v>
      </c>
      <c r="S5484" t="s">
        <v>65680</v>
      </c>
      <c r="T5484" t="s">
        <v>65681</v>
      </c>
      <c r="U5484" t="s">
        <v>29</v>
      </c>
    </row>
    <row r="5485" spans="1:21" x14ac:dyDescent="0.35">
      <c r="A5485" t="s">
        <v>129706</v>
      </c>
      <c r="B5485" t="s">
        <v>32</v>
      </c>
      <c r="C5485">
        <v>1086601</v>
      </c>
      <c r="D5485">
        <v>1094199</v>
      </c>
      <c r="E5485" t="s">
        <v>20</v>
      </c>
      <c r="F5485">
        <v>58.827304601160925</v>
      </c>
      <c r="G5485">
        <f t="shared" si="85"/>
        <v>7598</v>
      </c>
      <c r="H5485" t="s">
        <v>115224</v>
      </c>
      <c r="I5485" t="s">
        <v>115212</v>
      </c>
      <c r="J5485" t="s">
        <v>129707</v>
      </c>
      <c r="K5485" t="s">
        <v>114065</v>
      </c>
      <c r="L5485" t="s">
        <v>114065</v>
      </c>
      <c r="M5485" t="s">
        <v>114066</v>
      </c>
      <c r="N5485" t="s">
        <v>193744</v>
      </c>
      <c r="O5485" t="s">
        <v>26</v>
      </c>
      <c r="P5485" t="s">
        <v>114067</v>
      </c>
      <c r="Q5485" t="s">
        <v>114068</v>
      </c>
      <c r="R5485" t="s">
        <v>21</v>
      </c>
      <c r="S5485" t="s">
        <v>114069</v>
      </c>
      <c r="T5485" t="s">
        <v>29</v>
      </c>
      <c r="U5485" t="s">
        <v>21</v>
      </c>
    </row>
    <row r="5486" spans="1:21" x14ac:dyDescent="0.35">
      <c r="A5486" t="s">
        <v>129708</v>
      </c>
      <c r="B5486" t="s">
        <v>136</v>
      </c>
      <c r="C5486">
        <v>15736601</v>
      </c>
      <c r="D5486">
        <v>15737799</v>
      </c>
      <c r="E5486" t="s">
        <v>20</v>
      </c>
      <c r="F5486">
        <v>58.73285647727122</v>
      </c>
      <c r="G5486">
        <f t="shared" si="85"/>
        <v>1198</v>
      </c>
      <c r="H5486" t="s">
        <v>68</v>
      </c>
      <c r="I5486" t="s">
        <v>68</v>
      </c>
      <c r="J5486" t="s">
        <v>129709</v>
      </c>
      <c r="K5486" t="s">
        <v>106706</v>
      </c>
      <c r="L5486" t="s">
        <v>106706</v>
      </c>
      <c r="M5486" t="s">
        <v>106707</v>
      </c>
      <c r="N5486" t="s">
        <v>227541</v>
      </c>
      <c r="O5486" t="s">
        <v>572</v>
      </c>
      <c r="P5486" t="s">
        <v>21</v>
      </c>
      <c r="Q5486" t="s">
        <v>21</v>
      </c>
      <c r="R5486" t="s">
        <v>21</v>
      </c>
      <c r="S5486" t="s">
        <v>21</v>
      </c>
      <c r="T5486" t="s">
        <v>21</v>
      </c>
      <c r="U5486" t="s">
        <v>21</v>
      </c>
    </row>
    <row r="5487" spans="1:21" x14ac:dyDescent="0.35">
      <c r="A5487" t="s">
        <v>129710</v>
      </c>
      <c r="B5487" t="s">
        <v>136</v>
      </c>
      <c r="C5487">
        <v>66496201</v>
      </c>
      <c r="D5487">
        <v>66499399</v>
      </c>
      <c r="E5487" t="s">
        <v>20</v>
      </c>
      <c r="F5487">
        <v>58.73285647727122</v>
      </c>
      <c r="G5487">
        <f t="shared" si="85"/>
        <v>3198</v>
      </c>
      <c r="H5487" t="s">
        <v>68</v>
      </c>
      <c r="I5487" t="s">
        <v>68</v>
      </c>
      <c r="J5487" t="s">
        <v>129711</v>
      </c>
      <c r="K5487" t="s">
        <v>91645</v>
      </c>
      <c r="L5487" t="s">
        <v>91645</v>
      </c>
      <c r="M5487" t="s">
        <v>91646</v>
      </c>
      <c r="N5487" t="s">
        <v>174108</v>
      </c>
      <c r="O5487" t="s">
        <v>26</v>
      </c>
      <c r="P5487" t="s">
        <v>91647</v>
      </c>
      <c r="Q5487" t="s">
        <v>29</v>
      </c>
      <c r="R5487" t="s">
        <v>29</v>
      </c>
      <c r="S5487" t="s">
        <v>91648</v>
      </c>
      <c r="T5487" t="s">
        <v>29</v>
      </c>
      <c r="U5487" t="s">
        <v>29</v>
      </c>
    </row>
    <row r="5488" spans="1:21" x14ac:dyDescent="0.35">
      <c r="A5488" t="s">
        <v>129712</v>
      </c>
      <c r="B5488" t="s">
        <v>48</v>
      </c>
      <c r="C5488">
        <v>40873801</v>
      </c>
      <c r="D5488">
        <v>40874599</v>
      </c>
      <c r="E5488" t="s">
        <v>20</v>
      </c>
      <c r="F5488">
        <v>58.73285647727122</v>
      </c>
      <c r="G5488">
        <f t="shared" si="85"/>
        <v>798</v>
      </c>
      <c r="H5488" t="s">
        <v>68</v>
      </c>
      <c r="I5488" t="s">
        <v>68</v>
      </c>
      <c r="J5488" t="s">
        <v>129713</v>
      </c>
      <c r="K5488" t="s">
        <v>109713</v>
      </c>
      <c r="L5488" t="s">
        <v>109713</v>
      </c>
      <c r="M5488" t="s">
        <v>109714</v>
      </c>
      <c r="N5488" t="s">
        <v>187557</v>
      </c>
      <c r="O5488" t="s">
        <v>26</v>
      </c>
      <c r="P5488" t="s">
        <v>21</v>
      </c>
      <c r="Q5488" t="s">
        <v>21</v>
      </c>
      <c r="R5488" t="s">
        <v>21</v>
      </c>
      <c r="S5488" t="s">
        <v>21</v>
      </c>
      <c r="T5488" t="s">
        <v>21</v>
      </c>
      <c r="U5488" t="s">
        <v>21</v>
      </c>
    </row>
    <row r="5489" spans="1:21" x14ac:dyDescent="0.35">
      <c r="A5489" t="s">
        <v>129714</v>
      </c>
      <c r="B5489" t="s">
        <v>48</v>
      </c>
      <c r="C5489">
        <v>36922601</v>
      </c>
      <c r="D5489">
        <v>36923799</v>
      </c>
      <c r="E5489" t="s">
        <v>20</v>
      </c>
      <c r="F5489">
        <v>58.73285647727122</v>
      </c>
      <c r="G5489">
        <f t="shared" si="85"/>
        <v>1198</v>
      </c>
      <c r="H5489" t="s">
        <v>68</v>
      </c>
      <c r="I5489" t="s">
        <v>68</v>
      </c>
      <c r="J5489" t="s">
        <v>129715</v>
      </c>
      <c r="K5489" t="s">
        <v>105999</v>
      </c>
      <c r="L5489" t="s">
        <v>105999</v>
      </c>
      <c r="M5489" t="s">
        <v>106000</v>
      </c>
      <c r="N5489" t="s">
        <v>204097</v>
      </c>
      <c r="O5489" t="s">
        <v>327</v>
      </c>
      <c r="P5489" t="s">
        <v>21</v>
      </c>
      <c r="Q5489" t="s">
        <v>21</v>
      </c>
      <c r="R5489" t="s">
        <v>21</v>
      </c>
      <c r="S5489" t="s">
        <v>21</v>
      </c>
      <c r="T5489" t="s">
        <v>21</v>
      </c>
      <c r="U5489" t="s">
        <v>21</v>
      </c>
    </row>
    <row r="5490" spans="1:21" x14ac:dyDescent="0.35">
      <c r="A5490" t="s">
        <v>129716</v>
      </c>
      <c r="B5490" t="s">
        <v>136</v>
      </c>
      <c r="C5490">
        <v>29168201</v>
      </c>
      <c r="D5490">
        <v>29169399</v>
      </c>
      <c r="E5490" t="s">
        <v>20</v>
      </c>
      <c r="F5490">
        <v>58.73285647727122</v>
      </c>
      <c r="G5490">
        <f t="shared" si="85"/>
        <v>1198</v>
      </c>
      <c r="H5490" t="s">
        <v>68</v>
      </c>
      <c r="I5490" t="s">
        <v>68</v>
      </c>
      <c r="J5490" t="s">
        <v>129717</v>
      </c>
      <c r="K5490" t="s">
        <v>13588</v>
      </c>
      <c r="L5490" t="s">
        <v>13588</v>
      </c>
      <c r="M5490" t="s">
        <v>13589</v>
      </c>
      <c r="N5490" t="s">
        <v>221246</v>
      </c>
      <c r="O5490" t="s">
        <v>26</v>
      </c>
      <c r="P5490" t="s">
        <v>13590</v>
      </c>
      <c r="Q5490" t="s">
        <v>29</v>
      </c>
      <c r="R5490" t="s">
        <v>29</v>
      </c>
      <c r="S5490" t="s">
        <v>13591</v>
      </c>
      <c r="T5490" t="s">
        <v>13592</v>
      </c>
      <c r="U5490" t="s">
        <v>13593</v>
      </c>
    </row>
    <row r="5491" spans="1:21" x14ac:dyDescent="0.35">
      <c r="A5491" t="s">
        <v>129718</v>
      </c>
      <c r="B5491" t="s">
        <v>75</v>
      </c>
      <c r="C5491">
        <v>47692601</v>
      </c>
      <c r="D5491">
        <v>47694999</v>
      </c>
      <c r="E5491" t="s">
        <v>20</v>
      </c>
      <c r="F5491">
        <v>58.73285647727122</v>
      </c>
      <c r="G5491">
        <f t="shared" si="85"/>
        <v>2398</v>
      </c>
      <c r="H5491" t="s">
        <v>68</v>
      </c>
      <c r="I5491" t="s">
        <v>68</v>
      </c>
      <c r="J5491" t="s">
        <v>129719</v>
      </c>
      <c r="K5491" t="s">
        <v>65179</v>
      </c>
      <c r="L5491" t="s">
        <v>65179</v>
      </c>
      <c r="M5491" t="s">
        <v>65180</v>
      </c>
      <c r="N5491" t="s">
        <v>182623</v>
      </c>
      <c r="O5491" t="s">
        <v>26</v>
      </c>
      <c r="P5491" t="s">
        <v>21</v>
      </c>
      <c r="Q5491" t="s">
        <v>21</v>
      </c>
      <c r="R5491" t="s">
        <v>21</v>
      </c>
      <c r="S5491" t="s">
        <v>21</v>
      </c>
      <c r="T5491" t="s">
        <v>21</v>
      </c>
      <c r="U5491" t="s">
        <v>21</v>
      </c>
    </row>
    <row r="5492" spans="1:21" x14ac:dyDescent="0.35">
      <c r="A5492" t="s">
        <v>129720</v>
      </c>
      <c r="B5492" t="s">
        <v>128</v>
      </c>
      <c r="C5492">
        <v>11662601</v>
      </c>
      <c r="D5492">
        <v>11664599</v>
      </c>
      <c r="E5492" t="s">
        <v>20</v>
      </c>
      <c r="F5492">
        <v>58.73285647727122</v>
      </c>
      <c r="G5492">
        <f t="shared" si="85"/>
        <v>1998</v>
      </c>
      <c r="H5492" t="s">
        <v>68</v>
      </c>
      <c r="I5492" t="s">
        <v>68</v>
      </c>
      <c r="J5492" t="s">
        <v>129721</v>
      </c>
      <c r="K5492" t="s">
        <v>129722</v>
      </c>
      <c r="L5492" t="s">
        <v>129722</v>
      </c>
      <c r="M5492" t="s">
        <v>129723</v>
      </c>
      <c r="N5492" t="s">
        <v>227541</v>
      </c>
      <c r="O5492" t="s">
        <v>572</v>
      </c>
      <c r="P5492" t="s">
        <v>21</v>
      </c>
      <c r="Q5492" t="s">
        <v>21</v>
      </c>
      <c r="R5492" t="s">
        <v>21</v>
      </c>
      <c r="S5492" t="s">
        <v>21</v>
      </c>
      <c r="T5492" t="s">
        <v>21</v>
      </c>
      <c r="U5492" t="s">
        <v>21</v>
      </c>
    </row>
    <row r="5493" spans="1:21" x14ac:dyDescent="0.35">
      <c r="A5493" t="s">
        <v>129724</v>
      </c>
      <c r="B5493" t="s">
        <v>100</v>
      </c>
      <c r="C5493">
        <v>39066201</v>
      </c>
      <c r="D5493">
        <v>39067799</v>
      </c>
      <c r="E5493" t="s">
        <v>20</v>
      </c>
      <c r="F5493">
        <v>58.73285647727122</v>
      </c>
      <c r="G5493">
        <f t="shared" si="85"/>
        <v>1598</v>
      </c>
      <c r="H5493" t="s">
        <v>115224</v>
      </c>
      <c r="I5493" t="s">
        <v>129725</v>
      </c>
      <c r="J5493" t="s">
        <v>129726</v>
      </c>
      <c r="K5493" t="s">
        <v>129727</v>
      </c>
      <c r="L5493" t="s">
        <v>129727</v>
      </c>
      <c r="M5493" t="s">
        <v>129728</v>
      </c>
      <c r="N5493" t="s">
        <v>205795</v>
      </c>
      <c r="O5493" t="s">
        <v>26</v>
      </c>
      <c r="P5493" t="s">
        <v>21</v>
      </c>
      <c r="Q5493" t="s">
        <v>21</v>
      </c>
      <c r="R5493" t="s">
        <v>21</v>
      </c>
      <c r="S5493" t="s">
        <v>21</v>
      </c>
      <c r="T5493" t="s">
        <v>21</v>
      </c>
      <c r="U5493" t="s">
        <v>21</v>
      </c>
    </row>
    <row r="5494" spans="1:21" x14ac:dyDescent="0.35">
      <c r="A5494" t="s">
        <v>129729</v>
      </c>
      <c r="B5494" t="s">
        <v>19</v>
      </c>
      <c r="C5494">
        <v>95043001</v>
      </c>
      <c r="D5494">
        <v>95044999</v>
      </c>
      <c r="E5494" t="s">
        <v>20</v>
      </c>
      <c r="F5494">
        <v>58.73285647727122</v>
      </c>
      <c r="G5494">
        <f t="shared" si="85"/>
        <v>1998</v>
      </c>
      <c r="H5494" t="s">
        <v>68</v>
      </c>
      <c r="I5494" t="s">
        <v>68</v>
      </c>
      <c r="J5494" t="s">
        <v>129730</v>
      </c>
      <c r="K5494" t="s">
        <v>104741</v>
      </c>
      <c r="L5494" t="s">
        <v>104741</v>
      </c>
      <c r="M5494" t="s">
        <v>104742</v>
      </c>
      <c r="N5494" t="s">
        <v>202500</v>
      </c>
      <c r="O5494" t="s">
        <v>26</v>
      </c>
      <c r="P5494" t="s">
        <v>1365</v>
      </c>
      <c r="Q5494" t="s">
        <v>29</v>
      </c>
      <c r="R5494" t="s">
        <v>21</v>
      </c>
      <c r="S5494" t="s">
        <v>4669</v>
      </c>
      <c r="T5494" t="s">
        <v>29</v>
      </c>
      <c r="U5494" t="s">
        <v>21</v>
      </c>
    </row>
    <row r="5495" spans="1:21" x14ac:dyDescent="0.35">
      <c r="A5495" t="s">
        <v>129731</v>
      </c>
      <c r="B5495" t="s">
        <v>48</v>
      </c>
      <c r="C5495">
        <v>70481201</v>
      </c>
      <c r="D5495">
        <v>70482199</v>
      </c>
      <c r="E5495" t="s">
        <v>20</v>
      </c>
      <c r="F5495">
        <v>58.73285647727122</v>
      </c>
      <c r="G5495">
        <f t="shared" si="85"/>
        <v>998</v>
      </c>
      <c r="H5495" t="s">
        <v>68</v>
      </c>
      <c r="I5495" t="s">
        <v>68</v>
      </c>
      <c r="J5495" t="s">
        <v>128609</v>
      </c>
      <c r="K5495" t="s">
        <v>123360</v>
      </c>
      <c r="L5495" t="s">
        <v>123360</v>
      </c>
      <c r="M5495" t="s">
        <v>123361</v>
      </c>
      <c r="N5495" t="s">
        <v>203746</v>
      </c>
      <c r="O5495" t="s">
        <v>26</v>
      </c>
      <c r="P5495" t="s">
        <v>123362</v>
      </c>
      <c r="Q5495" t="s">
        <v>29</v>
      </c>
      <c r="R5495" t="s">
        <v>29</v>
      </c>
      <c r="S5495" t="s">
        <v>123363</v>
      </c>
      <c r="T5495" t="s">
        <v>123364</v>
      </c>
      <c r="U5495" t="s">
        <v>123365</v>
      </c>
    </row>
    <row r="5496" spans="1:21" x14ac:dyDescent="0.35">
      <c r="A5496" t="s">
        <v>129732</v>
      </c>
      <c r="B5496" t="s">
        <v>128</v>
      </c>
      <c r="C5496">
        <v>94548401</v>
      </c>
      <c r="D5496">
        <v>94551599</v>
      </c>
      <c r="E5496" t="s">
        <v>20</v>
      </c>
      <c r="F5496">
        <v>58.73285647727122</v>
      </c>
      <c r="G5496">
        <f t="shared" si="85"/>
        <v>3198</v>
      </c>
      <c r="H5496" t="s">
        <v>115222</v>
      </c>
      <c r="I5496" t="s">
        <v>129733</v>
      </c>
      <c r="J5496" t="s">
        <v>105223</v>
      </c>
      <c r="K5496" t="s">
        <v>103251</v>
      </c>
      <c r="L5496" t="s">
        <v>103251</v>
      </c>
      <c r="M5496" t="s">
        <v>103252</v>
      </c>
      <c r="N5496" t="s">
        <v>199204</v>
      </c>
      <c r="O5496" t="s">
        <v>26</v>
      </c>
      <c r="P5496" t="s">
        <v>103253</v>
      </c>
      <c r="Q5496" t="s">
        <v>103254</v>
      </c>
      <c r="R5496" t="s">
        <v>103255</v>
      </c>
      <c r="S5496" t="s">
        <v>103256</v>
      </c>
      <c r="T5496" t="s">
        <v>103257</v>
      </c>
      <c r="U5496" t="s">
        <v>103258</v>
      </c>
    </row>
    <row r="5497" spans="1:21" x14ac:dyDescent="0.35">
      <c r="A5497" t="s">
        <v>129734</v>
      </c>
      <c r="B5497" t="s">
        <v>32</v>
      </c>
      <c r="C5497">
        <v>7710001</v>
      </c>
      <c r="D5497">
        <v>7711199</v>
      </c>
      <c r="E5497" t="s">
        <v>20</v>
      </c>
      <c r="F5497">
        <v>58.73285647727122</v>
      </c>
      <c r="G5497">
        <f t="shared" si="85"/>
        <v>1198</v>
      </c>
      <c r="H5497" t="s">
        <v>68</v>
      </c>
      <c r="I5497" t="s">
        <v>68</v>
      </c>
      <c r="J5497" t="s">
        <v>110511</v>
      </c>
      <c r="K5497" t="s">
        <v>100186</v>
      </c>
      <c r="L5497" t="s">
        <v>100186</v>
      </c>
      <c r="M5497" t="s">
        <v>100187</v>
      </c>
      <c r="N5497" t="s">
        <v>169918</v>
      </c>
      <c r="O5497" t="s">
        <v>26</v>
      </c>
      <c r="P5497" t="s">
        <v>100188</v>
      </c>
      <c r="Q5497" t="s">
        <v>100189</v>
      </c>
      <c r="R5497" t="s">
        <v>1524</v>
      </c>
      <c r="S5497" t="s">
        <v>100190</v>
      </c>
      <c r="T5497" t="s">
        <v>100191</v>
      </c>
      <c r="U5497" t="s">
        <v>29</v>
      </c>
    </row>
    <row r="5498" spans="1:21" x14ac:dyDescent="0.35">
      <c r="A5498" t="s">
        <v>129735</v>
      </c>
      <c r="B5498" t="s">
        <v>48</v>
      </c>
      <c r="C5498">
        <v>33651801</v>
      </c>
      <c r="D5498">
        <v>33655999</v>
      </c>
      <c r="E5498" t="s">
        <v>20</v>
      </c>
      <c r="F5498">
        <v>58.73285647727122</v>
      </c>
      <c r="G5498">
        <f t="shared" si="85"/>
        <v>4198</v>
      </c>
      <c r="H5498" t="s">
        <v>115222</v>
      </c>
      <c r="I5498" t="s">
        <v>129736</v>
      </c>
      <c r="J5498" t="s">
        <v>129737</v>
      </c>
      <c r="K5498" t="s">
        <v>102514</v>
      </c>
      <c r="L5498" t="s">
        <v>102514</v>
      </c>
      <c r="M5498" t="s">
        <v>102515</v>
      </c>
      <c r="N5498" t="s">
        <v>203958</v>
      </c>
      <c r="O5498" t="s">
        <v>327</v>
      </c>
      <c r="P5498" t="s">
        <v>102516</v>
      </c>
      <c r="Q5498" t="s">
        <v>102517</v>
      </c>
      <c r="R5498" t="s">
        <v>102518</v>
      </c>
      <c r="S5498" t="s">
        <v>102519</v>
      </c>
      <c r="T5498" t="s">
        <v>102520</v>
      </c>
      <c r="U5498" t="s">
        <v>102521</v>
      </c>
    </row>
    <row r="5499" spans="1:21" x14ac:dyDescent="0.35">
      <c r="A5499" t="s">
        <v>129738</v>
      </c>
      <c r="B5499" t="s">
        <v>136</v>
      </c>
      <c r="C5499">
        <v>66618001</v>
      </c>
      <c r="D5499">
        <v>66618999</v>
      </c>
      <c r="E5499" t="s">
        <v>20</v>
      </c>
      <c r="F5499">
        <v>58.73285647727122</v>
      </c>
      <c r="G5499">
        <f t="shared" si="85"/>
        <v>998</v>
      </c>
      <c r="H5499" t="s">
        <v>68</v>
      </c>
      <c r="I5499" t="s">
        <v>68</v>
      </c>
      <c r="J5499" t="s">
        <v>115884</v>
      </c>
      <c r="K5499" t="s">
        <v>101207</v>
      </c>
      <c r="L5499" t="s">
        <v>101207</v>
      </c>
      <c r="M5499" t="s">
        <v>101208</v>
      </c>
      <c r="N5499" t="s">
        <v>220232</v>
      </c>
      <c r="O5499" t="s">
        <v>26</v>
      </c>
      <c r="P5499" t="s">
        <v>21</v>
      </c>
      <c r="Q5499" t="s">
        <v>21</v>
      </c>
      <c r="R5499" t="s">
        <v>21</v>
      </c>
      <c r="S5499" t="s">
        <v>21</v>
      </c>
      <c r="T5499" t="s">
        <v>21</v>
      </c>
      <c r="U5499" t="s">
        <v>21</v>
      </c>
    </row>
    <row r="5500" spans="1:21" x14ac:dyDescent="0.35">
      <c r="A5500" t="s">
        <v>129739</v>
      </c>
      <c r="B5500" t="s">
        <v>136</v>
      </c>
      <c r="C5500">
        <v>35701401</v>
      </c>
      <c r="D5500">
        <v>35702599</v>
      </c>
      <c r="E5500" t="s">
        <v>20</v>
      </c>
      <c r="F5500">
        <v>58.73285647727122</v>
      </c>
      <c r="G5500">
        <f t="shared" si="85"/>
        <v>1198</v>
      </c>
      <c r="H5500" t="s">
        <v>68</v>
      </c>
      <c r="I5500" t="s">
        <v>68</v>
      </c>
      <c r="J5500" t="s">
        <v>129740</v>
      </c>
      <c r="K5500" t="s">
        <v>99602</v>
      </c>
      <c r="L5500" t="s">
        <v>99602</v>
      </c>
      <c r="M5500" t="s">
        <v>99603</v>
      </c>
      <c r="N5500" t="s">
        <v>219876</v>
      </c>
      <c r="O5500" t="s">
        <v>26</v>
      </c>
      <c r="P5500" t="s">
        <v>21</v>
      </c>
      <c r="Q5500" t="s">
        <v>21</v>
      </c>
      <c r="R5500" t="s">
        <v>21</v>
      </c>
      <c r="S5500" t="s">
        <v>21</v>
      </c>
      <c r="T5500" t="s">
        <v>21</v>
      </c>
      <c r="U5500" t="s">
        <v>21</v>
      </c>
    </row>
    <row r="5501" spans="1:21" x14ac:dyDescent="0.35">
      <c r="A5501" t="s">
        <v>129741</v>
      </c>
      <c r="B5501" t="s">
        <v>39</v>
      </c>
      <c r="C5501">
        <v>57899601</v>
      </c>
      <c r="D5501">
        <v>57901999</v>
      </c>
      <c r="E5501" t="s">
        <v>20</v>
      </c>
      <c r="F5501">
        <v>58.73285647727122</v>
      </c>
      <c r="G5501">
        <f t="shared" si="85"/>
        <v>2398</v>
      </c>
      <c r="H5501" t="s">
        <v>115225</v>
      </c>
      <c r="I5501" t="s">
        <v>113624</v>
      </c>
      <c r="J5501" t="s">
        <v>111440</v>
      </c>
      <c r="K5501" t="s">
        <v>107015</v>
      </c>
      <c r="L5501" t="s">
        <v>107015</v>
      </c>
      <c r="M5501" t="s">
        <v>107016</v>
      </c>
      <c r="N5501" t="s">
        <v>225768</v>
      </c>
      <c r="O5501" t="s">
        <v>26</v>
      </c>
      <c r="P5501" t="s">
        <v>107017</v>
      </c>
      <c r="Q5501" t="s">
        <v>29</v>
      </c>
      <c r="R5501" t="s">
        <v>29</v>
      </c>
      <c r="S5501" t="s">
        <v>107018</v>
      </c>
      <c r="T5501" t="s">
        <v>29</v>
      </c>
      <c r="U5501" t="s">
        <v>29</v>
      </c>
    </row>
    <row r="5502" spans="1:21" x14ac:dyDescent="0.35">
      <c r="A5502" t="s">
        <v>129742</v>
      </c>
      <c r="B5502" t="s">
        <v>136</v>
      </c>
      <c r="C5502">
        <v>2764601</v>
      </c>
      <c r="D5502">
        <v>2768399</v>
      </c>
      <c r="E5502" t="s">
        <v>20</v>
      </c>
      <c r="F5502">
        <v>58.73285647727122</v>
      </c>
      <c r="G5502">
        <f t="shared" si="85"/>
        <v>3798</v>
      </c>
      <c r="H5502" t="s">
        <v>68</v>
      </c>
      <c r="I5502" t="s">
        <v>68</v>
      </c>
      <c r="J5502" t="s">
        <v>129743</v>
      </c>
      <c r="K5502" t="s">
        <v>122438</v>
      </c>
      <c r="L5502" t="s">
        <v>122438</v>
      </c>
      <c r="M5502" t="s">
        <v>122439</v>
      </c>
      <c r="N5502" t="s">
        <v>219446</v>
      </c>
      <c r="O5502" t="s">
        <v>26</v>
      </c>
      <c r="P5502" t="s">
        <v>21</v>
      </c>
      <c r="Q5502" t="s">
        <v>21</v>
      </c>
      <c r="R5502" t="s">
        <v>21</v>
      </c>
      <c r="S5502" t="s">
        <v>21</v>
      </c>
      <c r="T5502" t="s">
        <v>21</v>
      </c>
      <c r="U5502" t="s">
        <v>21</v>
      </c>
    </row>
    <row r="5503" spans="1:21" x14ac:dyDescent="0.35">
      <c r="A5503" t="s">
        <v>129744</v>
      </c>
      <c r="B5503" t="s">
        <v>75</v>
      </c>
      <c r="C5503">
        <v>82454801</v>
      </c>
      <c r="D5503">
        <v>82458199</v>
      </c>
      <c r="E5503" t="s">
        <v>20</v>
      </c>
      <c r="F5503">
        <v>58.73285647727122</v>
      </c>
      <c r="G5503">
        <f t="shared" si="85"/>
        <v>3398</v>
      </c>
      <c r="H5503" t="s">
        <v>115223</v>
      </c>
      <c r="I5503" t="s">
        <v>5850</v>
      </c>
      <c r="J5503" t="s">
        <v>115265</v>
      </c>
      <c r="K5503" t="s">
        <v>5851</v>
      </c>
      <c r="L5503" t="s">
        <v>5851</v>
      </c>
      <c r="M5503" t="s">
        <v>5852</v>
      </c>
      <c r="N5503" t="s">
        <v>174683</v>
      </c>
      <c r="O5503" t="s">
        <v>26</v>
      </c>
      <c r="P5503" t="s">
        <v>5853</v>
      </c>
      <c r="Q5503" t="s">
        <v>5854</v>
      </c>
      <c r="R5503" t="s">
        <v>5855</v>
      </c>
      <c r="S5503" t="s">
        <v>5856</v>
      </c>
      <c r="T5503" t="s">
        <v>29</v>
      </c>
      <c r="U5503" t="s">
        <v>29</v>
      </c>
    </row>
    <row r="5504" spans="1:21" x14ac:dyDescent="0.35">
      <c r="A5504" t="s">
        <v>129745</v>
      </c>
      <c r="B5504" t="s">
        <v>19</v>
      </c>
      <c r="C5504">
        <v>59560401</v>
      </c>
      <c r="D5504">
        <v>59563199</v>
      </c>
      <c r="E5504" t="s">
        <v>20</v>
      </c>
      <c r="F5504">
        <v>58.73285647727122</v>
      </c>
      <c r="G5504">
        <f t="shared" si="85"/>
        <v>2798</v>
      </c>
      <c r="H5504" t="s">
        <v>68</v>
      </c>
      <c r="I5504" t="s">
        <v>68</v>
      </c>
      <c r="J5504" t="s">
        <v>129746</v>
      </c>
      <c r="K5504" t="s">
        <v>44832</v>
      </c>
      <c r="L5504" t="s">
        <v>44832</v>
      </c>
      <c r="M5504" t="s">
        <v>44833</v>
      </c>
      <c r="N5504" t="s">
        <v>170502</v>
      </c>
      <c r="O5504" t="s">
        <v>26</v>
      </c>
      <c r="P5504" t="s">
        <v>44834</v>
      </c>
      <c r="Q5504" t="s">
        <v>44835</v>
      </c>
      <c r="R5504" t="s">
        <v>44836</v>
      </c>
      <c r="S5504" t="s">
        <v>44837</v>
      </c>
      <c r="T5504" t="s">
        <v>44838</v>
      </c>
      <c r="U5504" t="s">
        <v>44839</v>
      </c>
    </row>
    <row r="5505" spans="1:21" x14ac:dyDescent="0.35">
      <c r="A5505" t="s">
        <v>129747</v>
      </c>
      <c r="B5505" t="s">
        <v>75</v>
      </c>
      <c r="C5505">
        <v>59630401</v>
      </c>
      <c r="D5505">
        <v>59631799</v>
      </c>
      <c r="E5505" t="s">
        <v>20</v>
      </c>
      <c r="F5505">
        <v>58.73285647727122</v>
      </c>
      <c r="G5505">
        <f t="shared" si="85"/>
        <v>1398</v>
      </c>
      <c r="H5505" t="s">
        <v>68</v>
      </c>
      <c r="I5505" t="s">
        <v>68</v>
      </c>
      <c r="J5505" t="s">
        <v>129748</v>
      </c>
      <c r="K5505" t="s">
        <v>100497</v>
      </c>
      <c r="L5505" t="s">
        <v>100497</v>
      </c>
      <c r="M5505" t="s">
        <v>100498</v>
      </c>
      <c r="N5505" t="s">
        <v>214680</v>
      </c>
      <c r="O5505" t="s">
        <v>26</v>
      </c>
      <c r="P5505" t="s">
        <v>1365</v>
      </c>
      <c r="Q5505" t="s">
        <v>29</v>
      </c>
      <c r="R5505" t="s">
        <v>21</v>
      </c>
      <c r="S5505" t="s">
        <v>4669</v>
      </c>
      <c r="T5505" t="s">
        <v>29</v>
      </c>
      <c r="U5505" t="s">
        <v>21</v>
      </c>
    </row>
    <row r="5506" spans="1:21" x14ac:dyDescent="0.35">
      <c r="A5506" t="s">
        <v>129749</v>
      </c>
      <c r="B5506" t="s">
        <v>32</v>
      </c>
      <c r="C5506">
        <v>15313201</v>
      </c>
      <c r="D5506">
        <v>15315999</v>
      </c>
      <c r="E5506" t="s">
        <v>20</v>
      </c>
      <c r="F5506">
        <v>58.73285647727122</v>
      </c>
      <c r="G5506">
        <f t="shared" si="85"/>
        <v>2798</v>
      </c>
      <c r="H5506" t="s">
        <v>68</v>
      </c>
      <c r="I5506" t="s">
        <v>68</v>
      </c>
      <c r="J5506" t="s">
        <v>129750</v>
      </c>
      <c r="K5506" t="s">
        <v>118326</v>
      </c>
      <c r="L5506" t="s">
        <v>118326</v>
      </c>
      <c r="M5506" t="s">
        <v>118327</v>
      </c>
      <c r="N5506" t="s">
        <v>211896</v>
      </c>
      <c r="O5506" t="s">
        <v>26</v>
      </c>
      <c r="P5506" t="s">
        <v>118328</v>
      </c>
      <c r="Q5506" t="s">
        <v>29</v>
      </c>
      <c r="R5506" t="s">
        <v>21</v>
      </c>
      <c r="S5506" t="s">
        <v>118329</v>
      </c>
      <c r="T5506" t="s">
        <v>118330</v>
      </c>
      <c r="U5506" t="s">
        <v>21</v>
      </c>
    </row>
    <row r="5507" spans="1:21" x14ac:dyDescent="0.35">
      <c r="A5507" t="s">
        <v>129751</v>
      </c>
      <c r="B5507" t="s">
        <v>369</v>
      </c>
      <c r="C5507">
        <v>39660801</v>
      </c>
      <c r="D5507">
        <v>39661799</v>
      </c>
      <c r="E5507" t="s">
        <v>20</v>
      </c>
      <c r="F5507">
        <v>58.73285647727122</v>
      </c>
      <c r="G5507">
        <f t="shared" ref="G5507:G5570" si="86">D5507-C5507</f>
        <v>998</v>
      </c>
      <c r="H5507" t="s">
        <v>68</v>
      </c>
      <c r="I5507" t="s">
        <v>68</v>
      </c>
      <c r="J5507" t="s">
        <v>129752</v>
      </c>
      <c r="K5507" t="s">
        <v>122037</v>
      </c>
      <c r="L5507" t="s">
        <v>122037</v>
      </c>
      <c r="M5507" t="s">
        <v>122038</v>
      </c>
      <c r="N5507" t="s">
        <v>197079</v>
      </c>
      <c r="O5507" t="s">
        <v>26</v>
      </c>
      <c r="P5507" t="s">
        <v>122039</v>
      </c>
      <c r="Q5507" t="s">
        <v>122040</v>
      </c>
      <c r="R5507" t="s">
        <v>13477</v>
      </c>
      <c r="S5507" t="s">
        <v>122041</v>
      </c>
      <c r="T5507" t="s">
        <v>29</v>
      </c>
      <c r="U5507" t="s">
        <v>29</v>
      </c>
    </row>
    <row r="5508" spans="1:21" x14ac:dyDescent="0.35">
      <c r="A5508" t="s">
        <v>129753</v>
      </c>
      <c r="B5508" t="s">
        <v>136</v>
      </c>
      <c r="C5508">
        <v>58626801</v>
      </c>
      <c r="D5508">
        <v>58628399</v>
      </c>
      <c r="E5508" t="s">
        <v>20</v>
      </c>
      <c r="F5508">
        <v>58.73285647727122</v>
      </c>
      <c r="G5508">
        <f t="shared" si="86"/>
        <v>1598</v>
      </c>
      <c r="H5508" t="s">
        <v>68</v>
      </c>
      <c r="I5508" t="s">
        <v>68</v>
      </c>
      <c r="J5508" t="s">
        <v>129754</v>
      </c>
      <c r="K5508" t="s">
        <v>24195</v>
      </c>
      <c r="L5508" t="s">
        <v>24195</v>
      </c>
      <c r="M5508" t="s">
        <v>24196</v>
      </c>
      <c r="N5508" t="s">
        <v>168979</v>
      </c>
      <c r="O5508" t="s">
        <v>26</v>
      </c>
      <c r="P5508" t="s">
        <v>24197</v>
      </c>
      <c r="Q5508" t="s">
        <v>29</v>
      </c>
      <c r="R5508" t="s">
        <v>29</v>
      </c>
      <c r="S5508" t="s">
        <v>24198</v>
      </c>
      <c r="T5508" t="s">
        <v>29</v>
      </c>
      <c r="U5508" t="s">
        <v>29</v>
      </c>
    </row>
    <row r="5509" spans="1:21" x14ac:dyDescent="0.35">
      <c r="A5509" t="s">
        <v>129755</v>
      </c>
      <c r="B5509" t="s">
        <v>90545</v>
      </c>
      <c r="C5509">
        <v>313401</v>
      </c>
      <c r="D5509">
        <v>314999</v>
      </c>
      <c r="E5509" t="s">
        <v>20</v>
      </c>
      <c r="F5509">
        <v>58.73285647727122</v>
      </c>
      <c r="G5509">
        <f t="shared" si="86"/>
        <v>1598</v>
      </c>
      <c r="H5509" t="s">
        <v>68</v>
      </c>
      <c r="I5509" t="s">
        <v>68</v>
      </c>
      <c r="J5509" t="s">
        <v>129756</v>
      </c>
      <c r="K5509" t="s">
        <v>105844</v>
      </c>
      <c r="L5509" t="s">
        <v>105844</v>
      </c>
      <c r="M5509" t="s">
        <v>105845</v>
      </c>
      <c r="N5509" t="e">
        <v>#N/A</v>
      </c>
      <c r="O5509" t="s">
        <v>572</v>
      </c>
      <c r="P5509" t="s">
        <v>21</v>
      </c>
      <c r="Q5509" t="s">
        <v>21</v>
      </c>
      <c r="R5509" t="s">
        <v>21</v>
      </c>
      <c r="S5509" t="s">
        <v>21</v>
      </c>
      <c r="T5509" t="s">
        <v>21</v>
      </c>
      <c r="U5509" t="s">
        <v>21</v>
      </c>
    </row>
    <row r="5510" spans="1:21" x14ac:dyDescent="0.35">
      <c r="A5510" t="s">
        <v>129757</v>
      </c>
      <c r="B5510" t="s">
        <v>136</v>
      </c>
      <c r="C5510">
        <v>27369201</v>
      </c>
      <c r="D5510">
        <v>27370799</v>
      </c>
      <c r="E5510" t="s">
        <v>20</v>
      </c>
      <c r="F5510">
        <v>58.73285647727122</v>
      </c>
      <c r="G5510">
        <f t="shared" si="86"/>
        <v>1598</v>
      </c>
      <c r="H5510" t="s">
        <v>68</v>
      </c>
      <c r="I5510" t="s">
        <v>68</v>
      </c>
      <c r="J5510" t="s">
        <v>129758</v>
      </c>
      <c r="K5510" t="s">
        <v>103336</v>
      </c>
      <c r="L5510" t="s">
        <v>103336</v>
      </c>
      <c r="M5510" t="s">
        <v>103337</v>
      </c>
      <c r="N5510" t="s">
        <v>219782</v>
      </c>
      <c r="O5510" t="s">
        <v>26</v>
      </c>
      <c r="P5510" t="s">
        <v>1364</v>
      </c>
      <c r="Q5510" t="s">
        <v>29</v>
      </c>
      <c r="R5510" t="s">
        <v>21</v>
      </c>
      <c r="S5510" t="s">
        <v>1365</v>
      </c>
      <c r="T5510" t="s">
        <v>29</v>
      </c>
      <c r="U5510" t="s">
        <v>21</v>
      </c>
    </row>
    <row r="5511" spans="1:21" x14ac:dyDescent="0.35">
      <c r="A5511" t="s">
        <v>129759</v>
      </c>
      <c r="B5511" t="s">
        <v>223</v>
      </c>
      <c r="C5511">
        <v>42834001</v>
      </c>
      <c r="D5511">
        <v>42836399</v>
      </c>
      <c r="E5511" t="s">
        <v>20</v>
      </c>
      <c r="F5511">
        <v>58.73285647727122</v>
      </c>
      <c r="G5511">
        <f t="shared" si="86"/>
        <v>2398</v>
      </c>
      <c r="H5511" t="s">
        <v>68</v>
      </c>
      <c r="I5511" t="s">
        <v>68</v>
      </c>
      <c r="J5511" t="s">
        <v>111422</v>
      </c>
      <c r="K5511" t="s">
        <v>105350</v>
      </c>
      <c r="L5511" t="s">
        <v>105350</v>
      </c>
      <c r="M5511" t="s">
        <v>105351</v>
      </c>
      <c r="N5511" t="s">
        <v>217896</v>
      </c>
      <c r="O5511" t="s">
        <v>26</v>
      </c>
      <c r="P5511" t="s">
        <v>21</v>
      </c>
      <c r="Q5511" t="s">
        <v>21</v>
      </c>
      <c r="R5511" t="s">
        <v>21</v>
      </c>
      <c r="S5511" t="s">
        <v>21</v>
      </c>
      <c r="T5511" t="s">
        <v>21</v>
      </c>
      <c r="U5511" t="s">
        <v>21</v>
      </c>
    </row>
    <row r="5512" spans="1:21" x14ac:dyDescent="0.35">
      <c r="A5512" t="s">
        <v>129760</v>
      </c>
      <c r="B5512" t="s">
        <v>369</v>
      </c>
      <c r="C5512">
        <v>7541601</v>
      </c>
      <c r="D5512">
        <v>7543799</v>
      </c>
      <c r="E5512" t="s">
        <v>20</v>
      </c>
      <c r="F5512">
        <v>58.73285647727122</v>
      </c>
      <c r="G5512">
        <f t="shared" si="86"/>
        <v>2198</v>
      </c>
      <c r="H5512" t="s">
        <v>68</v>
      </c>
      <c r="I5512" t="s">
        <v>68</v>
      </c>
      <c r="J5512" t="s">
        <v>129761</v>
      </c>
      <c r="K5512" t="s">
        <v>108940</v>
      </c>
      <c r="L5512" t="s">
        <v>108940</v>
      </c>
      <c r="M5512" t="s">
        <v>108941</v>
      </c>
      <c r="N5512" t="s">
        <v>222465</v>
      </c>
      <c r="O5512" t="s">
        <v>26</v>
      </c>
      <c r="P5512" t="s">
        <v>21</v>
      </c>
      <c r="Q5512" t="s">
        <v>21</v>
      </c>
      <c r="R5512" t="s">
        <v>21</v>
      </c>
      <c r="S5512" t="s">
        <v>21</v>
      </c>
      <c r="T5512" t="s">
        <v>21</v>
      </c>
      <c r="U5512" t="s">
        <v>21</v>
      </c>
    </row>
    <row r="5513" spans="1:21" x14ac:dyDescent="0.35">
      <c r="A5513" t="s">
        <v>129762</v>
      </c>
      <c r="B5513" t="s">
        <v>100</v>
      </c>
      <c r="C5513">
        <v>9478401</v>
      </c>
      <c r="D5513">
        <v>9480199</v>
      </c>
      <c r="E5513" t="s">
        <v>20</v>
      </c>
      <c r="F5513">
        <v>58.73285647727122</v>
      </c>
      <c r="G5513">
        <f t="shared" si="86"/>
        <v>1798</v>
      </c>
      <c r="H5513" t="s">
        <v>68</v>
      </c>
      <c r="I5513" t="s">
        <v>68</v>
      </c>
      <c r="J5513" t="s">
        <v>129763</v>
      </c>
      <c r="K5513" t="s">
        <v>102549</v>
      </c>
      <c r="L5513" t="s">
        <v>102549</v>
      </c>
      <c r="M5513" t="s">
        <v>102550</v>
      </c>
      <c r="N5513" t="s">
        <v>205359</v>
      </c>
      <c r="O5513" t="s">
        <v>26</v>
      </c>
      <c r="P5513" t="s">
        <v>21</v>
      </c>
      <c r="Q5513" t="s">
        <v>21</v>
      </c>
      <c r="R5513" t="s">
        <v>21</v>
      </c>
      <c r="S5513" t="s">
        <v>21</v>
      </c>
      <c r="T5513" t="s">
        <v>21</v>
      </c>
      <c r="U5513" t="s">
        <v>21</v>
      </c>
    </row>
    <row r="5514" spans="1:21" x14ac:dyDescent="0.35">
      <c r="A5514" t="s">
        <v>129764</v>
      </c>
      <c r="B5514" t="s">
        <v>39</v>
      </c>
      <c r="C5514">
        <v>42492401</v>
      </c>
      <c r="D5514">
        <v>42493199</v>
      </c>
      <c r="E5514" t="s">
        <v>20</v>
      </c>
      <c r="F5514">
        <v>58.73285647727122</v>
      </c>
      <c r="G5514">
        <f t="shared" si="86"/>
        <v>798</v>
      </c>
      <c r="H5514" t="s">
        <v>68</v>
      </c>
      <c r="I5514" t="s">
        <v>68</v>
      </c>
      <c r="J5514" t="s">
        <v>121198</v>
      </c>
      <c r="K5514" t="s">
        <v>104887</v>
      </c>
      <c r="L5514" t="s">
        <v>104887</v>
      </c>
      <c r="M5514" t="s">
        <v>104888</v>
      </c>
      <c r="N5514" t="s">
        <v>201979</v>
      </c>
      <c r="O5514" t="s">
        <v>26</v>
      </c>
      <c r="P5514" t="s">
        <v>21</v>
      </c>
      <c r="Q5514" t="s">
        <v>21</v>
      </c>
      <c r="R5514" t="s">
        <v>21</v>
      </c>
      <c r="S5514" t="s">
        <v>21</v>
      </c>
      <c r="T5514" t="s">
        <v>21</v>
      </c>
      <c r="U5514" t="s">
        <v>21</v>
      </c>
    </row>
    <row r="5515" spans="1:21" x14ac:dyDescent="0.35">
      <c r="A5515" t="s">
        <v>129765</v>
      </c>
      <c r="B5515" t="s">
        <v>128</v>
      </c>
      <c r="C5515">
        <v>27689801</v>
      </c>
      <c r="D5515">
        <v>27691199</v>
      </c>
      <c r="E5515" t="s">
        <v>20</v>
      </c>
      <c r="F5515">
        <v>58.73285647727122</v>
      </c>
      <c r="G5515">
        <f t="shared" si="86"/>
        <v>1398</v>
      </c>
      <c r="H5515" t="s">
        <v>68</v>
      </c>
      <c r="I5515" t="s">
        <v>68</v>
      </c>
      <c r="J5515" t="s">
        <v>109893</v>
      </c>
      <c r="K5515" t="s">
        <v>108808</v>
      </c>
      <c r="L5515" t="s">
        <v>108808</v>
      </c>
      <c r="M5515" t="s">
        <v>108809</v>
      </c>
      <c r="N5515" t="s">
        <v>207925</v>
      </c>
      <c r="O5515" t="s">
        <v>26</v>
      </c>
      <c r="P5515" t="s">
        <v>21</v>
      </c>
      <c r="Q5515" t="s">
        <v>21</v>
      </c>
      <c r="R5515" t="s">
        <v>21</v>
      </c>
      <c r="S5515" t="s">
        <v>21</v>
      </c>
      <c r="T5515" t="s">
        <v>21</v>
      </c>
      <c r="U5515" t="s">
        <v>21</v>
      </c>
    </row>
    <row r="5516" spans="1:21" x14ac:dyDescent="0.35">
      <c r="A5516" t="s">
        <v>129766</v>
      </c>
      <c r="B5516" t="s">
        <v>48</v>
      </c>
      <c r="C5516">
        <v>29861801</v>
      </c>
      <c r="D5516">
        <v>29862999</v>
      </c>
      <c r="E5516" t="s">
        <v>20</v>
      </c>
      <c r="F5516">
        <v>58.73285647727122</v>
      </c>
      <c r="G5516">
        <f t="shared" si="86"/>
        <v>1198</v>
      </c>
      <c r="H5516" t="s">
        <v>68</v>
      </c>
      <c r="I5516" t="s">
        <v>68</v>
      </c>
      <c r="J5516" t="s">
        <v>129767</v>
      </c>
      <c r="K5516" t="s">
        <v>121846</v>
      </c>
      <c r="L5516" t="s">
        <v>121846</v>
      </c>
      <c r="M5516" t="s">
        <v>121846</v>
      </c>
      <c r="N5516" t="e">
        <v>#N/A</v>
      </c>
      <c r="O5516" t="s">
        <v>3022</v>
      </c>
      <c r="P5516" t="s">
        <v>21</v>
      </c>
      <c r="Q5516" t="s">
        <v>21</v>
      </c>
      <c r="R5516" t="s">
        <v>21</v>
      </c>
      <c r="S5516" t="s">
        <v>21</v>
      </c>
      <c r="T5516" t="s">
        <v>21</v>
      </c>
      <c r="U5516" t="s">
        <v>21</v>
      </c>
    </row>
    <row r="5517" spans="1:21" x14ac:dyDescent="0.35">
      <c r="A5517" t="s">
        <v>129768</v>
      </c>
      <c r="B5517" t="s">
        <v>128</v>
      </c>
      <c r="C5517">
        <v>26922001</v>
      </c>
      <c r="D5517">
        <v>26923799</v>
      </c>
      <c r="E5517" t="s">
        <v>20</v>
      </c>
      <c r="F5517">
        <v>58.73285647727122</v>
      </c>
      <c r="G5517">
        <f t="shared" si="86"/>
        <v>1798</v>
      </c>
      <c r="H5517" t="s">
        <v>68</v>
      </c>
      <c r="I5517" t="s">
        <v>68</v>
      </c>
      <c r="J5517" t="s">
        <v>129769</v>
      </c>
      <c r="K5517" t="s">
        <v>109426</v>
      </c>
      <c r="L5517" t="s">
        <v>109426</v>
      </c>
      <c r="M5517" t="s">
        <v>109427</v>
      </c>
      <c r="N5517" t="s">
        <v>210266</v>
      </c>
      <c r="O5517" t="s">
        <v>26</v>
      </c>
      <c r="P5517" t="s">
        <v>109428</v>
      </c>
      <c r="Q5517" t="s">
        <v>109429</v>
      </c>
      <c r="R5517" t="s">
        <v>21</v>
      </c>
      <c r="S5517" t="s">
        <v>1365</v>
      </c>
      <c r="T5517" t="s">
        <v>29</v>
      </c>
      <c r="U5517" t="s">
        <v>21</v>
      </c>
    </row>
    <row r="5518" spans="1:21" x14ac:dyDescent="0.35">
      <c r="A5518" t="s">
        <v>129770</v>
      </c>
      <c r="B5518" t="s">
        <v>19</v>
      </c>
      <c r="C5518">
        <v>14852601</v>
      </c>
      <c r="D5518">
        <v>14855799</v>
      </c>
      <c r="E5518" t="s">
        <v>20</v>
      </c>
      <c r="F5518">
        <v>58.73285647727122</v>
      </c>
      <c r="G5518">
        <f t="shared" si="86"/>
        <v>3198</v>
      </c>
      <c r="H5518" t="s">
        <v>68</v>
      </c>
      <c r="I5518" t="s">
        <v>68</v>
      </c>
      <c r="J5518" t="s">
        <v>109729</v>
      </c>
      <c r="K5518" t="s">
        <v>18486</v>
      </c>
      <c r="L5518" t="s">
        <v>18486</v>
      </c>
      <c r="M5518" t="s">
        <v>18487</v>
      </c>
      <c r="N5518" t="s">
        <v>227020</v>
      </c>
      <c r="O5518" t="s">
        <v>26</v>
      </c>
      <c r="P5518" t="s">
        <v>18488</v>
      </c>
      <c r="Q5518" t="s">
        <v>18489</v>
      </c>
      <c r="R5518" t="s">
        <v>18490</v>
      </c>
      <c r="S5518" t="s">
        <v>18491</v>
      </c>
      <c r="T5518" t="s">
        <v>18492</v>
      </c>
      <c r="U5518" t="s">
        <v>18493</v>
      </c>
    </row>
    <row r="5519" spans="1:21" x14ac:dyDescent="0.35">
      <c r="A5519" t="s">
        <v>129771</v>
      </c>
      <c r="B5519" t="s">
        <v>128</v>
      </c>
      <c r="C5519">
        <v>11590201</v>
      </c>
      <c r="D5519">
        <v>11591999</v>
      </c>
      <c r="E5519" t="s">
        <v>20</v>
      </c>
      <c r="F5519">
        <v>58.73285647727122</v>
      </c>
      <c r="G5519">
        <f t="shared" si="86"/>
        <v>1798</v>
      </c>
      <c r="H5519" t="s">
        <v>68</v>
      </c>
      <c r="I5519" t="s">
        <v>68</v>
      </c>
      <c r="J5519" t="s">
        <v>129772</v>
      </c>
      <c r="K5519" t="s">
        <v>129773</v>
      </c>
      <c r="L5519" t="s">
        <v>129773</v>
      </c>
      <c r="M5519" t="s">
        <v>129774</v>
      </c>
      <c r="N5519" t="s">
        <v>189691</v>
      </c>
      <c r="O5519" t="s">
        <v>26</v>
      </c>
      <c r="P5519" t="s">
        <v>1365</v>
      </c>
      <c r="Q5519" t="s">
        <v>29</v>
      </c>
      <c r="R5519" t="s">
        <v>21</v>
      </c>
      <c r="S5519" t="s">
        <v>4669</v>
      </c>
      <c r="T5519" t="s">
        <v>29</v>
      </c>
      <c r="U5519" t="s">
        <v>21</v>
      </c>
    </row>
    <row r="5520" spans="1:21" x14ac:dyDescent="0.35">
      <c r="A5520" t="s">
        <v>129775</v>
      </c>
      <c r="B5520" t="s">
        <v>128</v>
      </c>
      <c r="C5520">
        <v>36440201</v>
      </c>
      <c r="D5520">
        <v>36442199</v>
      </c>
      <c r="E5520" t="s">
        <v>20</v>
      </c>
      <c r="F5520">
        <v>58.73285647727122</v>
      </c>
      <c r="G5520">
        <f t="shared" si="86"/>
        <v>1998</v>
      </c>
      <c r="H5520" t="s">
        <v>68</v>
      </c>
      <c r="I5520" t="s">
        <v>68</v>
      </c>
      <c r="J5520" t="s">
        <v>107263</v>
      </c>
      <c r="K5520" t="s">
        <v>108188</v>
      </c>
      <c r="L5520" t="s">
        <v>108188</v>
      </c>
      <c r="M5520" t="s">
        <v>108189</v>
      </c>
      <c r="N5520" t="s">
        <v>207997</v>
      </c>
      <c r="O5520" t="s">
        <v>26</v>
      </c>
      <c r="P5520" t="s">
        <v>21</v>
      </c>
      <c r="Q5520" t="s">
        <v>21</v>
      </c>
      <c r="R5520" t="s">
        <v>21</v>
      </c>
      <c r="S5520" t="s">
        <v>21</v>
      </c>
      <c r="T5520" t="s">
        <v>21</v>
      </c>
      <c r="U5520" t="s">
        <v>21</v>
      </c>
    </row>
    <row r="5521" spans="1:21" x14ac:dyDescent="0.35">
      <c r="A5521" t="s">
        <v>129776</v>
      </c>
      <c r="B5521" t="s">
        <v>136</v>
      </c>
      <c r="C5521">
        <v>93965001</v>
      </c>
      <c r="D5521">
        <v>93966399</v>
      </c>
      <c r="E5521" t="s">
        <v>20</v>
      </c>
      <c r="F5521">
        <v>58.73285647727122</v>
      </c>
      <c r="G5521">
        <f t="shared" si="86"/>
        <v>1398</v>
      </c>
      <c r="H5521" t="s">
        <v>68</v>
      </c>
      <c r="I5521" t="s">
        <v>68</v>
      </c>
      <c r="J5521" t="s">
        <v>106488</v>
      </c>
      <c r="K5521" t="s">
        <v>129777</v>
      </c>
      <c r="L5521" t="s">
        <v>129777</v>
      </c>
      <c r="M5521" t="s">
        <v>129778</v>
      </c>
      <c r="N5521" t="s">
        <v>169918</v>
      </c>
      <c r="O5521" t="s">
        <v>26</v>
      </c>
      <c r="P5521" t="s">
        <v>21</v>
      </c>
      <c r="Q5521" t="s">
        <v>21</v>
      </c>
      <c r="R5521" t="s">
        <v>21</v>
      </c>
      <c r="S5521" t="s">
        <v>21</v>
      </c>
      <c r="T5521" t="s">
        <v>21</v>
      </c>
      <c r="U5521" t="s">
        <v>21</v>
      </c>
    </row>
    <row r="5522" spans="1:21" x14ac:dyDescent="0.35">
      <c r="A5522" t="s">
        <v>129779</v>
      </c>
      <c r="B5522" t="s">
        <v>100</v>
      </c>
      <c r="C5522">
        <v>31606601</v>
      </c>
      <c r="D5522">
        <v>31607999</v>
      </c>
      <c r="E5522" t="s">
        <v>20</v>
      </c>
      <c r="F5522">
        <v>58.73285647727122</v>
      </c>
      <c r="G5522">
        <f t="shared" si="86"/>
        <v>1398</v>
      </c>
      <c r="H5522" t="s">
        <v>68</v>
      </c>
      <c r="I5522" t="s">
        <v>68</v>
      </c>
      <c r="J5522" t="s">
        <v>129780</v>
      </c>
      <c r="K5522" t="s">
        <v>105737</v>
      </c>
      <c r="L5522" t="s">
        <v>105737</v>
      </c>
      <c r="M5522" t="s">
        <v>105738</v>
      </c>
      <c r="N5522" t="s">
        <v>205647</v>
      </c>
      <c r="O5522" t="s">
        <v>26</v>
      </c>
      <c r="P5522" t="s">
        <v>21</v>
      </c>
      <c r="Q5522" t="s">
        <v>21</v>
      </c>
      <c r="R5522" t="s">
        <v>21</v>
      </c>
      <c r="S5522" t="s">
        <v>21</v>
      </c>
      <c r="T5522" t="s">
        <v>21</v>
      </c>
      <c r="U5522" t="s">
        <v>21</v>
      </c>
    </row>
    <row r="5523" spans="1:21" x14ac:dyDescent="0.35">
      <c r="A5523" t="s">
        <v>129781</v>
      </c>
      <c r="B5523" t="s">
        <v>39</v>
      </c>
      <c r="C5523">
        <v>72494401</v>
      </c>
      <c r="D5523">
        <v>72496399</v>
      </c>
      <c r="E5523" t="s">
        <v>20</v>
      </c>
      <c r="F5523">
        <v>58.732856477271199</v>
      </c>
      <c r="G5523">
        <f t="shared" si="86"/>
        <v>1998</v>
      </c>
      <c r="H5523" t="s">
        <v>68</v>
      </c>
      <c r="I5523" t="s">
        <v>68</v>
      </c>
      <c r="J5523" t="s">
        <v>129782</v>
      </c>
      <c r="K5523" t="s">
        <v>112850</v>
      </c>
      <c r="L5523" t="s">
        <v>112850</v>
      </c>
      <c r="M5523" t="s">
        <v>112851</v>
      </c>
      <c r="N5523" t="s">
        <v>202841</v>
      </c>
      <c r="O5523" t="s">
        <v>327</v>
      </c>
      <c r="P5523" t="s">
        <v>1365</v>
      </c>
      <c r="Q5523" t="s">
        <v>29</v>
      </c>
      <c r="R5523" t="s">
        <v>29</v>
      </c>
      <c r="S5523" t="s">
        <v>112852</v>
      </c>
      <c r="T5523" t="s">
        <v>112853</v>
      </c>
      <c r="U5523" t="s">
        <v>104074</v>
      </c>
    </row>
    <row r="5524" spans="1:21" x14ac:dyDescent="0.35">
      <c r="A5524" t="s">
        <v>129783</v>
      </c>
      <c r="B5524" t="s">
        <v>19</v>
      </c>
      <c r="C5524">
        <v>13050601</v>
      </c>
      <c r="D5524">
        <v>13054599</v>
      </c>
      <c r="E5524" t="s">
        <v>20</v>
      </c>
      <c r="F5524">
        <v>58.732856477271199</v>
      </c>
      <c r="G5524">
        <f t="shared" si="86"/>
        <v>3998</v>
      </c>
      <c r="H5524" t="s">
        <v>115224</v>
      </c>
      <c r="I5524" t="s">
        <v>114984</v>
      </c>
      <c r="J5524" t="s">
        <v>129784</v>
      </c>
      <c r="K5524" t="s">
        <v>129785</v>
      </c>
      <c r="L5524" t="s">
        <v>129785</v>
      </c>
      <c r="M5524" t="s">
        <v>129786</v>
      </c>
      <c r="N5524" t="s">
        <v>216778</v>
      </c>
      <c r="O5524" t="s">
        <v>26</v>
      </c>
      <c r="P5524" t="s">
        <v>1365</v>
      </c>
      <c r="Q5524" t="s">
        <v>29</v>
      </c>
      <c r="R5524" t="s">
        <v>21</v>
      </c>
      <c r="S5524" t="s">
        <v>4669</v>
      </c>
      <c r="T5524" t="s">
        <v>29</v>
      </c>
      <c r="U5524" t="s">
        <v>21</v>
      </c>
    </row>
    <row r="5525" spans="1:21" x14ac:dyDescent="0.35">
      <c r="A5525" t="s">
        <v>129787</v>
      </c>
      <c r="B5525" t="s">
        <v>136</v>
      </c>
      <c r="C5525">
        <v>87541001</v>
      </c>
      <c r="D5525">
        <v>87542199</v>
      </c>
      <c r="E5525" t="s">
        <v>20</v>
      </c>
      <c r="F5525">
        <v>58.732856477271199</v>
      </c>
      <c r="G5525">
        <f t="shared" si="86"/>
        <v>1198</v>
      </c>
      <c r="H5525" t="s">
        <v>115224</v>
      </c>
      <c r="I5525" t="s">
        <v>129788</v>
      </c>
      <c r="J5525" t="s">
        <v>110804</v>
      </c>
      <c r="K5525" t="s">
        <v>107743</v>
      </c>
      <c r="L5525" t="s">
        <v>107743</v>
      </c>
      <c r="M5525" t="s">
        <v>107744</v>
      </c>
      <c r="N5525" t="s">
        <v>220524</v>
      </c>
      <c r="O5525" t="s">
        <v>26</v>
      </c>
      <c r="P5525" t="s">
        <v>21</v>
      </c>
      <c r="Q5525" t="s">
        <v>21</v>
      </c>
      <c r="R5525" t="s">
        <v>21</v>
      </c>
      <c r="S5525" t="s">
        <v>21</v>
      </c>
      <c r="T5525" t="s">
        <v>21</v>
      </c>
      <c r="U5525" t="s">
        <v>21</v>
      </c>
    </row>
    <row r="5526" spans="1:21" x14ac:dyDescent="0.35">
      <c r="A5526" t="s">
        <v>129789</v>
      </c>
      <c r="B5526" t="s">
        <v>32</v>
      </c>
      <c r="C5526">
        <v>62025601</v>
      </c>
      <c r="D5526">
        <v>62027799</v>
      </c>
      <c r="E5526" t="s">
        <v>20</v>
      </c>
      <c r="F5526">
        <v>58.732856477271199</v>
      </c>
      <c r="G5526">
        <f t="shared" si="86"/>
        <v>2198</v>
      </c>
      <c r="H5526" t="s">
        <v>68</v>
      </c>
      <c r="I5526" t="s">
        <v>68</v>
      </c>
      <c r="J5526" t="s">
        <v>129790</v>
      </c>
      <c r="K5526" t="s">
        <v>104177</v>
      </c>
      <c r="L5526" t="s">
        <v>104177</v>
      </c>
      <c r="M5526" t="s">
        <v>104178</v>
      </c>
      <c r="N5526" t="s">
        <v>212874</v>
      </c>
      <c r="O5526" t="s">
        <v>327</v>
      </c>
      <c r="P5526" t="s">
        <v>21</v>
      </c>
      <c r="Q5526" t="s">
        <v>21</v>
      </c>
      <c r="R5526" t="s">
        <v>21</v>
      </c>
      <c r="S5526" t="s">
        <v>21</v>
      </c>
      <c r="T5526" t="s">
        <v>21</v>
      </c>
      <c r="U5526" t="s">
        <v>21</v>
      </c>
    </row>
    <row r="5527" spans="1:21" x14ac:dyDescent="0.35">
      <c r="A5527" t="s">
        <v>129791</v>
      </c>
      <c r="B5527" t="s">
        <v>100</v>
      </c>
      <c r="C5527">
        <v>55696001</v>
      </c>
      <c r="D5527">
        <v>55696799</v>
      </c>
      <c r="E5527" t="s">
        <v>20</v>
      </c>
      <c r="F5527">
        <v>58.732856477271199</v>
      </c>
      <c r="G5527">
        <f t="shared" si="86"/>
        <v>798</v>
      </c>
      <c r="H5527" t="s">
        <v>68</v>
      </c>
      <c r="I5527" t="s">
        <v>68</v>
      </c>
      <c r="J5527" t="s">
        <v>129792</v>
      </c>
      <c r="K5527" t="s">
        <v>129793</v>
      </c>
      <c r="L5527" t="s">
        <v>129793</v>
      </c>
      <c r="M5527" t="s">
        <v>129794</v>
      </c>
      <c r="N5527" t="s">
        <v>204894</v>
      </c>
      <c r="O5527" t="s">
        <v>327</v>
      </c>
      <c r="P5527" t="s">
        <v>21</v>
      </c>
      <c r="Q5527" t="s">
        <v>21</v>
      </c>
      <c r="R5527" t="s">
        <v>21</v>
      </c>
      <c r="S5527" t="s">
        <v>21</v>
      </c>
      <c r="T5527" t="s">
        <v>21</v>
      </c>
      <c r="U5527" t="s">
        <v>21</v>
      </c>
    </row>
    <row r="5528" spans="1:21" x14ac:dyDescent="0.35">
      <c r="A5528" t="s">
        <v>129795</v>
      </c>
      <c r="B5528" t="s">
        <v>223</v>
      </c>
      <c r="C5528">
        <v>58818201</v>
      </c>
      <c r="D5528">
        <v>58819199</v>
      </c>
      <c r="E5528" t="s">
        <v>20</v>
      </c>
      <c r="F5528">
        <v>58.732856477271199</v>
      </c>
      <c r="G5528">
        <f t="shared" si="86"/>
        <v>998</v>
      </c>
      <c r="H5528" t="s">
        <v>68</v>
      </c>
      <c r="I5528" t="s">
        <v>68</v>
      </c>
      <c r="J5528" t="s">
        <v>129796</v>
      </c>
      <c r="K5528" t="s">
        <v>129797</v>
      </c>
      <c r="L5528" t="s">
        <v>129797</v>
      </c>
      <c r="M5528" t="s">
        <v>129798</v>
      </c>
      <c r="N5528" t="s">
        <v>218081</v>
      </c>
      <c r="O5528" t="s">
        <v>26</v>
      </c>
      <c r="P5528" t="s">
        <v>21</v>
      </c>
      <c r="Q5528" t="s">
        <v>21</v>
      </c>
      <c r="R5528" t="s">
        <v>21</v>
      </c>
      <c r="S5528" t="s">
        <v>21</v>
      </c>
      <c r="T5528" t="s">
        <v>21</v>
      </c>
      <c r="U5528" t="s">
        <v>21</v>
      </c>
    </row>
    <row r="5529" spans="1:21" x14ac:dyDescent="0.35">
      <c r="A5529" t="s">
        <v>129799</v>
      </c>
      <c r="B5529" t="s">
        <v>32</v>
      </c>
      <c r="C5529">
        <v>42295601</v>
      </c>
      <c r="D5529">
        <v>42297999</v>
      </c>
      <c r="E5529" t="s">
        <v>20</v>
      </c>
      <c r="F5529">
        <v>58.732856477271199</v>
      </c>
      <c r="G5529">
        <f t="shared" si="86"/>
        <v>2398</v>
      </c>
      <c r="H5529" t="s">
        <v>68</v>
      </c>
      <c r="I5529" t="s">
        <v>68</v>
      </c>
      <c r="J5529" t="s">
        <v>111837</v>
      </c>
      <c r="K5529" t="s">
        <v>111288</v>
      </c>
      <c r="L5529" t="s">
        <v>111288</v>
      </c>
      <c r="M5529" t="s">
        <v>111289</v>
      </c>
      <c r="N5529" t="s">
        <v>210918</v>
      </c>
      <c r="O5529" t="s">
        <v>327</v>
      </c>
      <c r="P5529" t="s">
        <v>21</v>
      </c>
      <c r="Q5529" t="s">
        <v>21</v>
      </c>
      <c r="R5529" t="s">
        <v>21</v>
      </c>
      <c r="S5529" t="s">
        <v>21</v>
      </c>
      <c r="T5529" t="s">
        <v>21</v>
      </c>
      <c r="U5529" t="s">
        <v>21</v>
      </c>
    </row>
    <row r="5530" spans="1:21" x14ac:dyDescent="0.35">
      <c r="A5530" t="s">
        <v>129800</v>
      </c>
      <c r="B5530" t="s">
        <v>39</v>
      </c>
      <c r="C5530">
        <v>51418801</v>
      </c>
      <c r="D5530">
        <v>51419999</v>
      </c>
      <c r="E5530" t="s">
        <v>20</v>
      </c>
      <c r="F5530">
        <v>58.732856477271199</v>
      </c>
      <c r="G5530">
        <f t="shared" si="86"/>
        <v>1198</v>
      </c>
      <c r="H5530" t="s">
        <v>68</v>
      </c>
      <c r="I5530" t="s">
        <v>68</v>
      </c>
      <c r="J5530" t="s">
        <v>129801</v>
      </c>
      <c r="K5530" t="s">
        <v>105388</v>
      </c>
      <c r="L5530" t="s">
        <v>105388</v>
      </c>
      <c r="M5530" t="s">
        <v>105389</v>
      </c>
      <c r="N5530" t="s">
        <v>194207</v>
      </c>
      <c r="O5530" t="s">
        <v>26</v>
      </c>
      <c r="P5530" t="s">
        <v>105390</v>
      </c>
      <c r="Q5530" t="s">
        <v>105391</v>
      </c>
      <c r="R5530" t="s">
        <v>21</v>
      </c>
      <c r="S5530" t="s">
        <v>105392</v>
      </c>
      <c r="T5530" t="s">
        <v>105393</v>
      </c>
      <c r="U5530" t="s">
        <v>21</v>
      </c>
    </row>
    <row r="5531" spans="1:21" x14ac:dyDescent="0.35">
      <c r="A5531" t="s">
        <v>129802</v>
      </c>
      <c r="B5531" t="s">
        <v>128</v>
      </c>
      <c r="C5531">
        <v>43675201</v>
      </c>
      <c r="D5531">
        <v>43678799</v>
      </c>
      <c r="E5531" t="s">
        <v>20</v>
      </c>
      <c r="F5531">
        <v>58.732856477271199</v>
      </c>
      <c r="G5531">
        <f t="shared" si="86"/>
        <v>3598</v>
      </c>
      <c r="H5531" t="s">
        <v>68</v>
      </c>
      <c r="I5531" t="s">
        <v>68</v>
      </c>
      <c r="J5531" t="s">
        <v>129803</v>
      </c>
      <c r="K5531" t="s">
        <v>100557</v>
      </c>
      <c r="L5531" t="s">
        <v>100557</v>
      </c>
      <c r="M5531" t="s">
        <v>100558</v>
      </c>
      <c r="N5531" t="s">
        <v>208051</v>
      </c>
      <c r="O5531" t="s">
        <v>26</v>
      </c>
      <c r="P5531" t="s">
        <v>21</v>
      </c>
      <c r="Q5531" t="s">
        <v>21</v>
      </c>
      <c r="R5531" t="s">
        <v>21</v>
      </c>
      <c r="S5531" t="s">
        <v>21</v>
      </c>
      <c r="T5531" t="s">
        <v>21</v>
      </c>
      <c r="U5531" t="s">
        <v>21</v>
      </c>
    </row>
    <row r="5532" spans="1:21" x14ac:dyDescent="0.35">
      <c r="A5532" t="s">
        <v>129804</v>
      </c>
      <c r="B5532" t="s">
        <v>19</v>
      </c>
      <c r="C5532">
        <v>60920801</v>
      </c>
      <c r="D5532">
        <v>60921399</v>
      </c>
      <c r="E5532" t="s">
        <v>20</v>
      </c>
      <c r="F5532">
        <v>58.732856477271199</v>
      </c>
      <c r="G5532">
        <f t="shared" si="86"/>
        <v>598</v>
      </c>
      <c r="H5532" t="s">
        <v>68</v>
      </c>
      <c r="I5532" t="s">
        <v>68</v>
      </c>
      <c r="J5532" t="s">
        <v>129805</v>
      </c>
      <c r="K5532" t="s">
        <v>101949</v>
      </c>
      <c r="L5532" t="s">
        <v>101949</v>
      </c>
      <c r="M5532" t="s">
        <v>101950</v>
      </c>
      <c r="N5532" t="s">
        <v>222036</v>
      </c>
      <c r="O5532" t="s">
        <v>26</v>
      </c>
      <c r="P5532" t="s">
        <v>21</v>
      </c>
      <c r="Q5532" t="s">
        <v>21</v>
      </c>
      <c r="R5532" t="s">
        <v>21</v>
      </c>
      <c r="S5532" t="s">
        <v>21</v>
      </c>
      <c r="T5532" t="s">
        <v>21</v>
      </c>
      <c r="U5532" t="s">
        <v>21</v>
      </c>
    </row>
    <row r="5533" spans="1:21" x14ac:dyDescent="0.35">
      <c r="A5533" t="s">
        <v>129806</v>
      </c>
      <c r="B5533" t="s">
        <v>19</v>
      </c>
      <c r="C5533">
        <v>99936401</v>
      </c>
      <c r="D5533">
        <v>99939799</v>
      </c>
      <c r="E5533" t="s">
        <v>20</v>
      </c>
      <c r="F5533">
        <v>58.732856477271199</v>
      </c>
      <c r="G5533">
        <f t="shared" si="86"/>
        <v>3398</v>
      </c>
      <c r="H5533" t="s">
        <v>68</v>
      </c>
      <c r="I5533" t="s">
        <v>68</v>
      </c>
      <c r="J5533" t="s">
        <v>109533</v>
      </c>
      <c r="K5533" t="s">
        <v>22603</v>
      </c>
      <c r="L5533" t="s">
        <v>22603</v>
      </c>
      <c r="M5533" t="s">
        <v>22604</v>
      </c>
      <c r="N5533" t="s">
        <v>175850</v>
      </c>
      <c r="O5533" t="s">
        <v>26</v>
      </c>
      <c r="P5533" t="s">
        <v>22605</v>
      </c>
      <c r="Q5533" t="s">
        <v>21</v>
      </c>
      <c r="R5533" t="s">
        <v>21</v>
      </c>
      <c r="S5533" t="s">
        <v>22606</v>
      </c>
      <c r="T5533" t="s">
        <v>21</v>
      </c>
      <c r="U5533" t="s">
        <v>21</v>
      </c>
    </row>
    <row r="5534" spans="1:21" x14ac:dyDescent="0.35">
      <c r="A5534" t="s">
        <v>129807</v>
      </c>
      <c r="B5534" t="s">
        <v>39</v>
      </c>
      <c r="C5534">
        <v>13577601</v>
      </c>
      <c r="D5534">
        <v>13578599</v>
      </c>
      <c r="E5534" t="s">
        <v>20</v>
      </c>
      <c r="F5534">
        <v>58.732856477271199</v>
      </c>
      <c r="G5534">
        <f t="shared" si="86"/>
        <v>998</v>
      </c>
      <c r="H5534" t="s">
        <v>68</v>
      </c>
      <c r="I5534" t="s">
        <v>68</v>
      </c>
      <c r="J5534" t="s">
        <v>129808</v>
      </c>
      <c r="K5534" t="s">
        <v>112054</v>
      </c>
      <c r="L5534" t="s">
        <v>112054</v>
      </c>
      <c r="M5534" t="s">
        <v>112055</v>
      </c>
      <c r="N5534" t="s">
        <v>227541</v>
      </c>
      <c r="O5534" t="s">
        <v>572</v>
      </c>
      <c r="P5534" t="s">
        <v>21</v>
      </c>
      <c r="Q5534" t="s">
        <v>21</v>
      </c>
      <c r="R5534" t="s">
        <v>21</v>
      </c>
      <c r="S5534" t="s">
        <v>21</v>
      </c>
      <c r="T5534" t="s">
        <v>21</v>
      </c>
      <c r="U5534" t="s">
        <v>21</v>
      </c>
    </row>
    <row r="5535" spans="1:21" x14ac:dyDescent="0.35">
      <c r="A5535" t="s">
        <v>129809</v>
      </c>
      <c r="B5535" t="s">
        <v>39</v>
      </c>
      <c r="C5535">
        <v>29103001</v>
      </c>
      <c r="D5535">
        <v>29105999</v>
      </c>
      <c r="E5535" t="s">
        <v>20</v>
      </c>
      <c r="F5535">
        <v>58.732856477271199</v>
      </c>
      <c r="G5535">
        <f t="shared" si="86"/>
        <v>2998</v>
      </c>
      <c r="H5535" t="s">
        <v>68</v>
      </c>
      <c r="I5535" t="s">
        <v>68</v>
      </c>
      <c r="J5535" t="s">
        <v>129810</v>
      </c>
      <c r="K5535" t="s">
        <v>103476</v>
      </c>
      <c r="L5535" t="s">
        <v>103476</v>
      </c>
      <c r="M5535" t="s">
        <v>103477</v>
      </c>
      <c r="N5535" t="s">
        <v>178028</v>
      </c>
      <c r="O5535" t="s">
        <v>26</v>
      </c>
      <c r="P5535" t="s">
        <v>103478</v>
      </c>
      <c r="Q5535" t="s">
        <v>103479</v>
      </c>
      <c r="R5535" t="s">
        <v>103480</v>
      </c>
      <c r="S5535" t="s">
        <v>103481</v>
      </c>
      <c r="T5535" t="s">
        <v>103482</v>
      </c>
      <c r="U5535" t="s">
        <v>103483</v>
      </c>
    </row>
    <row r="5536" spans="1:21" x14ac:dyDescent="0.35">
      <c r="A5536" t="s">
        <v>129811</v>
      </c>
      <c r="B5536" t="s">
        <v>32</v>
      </c>
      <c r="C5536">
        <v>75307001</v>
      </c>
      <c r="D5536">
        <v>75308599</v>
      </c>
      <c r="E5536" t="s">
        <v>20</v>
      </c>
      <c r="F5536">
        <v>58.732856477271199</v>
      </c>
      <c r="G5536">
        <f t="shared" si="86"/>
        <v>1598</v>
      </c>
      <c r="H5536" t="s">
        <v>68</v>
      </c>
      <c r="I5536" t="s">
        <v>68</v>
      </c>
      <c r="J5536" t="s">
        <v>100691</v>
      </c>
      <c r="K5536" t="s">
        <v>100692</v>
      </c>
      <c r="L5536" t="s">
        <v>100692</v>
      </c>
      <c r="M5536" t="s">
        <v>100693</v>
      </c>
      <c r="N5536" t="s">
        <v>175031</v>
      </c>
      <c r="O5536" t="s">
        <v>26</v>
      </c>
      <c r="P5536" t="s">
        <v>21</v>
      </c>
      <c r="Q5536" t="s">
        <v>21</v>
      </c>
      <c r="R5536" t="s">
        <v>21</v>
      </c>
      <c r="S5536" t="s">
        <v>21</v>
      </c>
      <c r="T5536" t="s">
        <v>21</v>
      </c>
      <c r="U5536" t="s">
        <v>21</v>
      </c>
    </row>
    <row r="5537" spans="1:21" x14ac:dyDescent="0.35">
      <c r="A5537" t="s">
        <v>129812</v>
      </c>
      <c r="B5537" t="s">
        <v>136</v>
      </c>
      <c r="C5537">
        <v>28717401</v>
      </c>
      <c r="D5537">
        <v>28718399</v>
      </c>
      <c r="E5537" t="s">
        <v>20</v>
      </c>
      <c r="F5537">
        <v>58.732856477271199</v>
      </c>
      <c r="G5537">
        <f t="shared" si="86"/>
        <v>998</v>
      </c>
      <c r="H5537" t="s">
        <v>68</v>
      </c>
      <c r="I5537" t="s">
        <v>68</v>
      </c>
      <c r="J5537" t="s">
        <v>129813</v>
      </c>
      <c r="K5537" t="s">
        <v>100384</v>
      </c>
      <c r="L5537" t="s">
        <v>100384</v>
      </c>
      <c r="M5537" t="s">
        <v>100385</v>
      </c>
      <c r="N5537" t="s">
        <v>224888</v>
      </c>
      <c r="O5537" t="s">
        <v>26</v>
      </c>
      <c r="P5537" t="s">
        <v>100386</v>
      </c>
      <c r="Q5537" t="s">
        <v>100387</v>
      </c>
      <c r="R5537" t="s">
        <v>29</v>
      </c>
      <c r="S5537" t="s">
        <v>100388</v>
      </c>
      <c r="T5537" t="s">
        <v>29</v>
      </c>
      <c r="U5537" t="s">
        <v>29</v>
      </c>
    </row>
    <row r="5538" spans="1:21" x14ac:dyDescent="0.35">
      <c r="A5538" t="s">
        <v>129814</v>
      </c>
      <c r="B5538" t="s">
        <v>39</v>
      </c>
      <c r="C5538">
        <v>7628001</v>
      </c>
      <c r="D5538">
        <v>7629999</v>
      </c>
      <c r="E5538" t="s">
        <v>20</v>
      </c>
      <c r="F5538">
        <v>58.732856477271199</v>
      </c>
      <c r="G5538">
        <f t="shared" si="86"/>
        <v>1998</v>
      </c>
      <c r="H5538" t="s">
        <v>68</v>
      </c>
      <c r="I5538" t="s">
        <v>68</v>
      </c>
      <c r="J5538" t="s">
        <v>129815</v>
      </c>
      <c r="K5538" t="s">
        <v>100534</v>
      </c>
      <c r="L5538" t="s">
        <v>100534</v>
      </c>
      <c r="M5538" t="s">
        <v>100535</v>
      </c>
      <c r="N5538" t="s">
        <v>201558</v>
      </c>
      <c r="O5538" t="s">
        <v>26</v>
      </c>
      <c r="P5538" t="s">
        <v>21</v>
      </c>
      <c r="Q5538" t="s">
        <v>21</v>
      </c>
      <c r="R5538" t="s">
        <v>21</v>
      </c>
      <c r="S5538" t="s">
        <v>21</v>
      </c>
      <c r="T5538" t="s">
        <v>21</v>
      </c>
      <c r="U5538" t="s">
        <v>21</v>
      </c>
    </row>
    <row r="5539" spans="1:21" x14ac:dyDescent="0.35">
      <c r="A5539" t="s">
        <v>129816</v>
      </c>
      <c r="B5539" t="s">
        <v>32</v>
      </c>
      <c r="C5539">
        <v>51902001</v>
      </c>
      <c r="D5539">
        <v>51903599</v>
      </c>
      <c r="E5539" t="s">
        <v>20</v>
      </c>
      <c r="F5539">
        <v>58.732856477271199</v>
      </c>
      <c r="G5539">
        <f t="shared" si="86"/>
        <v>1598</v>
      </c>
      <c r="H5539" t="s">
        <v>68</v>
      </c>
      <c r="I5539" t="s">
        <v>68</v>
      </c>
      <c r="J5539" t="s">
        <v>129817</v>
      </c>
      <c r="K5539" t="s">
        <v>104551</v>
      </c>
      <c r="L5539" t="s">
        <v>104551</v>
      </c>
      <c r="M5539" t="s">
        <v>104552</v>
      </c>
      <c r="N5539" t="s">
        <v>211042</v>
      </c>
      <c r="O5539" t="s">
        <v>327</v>
      </c>
      <c r="P5539" t="s">
        <v>104553</v>
      </c>
      <c r="Q5539" t="s">
        <v>104554</v>
      </c>
      <c r="R5539" t="s">
        <v>29</v>
      </c>
      <c r="S5539" t="s">
        <v>104555</v>
      </c>
      <c r="T5539" t="s">
        <v>29</v>
      </c>
      <c r="U5539" t="s">
        <v>29</v>
      </c>
    </row>
    <row r="5540" spans="1:21" x14ac:dyDescent="0.35">
      <c r="A5540" t="s">
        <v>129818</v>
      </c>
      <c r="B5540" t="s">
        <v>75</v>
      </c>
      <c r="C5540">
        <v>37722601</v>
      </c>
      <c r="D5540">
        <v>37724599</v>
      </c>
      <c r="E5540" t="s">
        <v>20</v>
      </c>
      <c r="F5540">
        <v>58.732856477271199</v>
      </c>
      <c r="G5540">
        <f t="shared" si="86"/>
        <v>1998</v>
      </c>
      <c r="H5540" t="s">
        <v>68</v>
      </c>
      <c r="I5540" t="s">
        <v>68</v>
      </c>
      <c r="J5540" t="s">
        <v>129819</v>
      </c>
      <c r="K5540" t="s">
        <v>6996</v>
      </c>
      <c r="L5540" t="s">
        <v>6996</v>
      </c>
      <c r="M5540" t="s">
        <v>6997</v>
      </c>
      <c r="N5540" t="s">
        <v>183280</v>
      </c>
      <c r="O5540" t="s">
        <v>26</v>
      </c>
      <c r="P5540" t="s">
        <v>6998</v>
      </c>
      <c r="Q5540" t="s">
        <v>6999</v>
      </c>
      <c r="R5540" t="s">
        <v>29</v>
      </c>
      <c r="S5540" t="s">
        <v>7000</v>
      </c>
      <c r="T5540" t="s">
        <v>29</v>
      </c>
      <c r="U5540" t="s">
        <v>29</v>
      </c>
    </row>
    <row r="5541" spans="1:21" x14ac:dyDescent="0.35">
      <c r="A5541" t="s">
        <v>129820</v>
      </c>
      <c r="B5541" t="s">
        <v>128</v>
      </c>
      <c r="C5541">
        <v>12048801</v>
      </c>
      <c r="D5541">
        <v>12050399</v>
      </c>
      <c r="E5541" t="s">
        <v>20</v>
      </c>
      <c r="F5541">
        <v>58.732856477271199</v>
      </c>
      <c r="G5541">
        <f t="shared" si="86"/>
        <v>1598</v>
      </c>
      <c r="H5541" t="s">
        <v>68</v>
      </c>
      <c r="I5541" t="s">
        <v>68</v>
      </c>
      <c r="J5541" t="s">
        <v>129821</v>
      </c>
      <c r="K5541" t="s">
        <v>129822</v>
      </c>
      <c r="L5541" t="s">
        <v>129822</v>
      </c>
      <c r="M5541" t="s">
        <v>129823</v>
      </c>
      <c r="N5541" t="s">
        <v>192733</v>
      </c>
      <c r="O5541" t="s">
        <v>26</v>
      </c>
      <c r="P5541" t="s">
        <v>129824</v>
      </c>
      <c r="Q5541" t="s">
        <v>29</v>
      </c>
      <c r="R5541" t="s">
        <v>29</v>
      </c>
      <c r="S5541" t="s">
        <v>129825</v>
      </c>
      <c r="T5541" t="s">
        <v>129826</v>
      </c>
      <c r="U5541" t="s">
        <v>129827</v>
      </c>
    </row>
    <row r="5542" spans="1:21" x14ac:dyDescent="0.35">
      <c r="A5542" t="s">
        <v>129828</v>
      </c>
      <c r="B5542" t="s">
        <v>105424</v>
      </c>
      <c r="C5542">
        <v>48801</v>
      </c>
      <c r="D5542">
        <v>50199</v>
      </c>
      <c r="E5542" t="s">
        <v>20</v>
      </c>
      <c r="F5542">
        <v>58.732856477271199</v>
      </c>
      <c r="G5542">
        <f t="shared" si="86"/>
        <v>1398</v>
      </c>
      <c r="H5542" t="s">
        <v>115223</v>
      </c>
      <c r="I5542" t="s">
        <v>113746</v>
      </c>
      <c r="J5542" t="s">
        <v>104331</v>
      </c>
      <c r="K5542" t="s">
        <v>105425</v>
      </c>
      <c r="L5542" t="s">
        <v>105425</v>
      </c>
      <c r="M5542" t="s">
        <v>105426</v>
      </c>
      <c r="N5542" t="e">
        <v>#N/A</v>
      </c>
      <c r="O5542" t="s">
        <v>26</v>
      </c>
      <c r="P5542" t="s">
        <v>105427</v>
      </c>
      <c r="Q5542" t="s">
        <v>105428</v>
      </c>
      <c r="R5542" t="s">
        <v>29</v>
      </c>
      <c r="S5542" t="s">
        <v>105429</v>
      </c>
      <c r="T5542" t="s">
        <v>105430</v>
      </c>
      <c r="U5542" t="s">
        <v>29</v>
      </c>
    </row>
    <row r="5543" spans="1:21" x14ac:dyDescent="0.35">
      <c r="A5543" t="s">
        <v>129829</v>
      </c>
      <c r="B5543" t="s">
        <v>123486</v>
      </c>
      <c r="C5543">
        <v>57401</v>
      </c>
      <c r="D5543">
        <v>57999</v>
      </c>
      <c r="E5543" t="s">
        <v>20</v>
      </c>
      <c r="F5543">
        <v>58.732856477271199</v>
      </c>
      <c r="G5543">
        <f t="shared" si="86"/>
        <v>598</v>
      </c>
      <c r="H5543" t="s">
        <v>21</v>
      </c>
      <c r="I5543" t="s">
        <v>21</v>
      </c>
      <c r="J5543" t="s">
        <v>21</v>
      </c>
      <c r="K5543" t="s">
        <v>21</v>
      </c>
      <c r="L5543" t="s">
        <v>25</v>
      </c>
      <c r="M5543" t="s">
        <v>25</v>
      </c>
      <c r="N5543" t="e">
        <v>#N/A</v>
      </c>
      <c r="O5543" t="s">
        <v>25</v>
      </c>
      <c r="P5543" t="s">
        <v>21</v>
      </c>
      <c r="Q5543" t="s">
        <v>21</v>
      </c>
      <c r="R5543" t="s">
        <v>21</v>
      </c>
      <c r="S5543" t="s">
        <v>21</v>
      </c>
      <c r="T5543" t="s">
        <v>21</v>
      </c>
      <c r="U5543" t="s">
        <v>21</v>
      </c>
    </row>
    <row r="5544" spans="1:21" x14ac:dyDescent="0.35">
      <c r="A5544" t="s">
        <v>129830</v>
      </c>
      <c r="B5544" t="s">
        <v>39</v>
      </c>
      <c r="C5544">
        <v>26391601</v>
      </c>
      <c r="D5544">
        <v>26392599</v>
      </c>
      <c r="E5544" t="s">
        <v>20</v>
      </c>
      <c r="F5544">
        <v>58.732856477271199</v>
      </c>
      <c r="G5544">
        <f t="shared" si="86"/>
        <v>998</v>
      </c>
      <c r="H5544" t="s">
        <v>68</v>
      </c>
      <c r="I5544" t="s">
        <v>68</v>
      </c>
      <c r="J5544" t="s">
        <v>129831</v>
      </c>
      <c r="K5544" t="s">
        <v>22150</v>
      </c>
      <c r="L5544" t="s">
        <v>22150</v>
      </c>
      <c r="M5544" t="s">
        <v>22151</v>
      </c>
      <c r="N5544" t="s">
        <v>198924</v>
      </c>
      <c r="O5544" t="s">
        <v>26</v>
      </c>
      <c r="P5544" t="s">
        <v>22152</v>
      </c>
      <c r="Q5544" t="s">
        <v>29</v>
      </c>
      <c r="R5544" t="s">
        <v>29</v>
      </c>
      <c r="S5544" t="s">
        <v>22153</v>
      </c>
      <c r="T5544" t="s">
        <v>29</v>
      </c>
      <c r="U5544" t="s">
        <v>29</v>
      </c>
    </row>
    <row r="5545" spans="1:21" x14ac:dyDescent="0.35">
      <c r="A5545" t="s">
        <v>129832</v>
      </c>
      <c r="B5545" t="s">
        <v>136</v>
      </c>
      <c r="C5545">
        <v>77197001</v>
      </c>
      <c r="D5545">
        <v>77198999</v>
      </c>
      <c r="E5545" t="s">
        <v>20</v>
      </c>
      <c r="F5545">
        <v>58.732856477271199</v>
      </c>
      <c r="G5545">
        <f t="shared" si="86"/>
        <v>1998</v>
      </c>
      <c r="H5545" t="s">
        <v>68</v>
      </c>
      <c r="I5545" t="s">
        <v>68</v>
      </c>
      <c r="J5545" t="s">
        <v>109971</v>
      </c>
      <c r="K5545" t="s">
        <v>96469</v>
      </c>
      <c r="L5545" t="s">
        <v>96469</v>
      </c>
      <c r="M5545" t="s">
        <v>96470</v>
      </c>
      <c r="N5545" t="s">
        <v>220386</v>
      </c>
      <c r="O5545" t="s">
        <v>26</v>
      </c>
      <c r="P5545" t="s">
        <v>21</v>
      </c>
      <c r="Q5545" t="s">
        <v>21</v>
      </c>
      <c r="R5545" t="s">
        <v>21</v>
      </c>
      <c r="S5545" t="s">
        <v>21</v>
      </c>
      <c r="T5545" t="s">
        <v>21</v>
      </c>
      <c r="U5545" t="s">
        <v>21</v>
      </c>
    </row>
    <row r="5546" spans="1:21" x14ac:dyDescent="0.35">
      <c r="A5546" t="s">
        <v>129833</v>
      </c>
      <c r="B5546" t="s">
        <v>223</v>
      </c>
      <c r="C5546">
        <v>34784201</v>
      </c>
      <c r="D5546">
        <v>34787599</v>
      </c>
      <c r="E5546" t="s">
        <v>20</v>
      </c>
      <c r="F5546">
        <v>58.732856477271199</v>
      </c>
      <c r="G5546">
        <f t="shared" si="86"/>
        <v>3398</v>
      </c>
      <c r="H5546" t="s">
        <v>68</v>
      </c>
      <c r="I5546" t="s">
        <v>68</v>
      </c>
      <c r="J5546" t="s">
        <v>129834</v>
      </c>
      <c r="K5546" t="s">
        <v>67671</v>
      </c>
      <c r="L5546" t="s">
        <v>67671</v>
      </c>
      <c r="M5546" t="s">
        <v>67672</v>
      </c>
      <c r="N5546" t="s">
        <v>217390</v>
      </c>
      <c r="O5546" t="s">
        <v>26</v>
      </c>
      <c r="P5546" t="s">
        <v>67673</v>
      </c>
      <c r="Q5546" t="s">
        <v>29</v>
      </c>
      <c r="R5546" t="s">
        <v>29</v>
      </c>
      <c r="S5546" t="s">
        <v>67674</v>
      </c>
      <c r="T5546" t="s">
        <v>29</v>
      </c>
      <c r="U5546" t="s">
        <v>29</v>
      </c>
    </row>
    <row r="5547" spans="1:21" x14ac:dyDescent="0.35">
      <c r="A5547" t="s">
        <v>129835</v>
      </c>
      <c r="B5547" t="s">
        <v>128</v>
      </c>
      <c r="C5547">
        <v>23595401</v>
      </c>
      <c r="D5547">
        <v>23596599</v>
      </c>
      <c r="E5547" t="s">
        <v>20</v>
      </c>
      <c r="F5547">
        <v>58.732856477271199</v>
      </c>
      <c r="G5547">
        <f t="shared" si="86"/>
        <v>1198</v>
      </c>
      <c r="H5547" t="s">
        <v>115225</v>
      </c>
      <c r="I5547" t="s">
        <v>129836</v>
      </c>
      <c r="J5547" t="s">
        <v>129837</v>
      </c>
      <c r="K5547" t="s">
        <v>129838</v>
      </c>
      <c r="L5547" t="s">
        <v>129838</v>
      </c>
      <c r="M5547" t="s">
        <v>129839</v>
      </c>
      <c r="N5547" t="s">
        <v>207873</v>
      </c>
      <c r="O5547" t="s">
        <v>26</v>
      </c>
      <c r="P5547" t="s">
        <v>21</v>
      </c>
      <c r="Q5547" t="s">
        <v>21</v>
      </c>
      <c r="R5547" t="s">
        <v>21</v>
      </c>
      <c r="S5547" t="s">
        <v>21</v>
      </c>
      <c r="T5547" t="s">
        <v>21</v>
      </c>
      <c r="U5547" t="s">
        <v>21</v>
      </c>
    </row>
    <row r="5548" spans="1:21" x14ac:dyDescent="0.35">
      <c r="A5548" t="s">
        <v>129840</v>
      </c>
      <c r="B5548" t="s">
        <v>136</v>
      </c>
      <c r="C5548">
        <v>79573401</v>
      </c>
      <c r="D5548">
        <v>79574199</v>
      </c>
      <c r="E5548" t="s">
        <v>20</v>
      </c>
      <c r="F5548">
        <v>58.732856477271199</v>
      </c>
      <c r="G5548">
        <f t="shared" si="86"/>
        <v>798</v>
      </c>
      <c r="H5548" t="s">
        <v>68</v>
      </c>
      <c r="I5548" t="s">
        <v>68</v>
      </c>
      <c r="J5548" t="s">
        <v>129841</v>
      </c>
      <c r="K5548" t="s">
        <v>129842</v>
      </c>
      <c r="L5548" t="s">
        <v>129842</v>
      </c>
      <c r="M5548" t="s">
        <v>129843</v>
      </c>
      <c r="N5548" t="s">
        <v>184353</v>
      </c>
      <c r="O5548" t="s">
        <v>26</v>
      </c>
      <c r="P5548" t="s">
        <v>129844</v>
      </c>
      <c r="Q5548" t="s">
        <v>129845</v>
      </c>
      <c r="R5548" t="s">
        <v>31685</v>
      </c>
      <c r="S5548" t="s">
        <v>129846</v>
      </c>
      <c r="T5548" t="s">
        <v>129847</v>
      </c>
      <c r="U5548" t="s">
        <v>29</v>
      </c>
    </row>
    <row r="5549" spans="1:21" x14ac:dyDescent="0.35">
      <c r="A5549" t="s">
        <v>129848</v>
      </c>
      <c r="B5549" t="s">
        <v>75</v>
      </c>
      <c r="C5549">
        <v>14640201</v>
      </c>
      <c r="D5549">
        <v>14643199</v>
      </c>
      <c r="E5549" t="s">
        <v>20</v>
      </c>
      <c r="F5549">
        <v>58.732856477271199</v>
      </c>
      <c r="G5549">
        <f t="shared" si="86"/>
        <v>2998</v>
      </c>
      <c r="H5549" t="s">
        <v>68</v>
      </c>
      <c r="I5549" t="s">
        <v>68</v>
      </c>
      <c r="J5549" t="s">
        <v>129849</v>
      </c>
      <c r="K5549" t="s">
        <v>62021</v>
      </c>
      <c r="L5549" t="s">
        <v>62021</v>
      </c>
      <c r="M5549" t="s">
        <v>62022</v>
      </c>
      <c r="N5549" t="s">
        <v>174245</v>
      </c>
      <c r="O5549" t="s">
        <v>26</v>
      </c>
      <c r="P5549" t="s">
        <v>62023</v>
      </c>
      <c r="Q5549" t="s">
        <v>21</v>
      </c>
      <c r="R5549" t="s">
        <v>21</v>
      </c>
      <c r="S5549" t="s">
        <v>62024</v>
      </c>
      <c r="T5549" t="s">
        <v>21</v>
      </c>
      <c r="U5549" t="s">
        <v>21</v>
      </c>
    </row>
    <row r="5550" spans="1:21" x14ac:dyDescent="0.35">
      <c r="A5550" t="s">
        <v>129850</v>
      </c>
      <c r="B5550" t="s">
        <v>32</v>
      </c>
      <c r="C5550">
        <v>6781001</v>
      </c>
      <c r="D5550">
        <v>6782799</v>
      </c>
      <c r="E5550" t="s">
        <v>20</v>
      </c>
      <c r="F5550">
        <v>58.732856477271199</v>
      </c>
      <c r="G5550">
        <f t="shared" si="86"/>
        <v>1798</v>
      </c>
      <c r="H5550" t="s">
        <v>68</v>
      </c>
      <c r="I5550" t="s">
        <v>68</v>
      </c>
      <c r="J5550" t="s">
        <v>103731</v>
      </c>
      <c r="K5550" t="s">
        <v>12701</v>
      </c>
      <c r="L5550" t="s">
        <v>12701</v>
      </c>
      <c r="M5550" t="s">
        <v>12702</v>
      </c>
      <c r="N5550" t="s">
        <v>177438</v>
      </c>
      <c r="O5550" t="s">
        <v>26</v>
      </c>
      <c r="P5550" t="s">
        <v>12703</v>
      </c>
      <c r="Q5550" t="s">
        <v>29</v>
      </c>
      <c r="R5550" t="s">
        <v>29</v>
      </c>
      <c r="S5550" t="s">
        <v>12704</v>
      </c>
      <c r="T5550" t="s">
        <v>29</v>
      </c>
      <c r="U5550" t="s">
        <v>29</v>
      </c>
    </row>
    <row r="5551" spans="1:21" x14ac:dyDescent="0.35">
      <c r="A5551" t="s">
        <v>129851</v>
      </c>
      <c r="B5551" t="s">
        <v>136</v>
      </c>
      <c r="C5551">
        <v>62518201</v>
      </c>
      <c r="D5551">
        <v>62518999</v>
      </c>
      <c r="E5551" t="s">
        <v>20</v>
      </c>
      <c r="F5551">
        <v>58.732856477271199</v>
      </c>
      <c r="G5551">
        <f t="shared" si="86"/>
        <v>798</v>
      </c>
      <c r="H5551" t="s">
        <v>68</v>
      </c>
      <c r="I5551" t="s">
        <v>68</v>
      </c>
      <c r="J5551" t="s">
        <v>129852</v>
      </c>
      <c r="K5551" t="s">
        <v>106642</v>
      </c>
      <c r="L5551" t="s">
        <v>106642</v>
      </c>
      <c r="M5551" t="s">
        <v>106643</v>
      </c>
      <c r="N5551" t="s">
        <v>227541</v>
      </c>
      <c r="O5551" t="s">
        <v>572</v>
      </c>
      <c r="P5551" t="s">
        <v>21</v>
      </c>
      <c r="Q5551" t="s">
        <v>21</v>
      </c>
      <c r="R5551" t="s">
        <v>21</v>
      </c>
      <c r="S5551" t="s">
        <v>21</v>
      </c>
      <c r="T5551" t="s">
        <v>21</v>
      </c>
      <c r="U5551" t="s">
        <v>21</v>
      </c>
    </row>
    <row r="5552" spans="1:21" x14ac:dyDescent="0.35">
      <c r="A5552" t="s">
        <v>129853</v>
      </c>
      <c r="B5552" t="s">
        <v>48</v>
      </c>
      <c r="C5552">
        <v>58465001</v>
      </c>
      <c r="D5552">
        <v>58465799</v>
      </c>
      <c r="E5552" t="s">
        <v>20</v>
      </c>
      <c r="F5552">
        <v>58.732856477271199</v>
      </c>
      <c r="G5552">
        <f t="shared" si="86"/>
        <v>798</v>
      </c>
      <c r="H5552" t="s">
        <v>68</v>
      </c>
      <c r="I5552" t="s">
        <v>68</v>
      </c>
      <c r="J5552" t="s">
        <v>129854</v>
      </c>
      <c r="K5552" t="s">
        <v>129855</v>
      </c>
      <c r="L5552" t="s">
        <v>129855</v>
      </c>
      <c r="M5552" t="s">
        <v>129856</v>
      </c>
      <c r="N5552" t="s">
        <v>203581</v>
      </c>
      <c r="O5552" t="s">
        <v>26</v>
      </c>
      <c r="P5552" t="s">
        <v>21</v>
      </c>
      <c r="Q5552" t="s">
        <v>21</v>
      </c>
      <c r="R5552" t="s">
        <v>21</v>
      </c>
      <c r="S5552" t="s">
        <v>21</v>
      </c>
      <c r="T5552" t="s">
        <v>21</v>
      </c>
      <c r="U5552" t="s">
        <v>21</v>
      </c>
    </row>
    <row r="5553" spans="1:21" x14ac:dyDescent="0.35">
      <c r="A5553" t="s">
        <v>129857</v>
      </c>
      <c r="B5553" t="s">
        <v>369</v>
      </c>
      <c r="C5553">
        <v>49503001</v>
      </c>
      <c r="D5553">
        <v>49504599</v>
      </c>
      <c r="E5553" t="s">
        <v>20</v>
      </c>
      <c r="F5553">
        <v>58.732856477271199</v>
      </c>
      <c r="G5553">
        <f t="shared" si="86"/>
        <v>1598</v>
      </c>
      <c r="H5553" t="s">
        <v>68</v>
      </c>
      <c r="I5553" t="s">
        <v>68</v>
      </c>
      <c r="J5553" t="s">
        <v>129858</v>
      </c>
      <c r="K5553" t="s">
        <v>105297</v>
      </c>
      <c r="L5553" t="s">
        <v>105297</v>
      </c>
      <c r="M5553" t="s">
        <v>105298</v>
      </c>
      <c r="N5553" t="s">
        <v>223015</v>
      </c>
      <c r="O5553" t="s">
        <v>26</v>
      </c>
      <c r="P5553" t="s">
        <v>21</v>
      </c>
      <c r="Q5553" t="s">
        <v>21</v>
      </c>
      <c r="R5553" t="s">
        <v>21</v>
      </c>
      <c r="S5553" t="s">
        <v>21</v>
      </c>
      <c r="T5553" t="s">
        <v>21</v>
      </c>
      <c r="U5553" t="s">
        <v>21</v>
      </c>
    </row>
    <row r="5554" spans="1:21" x14ac:dyDescent="0.35">
      <c r="A5554" t="s">
        <v>129859</v>
      </c>
      <c r="B5554" t="s">
        <v>39</v>
      </c>
      <c r="C5554">
        <v>36694401</v>
      </c>
      <c r="D5554">
        <v>36697599</v>
      </c>
      <c r="E5554" t="s">
        <v>20</v>
      </c>
      <c r="F5554">
        <v>58.732856477271199</v>
      </c>
      <c r="G5554">
        <f t="shared" si="86"/>
        <v>3198</v>
      </c>
      <c r="H5554" t="s">
        <v>115223</v>
      </c>
      <c r="I5554" t="s">
        <v>12271</v>
      </c>
      <c r="J5554" t="s">
        <v>129860</v>
      </c>
      <c r="K5554" t="s">
        <v>12272</v>
      </c>
      <c r="L5554" t="s">
        <v>12272</v>
      </c>
      <c r="M5554" t="s">
        <v>12273</v>
      </c>
      <c r="N5554" t="s">
        <v>180175</v>
      </c>
      <c r="O5554" t="s">
        <v>26</v>
      </c>
      <c r="P5554" t="s">
        <v>1365</v>
      </c>
      <c r="Q5554" t="s">
        <v>29</v>
      </c>
      <c r="R5554" t="s">
        <v>21</v>
      </c>
      <c r="S5554" t="s">
        <v>12274</v>
      </c>
      <c r="T5554" t="s">
        <v>12275</v>
      </c>
      <c r="U5554" t="s">
        <v>21</v>
      </c>
    </row>
    <row r="5555" spans="1:21" x14ac:dyDescent="0.35">
      <c r="A5555" t="s">
        <v>129861</v>
      </c>
      <c r="B5555" t="s">
        <v>32</v>
      </c>
      <c r="C5555">
        <v>55164001</v>
      </c>
      <c r="D5555">
        <v>55164999</v>
      </c>
      <c r="E5555" t="s">
        <v>20</v>
      </c>
      <c r="F5555">
        <v>58.732856477271199</v>
      </c>
      <c r="G5555">
        <f t="shared" si="86"/>
        <v>998</v>
      </c>
      <c r="H5555" t="s">
        <v>68</v>
      </c>
      <c r="I5555" t="s">
        <v>68</v>
      </c>
      <c r="J5555" t="s">
        <v>129862</v>
      </c>
      <c r="K5555" t="s">
        <v>107615</v>
      </c>
      <c r="L5555" t="s">
        <v>107615</v>
      </c>
      <c r="M5555" t="s">
        <v>107616</v>
      </c>
      <c r="N5555" t="s">
        <v>193652</v>
      </c>
      <c r="O5555" t="s">
        <v>26</v>
      </c>
      <c r="P5555" t="s">
        <v>107617</v>
      </c>
      <c r="Q5555" t="s">
        <v>29</v>
      </c>
      <c r="R5555" t="s">
        <v>29</v>
      </c>
      <c r="S5555" t="s">
        <v>107618</v>
      </c>
      <c r="T5555" t="s">
        <v>107619</v>
      </c>
      <c r="U5555" t="s">
        <v>107620</v>
      </c>
    </row>
    <row r="5556" spans="1:21" x14ac:dyDescent="0.35">
      <c r="A5556" t="s">
        <v>129863</v>
      </c>
      <c r="B5556" t="s">
        <v>100</v>
      </c>
      <c r="C5556">
        <v>55739601</v>
      </c>
      <c r="D5556">
        <v>55746799</v>
      </c>
      <c r="E5556" t="s">
        <v>20</v>
      </c>
      <c r="F5556">
        <v>58.732856477271199</v>
      </c>
      <c r="G5556">
        <f t="shared" si="86"/>
        <v>7198</v>
      </c>
      <c r="H5556" t="s">
        <v>68</v>
      </c>
      <c r="I5556" t="s">
        <v>68</v>
      </c>
      <c r="J5556" t="s">
        <v>123044</v>
      </c>
      <c r="K5556" t="s">
        <v>90186</v>
      </c>
      <c r="L5556" t="s">
        <v>90186</v>
      </c>
      <c r="M5556" t="s">
        <v>90187</v>
      </c>
      <c r="N5556" t="s">
        <v>199521</v>
      </c>
      <c r="O5556" t="s">
        <v>26</v>
      </c>
      <c r="P5556" t="s">
        <v>1365</v>
      </c>
      <c r="Q5556" t="s">
        <v>29</v>
      </c>
      <c r="R5556" t="s">
        <v>21</v>
      </c>
      <c r="S5556" t="s">
        <v>90188</v>
      </c>
      <c r="T5556" t="s">
        <v>90189</v>
      </c>
      <c r="U5556" t="s">
        <v>21</v>
      </c>
    </row>
    <row r="5557" spans="1:21" x14ac:dyDescent="0.35">
      <c r="A5557" t="s">
        <v>129864</v>
      </c>
      <c r="B5557" t="s">
        <v>39</v>
      </c>
      <c r="C5557">
        <v>14698401</v>
      </c>
      <c r="D5557">
        <v>14704399</v>
      </c>
      <c r="E5557" t="s">
        <v>20</v>
      </c>
      <c r="F5557">
        <v>58.732856477271199</v>
      </c>
      <c r="G5557">
        <f t="shared" si="86"/>
        <v>5998</v>
      </c>
      <c r="H5557" t="s">
        <v>68</v>
      </c>
      <c r="I5557" t="s">
        <v>68</v>
      </c>
      <c r="J5557" t="s">
        <v>129865</v>
      </c>
      <c r="K5557" t="s">
        <v>3646</v>
      </c>
      <c r="L5557" t="s">
        <v>3646</v>
      </c>
      <c r="M5557" t="s">
        <v>3647</v>
      </c>
      <c r="N5557" t="s">
        <v>183284</v>
      </c>
      <c r="O5557" t="s">
        <v>26</v>
      </c>
      <c r="P5557" t="s">
        <v>3648</v>
      </c>
      <c r="Q5557" t="s">
        <v>29</v>
      </c>
      <c r="R5557" t="s">
        <v>29</v>
      </c>
      <c r="S5557" t="s">
        <v>3649</v>
      </c>
      <c r="T5557" t="s">
        <v>29</v>
      </c>
      <c r="U5557" t="s">
        <v>29</v>
      </c>
    </row>
    <row r="5558" spans="1:21" x14ac:dyDescent="0.35">
      <c r="A5558" t="s">
        <v>129866</v>
      </c>
      <c r="B5558" t="s">
        <v>223</v>
      </c>
      <c r="C5558">
        <v>73718201</v>
      </c>
      <c r="D5558">
        <v>73719999</v>
      </c>
      <c r="E5558" t="s">
        <v>20</v>
      </c>
      <c r="F5558">
        <v>58.732856477271199</v>
      </c>
      <c r="G5558">
        <f t="shared" si="86"/>
        <v>1798</v>
      </c>
      <c r="H5558" t="s">
        <v>68</v>
      </c>
      <c r="I5558" t="s">
        <v>68</v>
      </c>
      <c r="J5558" t="s">
        <v>115579</v>
      </c>
      <c r="K5558" t="s">
        <v>129867</v>
      </c>
      <c r="L5558" t="s">
        <v>129867</v>
      </c>
      <c r="M5558" t="s">
        <v>129868</v>
      </c>
      <c r="N5558" t="s">
        <v>216590</v>
      </c>
      <c r="O5558" t="s">
        <v>327</v>
      </c>
      <c r="P5558" t="s">
        <v>21</v>
      </c>
      <c r="Q5558" t="s">
        <v>21</v>
      </c>
      <c r="R5558" t="s">
        <v>21</v>
      </c>
      <c r="S5558" t="s">
        <v>21</v>
      </c>
      <c r="T5558" t="s">
        <v>21</v>
      </c>
      <c r="U5558" t="s">
        <v>21</v>
      </c>
    </row>
    <row r="5559" spans="1:21" x14ac:dyDescent="0.35">
      <c r="A5559" t="s">
        <v>129869</v>
      </c>
      <c r="B5559" t="s">
        <v>223</v>
      </c>
      <c r="C5559">
        <v>77264001</v>
      </c>
      <c r="D5559">
        <v>77265199</v>
      </c>
      <c r="E5559" t="s">
        <v>20</v>
      </c>
      <c r="F5559">
        <v>58.732856477271199</v>
      </c>
      <c r="G5559">
        <f t="shared" si="86"/>
        <v>1198</v>
      </c>
      <c r="H5559" t="s">
        <v>68</v>
      </c>
      <c r="I5559" t="s">
        <v>68</v>
      </c>
      <c r="J5559" t="s">
        <v>129870</v>
      </c>
      <c r="K5559" t="s">
        <v>101427</v>
      </c>
      <c r="L5559" t="s">
        <v>101427</v>
      </c>
      <c r="M5559" t="s">
        <v>101428</v>
      </c>
      <c r="N5559" t="s">
        <v>218278</v>
      </c>
      <c r="O5559" t="s">
        <v>26</v>
      </c>
      <c r="P5559" t="s">
        <v>1365</v>
      </c>
      <c r="Q5559" t="s">
        <v>29</v>
      </c>
      <c r="R5559" t="s">
        <v>21</v>
      </c>
      <c r="S5559" t="s">
        <v>4669</v>
      </c>
      <c r="T5559" t="s">
        <v>29</v>
      </c>
      <c r="U5559" t="s">
        <v>21</v>
      </c>
    </row>
    <row r="5560" spans="1:21" x14ac:dyDescent="0.35">
      <c r="A5560" t="s">
        <v>129871</v>
      </c>
      <c r="B5560" t="s">
        <v>39</v>
      </c>
      <c r="C5560">
        <v>75909601</v>
      </c>
      <c r="D5560">
        <v>75911599</v>
      </c>
      <c r="E5560" t="s">
        <v>20</v>
      </c>
      <c r="F5560">
        <v>58.732856477271199</v>
      </c>
      <c r="G5560">
        <f t="shared" si="86"/>
        <v>1998</v>
      </c>
      <c r="H5560" t="s">
        <v>68</v>
      </c>
      <c r="I5560" t="s">
        <v>68</v>
      </c>
      <c r="J5560" t="s">
        <v>129872</v>
      </c>
      <c r="K5560" t="s">
        <v>96291</v>
      </c>
      <c r="L5560" t="s">
        <v>96291</v>
      </c>
      <c r="M5560" t="s">
        <v>96292</v>
      </c>
      <c r="N5560" t="s">
        <v>174067</v>
      </c>
      <c r="O5560" t="s">
        <v>26</v>
      </c>
      <c r="P5560" t="s">
        <v>96293</v>
      </c>
      <c r="Q5560" t="s">
        <v>96294</v>
      </c>
      <c r="R5560" t="s">
        <v>96295</v>
      </c>
      <c r="S5560" t="s">
        <v>96296</v>
      </c>
      <c r="T5560" t="s">
        <v>29</v>
      </c>
      <c r="U5560" t="s">
        <v>29</v>
      </c>
    </row>
    <row r="5561" spans="1:21" x14ac:dyDescent="0.35">
      <c r="A5561" t="s">
        <v>129873</v>
      </c>
      <c r="B5561" t="s">
        <v>369</v>
      </c>
      <c r="C5561">
        <v>35476601</v>
      </c>
      <c r="D5561">
        <v>35477999</v>
      </c>
      <c r="E5561" t="s">
        <v>20</v>
      </c>
      <c r="F5561">
        <v>58.732856477271199</v>
      </c>
      <c r="G5561">
        <f t="shared" si="86"/>
        <v>1398</v>
      </c>
      <c r="H5561" t="s">
        <v>115223</v>
      </c>
      <c r="I5561" t="s">
        <v>129874</v>
      </c>
      <c r="J5561" t="s">
        <v>129875</v>
      </c>
      <c r="K5561" t="s">
        <v>99530</v>
      </c>
      <c r="L5561" t="s">
        <v>99530</v>
      </c>
      <c r="M5561" t="s">
        <v>99531</v>
      </c>
      <c r="N5561" t="s">
        <v>222872</v>
      </c>
      <c r="O5561" t="s">
        <v>26</v>
      </c>
      <c r="P5561" t="s">
        <v>21</v>
      </c>
      <c r="Q5561" t="s">
        <v>21</v>
      </c>
      <c r="R5561" t="s">
        <v>21</v>
      </c>
      <c r="S5561" t="s">
        <v>21</v>
      </c>
      <c r="T5561" t="s">
        <v>21</v>
      </c>
      <c r="U5561" t="s">
        <v>21</v>
      </c>
    </row>
    <row r="5562" spans="1:21" x14ac:dyDescent="0.35">
      <c r="A5562" t="s">
        <v>129876</v>
      </c>
      <c r="B5562" t="s">
        <v>32</v>
      </c>
      <c r="C5562">
        <v>51806001</v>
      </c>
      <c r="D5562">
        <v>51807999</v>
      </c>
      <c r="E5562" t="s">
        <v>20</v>
      </c>
      <c r="F5562">
        <v>58.732856477271199</v>
      </c>
      <c r="G5562">
        <f t="shared" si="86"/>
        <v>1998</v>
      </c>
      <c r="H5562" t="s">
        <v>68</v>
      </c>
      <c r="I5562" t="s">
        <v>68</v>
      </c>
      <c r="J5562" t="s">
        <v>122230</v>
      </c>
      <c r="K5562" t="s">
        <v>105949</v>
      </c>
      <c r="L5562" t="s">
        <v>105949</v>
      </c>
      <c r="M5562" t="s">
        <v>105950</v>
      </c>
      <c r="N5562" t="s">
        <v>212324</v>
      </c>
      <c r="O5562" t="s">
        <v>26</v>
      </c>
      <c r="P5562" t="s">
        <v>21</v>
      </c>
      <c r="Q5562" t="s">
        <v>21</v>
      </c>
      <c r="R5562" t="s">
        <v>21</v>
      </c>
      <c r="S5562" t="s">
        <v>21</v>
      </c>
      <c r="T5562" t="s">
        <v>21</v>
      </c>
      <c r="U5562" t="s">
        <v>21</v>
      </c>
    </row>
    <row r="5563" spans="1:21" x14ac:dyDescent="0.35">
      <c r="A5563" t="s">
        <v>129877</v>
      </c>
      <c r="B5563" t="s">
        <v>32</v>
      </c>
      <c r="C5563">
        <v>64908801</v>
      </c>
      <c r="D5563">
        <v>64910199</v>
      </c>
      <c r="E5563" t="s">
        <v>20</v>
      </c>
      <c r="F5563">
        <v>58.732856477271199</v>
      </c>
      <c r="G5563">
        <f t="shared" si="86"/>
        <v>1398</v>
      </c>
      <c r="H5563" t="s">
        <v>68</v>
      </c>
      <c r="I5563" t="s">
        <v>68</v>
      </c>
      <c r="J5563" t="s">
        <v>129878</v>
      </c>
      <c r="K5563" t="s">
        <v>111133</v>
      </c>
      <c r="L5563" t="s">
        <v>111133</v>
      </c>
      <c r="M5563" t="s">
        <v>111134</v>
      </c>
      <c r="N5563" t="s">
        <v>181464</v>
      </c>
      <c r="O5563" t="s">
        <v>26</v>
      </c>
      <c r="P5563" t="s">
        <v>111135</v>
      </c>
      <c r="Q5563" t="s">
        <v>111136</v>
      </c>
      <c r="R5563" t="s">
        <v>111137</v>
      </c>
      <c r="S5563" t="s">
        <v>111138</v>
      </c>
      <c r="T5563" t="s">
        <v>111139</v>
      </c>
      <c r="U5563" t="s">
        <v>29</v>
      </c>
    </row>
    <row r="5564" spans="1:21" x14ac:dyDescent="0.35">
      <c r="A5564" t="s">
        <v>129879</v>
      </c>
      <c r="B5564" t="s">
        <v>39</v>
      </c>
      <c r="C5564">
        <v>4353401</v>
      </c>
      <c r="D5564">
        <v>4363399</v>
      </c>
      <c r="E5564" t="s">
        <v>20</v>
      </c>
      <c r="F5564">
        <v>58.680289705296353</v>
      </c>
      <c r="G5564">
        <f t="shared" si="86"/>
        <v>9998</v>
      </c>
      <c r="H5564" t="s">
        <v>68</v>
      </c>
      <c r="I5564" t="s">
        <v>68</v>
      </c>
      <c r="J5564" t="s">
        <v>116875</v>
      </c>
      <c r="K5564" t="s">
        <v>114382</v>
      </c>
      <c r="L5564" t="s">
        <v>114382</v>
      </c>
      <c r="M5564" t="s">
        <v>114383</v>
      </c>
      <c r="N5564" t="s">
        <v>189898</v>
      </c>
      <c r="O5564" t="s">
        <v>26</v>
      </c>
      <c r="P5564" t="s">
        <v>1365</v>
      </c>
      <c r="Q5564" t="s">
        <v>29</v>
      </c>
      <c r="R5564" t="s">
        <v>21</v>
      </c>
      <c r="S5564" t="s">
        <v>103310</v>
      </c>
      <c r="T5564" t="s">
        <v>103311</v>
      </c>
      <c r="U5564" t="s">
        <v>21</v>
      </c>
    </row>
    <row r="5565" spans="1:21" x14ac:dyDescent="0.35">
      <c r="A5565" t="s">
        <v>129880</v>
      </c>
      <c r="B5565" t="s">
        <v>39</v>
      </c>
      <c r="C5565">
        <v>78472001</v>
      </c>
      <c r="D5565">
        <v>78498799</v>
      </c>
      <c r="E5565" t="s">
        <v>20</v>
      </c>
      <c r="F5565">
        <v>58.65090844661632</v>
      </c>
      <c r="G5565">
        <f t="shared" si="86"/>
        <v>26798</v>
      </c>
      <c r="H5565" t="s">
        <v>68</v>
      </c>
      <c r="I5565" t="s">
        <v>68</v>
      </c>
      <c r="J5565" t="s">
        <v>129881</v>
      </c>
      <c r="K5565" t="s">
        <v>113716</v>
      </c>
      <c r="L5565" t="s">
        <v>113716</v>
      </c>
      <c r="M5565" t="s">
        <v>113717</v>
      </c>
      <c r="N5565" t="s">
        <v>200358</v>
      </c>
      <c r="O5565" t="s">
        <v>26</v>
      </c>
      <c r="P5565" t="s">
        <v>113718</v>
      </c>
      <c r="Q5565" t="s">
        <v>113719</v>
      </c>
      <c r="R5565" t="s">
        <v>113720</v>
      </c>
      <c r="S5565" t="s">
        <v>113721</v>
      </c>
      <c r="T5565" t="s">
        <v>113722</v>
      </c>
      <c r="U5565" t="s">
        <v>113723</v>
      </c>
    </row>
    <row r="5566" spans="1:21" x14ac:dyDescent="0.35">
      <c r="A5566" t="s">
        <v>129882</v>
      </c>
      <c r="B5566" t="s">
        <v>136</v>
      </c>
      <c r="C5566">
        <v>40862401</v>
      </c>
      <c r="D5566">
        <v>40868599</v>
      </c>
      <c r="E5566" t="s">
        <v>20</v>
      </c>
      <c r="F5566">
        <v>58.637218751469298</v>
      </c>
      <c r="G5566">
        <f t="shared" si="86"/>
        <v>6198</v>
      </c>
      <c r="H5566" t="s">
        <v>68</v>
      </c>
      <c r="I5566" t="s">
        <v>68</v>
      </c>
      <c r="J5566" t="s">
        <v>129883</v>
      </c>
      <c r="K5566" t="s">
        <v>129884</v>
      </c>
      <c r="L5566" t="s">
        <v>129884</v>
      </c>
      <c r="M5566" t="s">
        <v>129885</v>
      </c>
      <c r="N5566" t="s">
        <v>227541</v>
      </c>
      <c r="O5566" t="s">
        <v>572</v>
      </c>
      <c r="P5566" t="s">
        <v>21</v>
      </c>
      <c r="Q5566" t="s">
        <v>21</v>
      </c>
      <c r="R5566" t="s">
        <v>21</v>
      </c>
      <c r="S5566" t="s">
        <v>21</v>
      </c>
      <c r="T5566" t="s">
        <v>21</v>
      </c>
      <c r="U5566" t="s">
        <v>21</v>
      </c>
    </row>
    <row r="5567" spans="1:21" x14ac:dyDescent="0.35">
      <c r="A5567" t="s">
        <v>129886</v>
      </c>
      <c r="B5567" t="s">
        <v>19</v>
      </c>
      <c r="C5567">
        <v>91787001</v>
      </c>
      <c r="D5567">
        <v>91789599</v>
      </c>
      <c r="E5567" t="s">
        <v>20</v>
      </c>
      <c r="F5567">
        <v>58.587496763121351</v>
      </c>
      <c r="G5567">
        <f t="shared" si="86"/>
        <v>2598</v>
      </c>
      <c r="H5567" t="s">
        <v>68</v>
      </c>
      <c r="I5567" t="s">
        <v>68</v>
      </c>
      <c r="J5567" t="s">
        <v>129887</v>
      </c>
      <c r="K5567" t="s">
        <v>109088</v>
      </c>
      <c r="L5567" t="s">
        <v>109088</v>
      </c>
      <c r="M5567" t="s">
        <v>109089</v>
      </c>
      <c r="N5567" t="s">
        <v>171620</v>
      </c>
      <c r="O5567" t="s">
        <v>26</v>
      </c>
      <c r="P5567" t="s">
        <v>109090</v>
      </c>
      <c r="Q5567" t="s">
        <v>29</v>
      </c>
      <c r="R5567" t="s">
        <v>29</v>
      </c>
      <c r="S5567" t="s">
        <v>109091</v>
      </c>
      <c r="T5567" t="s">
        <v>109092</v>
      </c>
      <c r="U5567" t="s">
        <v>109093</v>
      </c>
    </row>
    <row r="5568" spans="1:21" x14ac:dyDescent="0.35">
      <c r="A5568" t="s">
        <v>129888</v>
      </c>
      <c r="B5568" t="s">
        <v>75</v>
      </c>
      <c r="C5568">
        <v>23690401</v>
      </c>
      <c r="D5568">
        <v>23694799</v>
      </c>
      <c r="E5568" t="s">
        <v>20</v>
      </c>
      <c r="F5568">
        <v>58.576126962575174</v>
      </c>
      <c r="G5568">
        <f t="shared" si="86"/>
        <v>4398</v>
      </c>
      <c r="H5568" t="s">
        <v>68</v>
      </c>
      <c r="I5568" t="s">
        <v>68</v>
      </c>
      <c r="J5568" t="s">
        <v>129889</v>
      </c>
      <c r="K5568" t="s">
        <v>129890</v>
      </c>
      <c r="L5568" t="s">
        <v>129890</v>
      </c>
      <c r="M5568" t="s">
        <v>129891</v>
      </c>
      <c r="N5568" t="s">
        <v>226393</v>
      </c>
      <c r="O5568" t="s">
        <v>26</v>
      </c>
      <c r="P5568" t="s">
        <v>21</v>
      </c>
      <c r="Q5568" t="s">
        <v>21</v>
      </c>
      <c r="R5568" t="s">
        <v>21</v>
      </c>
      <c r="S5568" t="s">
        <v>21</v>
      </c>
      <c r="T5568" t="s">
        <v>21</v>
      </c>
      <c r="U5568" t="s">
        <v>21</v>
      </c>
    </row>
    <row r="5569" spans="1:21" x14ac:dyDescent="0.35">
      <c r="A5569" t="s">
        <v>129892</v>
      </c>
      <c r="B5569" t="s">
        <v>39</v>
      </c>
      <c r="C5569">
        <v>17189601</v>
      </c>
      <c r="D5569">
        <v>17193199</v>
      </c>
      <c r="E5569" t="s">
        <v>20</v>
      </c>
      <c r="F5569">
        <v>58.560388430325091</v>
      </c>
      <c r="G5569">
        <f t="shared" si="86"/>
        <v>3598</v>
      </c>
      <c r="H5569" t="s">
        <v>68</v>
      </c>
      <c r="I5569" t="s">
        <v>68</v>
      </c>
      <c r="J5569" t="s">
        <v>129893</v>
      </c>
      <c r="K5569" t="s">
        <v>109795</v>
      </c>
      <c r="L5569" t="s">
        <v>109795</v>
      </c>
      <c r="M5569" t="s">
        <v>109796</v>
      </c>
      <c r="N5569" t="s">
        <v>188524</v>
      </c>
      <c r="O5569" t="s">
        <v>26</v>
      </c>
      <c r="P5569" t="s">
        <v>21</v>
      </c>
      <c r="Q5569" t="s">
        <v>21</v>
      </c>
      <c r="R5569" t="s">
        <v>21</v>
      </c>
      <c r="S5569" t="s">
        <v>21</v>
      </c>
      <c r="T5569" t="s">
        <v>21</v>
      </c>
      <c r="U5569" t="s">
        <v>21</v>
      </c>
    </row>
    <row r="5570" spans="1:21" x14ac:dyDescent="0.35">
      <c r="A5570" t="s">
        <v>129894</v>
      </c>
      <c r="B5570" t="s">
        <v>19</v>
      </c>
      <c r="C5570">
        <v>79531401</v>
      </c>
      <c r="D5570">
        <v>79536599</v>
      </c>
      <c r="E5570" t="s">
        <v>20</v>
      </c>
      <c r="F5570">
        <v>58.557878282275219</v>
      </c>
      <c r="G5570">
        <f t="shared" si="86"/>
        <v>5198</v>
      </c>
      <c r="H5570" t="s">
        <v>115223</v>
      </c>
      <c r="I5570" t="s">
        <v>39529</v>
      </c>
      <c r="J5570" t="s">
        <v>129895</v>
      </c>
      <c r="K5570" t="s">
        <v>39530</v>
      </c>
      <c r="L5570" t="s">
        <v>39530</v>
      </c>
      <c r="M5570" t="s">
        <v>39531</v>
      </c>
      <c r="N5570" t="s">
        <v>177361</v>
      </c>
      <c r="O5570" t="s">
        <v>26</v>
      </c>
      <c r="P5570" t="s">
        <v>39532</v>
      </c>
      <c r="Q5570" t="s">
        <v>39533</v>
      </c>
      <c r="R5570" t="s">
        <v>39534</v>
      </c>
      <c r="S5570" t="s">
        <v>39535</v>
      </c>
      <c r="T5570" t="s">
        <v>39536</v>
      </c>
      <c r="U5570" t="s">
        <v>39537</v>
      </c>
    </row>
    <row r="5571" spans="1:21" x14ac:dyDescent="0.35">
      <c r="A5571" t="s">
        <v>129896</v>
      </c>
      <c r="B5571" t="s">
        <v>32</v>
      </c>
      <c r="C5571">
        <v>7969001</v>
      </c>
      <c r="D5571">
        <v>7972999</v>
      </c>
      <c r="E5571" t="s">
        <v>20</v>
      </c>
      <c r="F5571">
        <v>58.555293988286053</v>
      </c>
      <c r="G5571">
        <f t="shared" ref="G5571:G5634" si="87">D5571-C5571</f>
        <v>3998</v>
      </c>
      <c r="H5571" t="s">
        <v>68</v>
      </c>
      <c r="I5571" t="s">
        <v>68</v>
      </c>
      <c r="J5571" t="s">
        <v>129897</v>
      </c>
      <c r="K5571" t="s">
        <v>791</v>
      </c>
      <c r="L5571" t="s">
        <v>791</v>
      </c>
      <c r="M5571" t="s">
        <v>792</v>
      </c>
      <c r="N5571" t="s">
        <v>188231</v>
      </c>
      <c r="O5571" t="s">
        <v>26</v>
      </c>
      <c r="P5571" t="s">
        <v>793</v>
      </c>
      <c r="Q5571" t="s">
        <v>794</v>
      </c>
      <c r="R5571" t="s">
        <v>795</v>
      </c>
      <c r="S5571" t="s">
        <v>796</v>
      </c>
      <c r="T5571" t="s">
        <v>29</v>
      </c>
      <c r="U5571" t="s">
        <v>29</v>
      </c>
    </row>
    <row r="5572" spans="1:21" x14ac:dyDescent="0.35">
      <c r="A5572" t="s">
        <v>129898</v>
      </c>
      <c r="B5572" t="s">
        <v>136</v>
      </c>
      <c r="C5572">
        <v>358001</v>
      </c>
      <c r="D5572">
        <v>363199</v>
      </c>
      <c r="E5572" t="s">
        <v>20</v>
      </c>
      <c r="F5572">
        <v>58.549889421562973</v>
      </c>
      <c r="G5572">
        <f t="shared" si="87"/>
        <v>5198</v>
      </c>
      <c r="H5572" t="s">
        <v>115222</v>
      </c>
      <c r="I5572" t="s">
        <v>129899</v>
      </c>
      <c r="J5572" t="s">
        <v>129900</v>
      </c>
      <c r="K5572" t="s">
        <v>129901</v>
      </c>
      <c r="L5572" t="s">
        <v>129901</v>
      </c>
      <c r="M5572" t="s">
        <v>129902</v>
      </c>
      <c r="N5572" t="s">
        <v>176511</v>
      </c>
      <c r="O5572" t="s">
        <v>26</v>
      </c>
      <c r="P5572" t="s">
        <v>1365</v>
      </c>
      <c r="Q5572" t="s">
        <v>29</v>
      </c>
      <c r="R5572" t="s">
        <v>21</v>
      </c>
      <c r="S5572" t="s">
        <v>81563</v>
      </c>
      <c r="T5572" t="s">
        <v>81564</v>
      </c>
      <c r="U5572" t="s">
        <v>21</v>
      </c>
    </row>
    <row r="5573" spans="1:21" x14ac:dyDescent="0.35">
      <c r="A5573" t="s">
        <v>129903</v>
      </c>
      <c r="B5573" t="s">
        <v>48</v>
      </c>
      <c r="C5573">
        <v>28194601</v>
      </c>
      <c r="D5573">
        <v>28198599</v>
      </c>
      <c r="E5573" t="s">
        <v>20</v>
      </c>
      <c r="F5573">
        <v>58.547061855212966</v>
      </c>
      <c r="G5573">
        <f t="shared" si="87"/>
        <v>3998</v>
      </c>
      <c r="H5573" t="s">
        <v>115225</v>
      </c>
      <c r="I5573" t="s">
        <v>129904</v>
      </c>
      <c r="J5573" t="s">
        <v>103900</v>
      </c>
      <c r="K5573" t="s">
        <v>102758</v>
      </c>
      <c r="L5573" t="s">
        <v>102758</v>
      </c>
      <c r="M5573" t="s">
        <v>102759</v>
      </c>
      <c r="N5573" t="s">
        <v>203767</v>
      </c>
      <c r="O5573" t="s">
        <v>327</v>
      </c>
      <c r="P5573" t="s">
        <v>17732</v>
      </c>
      <c r="Q5573" t="s">
        <v>29</v>
      </c>
      <c r="R5573" t="s">
        <v>21</v>
      </c>
      <c r="S5573" t="s">
        <v>4669</v>
      </c>
      <c r="T5573" t="s">
        <v>29</v>
      </c>
      <c r="U5573" t="s">
        <v>21</v>
      </c>
    </row>
    <row r="5574" spans="1:21" x14ac:dyDescent="0.35">
      <c r="A5574" t="s">
        <v>129905</v>
      </c>
      <c r="B5574" t="s">
        <v>75</v>
      </c>
      <c r="C5574">
        <v>26488601</v>
      </c>
      <c r="D5574">
        <v>26491599</v>
      </c>
      <c r="E5574" t="s">
        <v>20</v>
      </c>
      <c r="F5574">
        <v>58.541136177842134</v>
      </c>
      <c r="G5574">
        <f t="shared" si="87"/>
        <v>2998</v>
      </c>
      <c r="H5574" t="s">
        <v>68</v>
      </c>
      <c r="I5574" t="s">
        <v>68</v>
      </c>
      <c r="J5574" t="s">
        <v>129906</v>
      </c>
      <c r="K5574" t="s">
        <v>56359</v>
      </c>
      <c r="L5574" t="s">
        <v>56359</v>
      </c>
      <c r="M5574" t="s">
        <v>56360</v>
      </c>
      <c r="N5574" t="s">
        <v>191927</v>
      </c>
      <c r="O5574" t="s">
        <v>26</v>
      </c>
      <c r="P5574" t="s">
        <v>56361</v>
      </c>
      <c r="Q5574" t="s">
        <v>56362</v>
      </c>
      <c r="R5574" t="s">
        <v>29</v>
      </c>
      <c r="S5574" t="s">
        <v>56363</v>
      </c>
      <c r="T5574" t="s">
        <v>56364</v>
      </c>
      <c r="U5574" t="s">
        <v>56365</v>
      </c>
    </row>
    <row r="5575" spans="1:21" x14ac:dyDescent="0.35">
      <c r="A5575" t="s">
        <v>129907</v>
      </c>
      <c r="B5575" t="s">
        <v>32</v>
      </c>
      <c r="C5575">
        <v>70870801</v>
      </c>
      <c r="D5575">
        <v>70874999</v>
      </c>
      <c r="E5575" t="s">
        <v>20</v>
      </c>
      <c r="F5575">
        <v>58.538029298319039</v>
      </c>
      <c r="G5575">
        <f t="shared" si="87"/>
        <v>4198</v>
      </c>
      <c r="H5575" t="s">
        <v>68</v>
      </c>
      <c r="I5575" t="s">
        <v>68</v>
      </c>
      <c r="J5575" t="s">
        <v>129908</v>
      </c>
      <c r="K5575" t="s">
        <v>29168</v>
      </c>
      <c r="L5575" t="s">
        <v>29168</v>
      </c>
      <c r="M5575" t="s">
        <v>29169</v>
      </c>
      <c r="N5575" t="s">
        <v>210843</v>
      </c>
      <c r="O5575" t="s">
        <v>26</v>
      </c>
      <c r="P5575" t="s">
        <v>29170</v>
      </c>
      <c r="Q5575" t="s">
        <v>29</v>
      </c>
      <c r="R5575" t="s">
        <v>29</v>
      </c>
      <c r="S5575" t="s">
        <v>29171</v>
      </c>
      <c r="T5575" t="s">
        <v>29172</v>
      </c>
      <c r="U5575" t="s">
        <v>29173</v>
      </c>
    </row>
    <row r="5576" spans="1:21" x14ac:dyDescent="0.35">
      <c r="A5576" t="s">
        <v>129909</v>
      </c>
      <c r="B5576" t="s">
        <v>128</v>
      </c>
      <c r="C5576">
        <v>82827401</v>
      </c>
      <c r="D5576">
        <v>82830999</v>
      </c>
      <c r="E5576" t="s">
        <v>20</v>
      </c>
      <c r="F5576">
        <v>58.531503333506372</v>
      </c>
      <c r="G5576">
        <f t="shared" si="87"/>
        <v>3598</v>
      </c>
      <c r="H5576" t="s">
        <v>68</v>
      </c>
      <c r="I5576" t="s">
        <v>68</v>
      </c>
      <c r="J5576" t="s">
        <v>129910</v>
      </c>
      <c r="K5576" t="s">
        <v>129911</v>
      </c>
      <c r="L5576" t="s">
        <v>129911</v>
      </c>
      <c r="M5576" t="s">
        <v>129912</v>
      </c>
      <c r="N5576" t="s">
        <v>208519</v>
      </c>
      <c r="O5576" t="s">
        <v>26</v>
      </c>
      <c r="P5576" t="s">
        <v>129913</v>
      </c>
      <c r="Q5576" t="s">
        <v>29</v>
      </c>
      <c r="R5576" t="s">
        <v>21</v>
      </c>
      <c r="S5576" t="s">
        <v>129914</v>
      </c>
      <c r="T5576" t="s">
        <v>129915</v>
      </c>
      <c r="U5576" t="s">
        <v>21</v>
      </c>
    </row>
    <row r="5577" spans="1:21" x14ac:dyDescent="0.35">
      <c r="A5577" t="s">
        <v>129916</v>
      </c>
      <c r="B5577" t="s">
        <v>75</v>
      </c>
      <c r="C5577">
        <v>26754801</v>
      </c>
      <c r="D5577">
        <v>26759399</v>
      </c>
      <c r="E5577" t="s">
        <v>20</v>
      </c>
      <c r="F5577">
        <v>58.515091146734207</v>
      </c>
      <c r="G5577">
        <f t="shared" si="87"/>
        <v>4598</v>
      </c>
      <c r="H5577" t="s">
        <v>68</v>
      </c>
      <c r="I5577" t="s">
        <v>68</v>
      </c>
      <c r="J5577" t="s">
        <v>113304</v>
      </c>
      <c r="K5577" t="s">
        <v>125878</v>
      </c>
      <c r="L5577" t="s">
        <v>125878</v>
      </c>
      <c r="M5577" t="s">
        <v>125879</v>
      </c>
      <c r="N5577" t="s">
        <v>214310</v>
      </c>
      <c r="O5577" t="s">
        <v>26</v>
      </c>
      <c r="P5577" t="s">
        <v>21</v>
      </c>
      <c r="Q5577" t="s">
        <v>21</v>
      </c>
      <c r="R5577" t="s">
        <v>21</v>
      </c>
      <c r="S5577" t="s">
        <v>21</v>
      </c>
      <c r="T5577" t="s">
        <v>21</v>
      </c>
      <c r="U5577" t="s">
        <v>21</v>
      </c>
    </row>
    <row r="5578" spans="1:21" x14ac:dyDescent="0.35">
      <c r="A5578" t="s">
        <v>129917</v>
      </c>
      <c r="B5578" t="s">
        <v>32</v>
      </c>
      <c r="C5578">
        <v>55017001</v>
      </c>
      <c r="D5578">
        <v>55019799</v>
      </c>
      <c r="E5578" t="s">
        <v>20</v>
      </c>
      <c r="F5578">
        <v>58.513100906846617</v>
      </c>
      <c r="G5578">
        <f t="shared" si="87"/>
        <v>2798</v>
      </c>
      <c r="H5578" t="s">
        <v>68</v>
      </c>
      <c r="I5578" t="s">
        <v>68</v>
      </c>
      <c r="J5578" t="s">
        <v>109762</v>
      </c>
      <c r="K5578" t="s">
        <v>67612</v>
      </c>
      <c r="L5578" t="s">
        <v>67612</v>
      </c>
      <c r="M5578" t="s">
        <v>67613</v>
      </c>
      <c r="N5578" t="s">
        <v>194523</v>
      </c>
      <c r="O5578" t="s">
        <v>26</v>
      </c>
      <c r="P5578" t="s">
        <v>67614</v>
      </c>
      <c r="Q5578" t="s">
        <v>29</v>
      </c>
      <c r="R5578" t="s">
        <v>29</v>
      </c>
      <c r="S5578" t="s">
        <v>67615</v>
      </c>
      <c r="T5578" t="s">
        <v>67616</v>
      </c>
      <c r="U5578" t="s">
        <v>29</v>
      </c>
    </row>
    <row r="5579" spans="1:21" x14ac:dyDescent="0.35">
      <c r="A5579" t="s">
        <v>129918</v>
      </c>
      <c r="B5579" t="s">
        <v>32</v>
      </c>
      <c r="C5579">
        <v>7420401</v>
      </c>
      <c r="D5579">
        <v>7423399</v>
      </c>
      <c r="E5579" t="s">
        <v>20</v>
      </c>
      <c r="F5579">
        <v>58.495766030996535</v>
      </c>
      <c r="G5579">
        <f t="shared" si="87"/>
        <v>2998</v>
      </c>
      <c r="H5579" t="s">
        <v>68</v>
      </c>
      <c r="I5579" t="s">
        <v>68</v>
      </c>
      <c r="J5579" t="s">
        <v>129919</v>
      </c>
      <c r="K5579" t="s">
        <v>129920</v>
      </c>
      <c r="L5579" t="s">
        <v>129920</v>
      </c>
      <c r="M5579" t="s">
        <v>129921</v>
      </c>
      <c r="N5579" t="s">
        <v>170714</v>
      </c>
      <c r="O5579" t="s">
        <v>26</v>
      </c>
      <c r="P5579" t="s">
        <v>129922</v>
      </c>
      <c r="Q5579" t="s">
        <v>29</v>
      </c>
      <c r="R5579" t="s">
        <v>29</v>
      </c>
      <c r="S5579" t="s">
        <v>129923</v>
      </c>
      <c r="T5579" t="s">
        <v>129924</v>
      </c>
      <c r="U5579" t="s">
        <v>129925</v>
      </c>
    </row>
    <row r="5580" spans="1:21" x14ac:dyDescent="0.35">
      <c r="A5580" t="s">
        <v>129926</v>
      </c>
      <c r="B5580" t="s">
        <v>128</v>
      </c>
      <c r="C5580">
        <v>61824801</v>
      </c>
      <c r="D5580">
        <v>61827199</v>
      </c>
      <c r="E5580" t="s">
        <v>20</v>
      </c>
      <c r="F5580">
        <v>58.495766030996535</v>
      </c>
      <c r="G5580">
        <f t="shared" si="87"/>
        <v>2398</v>
      </c>
      <c r="H5580" t="s">
        <v>68</v>
      </c>
      <c r="I5580" t="s">
        <v>68</v>
      </c>
      <c r="J5580" t="s">
        <v>129927</v>
      </c>
      <c r="K5580" t="s">
        <v>57435</v>
      </c>
      <c r="L5580" t="s">
        <v>57435</v>
      </c>
      <c r="M5580" t="s">
        <v>57436</v>
      </c>
      <c r="N5580" t="s">
        <v>193964</v>
      </c>
      <c r="O5580" t="s">
        <v>26</v>
      </c>
      <c r="P5580" t="s">
        <v>57437</v>
      </c>
      <c r="Q5580" t="s">
        <v>29</v>
      </c>
      <c r="R5580" t="s">
        <v>29</v>
      </c>
      <c r="S5580" t="s">
        <v>57438</v>
      </c>
      <c r="T5580" t="s">
        <v>29</v>
      </c>
      <c r="U5580" t="s">
        <v>29</v>
      </c>
    </row>
    <row r="5581" spans="1:21" x14ac:dyDescent="0.35">
      <c r="A5581" t="s">
        <v>129928</v>
      </c>
      <c r="B5581" t="s">
        <v>223</v>
      </c>
      <c r="C5581">
        <v>59585001</v>
      </c>
      <c r="D5581">
        <v>59587599</v>
      </c>
      <c r="E5581" t="s">
        <v>20</v>
      </c>
      <c r="F5581">
        <v>58.490996397006853</v>
      </c>
      <c r="G5581">
        <f t="shared" si="87"/>
        <v>2598</v>
      </c>
      <c r="H5581" t="s">
        <v>68</v>
      </c>
      <c r="I5581" t="s">
        <v>68</v>
      </c>
      <c r="J5581" t="s">
        <v>129929</v>
      </c>
      <c r="K5581" t="s">
        <v>99998</v>
      </c>
      <c r="L5581" t="s">
        <v>99998</v>
      </c>
      <c r="M5581" t="s">
        <v>99999</v>
      </c>
      <c r="N5581" t="s">
        <v>216936</v>
      </c>
      <c r="O5581" t="s">
        <v>327</v>
      </c>
      <c r="P5581" t="s">
        <v>21</v>
      </c>
      <c r="Q5581" t="s">
        <v>21</v>
      </c>
      <c r="R5581" t="s">
        <v>21</v>
      </c>
      <c r="S5581" t="s">
        <v>21</v>
      </c>
      <c r="T5581" t="s">
        <v>21</v>
      </c>
      <c r="U5581" t="s">
        <v>21</v>
      </c>
    </row>
    <row r="5582" spans="1:21" x14ac:dyDescent="0.35">
      <c r="A5582" t="s">
        <v>129930</v>
      </c>
      <c r="B5582" t="s">
        <v>75</v>
      </c>
      <c r="C5582">
        <v>38539201</v>
      </c>
      <c r="D5582">
        <v>38548799</v>
      </c>
      <c r="E5582" t="s">
        <v>20</v>
      </c>
      <c r="F5582">
        <v>58.486030918196263</v>
      </c>
      <c r="G5582">
        <f t="shared" si="87"/>
        <v>9598</v>
      </c>
      <c r="H5582" t="s">
        <v>68</v>
      </c>
      <c r="I5582" t="s">
        <v>68</v>
      </c>
      <c r="J5582" t="s">
        <v>129931</v>
      </c>
      <c r="K5582" t="s">
        <v>108087</v>
      </c>
      <c r="L5582" t="s">
        <v>108087</v>
      </c>
      <c r="M5582" t="s">
        <v>108088</v>
      </c>
      <c r="N5582" t="s">
        <v>195585</v>
      </c>
      <c r="O5582" t="s">
        <v>26</v>
      </c>
      <c r="P5582" t="s">
        <v>108089</v>
      </c>
      <c r="Q5582" t="s">
        <v>29</v>
      </c>
      <c r="R5582" t="s">
        <v>29</v>
      </c>
      <c r="S5582" t="s">
        <v>108090</v>
      </c>
      <c r="T5582" t="s">
        <v>29</v>
      </c>
      <c r="U5582" t="s">
        <v>29</v>
      </c>
    </row>
    <row r="5583" spans="1:21" x14ac:dyDescent="0.35">
      <c r="A5583" t="s">
        <v>129932</v>
      </c>
      <c r="B5583" t="s">
        <v>136</v>
      </c>
      <c r="C5583">
        <v>71477401</v>
      </c>
      <c r="D5583">
        <v>71489799</v>
      </c>
      <c r="E5583" t="s">
        <v>20</v>
      </c>
      <c r="F5583">
        <v>58.485013255195781</v>
      </c>
      <c r="G5583">
        <f t="shared" si="87"/>
        <v>12398</v>
      </c>
      <c r="H5583" t="s">
        <v>115222</v>
      </c>
      <c r="I5583" t="s">
        <v>101670</v>
      </c>
      <c r="J5583" t="s">
        <v>129933</v>
      </c>
      <c r="K5583" t="s">
        <v>101672</v>
      </c>
      <c r="L5583" t="s">
        <v>101672</v>
      </c>
      <c r="M5583" t="s">
        <v>101673</v>
      </c>
      <c r="N5583" t="s">
        <v>195533</v>
      </c>
      <c r="O5583" t="s">
        <v>26</v>
      </c>
      <c r="P5583" t="s">
        <v>21</v>
      </c>
      <c r="Q5583" t="s">
        <v>21</v>
      </c>
      <c r="R5583" t="s">
        <v>21</v>
      </c>
      <c r="S5583" t="s">
        <v>21</v>
      </c>
      <c r="T5583" t="s">
        <v>21</v>
      </c>
      <c r="U5583" t="s">
        <v>21</v>
      </c>
    </row>
    <row r="5584" spans="1:21" x14ac:dyDescent="0.35">
      <c r="A5584" t="s">
        <v>129934</v>
      </c>
      <c r="B5584" t="s">
        <v>39</v>
      </c>
      <c r="C5584">
        <v>61778201</v>
      </c>
      <c r="D5584">
        <v>61781399</v>
      </c>
      <c r="E5584" t="s">
        <v>20</v>
      </c>
      <c r="F5584">
        <v>58.480857279419673</v>
      </c>
      <c r="G5584">
        <f t="shared" si="87"/>
        <v>3198</v>
      </c>
      <c r="H5584" t="s">
        <v>68</v>
      </c>
      <c r="I5584" t="s">
        <v>68</v>
      </c>
      <c r="J5584" t="s">
        <v>129935</v>
      </c>
      <c r="K5584" t="s">
        <v>101953</v>
      </c>
      <c r="L5584" t="s">
        <v>101953</v>
      </c>
      <c r="M5584" t="s">
        <v>101954</v>
      </c>
      <c r="N5584" t="s">
        <v>202210</v>
      </c>
      <c r="O5584" t="s">
        <v>26</v>
      </c>
      <c r="P5584" t="s">
        <v>1365</v>
      </c>
      <c r="Q5584" t="s">
        <v>29</v>
      </c>
      <c r="R5584" t="s">
        <v>21</v>
      </c>
      <c r="S5584" t="s">
        <v>4669</v>
      </c>
      <c r="T5584" t="s">
        <v>29</v>
      </c>
      <c r="U5584" t="s">
        <v>21</v>
      </c>
    </row>
    <row r="5585" spans="1:21" x14ac:dyDescent="0.35">
      <c r="A5585" t="s">
        <v>129936</v>
      </c>
      <c r="B5585" t="s">
        <v>136</v>
      </c>
      <c r="C5585">
        <v>92714001</v>
      </c>
      <c r="D5585">
        <v>92716599</v>
      </c>
      <c r="E5585" t="s">
        <v>20</v>
      </c>
      <c r="F5585">
        <v>58.475462110888586</v>
      </c>
      <c r="G5585">
        <f t="shared" si="87"/>
        <v>2598</v>
      </c>
      <c r="H5585" t="s">
        <v>68</v>
      </c>
      <c r="I5585" t="s">
        <v>68</v>
      </c>
      <c r="J5585" t="s">
        <v>129937</v>
      </c>
      <c r="K5585" t="s">
        <v>101304</v>
      </c>
      <c r="L5585" t="s">
        <v>101304</v>
      </c>
      <c r="M5585" t="s">
        <v>101305</v>
      </c>
      <c r="N5585" t="s">
        <v>176448</v>
      </c>
      <c r="O5585" t="s">
        <v>26</v>
      </c>
      <c r="P5585" t="s">
        <v>101306</v>
      </c>
      <c r="Q5585" t="s">
        <v>101307</v>
      </c>
      <c r="R5585" t="s">
        <v>101308</v>
      </c>
      <c r="S5585" t="s">
        <v>101309</v>
      </c>
      <c r="T5585" t="s">
        <v>101310</v>
      </c>
      <c r="U5585" t="s">
        <v>101311</v>
      </c>
    </row>
    <row r="5586" spans="1:21" x14ac:dyDescent="0.35">
      <c r="A5586" t="s">
        <v>129938</v>
      </c>
      <c r="B5586" t="s">
        <v>100</v>
      </c>
      <c r="C5586">
        <v>7703001</v>
      </c>
      <c r="D5586">
        <v>7705399</v>
      </c>
      <c r="E5586" t="s">
        <v>20</v>
      </c>
      <c r="F5586">
        <v>58.475462110888586</v>
      </c>
      <c r="G5586">
        <f t="shared" si="87"/>
        <v>2398</v>
      </c>
      <c r="H5586" t="s">
        <v>68</v>
      </c>
      <c r="I5586" t="s">
        <v>68</v>
      </c>
      <c r="J5586" t="s">
        <v>129939</v>
      </c>
      <c r="K5586" t="s">
        <v>101145</v>
      </c>
      <c r="L5586" t="s">
        <v>101145</v>
      </c>
      <c r="M5586" t="s">
        <v>101146</v>
      </c>
      <c r="N5586" t="s">
        <v>205336</v>
      </c>
      <c r="O5586" t="s">
        <v>26</v>
      </c>
      <c r="P5586" t="s">
        <v>21</v>
      </c>
      <c r="Q5586" t="s">
        <v>21</v>
      </c>
      <c r="R5586" t="s">
        <v>21</v>
      </c>
      <c r="S5586" t="s">
        <v>21</v>
      </c>
      <c r="T5586" t="s">
        <v>21</v>
      </c>
      <c r="U5586" t="s">
        <v>21</v>
      </c>
    </row>
    <row r="5587" spans="1:21" x14ac:dyDescent="0.35">
      <c r="A5587" t="s">
        <v>129940</v>
      </c>
      <c r="B5587" t="s">
        <v>100</v>
      </c>
      <c r="C5587">
        <v>18168601</v>
      </c>
      <c r="D5587">
        <v>18170799</v>
      </c>
      <c r="E5587" t="s">
        <v>20</v>
      </c>
      <c r="F5587">
        <v>58.475462110888586</v>
      </c>
      <c r="G5587">
        <f t="shared" si="87"/>
        <v>2198</v>
      </c>
      <c r="H5587" t="s">
        <v>68</v>
      </c>
      <c r="I5587" t="s">
        <v>68</v>
      </c>
      <c r="J5587" t="s">
        <v>129941</v>
      </c>
      <c r="K5587" t="s">
        <v>102377</v>
      </c>
      <c r="L5587" t="s">
        <v>102377</v>
      </c>
      <c r="M5587" t="s">
        <v>102378</v>
      </c>
      <c r="N5587" t="s">
        <v>206481</v>
      </c>
      <c r="O5587" t="s">
        <v>327</v>
      </c>
      <c r="P5587" t="s">
        <v>21</v>
      </c>
      <c r="Q5587" t="s">
        <v>21</v>
      </c>
      <c r="R5587" t="s">
        <v>21</v>
      </c>
      <c r="S5587" t="s">
        <v>21</v>
      </c>
      <c r="T5587" t="s">
        <v>21</v>
      </c>
      <c r="U5587" t="s">
        <v>21</v>
      </c>
    </row>
    <row r="5588" spans="1:21" x14ac:dyDescent="0.35">
      <c r="A5588" t="s">
        <v>129942</v>
      </c>
      <c r="B5588" t="s">
        <v>100</v>
      </c>
      <c r="C5588">
        <v>24385201</v>
      </c>
      <c r="D5588">
        <v>24386999</v>
      </c>
      <c r="E5588" t="s">
        <v>20</v>
      </c>
      <c r="F5588">
        <v>58.469830872804032</v>
      </c>
      <c r="G5588">
        <f t="shared" si="87"/>
        <v>1798</v>
      </c>
      <c r="H5588" t="s">
        <v>68</v>
      </c>
      <c r="I5588" t="s">
        <v>68</v>
      </c>
      <c r="J5588" t="s">
        <v>129943</v>
      </c>
      <c r="K5588" t="s">
        <v>33808</v>
      </c>
      <c r="L5588" t="s">
        <v>33808</v>
      </c>
      <c r="M5588" t="s">
        <v>33809</v>
      </c>
      <c r="N5588" t="s">
        <v>200015</v>
      </c>
      <c r="O5588" t="s">
        <v>26</v>
      </c>
      <c r="P5588" t="s">
        <v>33810</v>
      </c>
      <c r="Q5588" t="s">
        <v>29</v>
      </c>
      <c r="R5588" t="s">
        <v>29</v>
      </c>
      <c r="S5588" t="s">
        <v>33811</v>
      </c>
      <c r="T5588" t="s">
        <v>29</v>
      </c>
      <c r="U5588" t="s">
        <v>29</v>
      </c>
    </row>
    <row r="5589" spans="1:21" x14ac:dyDescent="0.35">
      <c r="A5589" t="s">
        <v>129944</v>
      </c>
      <c r="B5589" t="s">
        <v>136</v>
      </c>
      <c r="C5589">
        <v>386401</v>
      </c>
      <c r="D5589">
        <v>389199</v>
      </c>
      <c r="E5589" t="s">
        <v>20</v>
      </c>
      <c r="F5589">
        <v>58.463947724507179</v>
      </c>
      <c r="G5589">
        <f t="shared" si="87"/>
        <v>2798</v>
      </c>
      <c r="H5589" t="s">
        <v>68</v>
      </c>
      <c r="I5589" t="s">
        <v>68</v>
      </c>
      <c r="J5589" t="s">
        <v>110075</v>
      </c>
      <c r="K5589" t="s">
        <v>114859</v>
      </c>
      <c r="L5589" t="s">
        <v>114859</v>
      </c>
      <c r="M5589" t="s">
        <v>114860</v>
      </c>
      <c r="N5589" t="s">
        <v>219054</v>
      </c>
      <c r="O5589" t="s">
        <v>26</v>
      </c>
      <c r="P5589" t="s">
        <v>21</v>
      </c>
      <c r="Q5589" t="s">
        <v>21</v>
      </c>
      <c r="R5589" t="s">
        <v>21</v>
      </c>
      <c r="S5589" t="s">
        <v>21</v>
      </c>
      <c r="T5589" t="s">
        <v>21</v>
      </c>
      <c r="U5589" t="s">
        <v>21</v>
      </c>
    </row>
    <row r="5590" spans="1:21" x14ac:dyDescent="0.35">
      <c r="A5590" t="s">
        <v>129945</v>
      </c>
      <c r="B5590" t="s">
        <v>223</v>
      </c>
      <c r="C5590">
        <v>61677801</v>
      </c>
      <c r="D5590">
        <v>61680399</v>
      </c>
      <c r="E5590" t="s">
        <v>20</v>
      </c>
      <c r="F5590">
        <v>58.463947724507179</v>
      </c>
      <c r="G5590">
        <f t="shared" si="87"/>
        <v>2598</v>
      </c>
      <c r="H5590" t="s">
        <v>68</v>
      </c>
      <c r="I5590" t="s">
        <v>68</v>
      </c>
      <c r="J5590" t="s">
        <v>129946</v>
      </c>
      <c r="K5590" t="s">
        <v>58102</v>
      </c>
      <c r="L5590" t="s">
        <v>58102</v>
      </c>
      <c r="M5590" t="s">
        <v>58103</v>
      </c>
      <c r="N5590" t="e">
        <v>#N/A</v>
      </c>
      <c r="O5590" t="s">
        <v>26</v>
      </c>
      <c r="P5590" t="s">
        <v>58104</v>
      </c>
      <c r="Q5590" t="s">
        <v>29</v>
      </c>
      <c r="R5590" t="s">
        <v>29</v>
      </c>
      <c r="S5590" t="s">
        <v>58105</v>
      </c>
      <c r="T5590" t="s">
        <v>58106</v>
      </c>
      <c r="U5590" t="s">
        <v>29</v>
      </c>
    </row>
    <row r="5591" spans="1:21" x14ac:dyDescent="0.35">
      <c r="A5591" t="s">
        <v>129947</v>
      </c>
      <c r="B5591" t="s">
        <v>100</v>
      </c>
      <c r="C5591">
        <v>18156801</v>
      </c>
      <c r="D5591">
        <v>18163999</v>
      </c>
      <c r="E5591" t="s">
        <v>20</v>
      </c>
      <c r="F5591">
        <v>58.461927751472587</v>
      </c>
      <c r="G5591">
        <f t="shared" si="87"/>
        <v>7198</v>
      </c>
      <c r="H5591" t="s">
        <v>68</v>
      </c>
      <c r="I5591" t="s">
        <v>68</v>
      </c>
      <c r="J5591" t="s">
        <v>129948</v>
      </c>
      <c r="K5591" t="s">
        <v>102377</v>
      </c>
      <c r="L5591" t="s">
        <v>102377</v>
      </c>
      <c r="M5591" t="s">
        <v>102378</v>
      </c>
      <c r="N5591" t="s">
        <v>206481</v>
      </c>
      <c r="O5591" t="s">
        <v>327</v>
      </c>
      <c r="P5591" t="s">
        <v>21</v>
      </c>
      <c r="Q5591" t="s">
        <v>21</v>
      </c>
      <c r="R5591" t="s">
        <v>21</v>
      </c>
      <c r="S5591" t="s">
        <v>21</v>
      </c>
      <c r="T5591" t="s">
        <v>21</v>
      </c>
      <c r="U5591" t="s">
        <v>21</v>
      </c>
    </row>
    <row r="5592" spans="1:21" x14ac:dyDescent="0.35">
      <c r="A5592" t="s">
        <v>129949</v>
      </c>
      <c r="B5592" t="s">
        <v>39</v>
      </c>
      <c r="C5592">
        <v>22601</v>
      </c>
      <c r="D5592">
        <v>25599</v>
      </c>
      <c r="E5592" t="s">
        <v>20</v>
      </c>
      <c r="F5592">
        <v>58.457795375667729</v>
      </c>
      <c r="G5592">
        <f t="shared" si="87"/>
        <v>2998</v>
      </c>
      <c r="H5592" t="s">
        <v>115223</v>
      </c>
      <c r="I5592" t="s">
        <v>4666</v>
      </c>
      <c r="J5592" t="s">
        <v>110453</v>
      </c>
      <c r="K5592" t="s">
        <v>4667</v>
      </c>
      <c r="L5592" t="s">
        <v>4667</v>
      </c>
      <c r="M5592" t="s">
        <v>4668</v>
      </c>
      <c r="N5592" t="s">
        <v>196355</v>
      </c>
      <c r="O5592" t="s">
        <v>26</v>
      </c>
      <c r="P5592" t="s">
        <v>1365</v>
      </c>
      <c r="Q5592" t="s">
        <v>29</v>
      </c>
      <c r="R5592" t="s">
        <v>21</v>
      </c>
      <c r="S5592" t="s">
        <v>4669</v>
      </c>
      <c r="T5592" t="s">
        <v>29</v>
      </c>
      <c r="U5592" t="s">
        <v>21</v>
      </c>
    </row>
    <row r="5593" spans="1:21" x14ac:dyDescent="0.35">
      <c r="A5593" t="s">
        <v>129950</v>
      </c>
      <c r="B5593" t="s">
        <v>136</v>
      </c>
      <c r="C5593">
        <v>82126201</v>
      </c>
      <c r="D5593">
        <v>82128199</v>
      </c>
      <c r="E5593" t="s">
        <v>20</v>
      </c>
      <c r="F5593">
        <v>58.451354916565791</v>
      </c>
      <c r="G5593">
        <f t="shared" si="87"/>
        <v>1998</v>
      </c>
      <c r="H5593" t="s">
        <v>68</v>
      </c>
      <c r="I5593" t="s">
        <v>68</v>
      </c>
      <c r="J5593" t="s">
        <v>128467</v>
      </c>
      <c r="K5593" t="s">
        <v>111032</v>
      </c>
      <c r="L5593" t="s">
        <v>111032</v>
      </c>
      <c r="M5593" t="s">
        <v>111033</v>
      </c>
      <c r="N5593" t="s">
        <v>171296</v>
      </c>
      <c r="O5593" t="s">
        <v>26</v>
      </c>
      <c r="P5593" t="s">
        <v>111034</v>
      </c>
      <c r="Q5593" t="s">
        <v>29</v>
      </c>
      <c r="R5593" t="s">
        <v>29</v>
      </c>
      <c r="S5593" t="s">
        <v>111035</v>
      </c>
      <c r="T5593" t="s">
        <v>111036</v>
      </c>
      <c r="U5593" t="s">
        <v>111037</v>
      </c>
    </row>
    <row r="5594" spans="1:21" x14ac:dyDescent="0.35">
      <c r="A5594" t="s">
        <v>129951</v>
      </c>
      <c r="B5594" t="s">
        <v>75</v>
      </c>
      <c r="C5594">
        <v>53132201</v>
      </c>
      <c r="D5594">
        <v>53134799</v>
      </c>
      <c r="E5594" t="s">
        <v>20</v>
      </c>
      <c r="F5594">
        <v>58.444605623959056</v>
      </c>
      <c r="G5594">
        <f t="shared" si="87"/>
        <v>2598</v>
      </c>
      <c r="H5594" t="s">
        <v>68</v>
      </c>
      <c r="I5594" t="s">
        <v>68</v>
      </c>
      <c r="J5594" t="s">
        <v>129952</v>
      </c>
      <c r="K5594" t="s">
        <v>101810</v>
      </c>
      <c r="L5594" t="s">
        <v>101810</v>
      </c>
      <c r="M5594" t="s">
        <v>101811</v>
      </c>
      <c r="N5594" t="s">
        <v>214616</v>
      </c>
      <c r="O5594" t="s">
        <v>26</v>
      </c>
      <c r="P5594" t="s">
        <v>21</v>
      </c>
      <c r="Q5594" t="s">
        <v>21</v>
      </c>
      <c r="R5594" t="s">
        <v>21</v>
      </c>
      <c r="S5594" t="s">
        <v>21</v>
      </c>
      <c r="T5594" t="s">
        <v>21</v>
      </c>
      <c r="U5594" t="s">
        <v>21</v>
      </c>
    </row>
    <row r="5595" spans="1:21" x14ac:dyDescent="0.35">
      <c r="A5595" t="s">
        <v>129953</v>
      </c>
      <c r="B5595" t="s">
        <v>128</v>
      </c>
      <c r="C5595">
        <v>23629201</v>
      </c>
      <c r="D5595">
        <v>23632399</v>
      </c>
      <c r="E5595" t="s">
        <v>20</v>
      </c>
      <c r="F5595">
        <v>58.444605623959056</v>
      </c>
      <c r="G5595">
        <f t="shared" si="87"/>
        <v>3198</v>
      </c>
      <c r="H5595" t="s">
        <v>115223</v>
      </c>
      <c r="I5595" t="s">
        <v>52572</v>
      </c>
      <c r="J5595" t="s">
        <v>129954</v>
      </c>
      <c r="K5595" t="s">
        <v>52573</v>
      </c>
      <c r="L5595" t="s">
        <v>52573</v>
      </c>
      <c r="M5595" t="s">
        <v>52574</v>
      </c>
      <c r="N5595" t="s">
        <v>166589</v>
      </c>
      <c r="O5595" t="s">
        <v>26</v>
      </c>
      <c r="P5595" t="s">
        <v>52575</v>
      </c>
      <c r="Q5595" t="s">
        <v>52576</v>
      </c>
      <c r="R5595" t="s">
        <v>52577</v>
      </c>
      <c r="S5595" t="s">
        <v>52578</v>
      </c>
      <c r="T5595" t="s">
        <v>52579</v>
      </c>
      <c r="U5595" t="s">
        <v>52580</v>
      </c>
    </row>
    <row r="5596" spans="1:21" x14ac:dyDescent="0.35">
      <c r="A5596" t="s">
        <v>129955</v>
      </c>
      <c r="B5596" t="s">
        <v>100</v>
      </c>
      <c r="C5596">
        <v>11144401</v>
      </c>
      <c r="D5596">
        <v>11149799</v>
      </c>
      <c r="E5596" t="s">
        <v>20</v>
      </c>
      <c r="F5596">
        <v>58.437524738336464</v>
      </c>
      <c r="G5596">
        <f t="shared" si="87"/>
        <v>5398</v>
      </c>
      <c r="H5596" t="s">
        <v>115222</v>
      </c>
      <c r="I5596" t="s">
        <v>109960</v>
      </c>
      <c r="J5596" t="s">
        <v>103093</v>
      </c>
      <c r="K5596" t="s">
        <v>75394</v>
      </c>
      <c r="L5596" t="s">
        <v>75394</v>
      </c>
      <c r="M5596" t="s">
        <v>75395</v>
      </c>
      <c r="N5596" t="s">
        <v>179363</v>
      </c>
      <c r="O5596" t="s">
        <v>26</v>
      </c>
      <c r="P5596" t="s">
        <v>75396</v>
      </c>
      <c r="Q5596" t="s">
        <v>75397</v>
      </c>
      <c r="R5596" t="s">
        <v>75398</v>
      </c>
      <c r="S5596" t="s">
        <v>75399</v>
      </c>
      <c r="T5596" t="s">
        <v>75400</v>
      </c>
      <c r="U5596" t="s">
        <v>13281</v>
      </c>
    </row>
    <row r="5597" spans="1:21" x14ac:dyDescent="0.35">
      <c r="A5597" t="s">
        <v>129956</v>
      </c>
      <c r="B5597" t="s">
        <v>75</v>
      </c>
      <c r="C5597">
        <v>54452601</v>
      </c>
      <c r="D5597">
        <v>54455599</v>
      </c>
      <c r="E5597" t="s">
        <v>20</v>
      </c>
      <c r="F5597">
        <v>58.43008720751439</v>
      </c>
      <c r="G5597">
        <f t="shared" si="87"/>
        <v>2998</v>
      </c>
      <c r="H5597" t="s">
        <v>68</v>
      </c>
      <c r="I5597" t="s">
        <v>68</v>
      </c>
      <c r="J5597" t="s">
        <v>129957</v>
      </c>
      <c r="K5597" t="s">
        <v>50036</v>
      </c>
      <c r="L5597" t="s">
        <v>50036</v>
      </c>
      <c r="M5597" t="s">
        <v>50037</v>
      </c>
      <c r="N5597" t="s">
        <v>186442</v>
      </c>
      <c r="O5597" t="s">
        <v>26</v>
      </c>
      <c r="P5597" t="s">
        <v>50038</v>
      </c>
      <c r="Q5597" t="s">
        <v>29</v>
      </c>
      <c r="R5597" t="s">
        <v>29</v>
      </c>
      <c r="S5597" t="s">
        <v>50039</v>
      </c>
      <c r="T5597" t="s">
        <v>29</v>
      </c>
      <c r="U5597" t="s">
        <v>29</v>
      </c>
    </row>
    <row r="5598" spans="1:21" x14ac:dyDescent="0.35">
      <c r="A5598" t="s">
        <v>129958</v>
      </c>
      <c r="B5598" t="s">
        <v>223</v>
      </c>
      <c r="C5598">
        <v>4161401</v>
      </c>
      <c r="D5598">
        <v>4163199</v>
      </c>
      <c r="E5598" t="s">
        <v>20</v>
      </c>
      <c r="F5598">
        <v>58.43008720751439</v>
      </c>
      <c r="G5598">
        <f t="shared" si="87"/>
        <v>1798</v>
      </c>
      <c r="H5598" t="s">
        <v>68</v>
      </c>
      <c r="I5598" t="s">
        <v>68</v>
      </c>
      <c r="J5598" t="s">
        <v>105998</v>
      </c>
      <c r="K5598" t="s">
        <v>55752</v>
      </c>
      <c r="L5598" t="s">
        <v>55752</v>
      </c>
      <c r="M5598" t="s">
        <v>55753</v>
      </c>
      <c r="N5598" t="s">
        <v>201023</v>
      </c>
      <c r="O5598" t="s">
        <v>26</v>
      </c>
      <c r="P5598" t="s">
        <v>55754</v>
      </c>
      <c r="Q5598" t="s">
        <v>29</v>
      </c>
      <c r="R5598" t="s">
        <v>29</v>
      </c>
      <c r="S5598" t="s">
        <v>55755</v>
      </c>
      <c r="T5598" t="s">
        <v>29</v>
      </c>
      <c r="U5598" t="s">
        <v>29</v>
      </c>
    </row>
    <row r="5599" spans="1:21" x14ac:dyDescent="0.35">
      <c r="A5599" t="s">
        <v>129959</v>
      </c>
      <c r="B5599" t="s">
        <v>39</v>
      </c>
      <c r="C5599">
        <v>37369801</v>
      </c>
      <c r="D5599">
        <v>37371799</v>
      </c>
      <c r="E5599" t="s">
        <v>20</v>
      </c>
      <c r="F5599">
        <v>58.422265390489045</v>
      </c>
      <c r="G5599">
        <f t="shared" si="87"/>
        <v>1998</v>
      </c>
      <c r="H5599" t="s">
        <v>68</v>
      </c>
      <c r="I5599" t="s">
        <v>68</v>
      </c>
      <c r="J5599" t="s">
        <v>129960</v>
      </c>
      <c r="K5599" t="s">
        <v>100371</v>
      </c>
      <c r="L5599" t="s">
        <v>100371</v>
      </c>
      <c r="M5599" t="s">
        <v>100372</v>
      </c>
      <c r="N5599" t="s">
        <v>224318</v>
      </c>
      <c r="O5599" t="s">
        <v>26</v>
      </c>
      <c r="P5599" t="s">
        <v>100373</v>
      </c>
      <c r="Q5599" t="s">
        <v>29</v>
      </c>
      <c r="R5599" t="s">
        <v>29</v>
      </c>
      <c r="S5599" t="s">
        <v>100374</v>
      </c>
      <c r="T5599" t="s">
        <v>29</v>
      </c>
      <c r="U5599" t="s">
        <v>29</v>
      </c>
    </row>
    <row r="5600" spans="1:21" x14ac:dyDescent="0.35">
      <c r="A5600" t="s">
        <v>129961</v>
      </c>
      <c r="B5600" t="s">
        <v>128</v>
      </c>
      <c r="C5600">
        <v>98344601</v>
      </c>
      <c r="D5600">
        <v>98346999</v>
      </c>
      <c r="E5600" t="s">
        <v>20</v>
      </c>
      <c r="F5600">
        <v>58.422265390489045</v>
      </c>
      <c r="G5600">
        <f t="shared" si="87"/>
        <v>2398</v>
      </c>
      <c r="H5600" t="s">
        <v>115223</v>
      </c>
      <c r="I5600" t="s">
        <v>12470</v>
      </c>
      <c r="J5600" t="s">
        <v>108917</v>
      </c>
      <c r="K5600" t="s">
        <v>12471</v>
      </c>
      <c r="L5600" t="s">
        <v>12471</v>
      </c>
      <c r="M5600" t="s">
        <v>12472</v>
      </c>
      <c r="N5600" t="s">
        <v>173207</v>
      </c>
      <c r="O5600" t="s">
        <v>26</v>
      </c>
      <c r="P5600" t="s">
        <v>12473</v>
      </c>
      <c r="Q5600" t="s">
        <v>29</v>
      </c>
      <c r="R5600" t="s">
        <v>29</v>
      </c>
      <c r="S5600" t="s">
        <v>12474</v>
      </c>
      <c r="T5600" t="s">
        <v>12475</v>
      </c>
      <c r="U5600" t="s">
        <v>12476</v>
      </c>
    </row>
    <row r="5601" spans="1:21" x14ac:dyDescent="0.35">
      <c r="A5601" t="s">
        <v>129962</v>
      </c>
      <c r="B5601" t="s">
        <v>39</v>
      </c>
      <c r="C5601">
        <v>45269001</v>
      </c>
      <c r="D5601">
        <v>45270399</v>
      </c>
      <c r="E5601" t="s">
        <v>20</v>
      </c>
      <c r="F5601">
        <v>58.422265390489045</v>
      </c>
      <c r="G5601">
        <f t="shared" si="87"/>
        <v>1398</v>
      </c>
      <c r="H5601" t="s">
        <v>68</v>
      </c>
      <c r="I5601" t="s">
        <v>68</v>
      </c>
      <c r="J5601" t="s">
        <v>129963</v>
      </c>
      <c r="K5601" t="s">
        <v>102308</v>
      </c>
      <c r="L5601" t="s">
        <v>102308</v>
      </c>
      <c r="M5601" t="s">
        <v>102309</v>
      </c>
      <c r="N5601" t="s">
        <v>202010</v>
      </c>
      <c r="O5601" t="s">
        <v>26</v>
      </c>
      <c r="P5601" t="s">
        <v>1365</v>
      </c>
      <c r="Q5601" t="s">
        <v>29</v>
      </c>
      <c r="R5601" t="s">
        <v>21</v>
      </c>
      <c r="S5601" t="s">
        <v>4669</v>
      </c>
      <c r="T5601" t="s">
        <v>29</v>
      </c>
      <c r="U5601" t="s">
        <v>21</v>
      </c>
    </row>
    <row r="5602" spans="1:21" x14ac:dyDescent="0.35">
      <c r="A5602" t="s">
        <v>129964</v>
      </c>
      <c r="B5602" t="s">
        <v>369</v>
      </c>
      <c r="C5602">
        <v>58951201</v>
      </c>
      <c r="D5602">
        <v>58953199</v>
      </c>
      <c r="E5602" t="s">
        <v>20</v>
      </c>
      <c r="F5602">
        <v>58.414028714166477</v>
      </c>
      <c r="G5602">
        <f t="shared" si="87"/>
        <v>1998</v>
      </c>
      <c r="H5602" t="s">
        <v>68</v>
      </c>
      <c r="I5602" t="s">
        <v>68</v>
      </c>
      <c r="J5602" t="s">
        <v>129965</v>
      </c>
      <c r="K5602" t="s">
        <v>129966</v>
      </c>
      <c r="L5602" t="s">
        <v>129966</v>
      </c>
      <c r="M5602" t="s">
        <v>129967</v>
      </c>
      <c r="N5602" t="s">
        <v>221353</v>
      </c>
      <c r="O5602" t="s">
        <v>327</v>
      </c>
      <c r="P5602" t="s">
        <v>129968</v>
      </c>
      <c r="Q5602" t="s">
        <v>129969</v>
      </c>
      <c r="R5602" t="s">
        <v>129970</v>
      </c>
      <c r="S5602" t="s">
        <v>129971</v>
      </c>
      <c r="T5602" t="s">
        <v>129972</v>
      </c>
      <c r="U5602" t="s">
        <v>129973</v>
      </c>
    </row>
    <row r="5603" spans="1:21" x14ac:dyDescent="0.35">
      <c r="A5603" t="s">
        <v>129974</v>
      </c>
      <c r="B5603" t="s">
        <v>19</v>
      </c>
      <c r="C5603">
        <v>33228201</v>
      </c>
      <c r="D5603">
        <v>33230599</v>
      </c>
      <c r="E5603" t="s">
        <v>20</v>
      </c>
      <c r="F5603">
        <v>58.414028714166477</v>
      </c>
      <c r="G5603">
        <f t="shared" si="87"/>
        <v>2398</v>
      </c>
      <c r="H5603" t="s">
        <v>115223</v>
      </c>
      <c r="I5603" t="s">
        <v>129975</v>
      </c>
      <c r="J5603" t="s">
        <v>99719</v>
      </c>
      <c r="K5603" t="s">
        <v>129976</v>
      </c>
      <c r="L5603" t="s">
        <v>129976</v>
      </c>
      <c r="M5603" t="s">
        <v>129977</v>
      </c>
      <c r="N5603" t="s">
        <v>219604</v>
      </c>
      <c r="O5603" t="s">
        <v>26</v>
      </c>
      <c r="P5603" t="s">
        <v>1365</v>
      </c>
      <c r="Q5603" t="s">
        <v>29</v>
      </c>
      <c r="R5603" t="s">
        <v>21</v>
      </c>
      <c r="S5603" t="s">
        <v>4669</v>
      </c>
      <c r="T5603" t="s">
        <v>29</v>
      </c>
      <c r="U5603" t="s">
        <v>21</v>
      </c>
    </row>
    <row r="5604" spans="1:21" x14ac:dyDescent="0.35">
      <c r="A5604" t="s">
        <v>129978</v>
      </c>
      <c r="B5604" t="s">
        <v>32</v>
      </c>
      <c r="C5604">
        <v>74088601</v>
      </c>
      <c r="D5604">
        <v>74090599</v>
      </c>
      <c r="E5604" t="s">
        <v>20</v>
      </c>
      <c r="F5604">
        <v>58.414028714166477</v>
      </c>
      <c r="G5604">
        <f t="shared" si="87"/>
        <v>1998</v>
      </c>
      <c r="H5604" t="s">
        <v>68</v>
      </c>
      <c r="I5604" t="s">
        <v>68</v>
      </c>
      <c r="J5604" t="s">
        <v>129979</v>
      </c>
      <c r="K5604" t="s">
        <v>11305</v>
      </c>
      <c r="L5604" t="s">
        <v>11305</v>
      </c>
      <c r="M5604" t="s">
        <v>11306</v>
      </c>
      <c r="N5604" t="s">
        <v>181006</v>
      </c>
      <c r="O5604" t="s">
        <v>26</v>
      </c>
      <c r="P5604" t="s">
        <v>11307</v>
      </c>
      <c r="Q5604" t="s">
        <v>29</v>
      </c>
      <c r="R5604" t="s">
        <v>29</v>
      </c>
      <c r="S5604" t="s">
        <v>11308</v>
      </c>
      <c r="T5604" t="s">
        <v>29</v>
      </c>
      <c r="U5604" t="s">
        <v>29</v>
      </c>
    </row>
    <row r="5605" spans="1:21" x14ac:dyDescent="0.35">
      <c r="A5605" t="s">
        <v>129980</v>
      </c>
      <c r="B5605" t="s">
        <v>223</v>
      </c>
      <c r="C5605">
        <v>32650601</v>
      </c>
      <c r="D5605">
        <v>32651399</v>
      </c>
      <c r="E5605" t="s">
        <v>20</v>
      </c>
      <c r="F5605">
        <v>58.405343273985125</v>
      </c>
      <c r="G5605">
        <f t="shared" si="87"/>
        <v>798</v>
      </c>
      <c r="H5605" t="s">
        <v>68</v>
      </c>
      <c r="I5605" t="s">
        <v>68</v>
      </c>
      <c r="J5605" t="s">
        <v>129981</v>
      </c>
      <c r="K5605" t="s">
        <v>129982</v>
      </c>
      <c r="L5605" t="s">
        <v>129982</v>
      </c>
      <c r="M5605" t="s">
        <v>129983</v>
      </c>
      <c r="N5605" t="s">
        <v>227541</v>
      </c>
      <c r="O5605" t="s">
        <v>572</v>
      </c>
      <c r="P5605" t="s">
        <v>21</v>
      </c>
      <c r="Q5605" t="s">
        <v>21</v>
      </c>
      <c r="R5605" t="s">
        <v>21</v>
      </c>
      <c r="S5605" t="s">
        <v>21</v>
      </c>
      <c r="T5605" t="s">
        <v>21</v>
      </c>
      <c r="U5605" t="s">
        <v>21</v>
      </c>
    </row>
    <row r="5606" spans="1:21" x14ac:dyDescent="0.35">
      <c r="A5606" t="s">
        <v>129984</v>
      </c>
      <c r="B5606" t="s">
        <v>48</v>
      </c>
      <c r="C5606">
        <v>48650401</v>
      </c>
      <c r="D5606">
        <v>48657799</v>
      </c>
      <c r="E5606" t="s">
        <v>20</v>
      </c>
      <c r="F5606">
        <v>58.405343273985125</v>
      </c>
      <c r="G5606">
        <f t="shared" si="87"/>
        <v>7398</v>
      </c>
      <c r="H5606" t="s">
        <v>68</v>
      </c>
      <c r="I5606" t="s">
        <v>68</v>
      </c>
      <c r="J5606" t="s">
        <v>129985</v>
      </c>
      <c r="K5606" t="s">
        <v>101373</v>
      </c>
      <c r="L5606" t="s">
        <v>101373</v>
      </c>
      <c r="M5606" t="s">
        <v>101374</v>
      </c>
      <c r="N5606" t="s">
        <v>203475</v>
      </c>
      <c r="O5606" t="s">
        <v>26</v>
      </c>
      <c r="P5606" t="s">
        <v>21</v>
      </c>
      <c r="Q5606" t="s">
        <v>21</v>
      </c>
      <c r="R5606" t="s">
        <v>21</v>
      </c>
      <c r="S5606" t="s">
        <v>21</v>
      </c>
      <c r="T5606" t="s">
        <v>21</v>
      </c>
      <c r="U5606" t="s">
        <v>21</v>
      </c>
    </row>
    <row r="5607" spans="1:21" x14ac:dyDescent="0.35">
      <c r="A5607" t="s">
        <v>129986</v>
      </c>
      <c r="B5607" t="s">
        <v>39</v>
      </c>
      <c r="C5607">
        <v>74415801</v>
      </c>
      <c r="D5607">
        <v>74418199</v>
      </c>
      <c r="E5607" t="s">
        <v>20</v>
      </c>
      <c r="F5607">
        <v>58.405343273985125</v>
      </c>
      <c r="G5607">
        <f t="shared" si="87"/>
        <v>2398</v>
      </c>
      <c r="H5607" t="s">
        <v>68</v>
      </c>
      <c r="I5607" t="s">
        <v>68</v>
      </c>
      <c r="J5607" t="s">
        <v>129987</v>
      </c>
      <c r="K5607" t="s">
        <v>40728</v>
      </c>
      <c r="L5607" t="s">
        <v>40728</v>
      </c>
      <c r="M5607" t="s">
        <v>40729</v>
      </c>
      <c r="N5607" t="s">
        <v>172771</v>
      </c>
      <c r="O5607" t="s">
        <v>26</v>
      </c>
      <c r="P5607" t="s">
        <v>40730</v>
      </c>
      <c r="Q5607" t="s">
        <v>29</v>
      </c>
      <c r="R5607" t="s">
        <v>29</v>
      </c>
      <c r="S5607" t="s">
        <v>40731</v>
      </c>
      <c r="T5607" t="s">
        <v>29</v>
      </c>
      <c r="U5607" t="s">
        <v>29</v>
      </c>
    </row>
    <row r="5608" spans="1:21" x14ac:dyDescent="0.35">
      <c r="A5608" t="s">
        <v>129988</v>
      </c>
      <c r="B5608" t="s">
        <v>136</v>
      </c>
      <c r="C5608">
        <v>32241601</v>
      </c>
      <c r="D5608">
        <v>32245199</v>
      </c>
      <c r="E5608" t="s">
        <v>20</v>
      </c>
      <c r="F5608">
        <v>58.400820648110077</v>
      </c>
      <c r="G5608">
        <f t="shared" si="87"/>
        <v>3598</v>
      </c>
      <c r="H5608" t="s">
        <v>68</v>
      </c>
      <c r="I5608" t="s">
        <v>68</v>
      </c>
      <c r="J5608" t="s">
        <v>129989</v>
      </c>
      <c r="K5608" t="s">
        <v>27924</v>
      </c>
      <c r="L5608" t="s">
        <v>27924</v>
      </c>
      <c r="M5608" t="s">
        <v>27925</v>
      </c>
      <c r="N5608" t="s">
        <v>168603</v>
      </c>
      <c r="O5608" t="s">
        <v>26</v>
      </c>
      <c r="P5608" t="s">
        <v>27926</v>
      </c>
      <c r="Q5608" t="s">
        <v>29</v>
      </c>
      <c r="R5608" t="s">
        <v>21</v>
      </c>
      <c r="S5608" t="s">
        <v>27927</v>
      </c>
      <c r="T5608" t="s">
        <v>29</v>
      </c>
      <c r="U5608" t="s">
        <v>21</v>
      </c>
    </row>
    <row r="5609" spans="1:21" x14ac:dyDescent="0.35">
      <c r="A5609" t="s">
        <v>129990</v>
      </c>
      <c r="B5609" t="s">
        <v>48</v>
      </c>
      <c r="C5609">
        <v>53439401</v>
      </c>
      <c r="D5609">
        <v>53443599</v>
      </c>
      <c r="E5609" t="s">
        <v>20</v>
      </c>
      <c r="F5609">
        <v>58.399285220945593</v>
      </c>
      <c r="G5609">
        <f t="shared" si="87"/>
        <v>4198</v>
      </c>
      <c r="H5609" t="s">
        <v>68</v>
      </c>
      <c r="I5609" t="s">
        <v>68</v>
      </c>
      <c r="J5609" t="s">
        <v>129991</v>
      </c>
      <c r="K5609" t="s">
        <v>47804</v>
      </c>
      <c r="L5609" t="s">
        <v>47804</v>
      </c>
      <c r="M5609" t="s">
        <v>47805</v>
      </c>
      <c r="N5609" t="s">
        <v>200137</v>
      </c>
      <c r="O5609" t="s">
        <v>26</v>
      </c>
      <c r="P5609" t="s">
        <v>47806</v>
      </c>
      <c r="Q5609" t="s">
        <v>29</v>
      </c>
      <c r="R5609" t="s">
        <v>29</v>
      </c>
      <c r="S5609" t="s">
        <v>47807</v>
      </c>
      <c r="T5609" t="s">
        <v>29</v>
      </c>
      <c r="U5609" t="s">
        <v>29</v>
      </c>
    </row>
    <row r="5610" spans="1:21" x14ac:dyDescent="0.35">
      <c r="A5610" t="s">
        <v>129992</v>
      </c>
      <c r="B5610" t="s">
        <v>39</v>
      </c>
      <c r="C5610">
        <v>36550601</v>
      </c>
      <c r="D5610">
        <v>36552799</v>
      </c>
      <c r="E5610" t="s">
        <v>20</v>
      </c>
      <c r="F5610">
        <v>58.396171367431357</v>
      </c>
      <c r="G5610">
        <f t="shared" si="87"/>
        <v>2198</v>
      </c>
      <c r="H5610" t="s">
        <v>68</v>
      </c>
      <c r="I5610" t="s">
        <v>68</v>
      </c>
      <c r="J5610" t="s">
        <v>129993</v>
      </c>
      <c r="K5610" t="s">
        <v>63898</v>
      </c>
      <c r="L5610" t="s">
        <v>63898</v>
      </c>
      <c r="M5610" t="s">
        <v>63899</v>
      </c>
      <c r="N5610" t="s">
        <v>167178</v>
      </c>
      <c r="O5610" t="s">
        <v>26</v>
      </c>
      <c r="P5610" t="s">
        <v>63900</v>
      </c>
      <c r="Q5610" t="s">
        <v>29</v>
      </c>
      <c r="R5610" t="s">
        <v>29</v>
      </c>
      <c r="S5610" t="s">
        <v>63901</v>
      </c>
      <c r="T5610" t="s">
        <v>29</v>
      </c>
      <c r="U5610" t="s">
        <v>29</v>
      </c>
    </row>
    <row r="5611" spans="1:21" x14ac:dyDescent="0.35">
      <c r="A5611" t="s">
        <v>129994</v>
      </c>
      <c r="B5611" t="s">
        <v>223</v>
      </c>
      <c r="C5611">
        <v>82488601</v>
      </c>
      <c r="D5611">
        <v>82490599</v>
      </c>
      <c r="E5611" t="s">
        <v>20</v>
      </c>
      <c r="F5611">
        <v>58.396171367431357</v>
      </c>
      <c r="G5611">
        <f t="shared" si="87"/>
        <v>1998</v>
      </c>
      <c r="H5611" t="s">
        <v>68</v>
      </c>
      <c r="I5611" t="s">
        <v>68</v>
      </c>
      <c r="J5611" t="s">
        <v>129995</v>
      </c>
      <c r="K5611" t="s">
        <v>61281</v>
      </c>
      <c r="L5611" t="s">
        <v>61281</v>
      </c>
      <c r="M5611" t="s">
        <v>61282</v>
      </c>
      <c r="N5611" t="s">
        <v>216666</v>
      </c>
      <c r="O5611" t="s">
        <v>26</v>
      </c>
      <c r="P5611" t="s">
        <v>21</v>
      </c>
      <c r="Q5611" t="s">
        <v>21</v>
      </c>
      <c r="R5611" t="s">
        <v>21</v>
      </c>
      <c r="S5611" t="s">
        <v>21</v>
      </c>
      <c r="T5611" t="s">
        <v>21</v>
      </c>
      <c r="U5611" t="s">
        <v>21</v>
      </c>
    </row>
    <row r="5612" spans="1:21" x14ac:dyDescent="0.35">
      <c r="A5612" t="s">
        <v>129996</v>
      </c>
      <c r="B5612" t="s">
        <v>136</v>
      </c>
      <c r="C5612">
        <v>67136201</v>
      </c>
      <c r="D5612">
        <v>67137399</v>
      </c>
      <c r="E5612" t="s">
        <v>20</v>
      </c>
      <c r="F5612">
        <v>58.396171367431357</v>
      </c>
      <c r="G5612">
        <f t="shared" si="87"/>
        <v>1198</v>
      </c>
      <c r="H5612" t="s">
        <v>68</v>
      </c>
      <c r="I5612" t="s">
        <v>68</v>
      </c>
      <c r="J5612" t="s">
        <v>129997</v>
      </c>
      <c r="K5612" t="s">
        <v>104908</v>
      </c>
      <c r="L5612" t="s">
        <v>104908</v>
      </c>
      <c r="M5612" t="s">
        <v>104909</v>
      </c>
      <c r="N5612" t="s">
        <v>220252</v>
      </c>
      <c r="O5612" t="s">
        <v>26</v>
      </c>
      <c r="P5612" t="s">
        <v>21</v>
      </c>
      <c r="Q5612" t="s">
        <v>21</v>
      </c>
      <c r="R5612" t="s">
        <v>21</v>
      </c>
      <c r="S5612" t="s">
        <v>21</v>
      </c>
      <c r="T5612" t="s">
        <v>21</v>
      </c>
      <c r="U5612" t="s">
        <v>21</v>
      </c>
    </row>
    <row r="5613" spans="1:21" x14ac:dyDescent="0.35">
      <c r="A5613" t="s">
        <v>129998</v>
      </c>
      <c r="B5613" t="s">
        <v>136</v>
      </c>
      <c r="C5613">
        <v>40623201</v>
      </c>
      <c r="D5613">
        <v>40624799</v>
      </c>
      <c r="E5613" t="s">
        <v>20</v>
      </c>
      <c r="F5613">
        <v>58.386470946914073</v>
      </c>
      <c r="G5613">
        <f t="shared" si="87"/>
        <v>1598</v>
      </c>
      <c r="H5613" t="s">
        <v>68</v>
      </c>
      <c r="I5613" t="s">
        <v>68</v>
      </c>
      <c r="J5613" t="s">
        <v>129999</v>
      </c>
      <c r="K5613" t="s">
        <v>107196</v>
      </c>
      <c r="L5613" t="s">
        <v>107196</v>
      </c>
      <c r="M5613" t="s">
        <v>107197</v>
      </c>
      <c r="N5613" t="s">
        <v>219936</v>
      </c>
      <c r="O5613" t="s">
        <v>26</v>
      </c>
      <c r="P5613" t="s">
        <v>21</v>
      </c>
      <c r="Q5613" t="s">
        <v>21</v>
      </c>
      <c r="R5613" t="s">
        <v>21</v>
      </c>
      <c r="S5613" t="s">
        <v>21</v>
      </c>
      <c r="T5613" t="s">
        <v>21</v>
      </c>
      <c r="U5613" t="s">
        <v>21</v>
      </c>
    </row>
    <row r="5614" spans="1:21" x14ac:dyDescent="0.35">
      <c r="A5614" t="s">
        <v>130000</v>
      </c>
      <c r="B5614" t="s">
        <v>369</v>
      </c>
      <c r="C5614">
        <v>4497801</v>
      </c>
      <c r="D5614">
        <v>4499999</v>
      </c>
      <c r="E5614" t="s">
        <v>20</v>
      </c>
      <c r="F5614">
        <v>58.386470946914073</v>
      </c>
      <c r="G5614">
        <f t="shared" si="87"/>
        <v>2198</v>
      </c>
      <c r="H5614" t="s">
        <v>68</v>
      </c>
      <c r="I5614" t="s">
        <v>68</v>
      </c>
      <c r="J5614" t="s">
        <v>130001</v>
      </c>
      <c r="K5614" t="s">
        <v>65598</v>
      </c>
      <c r="L5614" t="s">
        <v>65598</v>
      </c>
      <c r="M5614" t="s">
        <v>65599</v>
      </c>
      <c r="N5614" t="s">
        <v>182603</v>
      </c>
      <c r="O5614" t="s">
        <v>26</v>
      </c>
      <c r="P5614" t="s">
        <v>21</v>
      </c>
      <c r="Q5614" t="s">
        <v>21</v>
      </c>
      <c r="R5614" t="s">
        <v>21</v>
      </c>
      <c r="S5614" t="s">
        <v>21</v>
      </c>
      <c r="T5614" t="s">
        <v>21</v>
      </c>
      <c r="U5614" t="s">
        <v>21</v>
      </c>
    </row>
    <row r="5615" spans="1:21" x14ac:dyDescent="0.35">
      <c r="A5615" t="s">
        <v>130002</v>
      </c>
      <c r="B5615" t="s">
        <v>100</v>
      </c>
      <c r="C5615">
        <v>15405601</v>
      </c>
      <c r="D5615">
        <v>15407199</v>
      </c>
      <c r="E5615" t="s">
        <v>20</v>
      </c>
      <c r="F5615">
        <v>58.386470946914073</v>
      </c>
      <c r="G5615">
        <f t="shared" si="87"/>
        <v>1598</v>
      </c>
      <c r="H5615" t="s">
        <v>68</v>
      </c>
      <c r="I5615" t="s">
        <v>68</v>
      </c>
      <c r="J5615" t="s">
        <v>130003</v>
      </c>
      <c r="K5615" t="s">
        <v>130004</v>
      </c>
      <c r="L5615" t="s">
        <v>130004</v>
      </c>
      <c r="M5615" t="s">
        <v>130005</v>
      </c>
      <c r="N5615" t="s">
        <v>170201</v>
      </c>
      <c r="O5615" t="s">
        <v>26</v>
      </c>
      <c r="P5615" t="s">
        <v>21</v>
      </c>
      <c r="Q5615" t="s">
        <v>21</v>
      </c>
      <c r="R5615" t="s">
        <v>21</v>
      </c>
      <c r="S5615" t="s">
        <v>21</v>
      </c>
      <c r="T5615" t="s">
        <v>21</v>
      </c>
      <c r="U5615" t="s">
        <v>21</v>
      </c>
    </row>
    <row r="5616" spans="1:21" x14ac:dyDescent="0.35">
      <c r="A5616" t="s">
        <v>130006</v>
      </c>
      <c r="B5616" t="s">
        <v>136</v>
      </c>
      <c r="C5616">
        <v>9769401</v>
      </c>
      <c r="D5616">
        <v>9771199</v>
      </c>
      <c r="E5616" t="s">
        <v>20</v>
      </c>
      <c r="F5616">
        <v>58.376194975251991</v>
      </c>
      <c r="G5616">
        <f t="shared" si="87"/>
        <v>1798</v>
      </c>
      <c r="H5616" t="s">
        <v>68</v>
      </c>
      <c r="I5616" t="s">
        <v>68</v>
      </c>
      <c r="J5616" t="s">
        <v>130007</v>
      </c>
      <c r="K5616" t="s">
        <v>16474</v>
      </c>
      <c r="L5616" t="s">
        <v>16474</v>
      </c>
      <c r="M5616" t="s">
        <v>16475</v>
      </c>
      <c r="N5616" t="s">
        <v>220703</v>
      </c>
      <c r="O5616" t="s">
        <v>26</v>
      </c>
      <c r="P5616" t="s">
        <v>16476</v>
      </c>
      <c r="Q5616" t="s">
        <v>29</v>
      </c>
      <c r="R5616" t="s">
        <v>29</v>
      </c>
      <c r="S5616" t="s">
        <v>16477</v>
      </c>
      <c r="T5616" t="s">
        <v>29</v>
      </c>
      <c r="U5616" t="s">
        <v>29</v>
      </c>
    </row>
    <row r="5617" spans="1:21" x14ac:dyDescent="0.35">
      <c r="A5617" t="s">
        <v>130008</v>
      </c>
      <c r="B5617" t="s">
        <v>19</v>
      </c>
      <c r="C5617">
        <v>24887201</v>
      </c>
      <c r="D5617">
        <v>24888599</v>
      </c>
      <c r="E5617" t="s">
        <v>20</v>
      </c>
      <c r="F5617">
        <v>58.376194975251991</v>
      </c>
      <c r="G5617">
        <f t="shared" si="87"/>
        <v>1398</v>
      </c>
      <c r="H5617" t="s">
        <v>115222</v>
      </c>
      <c r="I5617" t="s">
        <v>105312</v>
      </c>
      <c r="J5617" t="s">
        <v>111913</v>
      </c>
      <c r="K5617" t="s">
        <v>105313</v>
      </c>
      <c r="L5617" t="s">
        <v>105313</v>
      </c>
      <c r="M5617" t="s">
        <v>105314</v>
      </c>
      <c r="N5617" t="s">
        <v>227541</v>
      </c>
      <c r="O5617" t="s">
        <v>572</v>
      </c>
      <c r="P5617" t="s">
        <v>21</v>
      </c>
      <c r="Q5617" t="s">
        <v>21</v>
      </c>
      <c r="R5617" t="s">
        <v>21</v>
      </c>
      <c r="S5617" t="s">
        <v>21</v>
      </c>
      <c r="T5617" t="s">
        <v>21</v>
      </c>
      <c r="U5617" t="s">
        <v>21</v>
      </c>
    </row>
    <row r="5618" spans="1:21" x14ac:dyDescent="0.35">
      <c r="A5618" t="s">
        <v>130009</v>
      </c>
      <c r="B5618" t="s">
        <v>369</v>
      </c>
      <c r="C5618">
        <v>7555801</v>
      </c>
      <c r="D5618">
        <v>7557999</v>
      </c>
      <c r="E5618" t="s">
        <v>20</v>
      </c>
      <c r="F5618">
        <v>58.376194975251991</v>
      </c>
      <c r="G5618">
        <f t="shared" si="87"/>
        <v>2198</v>
      </c>
      <c r="H5618" t="s">
        <v>68</v>
      </c>
      <c r="I5618" t="s">
        <v>68</v>
      </c>
      <c r="J5618" t="s">
        <v>130010</v>
      </c>
      <c r="K5618" t="s">
        <v>108940</v>
      </c>
      <c r="L5618" t="s">
        <v>108940</v>
      </c>
      <c r="M5618" t="s">
        <v>108941</v>
      </c>
      <c r="N5618" t="s">
        <v>222465</v>
      </c>
      <c r="O5618" t="s">
        <v>26</v>
      </c>
      <c r="P5618" t="s">
        <v>21</v>
      </c>
      <c r="Q5618" t="s">
        <v>21</v>
      </c>
      <c r="R5618" t="s">
        <v>21</v>
      </c>
      <c r="S5618" t="s">
        <v>21</v>
      </c>
      <c r="T5618" t="s">
        <v>21</v>
      </c>
      <c r="U5618" t="s">
        <v>21</v>
      </c>
    </row>
    <row r="5619" spans="1:21" x14ac:dyDescent="0.35">
      <c r="A5619" t="s">
        <v>130011</v>
      </c>
      <c r="B5619" t="s">
        <v>136</v>
      </c>
      <c r="C5619">
        <v>87698001</v>
      </c>
      <c r="D5619">
        <v>87699399</v>
      </c>
      <c r="E5619" t="s">
        <v>20</v>
      </c>
      <c r="F5619">
        <v>58.376194975251991</v>
      </c>
      <c r="G5619">
        <f t="shared" si="87"/>
        <v>1398</v>
      </c>
      <c r="H5619" t="s">
        <v>68</v>
      </c>
      <c r="I5619" t="s">
        <v>68</v>
      </c>
      <c r="J5619" t="s">
        <v>130012</v>
      </c>
      <c r="K5619" t="s">
        <v>108192</v>
      </c>
      <c r="L5619" t="s">
        <v>108192</v>
      </c>
      <c r="M5619" t="s">
        <v>108193</v>
      </c>
      <c r="N5619" t="s">
        <v>220853</v>
      </c>
      <c r="O5619" t="s">
        <v>327</v>
      </c>
      <c r="P5619" t="s">
        <v>21</v>
      </c>
      <c r="Q5619" t="s">
        <v>21</v>
      </c>
      <c r="R5619" t="s">
        <v>21</v>
      </c>
      <c r="S5619" t="s">
        <v>21</v>
      </c>
      <c r="T5619" t="s">
        <v>21</v>
      </c>
      <c r="U5619" t="s">
        <v>21</v>
      </c>
    </row>
    <row r="5620" spans="1:21" x14ac:dyDescent="0.35">
      <c r="A5620" t="s">
        <v>130013</v>
      </c>
      <c r="B5620" t="s">
        <v>32</v>
      </c>
      <c r="C5620">
        <v>66053801</v>
      </c>
      <c r="D5620">
        <v>66055599</v>
      </c>
      <c r="E5620" t="s">
        <v>20</v>
      </c>
      <c r="F5620">
        <v>58.376194975251991</v>
      </c>
      <c r="G5620">
        <f t="shared" si="87"/>
        <v>1798</v>
      </c>
      <c r="H5620" t="s">
        <v>68</v>
      </c>
      <c r="I5620" t="s">
        <v>68</v>
      </c>
      <c r="J5620" t="s">
        <v>124052</v>
      </c>
      <c r="K5620" t="s">
        <v>130014</v>
      </c>
      <c r="L5620" t="s">
        <v>130014</v>
      </c>
      <c r="M5620" t="s">
        <v>130015</v>
      </c>
      <c r="N5620" t="s">
        <v>227541</v>
      </c>
      <c r="O5620" t="s">
        <v>572</v>
      </c>
      <c r="P5620" t="s">
        <v>21</v>
      </c>
      <c r="Q5620" t="s">
        <v>21</v>
      </c>
      <c r="R5620" t="s">
        <v>21</v>
      </c>
      <c r="S5620" t="s">
        <v>21</v>
      </c>
      <c r="T5620" t="s">
        <v>21</v>
      </c>
      <c r="U5620" t="s">
        <v>21</v>
      </c>
    </row>
    <row r="5621" spans="1:21" x14ac:dyDescent="0.35">
      <c r="A5621" t="s">
        <v>130016</v>
      </c>
      <c r="B5621" t="s">
        <v>48</v>
      </c>
      <c r="C5621">
        <v>48631401</v>
      </c>
      <c r="D5621">
        <v>48632999</v>
      </c>
      <c r="E5621" t="s">
        <v>20</v>
      </c>
      <c r="F5621">
        <v>58.376194975251991</v>
      </c>
      <c r="G5621">
        <f t="shared" si="87"/>
        <v>1598</v>
      </c>
      <c r="H5621" t="s">
        <v>68</v>
      </c>
      <c r="I5621" t="s">
        <v>68</v>
      </c>
      <c r="J5621" t="s">
        <v>130017</v>
      </c>
      <c r="K5621" t="s">
        <v>101373</v>
      </c>
      <c r="L5621" t="s">
        <v>101373</v>
      </c>
      <c r="M5621" t="s">
        <v>101374</v>
      </c>
      <c r="N5621" t="s">
        <v>203475</v>
      </c>
      <c r="O5621" t="s">
        <v>26</v>
      </c>
      <c r="P5621" t="s">
        <v>21</v>
      </c>
      <c r="Q5621" t="s">
        <v>21</v>
      </c>
      <c r="R5621" t="s">
        <v>21</v>
      </c>
      <c r="S5621" t="s">
        <v>21</v>
      </c>
      <c r="T5621" t="s">
        <v>21</v>
      </c>
      <c r="U5621" t="s">
        <v>21</v>
      </c>
    </row>
    <row r="5622" spans="1:21" x14ac:dyDescent="0.35">
      <c r="A5622" t="s">
        <v>130018</v>
      </c>
      <c r="B5622" t="s">
        <v>369</v>
      </c>
      <c r="C5622">
        <v>61014001</v>
      </c>
      <c r="D5622">
        <v>61017199</v>
      </c>
      <c r="E5622" t="s">
        <v>20</v>
      </c>
      <c r="F5622">
        <v>58.370824909401534</v>
      </c>
      <c r="G5622">
        <f t="shared" si="87"/>
        <v>3198</v>
      </c>
      <c r="H5622" t="s">
        <v>68</v>
      </c>
      <c r="I5622" t="s">
        <v>68</v>
      </c>
      <c r="J5622" t="s">
        <v>130019</v>
      </c>
      <c r="K5622" t="s">
        <v>100879</v>
      </c>
      <c r="L5622" t="s">
        <v>100879</v>
      </c>
      <c r="M5622" t="s">
        <v>100880</v>
      </c>
      <c r="N5622" t="s">
        <v>167971</v>
      </c>
      <c r="O5622" t="s">
        <v>26</v>
      </c>
      <c r="P5622" t="s">
        <v>100881</v>
      </c>
      <c r="Q5622" t="s">
        <v>100882</v>
      </c>
      <c r="R5622" t="s">
        <v>21</v>
      </c>
      <c r="S5622" t="s">
        <v>100883</v>
      </c>
      <c r="T5622" t="s">
        <v>29</v>
      </c>
      <c r="U5622" t="s">
        <v>21</v>
      </c>
    </row>
    <row r="5623" spans="1:21" x14ac:dyDescent="0.35">
      <c r="A5623" t="s">
        <v>130020</v>
      </c>
      <c r="B5623" t="s">
        <v>19</v>
      </c>
      <c r="C5623">
        <v>13095601</v>
      </c>
      <c r="D5623">
        <v>13100199</v>
      </c>
      <c r="E5623" t="s">
        <v>20</v>
      </c>
      <c r="F5623">
        <v>58.353698561033781</v>
      </c>
      <c r="G5623">
        <f t="shared" si="87"/>
        <v>4598</v>
      </c>
      <c r="H5623" t="s">
        <v>115225</v>
      </c>
      <c r="I5623" t="s">
        <v>113932</v>
      </c>
      <c r="J5623" t="s">
        <v>109445</v>
      </c>
      <c r="K5623" t="s">
        <v>91501</v>
      </c>
      <c r="L5623" t="s">
        <v>91501</v>
      </c>
      <c r="M5623" t="s">
        <v>91502</v>
      </c>
      <c r="N5623" t="s">
        <v>207250</v>
      </c>
      <c r="O5623" t="s">
        <v>26</v>
      </c>
      <c r="P5623" t="s">
        <v>91503</v>
      </c>
      <c r="Q5623" t="s">
        <v>91504</v>
      </c>
      <c r="R5623" t="s">
        <v>91505</v>
      </c>
      <c r="S5623" t="s">
        <v>91506</v>
      </c>
      <c r="T5623" t="s">
        <v>91507</v>
      </c>
      <c r="U5623" t="s">
        <v>91508</v>
      </c>
    </row>
    <row r="5624" spans="1:21" x14ac:dyDescent="0.35">
      <c r="A5624" t="s">
        <v>130021</v>
      </c>
      <c r="B5624" t="s">
        <v>108680</v>
      </c>
      <c r="C5624">
        <v>5801</v>
      </c>
      <c r="D5624">
        <v>7399</v>
      </c>
      <c r="E5624" t="s">
        <v>20</v>
      </c>
      <c r="F5624">
        <v>58.341351476932893</v>
      </c>
      <c r="G5624">
        <f t="shared" si="87"/>
        <v>1598</v>
      </c>
      <c r="H5624" t="s">
        <v>68</v>
      </c>
      <c r="I5624" t="s">
        <v>68</v>
      </c>
      <c r="J5624" t="s">
        <v>108681</v>
      </c>
      <c r="K5624" t="s">
        <v>108682</v>
      </c>
      <c r="L5624" t="s">
        <v>108682</v>
      </c>
      <c r="M5624" t="s">
        <v>108683</v>
      </c>
      <c r="N5624" t="e">
        <v>#N/A</v>
      </c>
      <c r="O5624" t="s">
        <v>26</v>
      </c>
      <c r="P5624" t="s">
        <v>108684</v>
      </c>
      <c r="Q5624" t="s">
        <v>29</v>
      </c>
      <c r="R5624" t="s">
        <v>29</v>
      </c>
      <c r="S5624" t="s">
        <v>108685</v>
      </c>
      <c r="T5624" t="s">
        <v>29</v>
      </c>
      <c r="U5624" t="s">
        <v>29</v>
      </c>
    </row>
    <row r="5625" spans="1:21" x14ac:dyDescent="0.35">
      <c r="A5625" t="s">
        <v>130022</v>
      </c>
      <c r="B5625" t="s">
        <v>48</v>
      </c>
      <c r="C5625">
        <v>48792201</v>
      </c>
      <c r="D5625">
        <v>48800199</v>
      </c>
      <c r="E5625" t="s">
        <v>20</v>
      </c>
      <c r="F5625">
        <v>58.341351476932893</v>
      </c>
      <c r="G5625">
        <f t="shared" si="87"/>
        <v>7998</v>
      </c>
      <c r="H5625" t="s">
        <v>68</v>
      </c>
      <c r="I5625" t="s">
        <v>68</v>
      </c>
      <c r="J5625" t="s">
        <v>130023</v>
      </c>
      <c r="K5625" t="s">
        <v>101373</v>
      </c>
      <c r="L5625" t="s">
        <v>101373</v>
      </c>
      <c r="M5625" t="s">
        <v>101374</v>
      </c>
      <c r="N5625" t="s">
        <v>203475</v>
      </c>
      <c r="O5625" t="s">
        <v>26</v>
      </c>
      <c r="P5625" t="s">
        <v>21</v>
      </c>
      <c r="Q5625" t="s">
        <v>21</v>
      </c>
      <c r="R5625" t="s">
        <v>21</v>
      </c>
      <c r="S5625" t="s">
        <v>21</v>
      </c>
      <c r="T5625" t="s">
        <v>21</v>
      </c>
      <c r="U5625" t="s">
        <v>21</v>
      </c>
    </row>
    <row r="5626" spans="1:21" x14ac:dyDescent="0.35">
      <c r="A5626" t="s">
        <v>130024</v>
      </c>
      <c r="B5626" t="s">
        <v>75</v>
      </c>
      <c r="C5626">
        <v>15819601</v>
      </c>
      <c r="D5626">
        <v>15821599</v>
      </c>
      <c r="E5626" t="s">
        <v>20</v>
      </c>
      <c r="F5626">
        <v>58.341351476932893</v>
      </c>
      <c r="G5626">
        <f t="shared" si="87"/>
        <v>1998</v>
      </c>
      <c r="H5626" t="s">
        <v>68</v>
      </c>
      <c r="I5626" t="s">
        <v>68</v>
      </c>
      <c r="J5626" t="s">
        <v>130025</v>
      </c>
      <c r="K5626" t="s">
        <v>14254</v>
      </c>
      <c r="L5626" t="s">
        <v>14254</v>
      </c>
      <c r="M5626" t="s">
        <v>14255</v>
      </c>
      <c r="N5626" t="s">
        <v>173214</v>
      </c>
      <c r="O5626" t="s">
        <v>26</v>
      </c>
      <c r="P5626" t="s">
        <v>14256</v>
      </c>
      <c r="Q5626" t="s">
        <v>14257</v>
      </c>
      <c r="R5626" t="s">
        <v>29</v>
      </c>
      <c r="S5626" t="s">
        <v>14258</v>
      </c>
      <c r="T5626" t="s">
        <v>14259</v>
      </c>
      <c r="U5626" t="s">
        <v>14260</v>
      </c>
    </row>
    <row r="5627" spans="1:21" x14ac:dyDescent="0.35">
      <c r="A5627" t="s">
        <v>130026</v>
      </c>
      <c r="B5627" t="s">
        <v>75</v>
      </c>
      <c r="C5627">
        <v>26168801</v>
      </c>
      <c r="D5627">
        <v>26171999</v>
      </c>
      <c r="E5627" t="s">
        <v>20</v>
      </c>
      <c r="F5627">
        <v>58.334871386016673</v>
      </c>
      <c r="G5627">
        <f t="shared" si="87"/>
        <v>3198</v>
      </c>
      <c r="H5627" t="s">
        <v>68</v>
      </c>
      <c r="I5627" t="s">
        <v>68</v>
      </c>
      <c r="J5627" t="s">
        <v>130027</v>
      </c>
      <c r="K5627" t="s">
        <v>101078</v>
      </c>
      <c r="L5627" t="s">
        <v>101078</v>
      </c>
      <c r="M5627" t="s">
        <v>101079</v>
      </c>
      <c r="N5627" t="s">
        <v>226826</v>
      </c>
      <c r="O5627" t="s">
        <v>26</v>
      </c>
      <c r="P5627" t="s">
        <v>101080</v>
      </c>
      <c r="Q5627" t="s">
        <v>101081</v>
      </c>
      <c r="R5627" t="s">
        <v>101082</v>
      </c>
      <c r="S5627" t="s">
        <v>101083</v>
      </c>
      <c r="T5627" t="s">
        <v>29</v>
      </c>
      <c r="U5627" t="s">
        <v>29</v>
      </c>
    </row>
    <row r="5628" spans="1:21" x14ac:dyDescent="0.35">
      <c r="A5628" t="s">
        <v>130028</v>
      </c>
      <c r="B5628" t="s">
        <v>75</v>
      </c>
      <c r="C5628">
        <v>35403401</v>
      </c>
      <c r="D5628">
        <v>35404999</v>
      </c>
      <c r="E5628" t="s">
        <v>20</v>
      </c>
      <c r="F5628">
        <v>58.328173171001019</v>
      </c>
      <c r="G5628">
        <f t="shared" si="87"/>
        <v>1598</v>
      </c>
      <c r="H5628" t="s">
        <v>68</v>
      </c>
      <c r="I5628" t="s">
        <v>68</v>
      </c>
      <c r="J5628" t="s">
        <v>109581</v>
      </c>
      <c r="K5628" t="s">
        <v>21644</v>
      </c>
      <c r="L5628" t="s">
        <v>21644</v>
      </c>
      <c r="M5628" t="s">
        <v>21645</v>
      </c>
      <c r="N5628" t="s">
        <v>171777</v>
      </c>
      <c r="O5628" t="s">
        <v>26</v>
      </c>
      <c r="P5628" t="s">
        <v>21646</v>
      </c>
      <c r="Q5628" t="s">
        <v>21647</v>
      </c>
      <c r="R5628" t="s">
        <v>21648</v>
      </c>
      <c r="S5628" t="s">
        <v>21649</v>
      </c>
      <c r="T5628" t="s">
        <v>29</v>
      </c>
      <c r="U5628" t="s">
        <v>29</v>
      </c>
    </row>
    <row r="5629" spans="1:21" x14ac:dyDescent="0.35">
      <c r="A5629" t="s">
        <v>130029</v>
      </c>
      <c r="B5629" t="s">
        <v>75</v>
      </c>
      <c r="C5629">
        <v>26617801</v>
      </c>
      <c r="D5629">
        <v>26619399</v>
      </c>
      <c r="E5629" t="s">
        <v>20</v>
      </c>
      <c r="F5629">
        <v>58.328173171001019</v>
      </c>
      <c r="G5629">
        <f t="shared" si="87"/>
        <v>1598</v>
      </c>
      <c r="H5629" t="s">
        <v>68</v>
      </c>
      <c r="I5629" t="s">
        <v>68</v>
      </c>
      <c r="J5629" t="s">
        <v>130030</v>
      </c>
      <c r="K5629" t="s">
        <v>110976</v>
      </c>
      <c r="L5629" t="s">
        <v>110976</v>
      </c>
      <c r="M5629" t="s">
        <v>110977</v>
      </c>
      <c r="N5629" t="s">
        <v>214304</v>
      </c>
      <c r="O5629" t="s">
        <v>26</v>
      </c>
      <c r="P5629" t="s">
        <v>21</v>
      </c>
      <c r="Q5629" t="s">
        <v>21</v>
      </c>
      <c r="R5629" t="s">
        <v>21</v>
      </c>
      <c r="S5629" t="s">
        <v>21</v>
      </c>
      <c r="T5629" t="s">
        <v>21</v>
      </c>
      <c r="U5629" t="s">
        <v>21</v>
      </c>
    </row>
    <row r="5630" spans="1:21" x14ac:dyDescent="0.35">
      <c r="A5630" t="s">
        <v>130031</v>
      </c>
      <c r="B5630" t="s">
        <v>48</v>
      </c>
      <c r="C5630">
        <v>69136601</v>
      </c>
      <c r="D5630">
        <v>69137999</v>
      </c>
      <c r="E5630" t="s">
        <v>20</v>
      </c>
      <c r="F5630">
        <v>58.314076780927863</v>
      </c>
      <c r="G5630">
        <f t="shared" si="87"/>
        <v>1398</v>
      </c>
      <c r="H5630" t="s">
        <v>68</v>
      </c>
      <c r="I5630" t="s">
        <v>68</v>
      </c>
      <c r="J5630" t="s">
        <v>130032</v>
      </c>
      <c r="K5630" t="s">
        <v>125299</v>
      </c>
      <c r="L5630" t="s">
        <v>125299</v>
      </c>
      <c r="M5630" t="s">
        <v>125300</v>
      </c>
      <c r="N5630" t="s">
        <v>204223</v>
      </c>
      <c r="O5630" t="s">
        <v>327</v>
      </c>
      <c r="P5630" t="s">
        <v>21</v>
      </c>
      <c r="Q5630" t="s">
        <v>21</v>
      </c>
      <c r="R5630" t="s">
        <v>21</v>
      </c>
      <c r="S5630" t="s">
        <v>21</v>
      </c>
      <c r="T5630" t="s">
        <v>21</v>
      </c>
      <c r="U5630" t="s">
        <v>21</v>
      </c>
    </row>
    <row r="5631" spans="1:21" x14ac:dyDescent="0.35">
      <c r="A5631" t="s">
        <v>130033</v>
      </c>
      <c r="B5631" t="s">
        <v>19</v>
      </c>
      <c r="C5631">
        <v>75560401</v>
      </c>
      <c r="D5631">
        <v>75561999</v>
      </c>
      <c r="E5631" t="s">
        <v>20</v>
      </c>
      <c r="F5631">
        <v>58.314076780927863</v>
      </c>
      <c r="G5631">
        <f t="shared" si="87"/>
        <v>1598</v>
      </c>
      <c r="H5631" t="s">
        <v>68</v>
      </c>
      <c r="I5631" t="s">
        <v>68</v>
      </c>
      <c r="J5631" t="s">
        <v>130034</v>
      </c>
      <c r="K5631" t="s">
        <v>80636</v>
      </c>
      <c r="L5631" t="s">
        <v>80636</v>
      </c>
      <c r="M5631" t="s">
        <v>80637</v>
      </c>
      <c r="N5631" t="s">
        <v>189222</v>
      </c>
      <c r="O5631" t="s">
        <v>26</v>
      </c>
      <c r="P5631" t="s">
        <v>80638</v>
      </c>
      <c r="Q5631" t="s">
        <v>29</v>
      </c>
      <c r="R5631" t="s">
        <v>29</v>
      </c>
      <c r="S5631" t="s">
        <v>80639</v>
      </c>
      <c r="T5631" t="s">
        <v>29</v>
      </c>
      <c r="U5631" t="s">
        <v>29</v>
      </c>
    </row>
    <row r="5632" spans="1:21" x14ac:dyDescent="0.35">
      <c r="A5632" t="s">
        <v>130035</v>
      </c>
      <c r="B5632" t="s">
        <v>32</v>
      </c>
      <c r="C5632">
        <v>11318801</v>
      </c>
      <c r="D5632">
        <v>11319799</v>
      </c>
      <c r="E5632" t="s">
        <v>20</v>
      </c>
      <c r="F5632">
        <v>58.314076780927863</v>
      </c>
      <c r="G5632">
        <f t="shared" si="87"/>
        <v>998</v>
      </c>
      <c r="H5632" t="s">
        <v>68</v>
      </c>
      <c r="I5632" t="s">
        <v>68</v>
      </c>
      <c r="J5632" t="s">
        <v>130036</v>
      </c>
      <c r="K5632" t="s">
        <v>111854</v>
      </c>
      <c r="L5632" t="s">
        <v>111854</v>
      </c>
      <c r="M5632" t="s">
        <v>111855</v>
      </c>
      <c r="N5632" t="s">
        <v>211815</v>
      </c>
      <c r="O5632" t="s">
        <v>26</v>
      </c>
      <c r="P5632" t="s">
        <v>21</v>
      </c>
      <c r="Q5632" t="s">
        <v>21</v>
      </c>
      <c r="R5632" t="s">
        <v>21</v>
      </c>
      <c r="S5632" t="s">
        <v>21</v>
      </c>
      <c r="T5632" t="s">
        <v>21</v>
      </c>
      <c r="U5632" t="s">
        <v>21</v>
      </c>
    </row>
    <row r="5633" spans="1:21" x14ac:dyDescent="0.35">
      <c r="A5633" t="s">
        <v>130037</v>
      </c>
      <c r="B5633" t="s">
        <v>136</v>
      </c>
      <c r="C5633">
        <v>46073601</v>
      </c>
      <c r="D5633">
        <v>46074799</v>
      </c>
      <c r="E5633" t="s">
        <v>20</v>
      </c>
      <c r="F5633">
        <v>58.314076780927863</v>
      </c>
      <c r="G5633">
        <f t="shared" si="87"/>
        <v>1198</v>
      </c>
      <c r="H5633" t="s">
        <v>68</v>
      </c>
      <c r="I5633" t="s">
        <v>68</v>
      </c>
      <c r="J5633" t="s">
        <v>130038</v>
      </c>
      <c r="K5633" t="s">
        <v>101825</v>
      </c>
      <c r="L5633" t="s">
        <v>101825</v>
      </c>
      <c r="M5633" t="s">
        <v>101826</v>
      </c>
      <c r="N5633" t="s">
        <v>219986</v>
      </c>
      <c r="O5633" t="s">
        <v>26</v>
      </c>
      <c r="P5633" t="s">
        <v>21</v>
      </c>
      <c r="Q5633" t="s">
        <v>21</v>
      </c>
      <c r="R5633" t="s">
        <v>21</v>
      </c>
      <c r="S5633" t="s">
        <v>21</v>
      </c>
      <c r="T5633" t="s">
        <v>21</v>
      </c>
      <c r="U5633" t="s">
        <v>21</v>
      </c>
    </row>
    <row r="5634" spans="1:21" x14ac:dyDescent="0.35">
      <c r="A5634" t="s">
        <v>130039</v>
      </c>
      <c r="B5634" t="s">
        <v>223</v>
      </c>
      <c r="C5634">
        <v>54727201</v>
      </c>
      <c r="D5634">
        <v>54734799</v>
      </c>
      <c r="E5634" t="s">
        <v>20</v>
      </c>
      <c r="F5634">
        <v>58.311631348579773</v>
      </c>
      <c r="G5634">
        <f t="shared" si="87"/>
        <v>7598</v>
      </c>
      <c r="H5634" t="s">
        <v>68</v>
      </c>
      <c r="I5634" t="s">
        <v>68</v>
      </c>
      <c r="J5634" t="s">
        <v>104242</v>
      </c>
      <c r="K5634" t="s">
        <v>92551</v>
      </c>
      <c r="L5634" t="s">
        <v>92551</v>
      </c>
      <c r="M5634" t="s">
        <v>92552</v>
      </c>
      <c r="N5634" t="s">
        <v>227541</v>
      </c>
      <c r="O5634" t="s">
        <v>572</v>
      </c>
      <c r="P5634" t="s">
        <v>21</v>
      </c>
      <c r="Q5634" t="s">
        <v>21</v>
      </c>
      <c r="R5634" t="s">
        <v>21</v>
      </c>
      <c r="S5634" t="s">
        <v>21</v>
      </c>
      <c r="T5634" t="s">
        <v>21</v>
      </c>
      <c r="U5634" t="s">
        <v>21</v>
      </c>
    </row>
    <row r="5635" spans="1:21" x14ac:dyDescent="0.35">
      <c r="A5635" t="s">
        <v>130040</v>
      </c>
      <c r="B5635" t="s">
        <v>128</v>
      </c>
      <c r="C5635">
        <v>65441801</v>
      </c>
      <c r="D5635">
        <v>65446199</v>
      </c>
      <c r="E5635" t="s">
        <v>20</v>
      </c>
      <c r="F5635">
        <v>58.309157188624148</v>
      </c>
      <c r="G5635">
        <f t="shared" ref="G5635:G5698" si="88">D5635-C5635</f>
        <v>4398</v>
      </c>
      <c r="H5635" t="s">
        <v>68</v>
      </c>
      <c r="I5635" t="s">
        <v>68</v>
      </c>
      <c r="J5635" t="s">
        <v>130041</v>
      </c>
      <c r="K5635" t="s">
        <v>110577</v>
      </c>
      <c r="L5635" t="s">
        <v>110577</v>
      </c>
      <c r="M5635" t="s">
        <v>110578</v>
      </c>
      <c r="N5635" t="s">
        <v>187009</v>
      </c>
      <c r="O5635" t="s">
        <v>26</v>
      </c>
      <c r="P5635" t="s">
        <v>110579</v>
      </c>
      <c r="Q5635" t="s">
        <v>29</v>
      </c>
      <c r="R5635" t="s">
        <v>29</v>
      </c>
      <c r="S5635" t="s">
        <v>110580</v>
      </c>
      <c r="T5635" t="s">
        <v>110581</v>
      </c>
      <c r="U5635" t="s">
        <v>12580</v>
      </c>
    </row>
    <row r="5636" spans="1:21" x14ac:dyDescent="0.35">
      <c r="A5636" t="s">
        <v>130042</v>
      </c>
      <c r="B5636" t="s">
        <v>19</v>
      </c>
      <c r="C5636">
        <v>28949201</v>
      </c>
      <c r="D5636">
        <v>28950599</v>
      </c>
      <c r="E5636" t="s">
        <v>20</v>
      </c>
      <c r="F5636">
        <v>58.306653791855247</v>
      </c>
      <c r="G5636">
        <f t="shared" si="88"/>
        <v>1398</v>
      </c>
      <c r="H5636" t="s">
        <v>68</v>
      </c>
      <c r="I5636" t="s">
        <v>68</v>
      </c>
      <c r="J5636" t="s">
        <v>130043</v>
      </c>
      <c r="K5636" t="s">
        <v>35838</v>
      </c>
      <c r="L5636" t="s">
        <v>35838</v>
      </c>
      <c r="M5636" t="s">
        <v>35839</v>
      </c>
      <c r="N5636" t="s">
        <v>197375</v>
      </c>
      <c r="O5636" t="s">
        <v>26</v>
      </c>
      <c r="P5636" t="s">
        <v>35840</v>
      </c>
      <c r="Q5636" t="s">
        <v>29</v>
      </c>
      <c r="R5636" t="s">
        <v>29</v>
      </c>
      <c r="S5636" t="s">
        <v>35841</v>
      </c>
      <c r="T5636" t="s">
        <v>29</v>
      </c>
      <c r="U5636" t="s">
        <v>29</v>
      </c>
    </row>
    <row r="5637" spans="1:21" x14ac:dyDescent="0.35">
      <c r="A5637" t="s">
        <v>130044</v>
      </c>
      <c r="B5637" t="s">
        <v>75</v>
      </c>
      <c r="C5637">
        <v>44901801</v>
      </c>
      <c r="D5637">
        <v>44904999</v>
      </c>
      <c r="E5637" t="s">
        <v>20</v>
      </c>
      <c r="F5637">
        <v>58.306653791855247</v>
      </c>
      <c r="G5637">
        <f t="shared" si="88"/>
        <v>3198</v>
      </c>
      <c r="H5637" t="s">
        <v>68</v>
      </c>
      <c r="I5637" t="s">
        <v>68</v>
      </c>
      <c r="J5637" t="s">
        <v>130045</v>
      </c>
      <c r="K5637" t="s">
        <v>130046</v>
      </c>
      <c r="L5637" t="s">
        <v>130046</v>
      </c>
      <c r="M5637" t="s">
        <v>130047</v>
      </c>
      <c r="N5637" t="s">
        <v>214526</v>
      </c>
      <c r="O5637" t="s">
        <v>26</v>
      </c>
      <c r="P5637" t="s">
        <v>21</v>
      </c>
      <c r="Q5637" t="s">
        <v>21</v>
      </c>
      <c r="R5637" t="s">
        <v>21</v>
      </c>
      <c r="S5637" t="s">
        <v>21</v>
      </c>
      <c r="T5637" t="s">
        <v>21</v>
      </c>
      <c r="U5637" t="s">
        <v>21</v>
      </c>
    </row>
    <row r="5638" spans="1:21" x14ac:dyDescent="0.35">
      <c r="A5638" t="s">
        <v>130048</v>
      </c>
      <c r="B5638" t="s">
        <v>100</v>
      </c>
      <c r="C5638">
        <v>26827601</v>
      </c>
      <c r="D5638">
        <v>26830399</v>
      </c>
      <c r="E5638" t="s">
        <v>20</v>
      </c>
      <c r="F5638">
        <v>58.29896290483746</v>
      </c>
      <c r="G5638">
        <f t="shared" si="88"/>
        <v>2798</v>
      </c>
      <c r="H5638" t="s">
        <v>68</v>
      </c>
      <c r="I5638" t="s">
        <v>68</v>
      </c>
      <c r="J5638" t="s">
        <v>130049</v>
      </c>
      <c r="K5638" t="s">
        <v>18331</v>
      </c>
      <c r="L5638" t="s">
        <v>18331</v>
      </c>
      <c r="M5638" t="s">
        <v>18332</v>
      </c>
      <c r="N5638" t="s">
        <v>177356</v>
      </c>
      <c r="O5638" t="s">
        <v>26</v>
      </c>
      <c r="P5638" t="s">
        <v>18333</v>
      </c>
      <c r="Q5638" t="s">
        <v>29</v>
      </c>
      <c r="R5638" t="s">
        <v>29</v>
      </c>
      <c r="S5638" t="s">
        <v>18334</v>
      </c>
      <c r="T5638" t="s">
        <v>29</v>
      </c>
      <c r="U5638" t="s">
        <v>29</v>
      </c>
    </row>
    <row r="5639" spans="1:21" x14ac:dyDescent="0.35">
      <c r="A5639" t="s">
        <v>130050</v>
      </c>
      <c r="B5639" t="s">
        <v>32</v>
      </c>
      <c r="C5639">
        <v>9360401</v>
      </c>
      <c r="D5639">
        <v>9361799</v>
      </c>
      <c r="E5639" t="s">
        <v>20</v>
      </c>
      <c r="F5639">
        <v>58.282717253777136</v>
      </c>
      <c r="G5639">
        <f t="shared" si="88"/>
        <v>1398</v>
      </c>
      <c r="H5639" t="s">
        <v>68</v>
      </c>
      <c r="I5639" t="s">
        <v>68</v>
      </c>
      <c r="J5639" t="s">
        <v>130051</v>
      </c>
      <c r="K5639" t="s">
        <v>83875</v>
      </c>
      <c r="L5639" t="s">
        <v>83875</v>
      </c>
      <c r="M5639" t="s">
        <v>83876</v>
      </c>
      <c r="N5639" t="s">
        <v>210839</v>
      </c>
      <c r="O5639" t="s">
        <v>327</v>
      </c>
      <c r="P5639" t="s">
        <v>21</v>
      </c>
      <c r="Q5639" t="s">
        <v>21</v>
      </c>
      <c r="R5639" t="s">
        <v>21</v>
      </c>
      <c r="S5639" t="s">
        <v>21</v>
      </c>
      <c r="T5639" t="s">
        <v>21</v>
      </c>
      <c r="U5639" t="s">
        <v>21</v>
      </c>
    </row>
    <row r="5640" spans="1:21" x14ac:dyDescent="0.35">
      <c r="A5640" t="s">
        <v>130052</v>
      </c>
      <c r="B5640" t="s">
        <v>32</v>
      </c>
      <c r="C5640">
        <v>56545401</v>
      </c>
      <c r="D5640">
        <v>56546799</v>
      </c>
      <c r="E5640" t="s">
        <v>20</v>
      </c>
      <c r="F5640">
        <v>58.282717253777136</v>
      </c>
      <c r="G5640">
        <f t="shared" si="88"/>
        <v>1398</v>
      </c>
      <c r="H5640" t="s">
        <v>68</v>
      </c>
      <c r="I5640" t="s">
        <v>68</v>
      </c>
      <c r="J5640" t="s">
        <v>130053</v>
      </c>
      <c r="K5640" t="s">
        <v>99820</v>
      </c>
      <c r="L5640" t="s">
        <v>99820</v>
      </c>
      <c r="M5640" t="s">
        <v>99821</v>
      </c>
      <c r="N5640" t="s">
        <v>227541</v>
      </c>
      <c r="O5640" t="s">
        <v>572</v>
      </c>
      <c r="P5640" t="s">
        <v>21</v>
      </c>
      <c r="Q5640" t="s">
        <v>21</v>
      </c>
      <c r="R5640" t="s">
        <v>21</v>
      </c>
      <c r="S5640" t="s">
        <v>21</v>
      </c>
      <c r="T5640" t="s">
        <v>21</v>
      </c>
      <c r="U5640" t="s">
        <v>21</v>
      </c>
    </row>
    <row r="5641" spans="1:21" x14ac:dyDescent="0.35">
      <c r="A5641" t="s">
        <v>130054</v>
      </c>
      <c r="B5641" t="s">
        <v>128</v>
      </c>
      <c r="C5641">
        <v>81526401</v>
      </c>
      <c r="D5641">
        <v>81531399</v>
      </c>
      <c r="E5641" t="s">
        <v>20</v>
      </c>
      <c r="F5641">
        <v>58.282717253777136</v>
      </c>
      <c r="G5641">
        <f t="shared" si="88"/>
        <v>4998</v>
      </c>
      <c r="H5641" t="s">
        <v>115225</v>
      </c>
      <c r="I5641" t="s">
        <v>115422</v>
      </c>
      <c r="J5641" t="s">
        <v>130055</v>
      </c>
      <c r="K5641" t="s">
        <v>18032</v>
      </c>
      <c r="L5641" t="s">
        <v>18032</v>
      </c>
      <c r="M5641" t="s">
        <v>18033</v>
      </c>
      <c r="N5641" t="s">
        <v>192070</v>
      </c>
      <c r="O5641" t="s">
        <v>26</v>
      </c>
      <c r="P5641" t="s">
        <v>18034</v>
      </c>
      <c r="Q5641" t="s">
        <v>29</v>
      </c>
      <c r="R5641" t="s">
        <v>29</v>
      </c>
      <c r="S5641" t="s">
        <v>18035</v>
      </c>
      <c r="T5641" t="s">
        <v>18036</v>
      </c>
      <c r="U5641" t="s">
        <v>29</v>
      </c>
    </row>
    <row r="5642" spans="1:21" x14ac:dyDescent="0.35">
      <c r="A5642" t="s">
        <v>130056</v>
      </c>
      <c r="B5642" t="s">
        <v>75</v>
      </c>
      <c r="C5642">
        <v>71510201</v>
      </c>
      <c r="D5642">
        <v>71511399</v>
      </c>
      <c r="E5642" t="s">
        <v>20</v>
      </c>
      <c r="F5642">
        <v>58.282717253777136</v>
      </c>
      <c r="G5642">
        <f t="shared" si="88"/>
        <v>1198</v>
      </c>
      <c r="H5642" t="s">
        <v>68</v>
      </c>
      <c r="I5642" t="s">
        <v>68</v>
      </c>
      <c r="J5642" t="s">
        <v>130057</v>
      </c>
      <c r="K5642" t="s">
        <v>109386</v>
      </c>
      <c r="L5642" t="s">
        <v>109386</v>
      </c>
      <c r="M5642" t="s">
        <v>109387</v>
      </c>
      <c r="N5642" t="s">
        <v>214865</v>
      </c>
      <c r="O5642" t="s">
        <v>26</v>
      </c>
      <c r="P5642" t="s">
        <v>21</v>
      </c>
      <c r="Q5642" t="s">
        <v>21</v>
      </c>
      <c r="R5642" t="s">
        <v>21</v>
      </c>
      <c r="S5642" t="s">
        <v>21</v>
      </c>
      <c r="T5642" t="s">
        <v>21</v>
      </c>
      <c r="U5642" t="s">
        <v>21</v>
      </c>
    </row>
    <row r="5643" spans="1:21" x14ac:dyDescent="0.35">
      <c r="A5643" t="s">
        <v>130058</v>
      </c>
      <c r="B5643" t="s">
        <v>75</v>
      </c>
      <c r="C5643">
        <v>21855401</v>
      </c>
      <c r="D5643">
        <v>21859199</v>
      </c>
      <c r="E5643" t="s">
        <v>20</v>
      </c>
      <c r="F5643">
        <v>58.26520775632391</v>
      </c>
      <c r="G5643">
        <f t="shared" si="88"/>
        <v>3798</v>
      </c>
      <c r="H5643" t="s">
        <v>68</v>
      </c>
      <c r="I5643" t="s">
        <v>68</v>
      </c>
      <c r="J5643" t="s">
        <v>130059</v>
      </c>
      <c r="K5643" t="s">
        <v>15366</v>
      </c>
      <c r="L5643" t="s">
        <v>15366</v>
      </c>
      <c r="M5643" t="s">
        <v>15367</v>
      </c>
      <c r="N5643" t="s">
        <v>193127</v>
      </c>
      <c r="O5643" t="s">
        <v>26</v>
      </c>
      <c r="P5643" t="s">
        <v>15368</v>
      </c>
      <c r="Q5643" t="s">
        <v>29</v>
      </c>
      <c r="R5643" t="s">
        <v>29</v>
      </c>
      <c r="S5643" t="s">
        <v>15369</v>
      </c>
      <c r="T5643" t="s">
        <v>29</v>
      </c>
      <c r="U5643" t="s">
        <v>29</v>
      </c>
    </row>
    <row r="5644" spans="1:21" x14ac:dyDescent="0.35">
      <c r="A5644" t="s">
        <v>130060</v>
      </c>
      <c r="B5644" t="s">
        <v>100</v>
      </c>
      <c r="C5644">
        <v>60323801</v>
      </c>
      <c r="D5644">
        <v>60326599</v>
      </c>
      <c r="E5644" t="s">
        <v>20</v>
      </c>
      <c r="F5644">
        <v>58.265207756323889</v>
      </c>
      <c r="G5644">
        <f t="shared" si="88"/>
        <v>2798</v>
      </c>
      <c r="H5644" t="s">
        <v>68</v>
      </c>
      <c r="I5644" t="s">
        <v>68</v>
      </c>
      <c r="J5644" t="s">
        <v>103416</v>
      </c>
      <c r="K5644" t="s">
        <v>26052</v>
      </c>
      <c r="L5644" t="s">
        <v>26052</v>
      </c>
      <c r="M5644" t="s">
        <v>26053</v>
      </c>
      <c r="N5644" t="s">
        <v>174389</v>
      </c>
      <c r="O5644" t="s">
        <v>26</v>
      </c>
      <c r="P5644" t="s">
        <v>26054</v>
      </c>
      <c r="Q5644" t="s">
        <v>29</v>
      </c>
      <c r="R5644" t="s">
        <v>29</v>
      </c>
      <c r="S5644" t="s">
        <v>26055</v>
      </c>
      <c r="T5644" t="s">
        <v>29</v>
      </c>
      <c r="U5644" t="s">
        <v>29</v>
      </c>
    </row>
    <row r="5645" spans="1:21" x14ac:dyDescent="0.35">
      <c r="A5645" t="s">
        <v>130061</v>
      </c>
      <c r="B5645" t="s">
        <v>136</v>
      </c>
      <c r="C5645">
        <v>58886601</v>
      </c>
      <c r="D5645">
        <v>58887799</v>
      </c>
      <c r="E5645" t="s">
        <v>20</v>
      </c>
      <c r="F5645">
        <v>58.265207756323889</v>
      </c>
      <c r="G5645">
        <f t="shared" si="88"/>
        <v>1198</v>
      </c>
      <c r="H5645" t="s">
        <v>68</v>
      </c>
      <c r="I5645" t="s">
        <v>68</v>
      </c>
      <c r="J5645" t="s">
        <v>130062</v>
      </c>
      <c r="K5645" t="s">
        <v>106650</v>
      </c>
      <c r="L5645" t="s">
        <v>106650</v>
      </c>
      <c r="M5645" t="s">
        <v>106651</v>
      </c>
      <c r="N5645" t="s">
        <v>227541</v>
      </c>
      <c r="O5645" t="s">
        <v>572</v>
      </c>
      <c r="P5645" t="s">
        <v>21</v>
      </c>
      <c r="Q5645" t="s">
        <v>21</v>
      </c>
      <c r="R5645" t="s">
        <v>21</v>
      </c>
      <c r="S5645" t="s">
        <v>21</v>
      </c>
      <c r="T5645" t="s">
        <v>21</v>
      </c>
      <c r="U5645" t="s">
        <v>21</v>
      </c>
    </row>
    <row r="5646" spans="1:21" x14ac:dyDescent="0.35">
      <c r="A5646" t="s">
        <v>130063</v>
      </c>
      <c r="B5646" t="s">
        <v>223</v>
      </c>
      <c r="C5646">
        <v>19528401</v>
      </c>
      <c r="D5646">
        <v>19530199</v>
      </c>
      <c r="E5646" t="s">
        <v>20</v>
      </c>
      <c r="F5646">
        <v>58.265207756323889</v>
      </c>
      <c r="G5646">
        <f t="shared" si="88"/>
        <v>1798</v>
      </c>
      <c r="H5646" t="s">
        <v>68</v>
      </c>
      <c r="I5646" t="s">
        <v>68</v>
      </c>
      <c r="J5646" t="s">
        <v>130064</v>
      </c>
      <c r="K5646" t="s">
        <v>43226</v>
      </c>
      <c r="L5646" t="s">
        <v>43226</v>
      </c>
      <c r="M5646" t="s">
        <v>43227</v>
      </c>
      <c r="N5646" t="s">
        <v>182197</v>
      </c>
      <c r="O5646" t="s">
        <v>26</v>
      </c>
      <c r="P5646" t="s">
        <v>43228</v>
      </c>
      <c r="Q5646" t="s">
        <v>43229</v>
      </c>
      <c r="R5646" t="s">
        <v>43230</v>
      </c>
      <c r="S5646" t="s">
        <v>43231</v>
      </c>
      <c r="T5646" t="s">
        <v>43232</v>
      </c>
      <c r="U5646" t="s">
        <v>43233</v>
      </c>
    </row>
    <row r="5647" spans="1:21" x14ac:dyDescent="0.35">
      <c r="A5647" t="s">
        <v>130065</v>
      </c>
      <c r="B5647" t="s">
        <v>32</v>
      </c>
      <c r="C5647">
        <v>19903001</v>
      </c>
      <c r="D5647">
        <v>19903999</v>
      </c>
      <c r="E5647" t="s">
        <v>20</v>
      </c>
      <c r="F5647">
        <v>58.265207756323889</v>
      </c>
      <c r="G5647">
        <f t="shared" si="88"/>
        <v>998</v>
      </c>
      <c r="H5647" t="s">
        <v>68</v>
      </c>
      <c r="I5647" t="s">
        <v>68</v>
      </c>
      <c r="J5647" t="s">
        <v>130066</v>
      </c>
      <c r="K5647" t="s">
        <v>103989</v>
      </c>
      <c r="L5647" t="s">
        <v>103989</v>
      </c>
      <c r="M5647" t="s">
        <v>103990</v>
      </c>
      <c r="N5647" t="s">
        <v>211969</v>
      </c>
      <c r="O5647" t="s">
        <v>26</v>
      </c>
      <c r="P5647" t="s">
        <v>21</v>
      </c>
      <c r="Q5647" t="s">
        <v>21</v>
      </c>
      <c r="R5647" t="s">
        <v>21</v>
      </c>
      <c r="S5647" t="s">
        <v>21</v>
      </c>
      <c r="T5647" t="s">
        <v>21</v>
      </c>
      <c r="U5647" t="s">
        <v>21</v>
      </c>
    </row>
    <row r="5648" spans="1:21" x14ac:dyDescent="0.35">
      <c r="A5648" t="s">
        <v>130067</v>
      </c>
      <c r="B5648" t="s">
        <v>48</v>
      </c>
      <c r="C5648">
        <v>69389401</v>
      </c>
      <c r="D5648">
        <v>69396199</v>
      </c>
      <c r="E5648" t="s">
        <v>20</v>
      </c>
      <c r="F5648">
        <v>58.252757850889068</v>
      </c>
      <c r="G5648">
        <f t="shared" si="88"/>
        <v>6798</v>
      </c>
      <c r="H5648" t="s">
        <v>68</v>
      </c>
      <c r="I5648" t="s">
        <v>68</v>
      </c>
      <c r="J5648" t="s">
        <v>130068</v>
      </c>
      <c r="K5648" t="s">
        <v>103171</v>
      </c>
      <c r="L5648" t="s">
        <v>103171</v>
      </c>
      <c r="M5648" t="s">
        <v>103172</v>
      </c>
      <c r="N5648" t="s">
        <v>227541</v>
      </c>
      <c r="O5648" t="s">
        <v>572</v>
      </c>
      <c r="P5648" t="s">
        <v>21</v>
      </c>
      <c r="Q5648" t="s">
        <v>21</v>
      </c>
      <c r="R5648" t="s">
        <v>21</v>
      </c>
      <c r="S5648" t="s">
        <v>21</v>
      </c>
      <c r="T5648" t="s">
        <v>21</v>
      </c>
      <c r="U5648" t="s">
        <v>21</v>
      </c>
    </row>
    <row r="5649" spans="1:21" x14ac:dyDescent="0.35">
      <c r="A5649" t="s">
        <v>130069</v>
      </c>
      <c r="B5649" t="s">
        <v>128</v>
      </c>
      <c r="C5649">
        <v>65626801</v>
      </c>
      <c r="D5649">
        <v>65628199</v>
      </c>
      <c r="E5649" t="s">
        <v>20</v>
      </c>
      <c r="F5649">
        <v>58.246280960089614</v>
      </c>
      <c r="G5649">
        <f t="shared" si="88"/>
        <v>1398</v>
      </c>
      <c r="H5649" t="s">
        <v>68</v>
      </c>
      <c r="I5649" t="s">
        <v>68</v>
      </c>
      <c r="J5649" t="s">
        <v>101068</v>
      </c>
      <c r="K5649" t="s">
        <v>130070</v>
      </c>
      <c r="L5649" t="s">
        <v>130070</v>
      </c>
      <c r="M5649" t="s">
        <v>130071</v>
      </c>
      <c r="N5649" t="s">
        <v>208267</v>
      </c>
      <c r="O5649" t="s">
        <v>26</v>
      </c>
      <c r="P5649" t="s">
        <v>21</v>
      </c>
      <c r="Q5649" t="s">
        <v>21</v>
      </c>
      <c r="R5649" t="s">
        <v>21</v>
      </c>
      <c r="S5649" t="s">
        <v>21</v>
      </c>
      <c r="T5649" t="s">
        <v>21</v>
      </c>
      <c r="U5649" t="s">
        <v>21</v>
      </c>
    </row>
    <row r="5650" spans="1:21" x14ac:dyDescent="0.35">
      <c r="A5650" t="s">
        <v>130072</v>
      </c>
      <c r="B5650" t="s">
        <v>128</v>
      </c>
      <c r="C5650">
        <v>78516801</v>
      </c>
      <c r="D5650">
        <v>78517999</v>
      </c>
      <c r="E5650" t="s">
        <v>20</v>
      </c>
      <c r="F5650">
        <v>58.246280960089614</v>
      </c>
      <c r="G5650">
        <f t="shared" si="88"/>
        <v>1198</v>
      </c>
      <c r="H5650" t="s">
        <v>115222</v>
      </c>
      <c r="I5650" t="s">
        <v>130073</v>
      </c>
      <c r="J5650" t="s">
        <v>130074</v>
      </c>
      <c r="K5650" t="s">
        <v>130075</v>
      </c>
      <c r="L5650" t="s">
        <v>130075</v>
      </c>
      <c r="M5650" t="s">
        <v>130076</v>
      </c>
      <c r="N5650" t="s">
        <v>208457</v>
      </c>
      <c r="O5650" t="s">
        <v>26</v>
      </c>
      <c r="P5650" t="s">
        <v>21</v>
      </c>
      <c r="Q5650" t="s">
        <v>21</v>
      </c>
      <c r="R5650" t="s">
        <v>21</v>
      </c>
      <c r="S5650" t="s">
        <v>21</v>
      </c>
      <c r="T5650" t="s">
        <v>21</v>
      </c>
      <c r="U5650" t="s">
        <v>21</v>
      </c>
    </row>
    <row r="5651" spans="1:21" x14ac:dyDescent="0.35">
      <c r="A5651" t="s">
        <v>130077</v>
      </c>
      <c r="B5651" t="s">
        <v>39</v>
      </c>
      <c r="C5651">
        <v>24946601</v>
      </c>
      <c r="D5651">
        <v>24950599</v>
      </c>
      <c r="E5651" t="s">
        <v>20</v>
      </c>
      <c r="F5651">
        <v>58.232788371434552</v>
      </c>
      <c r="G5651">
        <f t="shared" si="88"/>
        <v>3998</v>
      </c>
      <c r="H5651" t="s">
        <v>68</v>
      </c>
      <c r="I5651" t="s">
        <v>68</v>
      </c>
      <c r="J5651" t="s">
        <v>130078</v>
      </c>
      <c r="K5651" t="s">
        <v>115161</v>
      </c>
      <c r="L5651" t="s">
        <v>115161</v>
      </c>
      <c r="M5651" t="s">
        <v>115162</v>
      </c>
      <c r="N5651" t="s">
        <v>223532</v>
      </c>
      <c r="O5651" t="s">
        <v>327</v>
      </c>
      <c r="P5651" t="s">
        <v>21</v>
      </c>
      <c r="Q5651" t="s">
        <v>21</v>
      </c>
      <c r="R5651" t="s">
        <v>21</v>
      </c>
      <c r="S5651" t="s">
        <v>21</v>
      </c>
      <c r="T5651" t="s">
        <v>21</v>
      </c>
      <c r="U5651" t="s">
        <v>21</v>
      </c>
    </row>
    <row r="5652" spans="1:21" x14ac:dyDescent="0.35">
      <c r="A5652" t="s">
        <v>130079</v>
      </c>
      <c r="B5652" t="s">
        <v>136</v>
      </c>
      <c r="C5652">
        <v>94200801</v>
      </c>
      <c r="D5652">
        <v>94201999</v>
      </c>
      <c r="E5652" t="s">
        <v>20</v>
      </c>
      <c r="F5652">
        <v>58.225757522529008</v>
      </c>
      <c r="G5652">
        <f t="shared" si="88"/>
        <v>1198</v>
      </c>
      <c r="H5652" t="s">
        <v>68</v>
      </c>
      <c r="I5652" t="s">
        <v>68</v>
      </c>
      <c r="J5652" t="s">
        <v>130080</v>
      </c>
      <c r="K5652" t="s">
        <v>130081</v>
      </c>
      <c r="L5652" t="s">
        <v>130081</v>
      </c>
      <c r="M5652" t="s">
        <v>130082</v>
      </c>
      <c r="N5652" t="s">
        <v>227541</v>
      </c>
      <c r="O5652" t="s">
        <v>572</v>
      </c>
      <c r="P5652" t="s">
        <v>21</v>
      </c>
      <c r="Q5652" t="s">
        <v>21</v>
      </c>
      <c r="R5652" t="s">
        <v>21</v>
      </c>
      <c r="S5652" t="s">
        <v>21</v>
      </c>
      <c r="T5652" t="s">
        <v>21</v>
      </c>
      <c r="U5652" t="s">
        <v>21</v>
      </c>
    </row>
    <row r="5653" spans="1:21" x14ac:dyDescent="0.35">
      <c r="A5653" t="s">
        <v>130083</v>
      </c>
      <c r="B5653" t="s">
        <v>223</v>
      </c>
      <c r="C5653">
        <v>42289401</v>
      </c>
      <c r="D5653">
        <v>42290599</v>
      </c>
      <c r="E5653" t="s">
        <v>20</v>
      </c>
      <c r="F5653">
        <v>58.225757522529008</v>
      </c>
      <c r="G5653">
        <f t="shared" si="88"/>
        <v>1198</v>
      </c>
      <c r="H5653" t="s">
        <v>68</v>
      </c>
      <c r="I5653" t="s">
        <v>68</v>
      </c>
      <c r="J5653" t="s">
        <v>130084</v>
      </c>
      <c r="K5653" t="s">
        <v>130085</v>
      </c>
      <c r="L5653" t="s">
        <v>130085</v>
      </c>
      <c r="M5653" t="s">
        <v>130086</v>
      </c>
      <c r="N5653" t="s">
        <v>217894</v>
      </c>
      <c r="O5653" t="s">
        <v>26</v>
      </c>
      <c r="P5653" t="s">
        <v>21</v>
      </c>
      <c r="Q5653" t="s">
        <v>21</v>
      </c>
      <c r="R5653" t="s">
        <v>21</v>
      </c>
      <c r="S5653" t="s">
        <v>21</v>
      </c>
      <c r="T5653" t="s">
        <v>21</v>
      </c>
      <c r="U5653" t="s">
        <v>21</v>
      </c>
    </row>
    <row r="5654" spans="1:21" x14ac:dyDescent="0.35">
      <c r="A5654" t="s">
        <v>130087</v>
      </c>
      <c r="B5654" t="s">
        <v>136</v>
      </c>
      <c r="C5654">
        <v>58912001</v>
      </c>
      <c r="D5654">
        <v>58913199</v>
      </c>
      <c r="E5654" t="s">
        <v>20</v>
      </c>
      <c r="F5654">
        <v>58.225757522529008</v>
      </c>
      <c r="G5654">
        <f t="shared" si="88"/>
        <v>1198</v>
      </c>
      <c r="H5654" t="s">
        <v>68</v>
      </c>
      <c r="I5654" t="s">
        <v>68</v>
      </c>
      <c r="J5654" t="s">
        <v>130088</v>
      </c>
      <c r="K5654" t="s">
        <v>106650</v>
      </c>
      <c r="L5654" t="s">
        <v>106650</v>
      </c>
      <c r="M5654" t="s">
        <v>106651</v>
      </c>
      <c r="N5654" t="s">
        <v>227541</v>
      </c>
      <c r="O5654" t="s">
        <v>572</v>
      </c>
      <c r="P5654" t="s">
        <v>21</v>
      </c>
      <c r="Q5654" t="s">
        <v>21</v>
      </c>
      <c r="R5654" t="s">
        <v>21</v>
      </c>
      <c r="S5654" t="s">
        <v>21</v>
      </c>
      <c r="T5654" t="s">
        <v>21</v>
      </c>
      <c r="U5654" t="s">
        <v>21</v>
      </c>
    </row>
    <row r="5655" spans="1:21" x14ac:dyDescent="0.35">
      <c r="A5655" t="s">
        <v>130089</v>
      </c>
      <c r="B5655" t="s">
        <v>100</v>
      </c>
      <c r="C5655">
        <v>13535201</v>
      </c>
      <c r="D5655">
        <v>13537799</v>
      </c>
      <c r="E5655" t="s">
        <v>20</v>
      </c>
      <c r="F5655">
        <v>58.225757522529008</v>
      </c>
      <c r="G5655">
        <f t="shared" si="88"/>
        <v>2598</v>
      </c>
      <c r="H5655" t="s">
        <v>68</v>
      </c>
      <c r="I5655" t="s">
        <v>68</v>
      </c>
      <c r="J5655" t="s">
        <v>130090</v>
      </c>
      <c r="K5655" t="s">
        <v>48269</v>
      </c>
      <c r="L5655" t="s">
        <v>48269</v>
      </c>
      <c r="M5655" t="s">
        <v>48270</v>
      </c>
      <c r="N5655" t="s">
        <v>182034</v>
      </c>
      <c r="O5655" t="s">
        <v>26</v>
      </c>
      <c r="P5655" t="s">
        <v>48271</v>
      </c>
      <c r="Q5655" t="s">
        <v>29</v>
      </c>
      <c r="R5655" t="s">
        <v>29</v>
      </c>
      <c r="S5655" t="s">
        <v>48272</v>
      </c>
      <c r="T5655" t="s">
        <v>29</v>
      </c>
      <c r="U5655" t="s">
        <v>29</v>
      </c>
    </row>
    <row r="5656" spans="1:21" x14ac:dyDescent="0.35">
      <c r="A5656" t="s">
        <v>130091</v>
      </c>
      <c r="B5656" t="s">
        <v>128</v>
      </c>
      <c r="C5656">
        <v>65685201</v>
      </c>
      <c r="D5656">
        <v>65687799</v>
      </c>
      <c r="E5656" t="s">
        <v>20</v>
      </c>
      <c r="F5656">
        <v>58.225757522529008</v>
      </c>
      <c r="G5656">
        <f t="shared" si="88"/>
        <v>2598</v>
      </c>
      <c r="H5656" t="s">
        <v>68</v>
      </c>
      <c r="I5656" t="s">
        <v>68</v>
      </c>
      <c r="J5656" t="s">
        <v>130092</v>
      </c>
      <c r="K5656" t="s">
        <v>20974</v>
      </c>
      <c r="L5656" t="s">
        <v>20974</v>
      </c>
      <c r="M5656" t="s">
        <v>20975</v>
      </c>
      <c r="N5656" t="s">
        <v>177061</v>
      </c>
      <c r="O5656" t="s">
        <v>26</v>
      </c>
      <c r="P5656" t="s">
        <v>20976</v>
      </c>
      <c r="Q5656" t="s">
        <v>20977</v>
      </c>
      <c r="R5656" t="s">
        <v>20978</v>
      </c>
      <c r="S5656" t="s">
        <v>20979</v>
      </c>
      <c r="T5656" t="s">
        <v>20980</v>
      </c>
      <c r="U5656" t="s">
        <v>20981</v>
      </c>
    </row>
    <row r="5657" spans="1:21" x14ac:dyDescent="0.35">
      <c r="A5657" t="s">
        <v>130093</v>
      </c>
      <c r="B5657" t="s">
        <v>75</v>
      </c>
      <c r="C5657">
        <v>4388201</v>
      </c>
      <c r="D5657">
        <v>4391999</v>
      </c>
      <c r="E5657" t="s">
        <v>20</v>
      </c>
      <c r="F5657">
        <v>58.225757522529001</v>
      </c>
      <c r="G5657">
        <f t="shared" si="88"/>
        <v>3798</v>
      </c>
      <c r="H5657" t="s">
        <v>68</v>
      </c>
      <c r="I5657" t="s">
        <v>68</v>
      </c>
      <c r="J5657" t="s">
        <v>130094</v>
      </c>
      <c r="K5657" t="s">
        <v>107941</v>
      </c>
      <c r="L5657" t="s">
        <v>107941</v>
      </c>
      <c r="M5657" t="s">
        <v>107942</v>
      </c>
      <c r="N5657" t="s">
        <v>215485</v>
      </c>
      <c r="O5657" t="s">
        <v>26</v>
      </c>
      <c r="P5657" t="s">
        <v>107943</v>
      </c>
      <c r="Q5657" t="s">
        <v>107944</v>
      </c>
      <c r="R5657" t="s">
        <v>107945</v>
      </c>
      <c r="S5657" t="s">
        <v>107946</v>
      </c>
      <c r="T5657" t="s">
        <v>29</v>
      </c>
      <c r="U5657" t="s">
        <v>29</v>
      </c>
    </row>
    <row r="5658" spans="1:21" x14ac:dyDescent="0.35">
      <c r="A5658" t="s">
        <v>130095</v>
      </c>
      <c r="B5658" t="s">
        <v>26255</v>
      </c>
      <c r="C5658">
        <v>241801</v>
      </c>
      <c r="D5658">
        <v>244199</v>
      </c>
      <c r="E5658" t="s">
        <v>20</v>
      </c>
      <c r="F5658">
        <v>58.214832566703208</v>
      </c>
      <c r="G5658">
        <f t="shared" si="88"/>
        <v>2398</v>
      </c>
      <c r="H5658" t="s">
        <v>68</v>
      </c>
      <c r="I5658" t="s">
        <v>68</v>
      </c>
      <c r="J5658" t="s">
        <v>130096</v>
      </c>
      <c r="K5658" t="s">
        <v>28740</v>
      </c>
      <c r="L5658" t="s">
        <v>28740</v>
      </c>
      <c r="M5658" t="s">
        <v>28741</v>
      </c>
      <c r="N5658" t="e">
        <v>#N/A</v>
      </c>
      <c r="O5658" t="s">
        <v>26</v>
      </c>
      <c r="P5658" t="s">
        <v>28742</v>
      </c>
      <c r="Q5658" t="s">
        <v>29</v>
      </c>
      <c r="R5658" t="s">
        <v>29</v>
      </c>
      <c r="S5658" t="s">
        <v>28743</v>
      </c>
      <c r="T5658" t="s">
        <v>28744</v>
      </c>
      <c r="U5658" t="s">
        <v>28745</v>
      </c>
    </row>
    <row r="5659" spans="1:21" x14ac:dyDescent="0.35">
      <c r="A5659" t="s">
        <v>130097</v>
      </c>
      <c r="B5659" t="s">
        <v>100</v>
      </c>
      <c r="C5659">
        <v>20058001</v>
      </c>
      <c r="D5659">
        <v>20060799</v>
      </c>
      <c r="E5659" t="s">
        <v>20</v>
      </c>
      <c r="F5659">
        <v>58.214832566703208</v>
      </c>
      <c r="G5659">
        <f t="shared" si="88"/>
        <v>2798</v>
      </c>
      <c r="H5659" t="s">
        <v>68</v>
      </c>
      <c r="I5659" t="s">
        <v>68</v>
      </c>
      <c r="J5659" t="s">
        <v>130098</v>
      </c>
      <c r="K5659" t="s">
        <v>104413</v>
      </c>
      <c r="L5659" t="s">
        <v>104413</v>
      </c>
      <c r="M5659" t="s">
        <v>104414</v>
      </c>
      <c r="N5659" t="s">
        <v>206349</v>
      </c>
      <c r="O5659" t="s">
        <v>327</v>
      </c>
      <c r="P5659" t="s">
        <v>21</v>
      </c>
      <c r="Q5659" t="s">
        <v>21</v>
      </c>
      <c r="R5659" t="s">
        <v>21</v>
      </c>
      <c r="S5659" t="s">
        <v>21</v>
      </c>
      <c r="T5659" t="s">
        <v>21</v>
      </c>
      <c r="U5659" t="s">
        <v>21</v>
      </c>
    </row>
    <row r="5660" spans="1:21" x14ac:dyDescent="0.35">
      <c r="A5660" t="s">
        <v>130099</v>
      </c>
      <c r="B5660" t="s">
        <v>48</v>
      </c>
      <c r="C5660">
        <v>42097201</v>
      </c>
      <c r="D5660">
        <v>42098199</v>
      </c>
      <c r="E5660" t="s">
        <v>20</v>
      </c>
      <c r="F5660">
        <v>58.203426510319915</v>
      </c>
      <c r="G5660">
        <f t="shared" si="88"/>
        <v>998</v>
      </c>
      <c r="H5660" t="s">
        <v>68</v>
      </c>
      <c r="I5660" t="s">
        <v>68</v>
      </c>
      <c r="J5660" t="s">
        <v>130100</v>
      </c>
      <c r="K5660" t="s">
        <v>9243</v>
      </c>
      <c r="L5660" t="s">
        <v>9243</v>
      </c>
      <c r="M5660" t="s">
        <v>9244</v>
      </c>
      <c r="N5660" t="s">
        <v>185842</v>
      </c>
      <c r="O5660" t="s">
        <v>26</v>
      </c>
      <c r="P5660" t="s">
        <v>1365</v>
      </c>
      <c r="Q5660" t="s">
        <v>29</v>
      </c>
      <c r="R5660" t="s">
        <v>21</v>
      </c>
      <c r="S5660" t="s">
        <v>9245</v>
      </c>
      <c r="T5660" t="s">
        <v>9246</v>
      </c>
      <c r="U5660" t="s">
        <v>21</v>
      </c>
    </row>
    <row r="5661" spans="1:21" x14ac:dyDescent="0.35">
      <c r="A5661" t="s">
        <v>130101</v>
      </c>
      <c r="B5661" t="s">
        <v>75</v>
      </c>
      <c r="C5661">
        <v>14821001</v>
      </c>
      <c r="D5661">
        <v>14821999</v>
      </c>
      <c r="E5661" t="s">
        <v>20</v>
      </c>
      <c r="F5661">
        <v>58.203426510319915</v>
      </c>
      <c r="G5661">
        <f t="shared" si="88"/>
        <v>998</v>
      </c>
      <c r="H5661" t="s">
        <v>68</v>
      </c>
      <c r="I5661" t="s">
        <v>68</v>
      </c>
      <c r="J5661" t="s">
        <v>130102</v>
      </c>
      <c r="K5661" t="s">
        <v>56455</v>
      </c>
      <c r="L5661" t="s">
        <v>56455</v>
      </c>
      <c r="M5661" t="s">
        <v>56456</v>
      </c>
      <c r="N5661" t="s">
        <v>192945</v>
      </c>
      <c r="O5661" t="s">
        <v>26</v>
      </c>
      <c r="P5661" t="s">
        <v>56457</v>
      </c>
      <c r="Q5661" t="s">
        <v>56458</v>
      </c>
      <c r="R5661" t="s">
        <v>56459</v>
      </c>
      <c r="S5661" t="s">
        <v>56460</v>
      </c>
      <c r="T5661" t="s">
        <v>56461</v>
      </c>
      <c r="U5661" t="s">
        <v>56462</v>
      </c>
    </row>
    <row r="5662" spans="1:21" x14ac:dyDescent="0.35">
      <c r="A5662" t="s">
        <v>130103</v>
      </c>
      <c r="B5662" t="s">
        <v>136</v>
      </c>
      <c r="C5662">
        <v>43695201</v>
      </c>
      <c r="D5662">
        <v>43696199</v>
      </c>
      <c r="E5662" t="s">
        <v>20</v>
      </c>
      <c r="F5662">
        <v>58.203426510319915</v>
      </c>
      <c r="G5662">
        <f t="shared" si="88"/>
        <v>998</v>
      </c>
      <c r="H5662" t="s">
        <v>68</v>
      </c>
      <c r="I5662" t="s">
        <v>68</v>
      </c>
      <c r="J5662" t="s">
        <v>130104</v>
      </c>
      <c r="K5662" t="s">
        <v>34462</v>
      </c>
      <c r="L5662" t="s">
        <v>34462</v>
      </c>
      <c r="M5662" t="s">
        <v>34463</v>
      </c>
      <c r="N5662" t="s">
        <v>200331</v>
      </c>
      <c r="O5662" t="s">
        <v>26</v>
      </c>
      <c r="P5662" t="s">
        <v>34464</v>
      </c>
      <c r="Q5662" t="s">
        <v>34465</v>
      </c>
      <c r="R5662" t="s">
        <v>29</v>
      </c>
      <c r="S5662" t="s">
        <v>34466</v>
      </c>
      <c r="T5662" t="s">
        <v>29</v>
      </c>
      <c r="U5662" t="s">
        <v>29</v>
      </c>
    </row>
    <row r="5663" spans="1:21" x14ac:dyDescent="0.35">
      <c r="A5663" t="s">
        <v>130105</v>
      </c>
      <c r="B5663" t="s">
        <v>39</v>
      </c>
      <c r="C5663">
        <v>33929801</v>
      </c>
      <c r="D5663">
        <v>33930799</v>
      </c>
      <c r="E5663" t="s">
        <v>20</v>
      </c>
      <c r="F5663">
        <v>58.203426510319915</v>
      </c>
      <c r="G5663">
        <f t="shared" si="88"/>
        <v>998</v>
      </c>
      <c r="H5663" t="s">
        <v>68</v>
      </c>
      <c r="I5663" t="s">
        <v>68</v>
      </c>
      <c r="J5663" t="s">
        <v>110411</v>
      </c>
      <c r="K5663" t="s">
        <v>100709</v>
      </c>
      <c r="L5663" t="s">
        <v>100709</v>
      </c>
      <c r="M5663" t="s">
        <v>100710</v>
      </c>
      <c r="N5663" t="s">
        <v>227541</v>
      </c>
      <c r="O5663" t="s">
        <v>572</v>
      </c>
      <c r="P5663" t="s">
        <v>21</v>
      </c>
      <c r="Q5663" t="s">
        <v>21</v>
      </c>
      <c r="R5663" t="s">
        <v>21</v>
      </c>
      <c r="S5663" t="s">
        <v>21</v>
      </c>
      <c r="T5663" t="s">
        <v>21</v>
      </c>
      <c r="U5663" t="s">
        <v>21</v>
      </c>
    </row>
    <row r="5664" spans="1:21" x14ac:dyDescent="0.35">
      <c r="A5664" t="s">
        <v>130106</v>
      </c>
      <c r="B5664" t="s">
        <v>39</v>
      </c>
      <c r="C5664">
        <v>2662401</v>
      </c>
      <c r="D5664">
        <v>2663799</v>
      </c>
      <c r="E5664" t="s">
        <v>20</v>
      </c>
      <c r="F5664">
        <v>58.203426510319915</v>
      </c>
      <c r="G5664">
        <f t="shared" si="88"/>
        <v>1398</v>
      </c>
      <c r="H5664" t="s">
        <v>68</v>
      </c>
      <c r="I5664" t="s">
        <v>68</v>
      </c>
      <c r="J5664" t="s">
        <v>130107</v>
      </c>
      <c r="K5664" t="s">
        <v>56647</v>
      </c>
      <c r="L5664" t="s">
        <v>56647</v>
      </c>
      <c r="M5664" t="s">
        <v>56648</v>
      </c>
      <c r="N5664" t="s">
        <v>186847</v>
      </c>
      <c r="O5664" t="s">
        <v>26</v>
      </c>
      <c r="P5664" t="s">
        <v>56649</v>
      </c>
      <c r="Q5664" t="s">
        <v>29</v>
      </c>
      <c r="R5664" t="s">
        <v>29</v>
      </c>
      <c r="S5664" t="s">
        <v>56650</v>
      </c>
      <c r="T5664" t="s">
        <v>29</v>
      </c>
      <c r="U5664" t="s">
        <v>29</v>
      </c>
    </row>
    <row r="5665" spans="1:21" x14ac:dyDescent="0.35">
      <c r="A5665" t="s">
        <v>130108</v>
      </c>
      <c r="B5665" t="s">
        <v>48</v>
      </c>
      <c r="C5665">
        <v>22241001</v>
      </c>
      <c r="D5665">
        <v>22242999</v>
      </c>
      <c r="E5665" t="s">
        <v>20</v>
      </c>
      <c r="F5665">
        <v>58.2034265103199</v>
      </c>
      <c r="G5665">
        <f t="shared" si="88"/>
        <v>1998</v>
      </c>
      <c r="H5665" t="s">
        <v>68</v>
      </c>
      <c r="I5665" t="s">
        <v>68</v>
      </c>
      <c r="J5665" t="s">
        <v>130109</v>
      </c>
      <c r="K5665" t="s">
        <v>81478</v>
      </c>
      <c r="L5665" t="s">
        <v>81478</v>
      </c>
      <c r="M5665" t="s">
        <v>81479</v>
      </c>
      <c r="N5665" t="s">
        <v>181071</v>
      </c>
      <c r="O5665" t="s">
        <v>26</v>
      </c>
      <c r="P5665" t="s">
        <v>81480</v>
      </c>
      <c r="Q5665" t="s">
        <v>29</v>
      </c>
      <c r="R5665" t="s">
        <v>29</v>
      </c>
      <c r="S5665" t="s">
        <v>81481</v>
      </c>
      <c r="T5665" t="s">
        <v>29</v>
      </c>
      <c r="U5665" t="s">
        <v>29</v>
      </c>
    </row>
    <row r="5666" spans="1:21" x14ac:dyDescent="0.35">
      <c r="A5666" t="s">
        <v>130110</v>
      </c>
      <c r="B5666" t="s">
        <v>48</v>
      </c>
      <c r="C5666">
        <v>22243801</v>
      </c>
      <c r="D5666">
        <v>22245199</v>
      </c>
      <c r="E5666" t="s">
        <v>20</v>
      </c>
      <c r="F5666">
        <v>58.2034265103199</v>
      </c>
      <c r="G5666">
        <f t="shared" si="88"/>
        <v>1398</v>
      </c>
      <c r="H5666" t="s">
        <v>68</v>
      </c>
      <c r="I5666" t="s">
        <v>68</v>
      </c>
      <c r="J5666" t="s">
        <v>130111</v>
      </c>
      <c r="K5666" t="s">
        <v>81478</v>
      </c>
      <c r="L5666" t="s">
        <v>81478</v>
      </c>
      <c r="M5666" t="s">
        <v>81479</v>
      </c>
      <c r="N5666" t="s">
        <v>181071</v>
      </c>
      <c r="O5666" t="s">
        <v>26</v>
      </c>
      <c r="P5666" t="s">
        <v>81480</v>
      </c>
      <c r="Q5666" t="s">
        <v>29</v>
      </c>
      <c r="R5666" t="s">
        <v>29</v>
      </c>
      <c r="S5666" t="s">
        <v>81481</v>
      </c>
      <c r="T5666" t="s">
        <v>29</v>
      </c>
      <c r="U5666" t="s">
        <v>29</v>
      </c>
    </row>
    <row r="5667" spans="1:21" x14ac:dyDescent="0.35">
      <c r="A5667" t="s">
        <v>130112</v>
      </c>
      <c r="B5667" t="s">
        <v>48</v>
      </c>
      <c r="C5667">
        <v>58292601</v>
      </c>
      <c r="D5667">
        <v>58294999</v>
      </c>
      <c r="E5667" t="s">
        <v>20</v>
      </c>
      <c r="F5667">
        <v>58.191506858634767</v>
      </c>
      <c r="G5667">
        <f t="shared" si="88"/>
        <v>2398</v>
      </c>
      <c r="H5667" t="s">
        <v>68</v>
      </c>
      <c r="I5667" t="s">
        <v>68</v>
      </c>
      <c r="J5667" t="s">
        <v>130113</v>
      </c>
      <c r="K5667" t="s">
        <v>44634</v>
      </c>
      <c r="L5667" t="s">
        <v>44634</v>
      </c>
      <c r="M5667" t="s">
        <v>44635</v>
      </c>
      <c r="N5667" t="s">
        <v>203988</v>
      </c>
      <c r="O5667" t="s">
        <v>327</v>
      </c>
      <c r="P5667" t="s">
        <v>44636</v>
      </c>
      <c r="Q5667" t="s">
        <v>44637</v>
      </c>
      <c r="R5667" t="s">
        <v>29</v>
      </c>
      <c r="S5667" t="s">
        <v>44638</v>
      </c>
      <c r="T5667" t="s">
        <v>29</v>
      </c>
      <c r="U5667" t="s">
        <v>29</v>
      </c>
    </row>
    <row r="5668" spans="1:21" x14ac:dyDescent="0.35">
      <c r="A5668" t="s">
        <v>130114</v>
      </c>
      <c r="B5668" t="s">
        <v>136</v>
      </c>
      <c r="C5668">
        <v>42071201</v>
      </c>
      <c r="D5668">
        <v>42072799</v>
      </c>
      <c r="E5668" t="s">
        <v>20</v>
      </c>
      <c r="F5668">
        <v>58.191506858634767</v>
      </c>
      <c r="G5668">
        <f t="shared" si="88"/>
        <v>1598</v>
      </c>
      <c r="H5668" t="s">
        <v>68</v>
      </c>
      <c r="I5668" t="s">
        <v>68</v>
      </c>
      <c r="J5668" t="s">
        <v>130115</v>
      </c>
      <c r="K5668" t="s">
        <v>74771</v>
      </c>
      <c r="L5668" t="s">
        <v>74771</v>
      </c>
      <c r="M5668" t="s">
        <v>74772</v>
      </c>
      <c r="N5668" t="s">
        <v>196347</v>
      </c>
      <c r="O5668" t="s">
        <v>26</v>
      </c>
      <c r="P5668" t="s">
        <v>74773</v>
      </c>
      <c r="Q5668" t="s">
        <v>29</v>
      </c>
      <c r="R5668" t="s">
        <v>29</v>
      </c>
      <c r="S5668" t="s">
        <v>74774</v>
      </c>
      <c r="T5668" t="s">
        <v>29</v>
      </c>
      <c r="U5668" t="s">
        <v>29</v>
      </c>
    </row>
    <row r="5669" spans="1:21" x14ac:dyDescent="0.35">
      <c r="A5669" t="s">
        <v>130116</v>
      </c>
      <c r="B5669" t="s">
        <v>32</v>
      </c>
      <c r="C5669">
        <v>890401</v>
      </c>
      <c r="D5669">
        <v>891199</v>
      </c>
      <c r="E5669" t="s">
        <v>20</v>
      </c>
      <c r="F5669">
        <v>58.179038123128215</v>
      </c>
      <c r="G5669">
        <f t="shared" si="88"/>
        <v>798</v>
      </c>
      <c r="H5669" t="s">
        <v>68</v>
      </c>
      <c r="I5669" t="s">
        <v>68</v>
      </c>
      <c r="J5669" t="s">
        <v>130117</v>
      </c>
      <c r="K5669" t="s">
        <v>102482</v>
      </c>
      <c r="L5669" t="s">
        <v>102482</v>
      </c>
      <c r="M5669" t="s">
        <v>102483</v>
      </c>
      <c r="N5669" t="s">
        <v>227541</v>
      </c>
      <c r="O5669" t="s">
        <v>572</v>
      </c>
      <c r="P5669" t="s">
        <v>21</v>
      </c>
      <c r="Q5669" t="s">
        <v>21</v>
      </c>
      <c r="R5669" t="s">
        <v>21</v>
      </c>
      <c r="S5669" t="s">
        <v>21</v>
      </c>
      <c r="T5669" t="s">
        <v>21</v>
      </c>
      <c r="U5669" t="s">
        <v>21</v>
      </c>
    </row>
    <row r="5670" spans="1:21" x14ac:dyDescent="0.35">
      <c r="A5670" t="s">
        <v>130118</v>
      </c>
      <c r="B5670" t="s">
        <v>100</v>
      </c>
      <c r="C5670">
        <v>49088201</v>
      </c>
      <c r="D5670">
        <v>49088799</v>
      </c>
      <c r="E5670" t="s">
        <v>20</v>
      </c>
      <c r="F5670">
        <v>58.179038123128215</v>
      </c>
      <c r="G5670">
        <f t="shared" si="88"/>
        <v>598</v>
      </c>
      <c r="H5670" t="s">
        <v>68</v>
      </c>
      <c r="I5670" t="s">
        <v>68</v>
      </c>
      <c r="J5670" t="s">
        <v>130119</v>
      </c>
      <c r="K5670" t="s">
        <v>23961</v>
      </c>
      <c r="L5670" t="s">
        <v>23961</v>
      </c>
      <c r="M5670" t="s">
        <v>23962</v>
      </c>
      <c r="N5670" t="s">
        <v>205957</v>
      </c>
      <c r="O5670" t="s">
        <v>26</v>
      </c>
      <c r="P5670" t="s">
        <v>21</v>
      </c>
      <c r="Q5670" t="s">
        <v>21</v>
      </c>
      <c r="R5670" t="s">
        <v>21</v>
      </c>
      <c r="S5670" t="s">
        <v>21</v>
      </c>
      <c r="T5670" t="s">
        <v>21</v>
      </c>
      <c r="U5670" t="s">
        <v>21</v>
      </c>
    </row>
    <row r="5671" spans="1:21" x14ac:dyDescent="0.35">
      <c r="A5671" t="s">
        <v>130120</v>
      </c>
      <c r="B5671" t="s">
        <v>32</v>
      </c>
      <c r="C5671">
        <v>26442801</v>
      </c>
      <c r="D5671">
        <v>26444399</v>
      </c>
      <c r="E5671" t="s">
        <v>20</v>
      </c>
      <c r="F5671">
        <v>58.179038123128215</v>
      </c>
      <c r="G5671">
        <f t="shared" si="88"/>
        <v>1598</v>
      </c>
      <c r="H5671" t="s">
        <v>68</v>
      </c>
      <c r="I5671" t="s">
        <v>68</v>
      </c>
      <c r="J5671" t="s">
        <v>130121</v>
      </c>
      <c r="K5671" t="s">
        <v>102023</v>
      </c>
      <c r="L5671" t="s">
        <v>102023</v>
      </c>
      <c r="M5671" t="s">
        <v>102024</v>
      </c>
      <c r="N5671" t="s">
        <v>199594</v>
      </c>
      <c r="O5671" t="s">
        <v>26</v>
      </c>
      <c r="P5671" t="s">
        <v>1365</v>
      </c>
      <c r="Q5671" t="s">
        <v>29</v>
      </c>
      <c r="R5671" t="s">
        <v>29</v>
      </c>
      <c r="S5671" t="s">
        <v>102025</v>
      </c>
      <c r="T5671" t="s">
        <v>102026</v>
      </c>
      <c r="U5671" t="s">
        <v>63563</v>
      </c>
    </row>
    <row r="5672" spans="1:21" x14ac:dyDescent="0.35">
      <c r="A5672" t="s">
        <v>130122</v>
      </c>
      <c r="B5672" t="s">
        <v>19</v>
      </c>
      <c r="C5672">
        <v>41019401</v>
      </c>
      <c r="D5672">
        <v>41021999</v>
      </c>
      <c r="E5672" t="s">
        <v>20</v>
      </c>
      <c r="F5672">
        <v>58.179038123128215</v>
      </c>
      <c r="G5672">
        <f t="shared" si="88"/>
        <v>2598</v>
      </c>
      <c r="H5672" t="s">
        <v>115222</v>
      </c>
      <c r="I5672" t="s">
        <v>108619</v>
      </c>
      <c r="J5672" t="s">
        <v>102256</v>
      </c>
      <c r="K5672" t="s">
        <v>108621</v>
      </c>
      <c r="L5672" t="s">
        <v>108621</v>
      </c>
      <c r="M5672" t="s">
        <v>108622</v>
      </c>
      <c r="N5672" t="s">
        <v>220413</v>
      </c>
      <c r="O5672" t="s">
        <v>26</v>
      </c>
      <c r="P5672" t="s">
        <v>21</v>
      </c>
      <c r="Q5672" t="s">
        <v>21</v>
      </c>
      <c r="R5672" t="s">
        <v>21</v>
      </c>
      <c r="S5672" t="s">
        <v>21</v>
      </c>
      <c r="T5672" t="s">
        <v>21</v>
      </c>
      <c r="U5672" t="s">
        <v>21</v>
      </c>
    </row>
    <row r="5673" spans="1:21" x14ac:dyDescent="0.35">
      <c r="A5673" t="s">
        <v>130123</v>
      </c>
      <c r="B5673" t="s">
        <v>128</v>
      </c>
      <c r="C5673">
        <v>81679201</v>
      </c>
      <c r="D5673">
        <v>81683399</v>
      </c>
      <c r="E5673" t="s">
        <v>20</v>
      </c>
      <c r="F5673">
        <v>58.172585854333605</v>
      </c>
      <c r="G5673">
        <f t="shared" si="88"/>
        <v>4198</v>
      </c>
      <c r="H5673" t="s">
        <v>115223</v>
      </c>
      <c r="I5673" t="s">
        <v>130124</v>
      </c>
      <c r="J5673" t="s">
        <v>130125</v>
      </c>
      <c r="K5673" t="s">
        <v>109351</v>
      </c>
      <c r="L5673" t="s">
        <v>109351</v>
      </c>
      <c r="M5673" t="s">
        <v>109352</v>
      </c>
      <c r="N5673" t="s">
        <v>208504</v>
      </c>
      <c r="O5673" t="s">
        <v>26</v>
      </c>
      <c r="P5673" t="s">
        <v>21</v>
      </c>
      <c r="Q5673" t="s">
        <v>21</v>
      </c>
      <c r="R5673" t="s">
        <v>21</v>
      </c>
      <c r="S5673" t="s">
        <v>21</v>
      </c>
      <c r="T5673" t="s">
        <v>21</v>
      </c>
      <c r="U5673" t="s">
        <v>21</v>
      </c>
    </row>
    <row r="5674" spans="1:21" x14ac:dyDescent="0.35">
      <c r="A5674" t="s">
        <v>130126</v>
      </c>
      <c r="B5674" t="s">
        <v>19</v>
      </c>
      <c r="C5674">
        <v>4621001</v>
      </c>
      <c r="D5674">
        <v>4625799</v>
      </c>
      <c r="E5674" t="s">
        <v>20</v>
      </c>
      <c r="F5674">
        <v>58.168641819593489</v>
      </c>
      <c r="G5674">
        <f t="shared" si="88"/>
        <v>4798</v>
      </c>
      <c r="H5674" t="s">
        <v>68</v>
      </c>
      <c r="I5674" t="s">
        <v>68</v>
      </c>
      <c r="J5674" t="s">
        <v>130127</v>
      </c>
      <c r="K5674" t="s">
        <v>103097</v>
      </c>
      <c r="L5674" t="s">
        <v>103097</v>
      </c>
      <c r="M5674" t="s">
        <v>103098</v>
      </c>
      <c r="N5674" t="s">
        <v>207341</v>
      </c>
      <c r="O5674" t="s">
        <v>327</v>
      </c>
      <c r="P5674" t="s">
        <v>21</v>
      </c>
      <c r="Q5674" t="s">
        <v>21</v>
      </c>
      <c r="R5674" t="s">
        <v>21</v>
      </c>
      <c r="S5674" t="s">
        <v>21</v>
      </c>
      <c r="T5674" t="s">
        <v>21</v>
      </c>
      <c r="U5674" t="s">
        <v>21</v>
      </c>
    </row>
    <row r="5675" spans="1:21" x14ac:dyDescent="0.35">
      <c r="A5675" t="s">
        <v>130128</v>
      </c>
      <c r="B5675" t="s">
        <v>136</v>
      </c>
      <c r="C5675">
        <v>19855201</v>
      </c>
      <c r="D5675">
        <v>19856199</v>
      </c>
      <c r="E5675" t="s">
        <v>20</v>
      </c>
      <c r="F5675">
        <v>58.165981468601991</v>
      </c>
      <c r="G5675">
        <f t="shared" si="88"/>
        <v>998</v>
      </c>
      <c r="H5675" t="s">
        <v>68</v>
      </c>
      <c r="I5675" t="s">
        <v>68</v>
      </c>
      <c r="J5675" t="s">
        <v>130129</v>
      </c>
      <c r="K5675" t="s">
        <v>130130</v>
      </c>
      <c r="L5675" t="s">
        <v>130130</v>
      </c>
      <c r="M5675" t="s">
        <v>130131</v>
      </c>
      <c r="N5675" t="s">
        <v>226363</v>
      </c>
      <c r="O5675" t="s">
        <v>26</v>
      </c>
      <c r="P5675" t="s">
        <v>21</v>
      </c>
      <c r="Q5675" t="s">
        <v>21</v>
      </c>
      <c r="R5675" t="s">
        <v>21</v>
      </c>
      <c r="S5675" t="s">
        <v>21</v>
      </c>
      <c r="T5675" t="s">
        <v>21</v>
      </c>
      <c r="U5675" t="s">
        <v>21</v>
      </c>
    </row>
    <row r="5676" spans="1:21" x14ac:dyDescent="0.35">
      <c r="A5676" t="s">
        <v>130132</v>
      </c>
      <c r="B5676" t="s">
        <v>75</v>
      </c>
      <c r="C5676">
        <v>20514001</v>
      </c>
      <c r="D5676">
        <v>20523999</v>
      </c>
      <c r="E5676" t="s">
        <v>20</v>
      </c>
      <c r="F5676">
        <v>58.160195374575487</v>
      </c>
      <c r="G5676">
        <f t="shared" si="88"/>
        <v>9998</v>
      </c>
      <c r="H5676" t="s">
        <v>115222</v>
      </c>
      <c r="I5676" t="s">
        <v>114698</v>
      </c>
      <c r="J5676" t="s">
        <v>130133</v>
      </c>
      <c r="K5676" t="s">
        <v>114699</v>
      </c>
      <c r="L5676" t="s">
        <v>114699</v>
      </c>
      <c r="M5676" t="s">
        <v>114700</v>
      </c>
      <c r="N5676" t="s">
        <v>167302</v>
      </c>
      <c r="O5676" t="s">
        <v>26</v>
      </c>
      <c r="P5676" t="s">
        <v>114701</v>
      </c>
      <c r="Q5676" t="s">
        <v>114702</v>
      </c>
      <c r="R5676" t="s">
        <v>29</v>
      </c>
      <c r="S5676" t="s">
        <v>114703</v>
      </c>
      <c r="T5676" t="s">
        <v>114704</v>
      </c>
      <c r="U5676" t="s">
        <v>114705</v>
      </c>
    </row>
    <row r="5677" spans="1:21" x14ac:dyDescent="0.35">
      <c r="A5677" t="s">
        <v>130134</v>
      </c>
      <c r="B5677" t="s">
        <v>223</v>
      </c>
      <c r="C5677">
        <v>74945001</v>
      </c>
      <c r="D5677">
        <v>74951799</v>
      </c>
      <c r="E5677" t="s">
        <v>20</v>
      </c>
      <c r="F5677">
        <v>58.157847728482281</v>
      </c>
      <c r="G5677">
        <f t="shared" si="88"/>
        <v>6798</v>
      </c>
      <c r="H5677" t="s">
        <v>68</v>
      </c>
      <c r="I5677" t="s">
        <v>68</v>
      </c>
      <c r="J5677" t="s">
        <v>130135</v>
      </c>
      <c r="K5677" t="s">
        <v>113756</v>
      </c>
      <c r="L5677" t="s">
        <v>113756</v>
      </c>
      <c r="M5677" t="s">
        <v>113757</v>
      </c>
      <c r="N5677" t="s">
        <v>193246</v>
      </c>
      <c r="O5677" t="s">
        <v>26</v>
      </c>
      <c r="P5677" t="s">
        <v>113758</v>
      </c>
      <c r="Q5677" t="s">
        <v>113759</v>
      </c>
      <c r="R5677" t="s">
        <v>113760</v>
      </c>
      <c r="S5677" t="s">
        <v>113761</v>
      </c>
      <c r="T5677" t="s">
        <v>113762</v>
      </c>
      <c r="U5677" t="s">
        <v>113763</v>
      </c>
    </row>
    <row r="5678" spans="1:21" x14ac:dyDescent="0.35">
      <c r="A5678" t="s">
        <v>130136</v>
      </c>
      <c r="B5678" t="s">
        <v>100</v>
      </c>
      <c r="C5678">
        <v>24651201</v>
      </c>
      <c r="D5678">
        <v>24652199</v>
      </c>
      <c r="E5678" t="s">
        <v>20</v>
      </c>
      <c r="F5678">
        <v>58.152294309150633</v>
      </c>
      <c r="G5678">
        <f t="shared" si="88"/>
        <v>998</v>
      </c>
      <c r="H5678" t="s">
        <v>68</v>
      </c>
      <c r="I5678" t="s">
        <v>68</v>
      </c>
      <c r="J5678" t="s">
        <v>130137</v>
      </c>
      <c r="K5678" t="s">
        <v>102047</v>
      </c>
      <c r="L5678" t="s">
        <v>102047</v>
      </c>
      <c r="M5678" t="s">
        <v>102048</v>
      </c>
      <c r="N5678" t="s">
        <v>204866</v>
      </c>
      <c r="O5678" t="s">
        <v>327</v>
      </c>
      <c r="P5678" t="s">
        <v>21</v>
      </c>
      <c r="Q5678" t="s">
        <v>21</v>
      </c>
      <c r="R5678" t="s">
        <v>21</v>
      </c>
      <c r="S5678" t="s">
        <v>21</v>
      </c>
      <c r="T5678" t="s">
        <v>21</v>
      </c>
      <c r="U5678" t="s">
        <v>21</v>
      </c>
    </row>
    <row r="5679" spans="1:21" x14ac:dyDescent="0.35">
      <c r="A5679" t="s">
        <v>130138</v>
      </c>
      <c r="B5679" t="s">
        <v>75</v>
      </c>
      <c r="C5679">
        <v>77760801</v>
      </c>
      <c r="D5679">
        <v>77762799</v>
      </c>
      <c r="E5679" t="s">
        <v>20</v>
      </c>
      <c r="F5679">
        <v>58.152294309150633</v>
      </c>
      <c r="G5679">
        <f t="shared" si="88"/>
        <v>1998</v>
      </c>
      <c r="H5679" t="s">
        <v>68</v>
      </c>
      <c r="I5679" t="s">
        <v>68</v>
      </c>
      <c r="J5679" t="s">
        <v>130139</v>
      </c>
      <c r="K5679" t="s">
        <v>33915</v>
      </c>
      <c r="L5679" t="s">
        <v>33915</v>
      </c>
      <c r="M5679" t="s">
        <v>33916</v>
      </c>
      <c r="N5679" t="s">
        <v>194186</v>
      </c>
      <c r="O5679" t="s">
        <v>26</v>
      </c>
      <c r="P5679" t="s">
        <v>33917</v>
      </c>
      <c r="Q5679" t="s">
        <v>33918</v>
      </c>
      <c r="R5679" t="s">
        <v>33919</v>
      </c>
      <c r="S5679" t="s">
        <v>33920</v>
      </c>
      <c r="T5679" t="s">
        <v>29</v>
      </c>
      <c r="U5679" t="s">
        <v>29</v>
      </c>
    </row>
    <row r="5680" spans="1:21" x14ac:dyDescent="0.35">
      <c r="A5680" t="s">
        <v>130140</v>
      </c>
      <c r="B5680" t="s">
        <v>32</v>
      </c>
      <c r="C5680">
        <v>30125001</v>
      </c>
      <c r="D5680">
        <v>30125999</v>
      </c>
      <c r="E5680" t="s">
        <v>20</v>
      </c>
      <c r="F5680">
        <v>58.152294309150633</v>
      </c>
      <c r="G5680">
        <f t="shared" si="88"/>
        <v>998</v>
      </c>
      <c r="H5680" t="s">
        <v>68</v>
      </c>
      <c r="I5680" t="s">
        <v>68</v>
      </c>
      <c r="J5680" t="s">
        <v>130141</v>
      </c>
      <c r="K5680" t="s">
        <v>23995</v>
      </c>
      <c r="L5680" t="s">
        <v>23995</v>
      </c>
      <c r="M5680" t="s">
        <v>23996</v>
      </c>
      <c r="N5680" t="s">
        <v>187972</v>
      </c>
      <c r="O5680" t="s">
        <v>26</v>
      </c>
      <c r="P5680" t="s">
        <v>23997</v>
      </c>
      <c r="Q5680" t="s">
        <v>29</v>
      </c>
      <c r="R5680" t="s">
        <v>29</v>
      </c>
      <c r="S5680" t="s">
        <v>23998</v>
      </c>
      <c r="T5680" t="s">
        <v>29</v>
      </c>
      <c r="U5680" t="s">
        <v>29</v>
      </c>
    </row>
    <row r="5681" spans="1:21" x14ac:dyDescent="0.35">
      <c r="A5681" t="s">
        <v>130142</v>
      </c>
      <c r="B5681" t="s">
        <v>128</v>
      </c>
      <c r="C5681">
        <v>62152201</v>
      </c>
      <c r="D5681">
        <v>62152999</v>
      </c>
      <c r="E5681" t="s">
        <v>20</v>
      </c>
      <c r="F5681">
        <v>58.152294309150633</v>
      </c>
      <c r="G5681">
        <f t="shared" si="88"/>
        <v>798</v>
      </c>
      <c r="H5681" t="s">
        <v>68</v>
      </c>
      <c r="I5681" t="s">
        <v>68</v>
      </c>
      <c r="J5681" t="s">
        <v>107622</v>
      </c>
      <c r="K5681" t="s">
        <v>107623</v>
      </c>
      <c r="L5681" t="s">
        <v>107623</v>
      </c>
      <c r="M5681" t="s">
        <v>107624</v>
      </c>
      <c r="N5681" t="s">
        <v>224538</v>
      </c>
      <c r="O5681" t="s">
        <v>26</v>
      </c>
      <c r="P5681" t="s">
        <v>1364</v>
      </c>
      <c r="Q5681" t="s">
        <v>29</v>
      </c>
      <c r="R5681" t="s">
        <v>21</v>
      </c>
      <c r="S5681" t="s">
        <v>1365</v>
      </c>
      <c r="T5681" t="s">
        <v>29</v>
      </c>
      <c r="U5681" t="s">
        <v>21</v>
      </c>
    </row>
    <row r="5682" spans="1:21" x14ac:dyDescent="0.35">
      <c r="A5682" t="s">
        <v>130143</v>
      </c>
      <c r="B5682" t="s">
        <v>19</v>
      </c>
      <c r="C5682">
        <v>28943601</v>
      </c>
      <c r="D5682">
        <v>28944599</v>
      </c>
      <c r="E5682" t="s">
        <v>20</v>
      </c>
      <c r="F5682">
        <v>58.152294309150633</v>
      </c>
      <c r="G5682">
        <f t="shared" si="88"/>
        <v>998</v>
      </c>
      <c r="H5682" t="s">
        <v>68</v>
      </c>
      <c r="I5682" t="s">
        <v>68</v>
      </c>
      <c r="J5682" t="s">
        <v>130144</v>
      </c>
      <c r="K5682" t="s">
        <v>35838</v>
      </c>
      <c r="L5682" t="s">
        <v>35838</v>
      </c>
      <c r="M5682" t="s">
        <v>35839</v>
      </c>
      <c r="N5682" t="s">
        <v>197375</v>
      </c>
      <c r="O5682" t="s">
        <v>26</v>
      </c>
      <c r="P5682" t="s">
        <v>35840</v>
      </c>
      <c r="Q5682" t="s">
        <v>29</v>
      </c>
      <c r="R5682" t="s">
        <v>29</v>
      </c>
      <c r="S5682" t="s">
        <v>35841</v>
      </c>
      <c r="T5682" t="s">
        <v>29</v>
      </c>
      <c r="U5682" t="s">
        <v>29</v>
      </c>
    </row>
    <row r="5683" spans="1:21" x14ac:dyDescent="0.35">
      <c r="A5683" t="s">
        <v>130145</v>
      </c>
      <c r="B5683" t="s">
        <v>136</v>
      </c>
      <c r="C5683">
        <v>2897001</v>
      </c>
      <c r="D5683">
        <v>2901199</v>
      </c>
      <c r="E5683" t="s">
        <v>20</v>
      </c>
      <c r="F5683">
        <v>58.142796333302783</v>
      </c>
      <c r="G5683">
        <f t="shared" si="88"/>
        <v>4198</v>
      </c>
      <c r="H5683" t="s">
        <v>68</v>
      </c>
      <c r="I5683" t="s">
        <v>68</v>
      </c>
      <c r="J5683" t="s">
        <v>130146</v>
      </c>
      <c r="K5683" t="s">
        <v>117897</v>
      </c>
      <c r="L5683" t="s">
        <v>117897</v>
      </c>
      <c r="M5683" t="s">
        <v>117898</v>
      </c>
      <c r="N5683" t="s">
        <v>221149</v>
      </c>
      <c r="O5683" t="s">
        <v>327</v>
      </c>
      <c r="P5683" t="s">
        <v>21</v>
      </c>
      <c r="Q5683" t="s">
        <v>21</v>
      </c>
      <c r="R5683" t="s">
        <v>21</v>
      </c>
      <c r="S5683" t="s">
        <v>21</v>
      </c>
      <c r="T5683" t="s">
        <v>21</v>
      </c>
      <c r="U5683" t="s">
        <v>21</v>
      </c>
    </row>
    <row r="5684" spans="1:21" x14ac:dyDescent="0.35">
      <c r="A5684" t="s">
        <v>130147</v>
      </c>
      <c r="B5684" t="s">
        <v>32</v>
      </c>
      <c r="C5684">
        <v>87745801</v>
      </c>
      <c r="D5684">
        <v>87748199</v>
      </c>
      <c r="E5684" t="s">
        <v>20</v>
      </c>
      <c r="F5684">
        <v>58.137929844152566</v>
      </c>
      <c r="G5684">
        <f t="shared" si="88"/>
        <v>2398</v>
      </c>
      <c r="H5684" t="s">
        <v>68</v>
      </c>
      <c r="I5684" t="s">
        <v>68</v>
      </c>
      <c r="J5684" t="s">
        <v>130148</v>
      </c>
      <c r="K5684" t="s">
        <v>99326</v>
      </c>
      <c r="L5684" t="s">
        <v>99326</v>
      </c>
      <c r="M5684" t="s">
        <v>99327</v>
      </c>
      <c r="N5684" t="s">
        <v>169464</v>
      </c>
      <c r="O5684" t="s">
        <v>26</v>
      </c>
      <c r="P5684" t="s">
        <v>21</v>
      </c>
      <c r="Q5684" t="s">
        <v>21</v>
      </c>
      <c r="R5684" t="s">
        <v>21</v>
      </c>
      <c r="S5684" t="s">
        <v>21</v>
      </c>
      <c r="T5684" t="s">
        <v>21</v>
      </c>
      <c r="U5684" t="s">
        <v>21</v>
      </c>
    </row>
    <row r="5685" spans="1:21" x14ac:dyDescent="0.35">
      <c r="A5685" t="s">
        <v>130149</v>
      </c>
      <c r="B5685" t="s">
        <v>223</v>
      </c>
      <c r="C5685">
        <v>11070201</v>
      </c>
      <c r="D5685">
        <v>11071199</v>
      </c>
      <c r="E5685" t="s">
        <v>20</v>
      </c>
      <c r="F5685">
        <v>58.122836523629417</v>
      </c>
      <c r="G5685">
        <f t="shared" si="88"/>
        <v>998</v>
      </c>
      <c r="H5685" t="s">
        <v>68</v>
      </c>
      <c r="I5685" t="s">
        <v>68</v>
      </c>
      <c r="J5685" t="s">
        <v>108395</v>
      </c>
      <c r="K5685" t="s">
        <v>108005</v>
      </c>
      <c r="L5685" t="s">
        <v>108005</v>
      </c>
      <c r="M5685" t="s">
        <v>108006</v>
      </c>
      <c r="N5685" t="s">
        <v>226934</v>
      </c>
      <c r="O5685" t="s">
        <v>26</v>
      </c>
      <c r="P5685" t="s">
        <v>1365</v>
      </c>
      <c r="Q5685" t="s">
        <v>29</v>
      </c>
      <c r="R5685" t="s">
        <v>21</v>
      </c>
      <c r="S5685" t="s">
        <v>4669</v>
      </c>
      <c r="T5685" t="s">
        <v>29</v>
      </c>
      <c r="U5685" t="s">
        <v>21</v>
      </c>
    </row>
    <row r="5686" spans="1:21" x14ac:dyDescent="0.35">
      <c r="A5686" t="s">
        <v>130150</v>
      </c>
      <c r="B5686" t="s">
        <v>75</v>
      </c>
      <c r="C5686">
        <v>65386801</v>
      </c>
      <c r="D5686">
        <v>65387399</v>
      </c>
      <c r="E5686" t="s">
        <v>20</v>
      </c>
      <c r="F5686">
        <v>58.122836523629417</v>
      </c>
      <c r="G5686">
        <f t="shared" si="88"/>
        <v>598</v>
      </c>
      <c r="H5686" t="s">
        <v>68</v>
      </c>
      <c r="I5686" t="s">
        <v>68</v>
      </c>
      <c r="J5686" t="s">
        <v>130151</v>
      </c>
      <c r="K5686" t="s">
        <v>54800</v>
      </c>
      <c r="L5686" t="s">
        <v>54800</v>
      </c>
      <c r="M5686" t="s">
        <v>54801</v>
      </c>
      <c r="N5686" t="s">
        <v>227541</v>
      </c>
      <c r="O5686" t="s">
        <v>572</v>
      </c>
      <c r="P5686" t="s">
        <v>21</v>
      </c>
      <c r="Q5686" t="s">
        <v>21</v>
      </c>
      <c r="R5686" t="s">
        <v>21</v>
      </c>
      <c r="S5686" t="s">
        <v>21</v>
      </c>
      <c r="T5686" t="s">
        <v>21</v>
      </c>
      <c r="U5686" t="s">
        <v>21</v>
      </c>
    </row>
    <row r="5687" spans="1:21" x14ac:dyDescent="0.35">
      <c r="A5687" t="s">
        <v>130152</v>
      </c>
      <c r="B5687" t="s">
        <v>4521</v>
      </c>
      <c r="C5687">
        <v>70001</v>
      </c>
      <c r="D5687">
        <v>70799</v>
      </c>
      <c r="E5687" t="s">
        <v>20</v>
      </c>
      <c r="F5687">
        <v>58.122836523629417</v>
      </c>
      <c r="G5687">
        <f t="shared" si="88"/>
        <v>798</v>
      </c>
      <c r="H5687" t="s">
        <v>68</v>
      </c>
      <c r="I5687" t="s">
        <v>68</v>
      </c>
      <c r="J5687" t="s">
        <v>101318</v>
      </c>
      <c r="K5687" t="s">
        <v>123270</v>
      </c>
      <c r="L5687" t="s">
        <v>123270</v>
      </c>
      <c r="M5687" t="s">
        <v>123271</v>
      </c>
      <c r="N5687" t="e">
        <v>#N/A</v>
      </c>
      <c r="O5687" t="s">
        <v>327</v>
      </c>
      <c r="P5687" t="s">
        <v>21</v>
      </c>
      <c r="Q5687" t="s">
        <v>21</v>
      </c>
      <c r="R5687" t="s">
        <v>21</v>
      </c>
      <c r="S5687" t="s">
        <v>21</v>
      </c>
      <c r="T5687" t="s">
        <v>21</v>
      </c>
      <c r="U5687" t="s">
        <v>21</v>
      </c>
    </row>
    <row r="5688" spans="1:21" x14ac:dyDescent="0.35">
      <c r="A5688" t="s">
        <v>130153</v>
      </c>
      <c r="B5688" t="s">
        <v>223</v>
      </c>
      <c r="C5688">
        <v>73459401</v>
      </c>
      <c r="D5688">
        <v>73460399</v>
      </c>
      <c r="E5688" t="s">
        <v>20</v>
      </c>
      <c r="F5688">
        <v>58.122836523629417</v>
      </c>
      <c r="G5688">
        <f t="shared" si="88"/>
        <v>998</v>
      </c>
      <c r="H5688" t="s">
        <v>115223</v>
      </c>
      <c r="I5688" t="s">
        <v>130154</v>
      </c>
      <c r="J5688" t="s">
        <v>130155</v>
      </c>
      <c r="K5688" t="s">
        <v>120701</v>
      </c>
      <c r="L5688" t="s">
        <v>120701</v>
      </c>
      <c r="M5688" t="s">
        <v>120702</v>
      </c>
      <c r="N5688" t="s">
        <v>218246</v>
      </c>
      <c r="O5688" t="s">
        <v>26</v>
      </c>
      <c r="P5688" t="s">
        <v>21</v>
      </c>
      <c r="Q5688" t="s">
        <v>21</v>
      </c>
      <c r="R5688" t="s">
        <v>21</v>
      </c>
      <c r="S5688" t="s">
        <v>21</v>
      </c>
      <c r="T5688" t="s">
        <v>21</v>
      </c>
      <c r="U5688" t="s">
        <v>21</v>
      </c>
    </row>
    <row r="5689" spans="1:21" x14ac:dyDescent="0.35">
      <c r="A5689" t="s">
        <v>130156</v>
      </c>
      <c r="B5689" t="s">
        <v>19</v>
      </c>
      <c r="C5689">
        <v>82525401</v>
      </c>
      <c r="D5689">
        <v>82527999</v>
      </c>
      <c r="E5689" t="s">
        <v>20</v>
      </c>
      <c r="F5689">
        <v>58.122836523629417</v>
      </c>
      <c r="G5689">
        <f t="shared" si="88"/>
        <v>2598</v>
      </c>
      <c r="H5689" t="s">
        <v>115224</v>
      </c>
      <c r="I5689" t="s">
        <v>130157</v>
      </c>
      <c r="J5689" t="s">
        <v>119668</v>
      </c>
      <c r="K5689" t="s">
        <v>108779</v>
      </c>
      <c r="L5689" t="s">
        <v>108779</v>
      </c>
      <c r="M5689" t="s">
        <v>108780</v>
      </c>
      <c r="N5689" t="s">
        <v>224073</v>
      </c>
      <c r="O5689" t="s">
        <v>26</v>
      </c>
      <c r="P5689" t="s">
        <v>21</v>
      </c>
      <c r="Q5689" t="s">
        <v>21</v>
      </c>
      <c r="R5689" t="s">
        <v>21</v>
      </c>
      <c r="S5689" t="s">
        <v>21</v>
      </c>
      <c r="T5689" t="s">
        <v>21</v>
      </c>
      <c r="U5689" t="s">
        <v>21</v>
      </c>
    </row>
    <row r="5690" spans="1:21" x14ac:dyDescent="0.35">
      <c r="A5690" t="s">
        <v>130158</v>
      </c>
      <c r="B5690" t="s">
        <v>48</v>
      </c>
      <c r="C5690">
        <v>22580601</v>
      </c>
      <c r="D5690">
        <v>22581599</v>
      </c>
      <c r="E5690" t="s">
        <v>20</v>
      </c>
      <c r="F5690">
        <v>58.122836523629417</v>
      </c>
      <c r="G5690">
        <f t="shared" si="88"/>
        <v>998</v>
      </c>
      <c r="H5690" t="s">
        <v>68</v>
      </c>
      <c r="I5690" t="s">
        <v>68</v>
      </c>
      <c r="J5690" t="s">
        <v>130159</v>
      </c>
      <c r="K5690" t="s">
        <v>100215</v>
      </c>
      <c r="L5690" t="s">
        <v>100215</v>
      </c>
      <c r="M5690" t="s">
        <v>100216</v>
      </c>
      <c r="N5690" t="s">
        <v>203167</v>
      </c>
      <c r="O5690" t="s">
        <v>26</v>
      </c>
      <c r="P5690" t="s">
        <v>21</v>
      </c>
      <c r="Q5690" t="s">
        <v>21</v>
      </c>
      <c r="R5690" t="s">
        <v>21</v>
      </c>
      <c r="S5690" t="s">
        <v>21</v>
      </c>
      <c r="T5690" t="s">
        <v>21</v>
      </c>
      <c r="U5690" t="s">
        <v>21</v>
      </c>
    </row>
    <row r="5691" spans="1:21" x14ac:dyDescent="0.35">
      <c r="A5691" t="s">
        <v>130160</v>
      </c>
      <c r="B5691" t="s">
        <v>19</v>
      </c>
      <c r="C5691">
        <v>87900401</v>
      </c>
      <c r="D5691">
        <v>87902599</v>
      </c>
      <c r="E5691" t="s">
        <v>20</v>
      </c>
      <c r="F5691">
        <v>58.10695743010298</v>
      </c>
      <c r="G5691">
        <f t="shared" si="88"/>
        <v>2198</v>
      </c>
      <c r="H5691" t="s">
        <v>68</v>
      </c>
      <c r="I5691" t="s">
        <v>68</v>
      </c>
      <c r="J5691" t="s">
        <v>130161</v>
      </c>
      <c r="K5691" t="s">
        <v>24977</v>
      </c>
      <c r="L5691" t="s">
        <v>24977</v>
      </c>
      <c r="M5691" t="s">
        <v>24978</v>
      </c>
      <c r="N5691" t="s">
        <v>175855</v>
      </c>
      <c r="O5691" t="s">
        <v>26</v>
      </c>
      <c r="P5691" t="s">
        <v>24979</v>
      </c>
      <c r="Q5691" t="s">
        <v>24980</v>
      </c>
      <c r="R5691" t="s">
        <v>29</v>
      </c>
      <c r="S5691" t="s">
        <v>24981</v>
      </c>
      <c r="T5691" t="s">
        <v>24982</v>
      </c>
      <c r="U5691" t="s">
        <v>24983</v>
      </c>
    </row>
    <row r="5692" spans="1:21" x14ac:dyDescent="0.35">
      <c r="A5692" t="s">
        <v>130162</v>
      </c>
      <c r="B5692" t="s">
        <v>136</v>
      </c>
      <c r="C5692">
        <v>87607401</v>
      </c>
      <c r="D5692">
        <v>87610799</v>
      </c>
      <c r="E5692" t="s">
        <v>20</v>
      </c>
      <c r="F5692">
        <v>58.101479084050965</v>
      </c>
      <c r="G5692">
        <f t="shared" si="88"/>
        <v>3398</v>
      </c>
      <c r="H5692" t="s">
        <v>115224</v>
      </c>
      <c r="I5692" t="s">
        <v>130163</v>
      </c>
      <c r="J5692" t="s">
        <v>130164</v>
      </c>
      <c r="K5692" t="s">
        <v>130165</v>
      </c>
      <c r="L5692" t="s">
        <v>130165</v>
      </c>
      <c r="M5692" t="s">
        <v>130166</v>
      </c>
      <c r="N5692" t="s">
        <v>199792</v>
      </c>
      <c r="O5692" t="s">
        <v>26</v>
      </c>
      <c r="P5692" t="s">
        <v>130167</v>
      </c>
      <c r="Q5692" t="s">
        <v>29</v>
      </c>
      <c r="R5692" t="s">
        <v>29</v>
      </c>
      <c r="S5692" t="s">
        <v>130168</v>
      </c>
      <c r="T5692" t="s">
        <v>130169</v>
      </c>
      <c r="U5692" t="s">
        <v>56498</v>
      </c>
    </row>
    <row r="5693" spans="1:21" x14ac:dyDescent="0.35">
      <c r="A5693" t="s">
        <v>130170</v>
      </c>
      <c r="B5693" t="s">
        <v>39</v>
      </c>
      <c r="C5693">
        <v>12040201</v>
      </c>
      <c r="D5693">
        <v>12040999</v>
      </c>
      <c r="E5693" t="s">
        <v>20</v>
      </c>
      <c r="F5693">
        <v>58.090229561327924</v>
      </c>
      <c r="G5693">
        <f t="shared" si="88"/>
        <v>798</v>
      </c>
      <c r="H5693" t="s">
        <v>68</v>
      </c>
      <c r="I5693" t="s">
        <v>68</v>
      </c>
      <c r="J5693" t="s">
        <v>122985</v>
      </c>
      <c r="K5693" t="s">
        <v>130171</v>
      </c>
      <c r="L5693" t="s">
        <v>130171</v>
      </c>
      <c r="M5693" t="s">
        <v>130172</v>
      </c>
      <c r="N5693" t="s">
        <v>224186</v>
      </c>
      <c r="O5693" t="s">
        <v>327</v>
      </c>
      <c r="P5693" t="s">
        <v>130173</v>
      </c>
      <c r="Q5693" t="s">
        <v>130174</v>
      </c>
      <c r="R5693" t="s">
        <v>21</v>
      </c>
      <c r="S5693" t="s">
        <v>130175</v>
      </c>
      <c r="T5693" t="s">
        <v>130176</v>
      </c>
      <c r="U5693" t="s">
        <v>21</v>
      </c>
    </row>
    <row r="5694" spans="1:21" x14ac:dyDescent="0.35">
      <c r="A5694" t="s">
        <v>130177</v>
      </c>
      <c r="B5694" t="s">
        <v>75</v>
      </c>
      <c r="C5694">
        <v>11630801</v>
      </c>
      <c r="D5694">
        <v>11634199</v>
      </c>
      <c r="E5694" t="s">
        <v>20</v>
      </c>
      <c r="F5694">
        <v>58.090229561327924</v>
      </c>
      <c r="G5694">
        <f t="shared" si="88"/>
        <v>3398</v>
      </c>
      <c r="H5694" t="s">
        <v>68</v>
      </c>
      <c r="I5694" t="s">
        <v>68</v>
      </c>
      <c r="J5694" t="s">
        <v>130178</v>
      </c>
      <c r="K5694" t="s">
        <v>74547</v>
      </c>
      <c r="L5694" t="s">
        <v>74547</v>
      </c>
      <c r="M5694" t="s">
        <v>74548</v>
      </c>
      <c r="N5694" t="s">
        <v>215800</v>
      </c>
      <c r="O5694" t="s">
        <v>26</v>
      </c>
      <c r="P5694" t="s">
        <v>74549</v>
      </c>
      <c r="Q5694" t="s">
        <v>29</v>
      </c>
      <c r="R5694" t="s">
        <v>29</v>
      </c>
      <c r="S5694" t="s">
        <v>74550</v>
      </c>
      <c r="T5694" t="s">
        <v>29</v>
      </c>
      <c r="U5694" t="s">
        <v>29</v>
      </c>
    </row>
    <row r="5695" spans="1:21" x14ac:dyDescent="0.35">
      <c r="A5695" t="s">
        <v>130179</v>
      </c>
      <c r="B5695" t="s">
        <v>62448</v>
      </c>
      <c r="C5695">
        <v>1160601</v>
      </c>
      <c r="D5695">
        <v>1165399</v>
      </c>
      <c r="E5695" t="s">
        <v>20</v>
      </c>
      <c r="F5695">
        <v>58.083285347994092</v>
      </c>
      <c r="G5695">
        <f t="shared" si="88"/>
        <v>4798</v>
      </c>
      <c r="H5695" t="s">
        <v>68</v>
      </c>
      <c r="I5695" t="s">
        <v>68</v>
      </c>
      <c r="J5695" t="s">
        <v>113076</v>
      </c>
      <c r="K5695" t="s">
        <v>92580</v>
      </c>
      <c r="L5695" t="s">
        <v>92580</v>
      </c>
      <c r="M5695" t="s">
        <v>92581</v>
      </c>
      <c r="N5695" t="e">
        <v>#N/A</v>
      </c>
      <c r="O5695" t="s">
        <v>26</v>
      </c>
      <c r="P5695" t="s">
        <v>92582</v>
      </c>
      <c r="Q5695" t="s">
        <v>29</v>
      </c>
      <c r="R5695" t="s">
        <v>29</v>
      </c>
      <c r="S5695" t="s">
        <v>92583</v>
      </c>
      <c r="T5695" t="s">
        <v>92584</v>
      </c>
      <c r="U5695" t="s">
        <v>92585</v>
      </c>
    </row>
    <row r="5696" spans="1:21" x14ac:dyDescent="0.35">
      <c r="A5696" t="s">
        <v>130180</v>
      </c>
      <c r="B5696" t="s">
        <v>128</v>
      </c>
      <c r="C5696">
        <v>80254001</v>
      </c>
      <c r="D5696">
        <v>80256599</v>
      </c>
      <c r="E5696" t="s">
        <v>20</v>
      </c>
      <c r="F5696">
        <v>58.07857189059402</v>
      </c>
      <c r="G5696">
        <f t="shared" si="88"/>
        <v>2598</v>
      </c>
      <c r="H5696" t="s">
        <v>68</v>
      </c>
      <c r="I5696" t="s">
        <v>68</v>
      </c>
      <c r="J5696" t="s">
        <v>130181</v>
      </c>
      <c r="K5696" t="s">
        <v>100055</v>
      </c>
      <c r="L5696" t="s">
        <v>100055</v>
      </c>
      <c r="M5696" t="s">
        <v>100056</v>
      </c>
      <c r="N5696" t="s">
        <v>208470</v>
      </c>
      <c r="O5696" t="s">
        <v>26</v>
      </c>
      <c r="P5696" t="s">
        <v>21</v>
      </c>
      <c r="Q5696" t="s">
        <v>21</v>
      </c>
      <c r="R5696" t="s">
        <v>21</v>
      </c>
      <c r="S5696" t="s">
        <v>21</v>
      </c>
      <c r="T5696" t="s">
        <v>21</v>
      </c>
      <c r="U5696" t="s">
        <v>21</v>
      </c>
    </row>
    <row r="5697" spans="1:21" x14ac:dyDescent="0.35">
      <c r="A5697" t="s">
        <v>130182</v>
      </c>
      <c r="B5697" t="s">
        <v>19</v>
      </c>
      <c r="C5697">
        <v>67476601</v>
      </c>
      <c r="D5697">
        <v>67478599</v>
      </c>
      <c r="E5697" t="s">
        <v>20</v>
      </c>
      <c r="F5697">
        <v>58.072582994846499</v>
      </c>
      <c r="G5697">
        <f t="shared" si="88"/>
        <v>1998</v>
      </c>
      <c r="H5697" t="s">
        <v>68</v>
      </c>
      <c r="I5697" t="s">
        <v>68</v>
      </c>
      <c r="J5697" t="s">
        <v>108737</v>
      </c>
      <c r="K5697" t="s">
        <v>102170</v>
      </c>
      <c r="L5697" t="s">
        <v>102170</v>
      </c>
      <c r="M5697" t="s">
        <v>102171</v>
      </c>
      <c r="N5697" t="s">
        <v>192689</v>
      </c>
      <c r="O5697" t="s">
        <v>26</v>
      </c>
      <c r="P5697" t="s">
        <v>21</v>
      </c>
      <c r="Q5697" t="s">
        <v>21</v>
      </c>
      <c r="R5697" t="s">
        <v>21</v>
      </c>
      <c r="S5697" t="s">
        <v>21</v>
      </c>
      <c r="T5697" t="s">
        <v>21</v>
      </c>
      <c r="U5697" t="s">
        <v>21</v>
      </c>
    </row>
    <row r="5698" spans="1:21" x14ac:dyDescent="0.35">
      <c r="A5698" t="s">
        <v>130183</v>
      </c>
      <c r="B5698" t="s">
        <v>67158</v>
      </c>
      <c r="C5698">
        <v>1901401</v>
      </c>
      <c r="D5698">
        <v>1903199</v>
      </c>
      <c r="E5698" t="s">
        <v>20</v>
      </c>
      <c r="F5698">
        <v>58.072582994846499</v>
      </c>
      <c r="G5698">
        <f t="shared" si="88"/>
        <v>1798</v>
      </c>
      <c r="H5698" t="s">
        <v>68</v>
      </c>
      <c r="I5698" t="s">
        <v>68</v>
      </c>
      <c r="J5698" t="s">
        <v>126116</v>
      </c>
      <c r="K5698" t="s">
        <v>102124</v>
      </c>
      <c r="L5698" t="s">
        <v>102124</v>
      </c>
      <c r="M5698" t="s">
        <v>102125</v>
      </c>
      <c r="N5698" t="e">
        <v>#N/A</v>
      </c>
      <c r="O5698" t="s">
        <v>327</v>
      </c>
      <c r="P5698" t="s">
        <v>1364</v>
      </c>
      <c r="Q5698" t="s">
        <v>29</v>
      </c>
      <c r="R5698" t="s">
        <v>21</v>
      </c>
      <c r="S5698" t="s">
        <v>1365</v>
      </c>
      <c r="T5698" t="s">
        <v>29</v>
      </c>
      <c r="U5698" t="s">
        <v>21</v>
      </c>
    </row>
    <row r="5699" spans="1:21" x14ac:dyDescent="0.35">
      <c r="A5699" t="s">
        <v>130184</v>
      </c>
      <c r="B5699" t="s">
        <v>100</v>
      </c>
      <c r="C5699">
        <v>20072401</v>
      </c>
      <c r="D5699">
        <v>20075799</v>
      </c>
      <c r="E5699" t="s">
        <v>20</v>
      </c>
      <c r="F5699">
        <v>58.068936740967693</v>
      </c>
      <c r="G5699">
        <f t="shared" ref="G5699:G5762" si="89">D5699-C5699</f>
        <v>3398</v>
      </c>
      <c r="H5699" t="s">
        <v>68</v>
      </c>
      <c r="I5699" t="s">
        <v>68</v>
      </c>
      <c r="J5699" t="s">
        <v>103921</v>
      </c>
      <c r="K5699" t="s">
        <v>104413</v>
      </c>
      <c r="L5699" t="s">
        <v>104413</v>
      </c>
      <c r="M5699" t="s">
        <v>104414</v>
      </c>
      <c r="N5699" t="s">
        <v>206349</v>
      </c>
      <c r="O5699" t="s">
        <v>327</v>
      </c>
      <c r="P5699" t="s">
        <v>21</v>
      </c>
      <c r="Q5699" t="s">
        <v>21</v>
      </c>
      <c r="R5699" t="s">
        <v>21</v>
      </c>
      <c r="S5699" t="s">
        <v>21</v>
      </c>
      <c r="T5699" t="s">
        <v>21</v>
      </c>
      <c r="U5699" t="s">
        <v>21</v>
      </c>
    </row>
    <row r="5700" spans="1:21" x14ac:dyDescent="0.35">
      <c r="A5700" t="s">
        <v>130185</v>
      </c>
      <c r="B5700" t="s">
        <v>100</v>
      </c>
      <c r="C5700">
        <v>58582401</v>
      </c>
      <c r="D5700">
        <v>58584999</v>
      </c>
      <c r="E5700" t="s">
        <v>20</v>
      </c>
      <c r="F5700">
        <v>58.066483449170128</v>
      </c>
      <c r="G5700">
        <f t="shared" si="89"/>
        <v>2598</v>
      </c>
      <c r="H5700" t="s">
        <v>68</v>
      </c>
      <c r="I5700" t="s">
        <v>68</v>
      </c>
      <c r="J5700" t="s">
        <v>130186</v>
      </c>
      <c r="K5700" t="s">
        <v>130187</v>
      </c>
      <c r="L5700" t="s">
        <v>130187</v>
      </c>
      <c r="M5700" t="s">
        <v>130188</v>
      </c>
      <c r="N5700" t="s">
        <v>227541</v>
      </c>
      <c r="O5700" t="s">
        <v>572</v>
      </c>
      <c r="P5700" t="s">
        <v>21</v>
      </c>
      <c r="Q5700" t="s">
        <v>21</v>
      </c>
      <c r="R5700" t="s">
        <v>21</v>
      </c>
      <c r="S5700" t="s">
        <v>21</v>
      </c>
      <c r="T5700" t="s">
        <v>21</v>
      </c>
      <c r="U5700" t="s">
        <v>21</v>
      </c>
    </row>
    <row r="5701" spans="1:21" x14ac:dyDescent="0.35">
      <c r="A5701" t="s">
        <v>130189</v>
      </c>
      <c r="B5701" t="s">
        <v>39</v>
      </c>
      <c r="C5701">
        <v>35939001</v>
      </c>
      <c r="D5701">
        <v>35941799</v>
      </c>
      <c r="E5701" t="s">
        <v>20</v>
      </c>
      <c r="F5701">
        <v>58.066483449170128</v>
      </c>
      <c r="G5701">
        <f t="shared" si="89"/>
        <v>2798</v>
      </c>
      <c r="H5701" t="s">
        <v>68</v>
      </c>
      <c r="I5701" t="s">
        <v>68</v>
      </c>
      <c r="J5701" t="s">
        <v>130190</v>
      </c>
      <c r="K5701" t="s">
        <v>101459</v>
      </c>
      <c r="L5701" t="s">
        <v>101459</v>
      </c>
      <c r="M5701" t="s">
        <v>101460</v>
      </c>
      <c r="N5701" t="s">
        <v>201876</v>
      </c>
      <c r="O5701" t="s">
        <v>26</v>
      </c>
      <c r="P5701" t="s">
        <v>21</v>
      </c>
      <c r="Q5701" t="s">
        <v>21</v>
      </c>
      <c r="R5701" t="s">
        <v>21</v>
      </c>
      <c r="S5701" t="s">
        <v>21</v>
      </c>
      <c r="T5701" t="s">
        <v>21</v>
      </c>
      <c r="U5701" t="s">
        <v>21</v>
      </c>
    </row>
    <row r="5702" spans="1:21" x14ac:dyDescent="0.35">
      <c r="A5702" t="s">
        <v>130191</v>
      </c>
      <c r="B5702" t="s">
        <v>128</v>
      </c>
      <c r="C5702">
        <v>1346801</v>
      </c>
      <c r="D5702">
        <v>1348799</v>
      </c>
      <c r="E5702" t="s">
        <v>20</v>
      </c>
      <c r="F5702">
        <v>58.053939911007305</v>
      </c>
      <c r="G5702">
        <f t="shared" si="89"/>
        <v>1998</v>
      </c>
      <c r="H5702" t="s">
        <v>68</v>
      </c>
      <c r="I5702" t="s">
        <v>68</v>
      </c>
      <c r="J5702" t="s">
        <v>130192</v>
      </c>
      <c r="K5702" t="s">
        <v>77028</v>
      </c>
      <c r="L5702" t="s">
        <v>77028</v>
      </c>
      <c r="M5702" t="s">
        <v>77029</v>
      </c>
      <c r="N5702" t="s">
        <v>197206</v>
      </c>
      <c r="O5702" t="s">
        <v>26</v>
      </c>
      <c r="P5702" t="s">
        <v>77030</v>
      </c>
      <c r="Q5702" t="s">
        <v>29</v>
      </c>
      <c r="R5702" t="s">
        <v>29</v>
      </c>
      <c r="S5702" t="s">
        <v>77031</v>
      </c>
      <c r="T5702" t="s">
        <v>29</v>
      </c>
      <c r="U5702" t="s">
        <v>29</v>
      </c>
    </row>
    <row r="5703" spans="1:21" x14ac:dyDescent="0.35">
      <c r="A5703" t="s">
        <v>130193</v>
      </c>
      <c r="B5703" t="s">
        <v>32</v>
      </c>
      <c r="C5703">
        <v>57312201</v>
      </c>
      <c r="D5703">
        <v>57313999</v>
      </c>
      <c r="E5703" t="s">
        <v>20</v>
      </c>
      <c r="F5703">
        <v>58.053939911007305</v>
      </c>
      <c r="G5703">
        <f t="shared" si="89"/>
        <v>1798</v>
      </c>
      <c r="H5703" t="s">
        <v>68</v>
      </c>
      <c r="I5703" t="s">
        <v>68</v>
      </c>
      <c r="J5703" t="s">
        <v>130194</v>
      </c>
      <c r="K5703" t="s">
        <v>100945</v>
      </c>
      <c r="L5703" t="s">
        <v>100945</v>
      </c>
      <c r="M5703" t="s">
        <v>100946</v>
      </c>
      <c r="N5703" t="s">
        <v>227541</v>
      </c>
      <c r="O5703" t="s">
        <v>572</v>
      </c>
      <c r="P5703" t="s">
        <v>21</v>
      </c>
      <c r="Q5703" t="s">
        <v>21</v>
      </c>
      <c r="R5703" t="s">
        <v>21</v>
      </c>
      <c r="S5703" t="s">
        <v>21</v>
      </c>
      <c r="T5703" t="s">
        <v>21</v>
      </c>
      <c r="U5703" t="s">
        <v>21</v>
      </c>
    </row>
    <row r="5704" spans="1:21" x14ac:dyDescent="0.35">
      <c r="A5704" t="s">
        <v>130195</v>
      </c>
      <c r="B5704" t="s">
        <v>223</v>
      </c>
      <c r="C5704">
        <v>80844401</v>
      </c>
      <c r="D5704">
        <v>80845799</v>
      </c>
      <c r="E5704" t="s">
        <v>20</v>
      </c>
      <c r="F5704">
        <v>58.053939911007305</v>
      </c>
      <c r="G5704">
        <f t="shared" si="89"/>
        <v>1398</v>
      </c>
      <c r="H5704" t="s">
        <v>115224</v>
      </c>
      <c r="I5704" t="s">
        <v>130196</v>
      </c>
      <c r="J5704" t="s">
        <v>102931</v>
      </c>
      <c r="K5704" t="s">
        <v>110014</v>
      </c>
      <c r="L5704" t="s">
        <v>110014</v>
      </c>
      <c r="M5704" t="s">
        <v>110015</v>
      </c>
      <c r="N5704" t="s">
        <v>218335</v>
      </c>
      <c r="O5704" t="s">
        <v>26</v>
      </c>
      <c r="P5704" t="s">
        <v>1365</v>
      </c>
      <c r="Q5704" t="s">
        <v>29</v>
      </c>
      <c r="R5704" t="s">
        <v>21</v>
      </c>
      <c r="S5704" t="s">
        <v>81563</v>
      </c>
      <c r="T5704" t="s">
        <v>81564</v>
      </c>
      <c r="U5704" t="s">
        <v>21</v>
      </c>
    </row>
    <row r="5705" spans="1:21" x14ac:dyDescent="0.35">
      <c r="A5705" t="s">
        <v>130197</v>
      </c>
      <c r="B5705" t="s">
        <v>223</v>
      </c>
      <c r="C5705">
        <v>80841601</v>
      </c>
      <c r="D5705">
        <v>80843599</v>
      </c>
      <c r="E5705" t="s">
        <v>20</v>
      </c>
      <c r="F5705">
        <v>58.053939911007305</v>
      </c>
      <c r="G5705">
        <f t="shared" si="89"/>
        <v>1998</v>
      </c>
      <c r="H5705" t="s">
        <v>115222</v>
      </c>
      <c r="I5705" t="s">
        <v>110012</v>
      </c>
      <c r="J5705" t="s">
        <v>109064</v>
      </c>
      <c r="K5705" t="s">
        <v>110014</v>
      </c>
      <c r="L5705" t="s">
        <v>110014</v>
      </c>
      <c r="M5705" t="s">
        <v>110015</v>
      </c>
      <c r="N5705" t="s">
        <v>218335</v>
      </c>
      <c r="O5705" t="s">
        <v>26</v>
      </c>
      <c r="P5705" t="s">
        <v>1365</v>
      </c>
      <c r="Q5705" t="s">
        <v>29</v>
      </c>
      <c r="R5705" t="s">
        <v>21</v>
      </c>
      <c r="S5705" t="s">
        <v>81563</v>
      </c>
      <c r="T5705" t="s">
        <v>81564</v>
      </c>
      <c r="U5705" t="s">
        <v>21</v>
      </c>
    </row>
    <row r="5706" spans="1:21" x14ac:dyDescent="0.35">
      <c r="A5706" t="s">
        <v>130198</v>
      </c>
      <c r="B5706" t="s">
        <v>39</v>
      </c>
      <c r="C5706">
        <v>57151001</v>
      </c>
      <c r="D5706">
        <v>57153599</v>
      </c>
      <c r="E5706" t="s">
        <v>20</v>
      </c>
      <c r="F5706">
        <v>58.040915083292141</v>
      </c>
      <c r="G5706">
        <f t="shared" si="89"/>
        <v>2598</v>
      </c>
      <c r="H5706" t="s">
        <v>68</v>
      </c>
      <c r="I5706" t="s">
        <v>68</v>
      </c>
      <c r="J5706" t="s">
        <v>130199</v>
      </c>
      <c r="K5706" t="s">
        <v>106842</v>
      </c>
      <c r="L5706" t="s">
        <v>106842</v>
      </c>
      <c r="M5706" t="s">
        <v>106843</v>
      </c>
      <c r="N5706" t="s">
        <v>227541</v>
      </c>
      <c r="O5706" t="s">
        <v>572</v>
      </c>
      <c r="P5706" t="s">
        <v>21</v>
      </c>
      <c r="Q5706" t="s">
        <v>21</v>
      </c>
      <c r="R5706" t="s">
        <v>21</v>
      </c>
      <c r="S5706" t="s">
        <v>21</v>
      </c>
      <c r="T5706" t="s">
        <v>21</v>
      </c>
      <c r="U5706" t="s">
        <v>21</v>
      </c>
    </row>
    <row r="5707" spans="1:21" x14ac:dyDescent="0.35">
      <c r="A5707" t="s">
        <v>130200</v>
      </c>
      <c r="B5707" t="s">
        <v>128</v>
      </c>
      <c r="C5707">
        <v>34923001</v>
      </c>
      <c r="D5707">
        <v>34924399</v>
      </c>
      <c r="E5707" t="s">
        <v>20</v>
      </c>
      <c r="F5707">
        <v>58.034213445660534</v>
      </c>
      <c r="G5707">
        <f t="shared" si="89"/>
        <v>1398</v>
      </c>
      <c r="H5707" t="s">
        <v>68</v>
      </c>
      <c r="I5707" t="s">
        <v>68</v>
      </c>
      <c r="J5707" t="s">
        <v>112336</v>
      </c>
      <c r="K5707" t="s">
        <v>66941</v>
      </c>
      <c r="L5707" t="s">
        <v>66941</v>
      </c>
      <c r="M5707" t="s">
        <v>66942</v>
      </c>
      <c r="N5707" t="s">
        <v>226459</v>
      </c>
      <c r="O5707" t="s">
        <v>26</v>
      </c>
      <c r="P5707" t="s">
        <v>66943</v>
      </c>
      <c r="Q5707" t="s">
        <v>29</v>
      </c>
      <c r="R5707" t="s">
        <v>29</v>
      </c>
      <c r="S5707" t="s">
        <v>66944</v>
      </c>
      <c r="T5707" t="s">
        <v>66945</v>
      </c>
      <c r="U5707" t="s">
        <v>29</v>
      </c>
    </row>
    <row r="5708" spans="1:21" x14ac:dyDescent="0.35">
      <c r="A5708" t="s">
        <v>130201</v>
      </c>
      <c r="B5708" t="s">
        <v>100</v>
      </c>
      <c r="C5708">
        <v>10988401</v>
      </c>
      <c r="D5708">
        <v>10990999</v>
      </c>
      <c r="E5708" t="s">
        <v>20</v>
      </c>
      <c r="F5708">
        <v>58.013306336850825</v>
      </c>
      <c r="G5708">
        <f t="shared" si="89"/>
        <v>2598</v>
      </c>
      <c r="H5708" t="s">
        <v>68</v>
      </c>
      <c r="I5708" t="s">
        <v>68</v>
      </c>
      <c r="J5708" t="s">
        <v>109266</v>
      </c>
      <c r="K5708" t="s">
        <v>56329</v>
      </c>
      <c r="L5708" t="s">
        <v>56329</v>
      </c>
      <c r="M5708" t="s">
        <v>56330</v>
      </c>
      <c r="N5708" t="s">
        <v>198071</v>
      </c>
      <c r="O5708" t="s">
        <v>26</v>
      </c>
      <c r="P5708" t="s">
        <v>56331</v>
      </c>
      <c r="Q5708" t="s">
        <v>29</v>
      </c>
      <c r="R5708" t="s">
        <v>29</v>
      </c>
      <c r="S5708" t="s">
        <v>56332</v>
      </c>
      <c r="T5708" t="s">
        <v>29</v>
      </c>
      <c r="U5708" t="s">
        <v>29</v>
      </c>
    </row>
    <row r="5709" spans="1:21" x14ac:dyDescent="0.35">
      <c r="A5709" t="s">
        <v>130202</v>
      </c>
      <c r="B5709" t="s">
        <v>75</v>
      </c>
      <c r="C5709">
        <v>67739201</v>
      </c>
      <c r="D5709">
        <v>67741999</v>
      </c>
      <c r="E5709" t="s">
        <v>20</v>
      </c>
      <c r="F5709">
        <v>57.99865894315441</v>
      </c>
      <c r="G5709">
        <f t="shared" si="89"/>
        <v>2798</v>
      </c>
      <c r="H5709" t="s">
        <v>115222</v>
      </c>
      <c r="I5709" t="s">
        <v>130203</v>
      </c>
      <c r="J5709" t="s">
        <v>130204</v>
      </c>
      <c r="K5709" t="s">
        <v>103543</v>
      </c>
      <c r="L5709" t="s">
        <v>103543</v>
      </c>
      <c r="M5709" t="s">
        <v>103544</v>
      </c>
      <c r="N5709" t="s">
        <v>215628</v>
      </c>
      <c r="O5709" t="s">
        <v>327</v>
      </c>
      <c r="P5709" t="s">
        <v>21</v>
      </c>
      <c r="Q5709" t="s">
        <v>21</v>
      </c>
      <c r="R5709" t="s">
        <v>21</v>
      </c>
      <c r="S5709" t="s">
        <v>21</v>
      </c>
      <c r="T5709" t="s">
        <v>21</v>
      </c>
      <c r="U5709" t="s">
        <v>21</v>
      </c>
    </row>
    <row r="5710" spans="1:21" x14ac:dyDescent="0.35">
      <c r="A5710" t="s">
        <v>130205</v>
      </c>
      <c r="B5710" t="s">
        <v>369</v>
      </c>
      <c r="C5710">
        <v>32353001</v>
      </c>
      <c r="D5710">
        <v>32357399</v>
      </c>
      <c r="E5710" t="s">
        <v>20</v>
      </c>
      <c r="F5710">
        <v>57.995657611635977</v>
      </c>
      <c r="G5710">
        <f t="shared" si="89"/>
        <v>4398</v>
      </c>
      <c r="H5710" t="s">
        <v>115222</v>
      </c>
      <c r="I5710" t="s">
        <v>130206</v>
      </c>
      <c r="J5710" t="s">
        <v>130207</v>
      </c>
      <c r="K5710" t="s">
        <v>130208</v>
      </c>
      <c r="L5710" t="s">
        <v>130208</v>
      </c>
      <c r="M5710" t="s">
        <v>130209</v>
      </c>
      <c r="N5710" t="s">
        <v>222833</v>
      </c>
      <c r="O5710" t="s">
        <v>26</v>
      </c>
      <c r="P5710" t="s">
        <v>21</v>
      </c>
      <c r="Q5710" t="s">
        <v>21</v>
      </c>
      <c r="R5710" t="s">
        <v>21</v>
      </c>
      <c r="S5710" t="s">
        <v>21</v>
      </c>
      <c r="T5710" t="s">
        <v>21</v>
      </c>
      <c r="U5710" t="s">
        <v>21</v>
      </c>
    </row>
    <row r="5711" spans="1:21" x14ac:dyDescent="0.35">
      <c r="A5711" t="s">
        <v>130210</v>
      </c>
      <c r="B5711" t="s">
        <v>32</v>
      </c>
      <c r="C5711">
        <v>70630001</v>
      </c>
      <c r="D5711">
        <v>70630999</v>
      </c>
      <c r="E5711" t="s">
        <v>20</v>
      </c>
      <c r="F5711">
        <v>57.991109321022925</v>
      </c>
      <c r="G5711">
        <f t="shared" si="89"/>
        <v>998</v>
      </c>
      <c r="H5711" t="s">
        <v>68</v>
      </c>
      <c r="I5711" t="s">
        <v>68</v>
      </c>
      <c r="J5711" t="s">
        <v>130211</v>
      </c>
      <c r="K5711" t="s">
        <v>108235</v>
      </c>
      <c r="L5711" t="s">
        <v>108235</v>
      </c>
      <c r="M5711" t="s">
        <v>108236</v>
      </c>
      <c r="N5711" t="s">
        <v>225187</v>
      </c>
      <c r="O5711" t="s">
        <v>26</v>
      </c>
      <c r="P5711" t="s">
        <v>21</v>
      </c>
      <c r="Q5711" t="s">
        <v>21</v>
      </c>
      <c r="R5711" t="s">
        <v>21</v>
      </c>
      <c r="S5711" t="s">
        <v>21</v>
      </c>
      <c r="T5711" t="s">
        <v>21</v>
      </c>
      <c r="U5711" t="s">
        <v>21</v>
      </c>
    </row>
    <row r="5712" spans="1:21" x14ac:dyDescent="0.35">
      <c r="A5712" t="s">
        <v>130212</v>
      </c>
      <c r="B5712" t="s">
        <v>136</v>
      </c>
      <c r="C5712">
        <v>46963601</v>
      </c>
      <c r="D5712">
        <v>46965199</v>
      </c>
      <c r="E5712" t="s">
        <v>20</v>
      </c>
      <c r="F5712">
        <v>57.991109321022925</v>
      </c>
      <c r="G5712">
        <f t="shared" si="89"/>
        <v>1598</v>
      </c>
      <c r="H5712" t="s">
        <v>68</v>
      </c>
      <c r="I5712" t="s">
        <v>68</v>
      </c>
      <c r="J5712" t="s">
        <v>130213</v>
      </c>
      <c r="K5712" t="s">
        <v>68692</v>
      </c>
      <c r="L5712" t="s">
        <v>68692</v>
      </c>
      <c r="M5712" t="s">
        <v>68693</v>
      </c>
      <c r="N5712" t="s">
        <v>168967</v>
      </c>
      <c r="O5712" t="s">
        <v>26</v>
      </c>
      <c r="P5712" t="s">
        <v>68694</v>
      </c>
      <c r="Q5712" t="s">
        <v>29</v>
      </c>
      <c r="R5712" t="s">
        <v>29</v>
      </c>
      <c r="S5712" t="s">
        <v>68695</v>
      </c>
      <c r="T5712" t="s">
        <v>29</v>
      </c>
      <c r="U5712" t="s">
        <v>29</v>
      </c>
    </row>
    <row r="5713" spans="1:21" x14ac:dyDescent="0.35">
      <c r="A5713" t="s">
        <v>130214</v>
      </c>
      <c r="B5713" t="s">
        <v>19</v>
      </c>
      <c r="C5713">
        <v>103826401</v>
      </c>
      <c r="D5713">
        <v>103829799</v>
      </c>
      <c r="E5713" t="s">
        <v>20</v>
      </c>
      <c r="F5713">
        <v>57.983402822578789</v>
      </c>
      <c r="G5713">
        <f t="shared" si="89"/>
        <v>3398</v>
      </c>
      <c r="H5713" t="s">
        <v>115225</v>
      </c>
      <c r="I5713" t="s">
        <v>130215</v>
      </c>
      <c r="J5713" t="s">
        <v>130216</v>
      </c>
      <c r="K5713" t="s">
        <v>12770</v>
      </c>
      <c r="L5713" t="s">
        <v>12770</v>
      </c>
      <c r="M5713" t="s">
        <v>12771</v>
      </c>
      <c r="N5713" t="s">
        <v>206786</v>
      </c>
      <c r="O5713" t="s">
        <v>26</v>
      </c>
      <c r="P5713" t="s">
        <v>12772</v>
      </c>
      <c r="Q5713" t="s">
        <v>12773</v>
      </c>
      <c r="R5713" t="s">
        <v>29</v>
      </c>
      <c r="S5713" t="s">
        <v>12774</v>
      </c>
      <c r="T5713" t="s">
        <v>29</v>
      </c>
      <c r="U5713" t="s">
        <v>29</v>
      </c>
    </row>
    <row r="5714" spans="1:21" x14ac:dyDescent="0.35">
      <c r="A5714" t="s">
        <v>130217</v>
      </c>
      <c r="B5714" t="s">
        <v>223</v>
      </c>
      <c r="C5714">
        <v>78707001</v>
      </c>
      <c r="D5714">
        <v>78708799</v>
      </c>
      <c r="E5714" t="s">
        <v>20</v>
      </c>
      <c r="F5714">
        <v>57.967499222927678</v>
      </c>
      <c r="G5714">
        <f t="shared" si="89"/>
        <v>1798</v>
      </c>
      <c r="H5714" t="s">
        <v>68</v>
      </c>
      <c r="I5714" t="s">
        <v>68</v>
      </c>
      <c r="J5714" t="s">
        <v>129906</v>
      </c>
      <c r="K5714" t="s">
        <v>108351</v>
      </c>
      <c r="L5714" t="s">
        <v>108351</v>
      </c>
      <c r="M5714" t="s">
        <v>108352</v>
      </c>
      <c r="N5714" t="s">
        <v>190837</v>
      </c>
      <c r="O5714" t="s">
        <v>26</v>
      </c>
      <c r="P5714" t="s">
        <v>108353</v>
      </c>
      <c r="Q5714" t="s">
        <v>108354</v>
      </c>
      <c r="R5714" t="s">
        <v>108355</v>
      </c>
      <c r="S5714" t="s">
        <v>108356</v>
      </c>
      <c r="T5714" t="s">
        <v>108357</v>
      </c>
      <c r="U5714" t="s">
        <v>108358</v>
      </c>
    </row>
    <row r="5715" spans="1:21" x14ac:dyDescent="0.35">
      <c r="A5715" t="s">
        <v>130218</v>
      </c>
      <c r="B5715" t="s">
        <v>48</v>
      </c>
      <c r="C5715">
        <v>46184201</v>
      </c>
      <c r="D5715">
        <v>46184999</v>
      </c>
      <c r="E5715" t="s">
        <v>20</v>
      </c>
      <c r="F5715">
        <v>57.967499222927678</v>
      </c>
      <c r="G5715">
        <f t="shared" si="89"/>
        <v>798</v>
      </c>
      <c r="H5715" t="s">
        <v>68</v>
      </c>
      <c r="I5715" t="s">
        <v>68</v>
      </c>
      <c r="J5715" t="s">
        <v>130219</v>
      </c>
      <c r="K5715" t="s">
        <v>106515</v>
      </c>
      <c r="L5715" t="s">
        <v>106515</v>
      </c>
      <c r="M5715" t="s">
        <v>106516</v>
      </c>
      <c r="N5715" t="s">
        <v>194947</v>
      </c>
      <c r="O5715" t="s">
        <v>26</v>
      </c>
      <c r="P5715" t="s">
        <v>106517</v>
      </c>
      <c r="Q5715" t="s">
        <v>106518</v>
      </c>
      <c r="R5715" t="s">
        <v>106519</v>
      </c>
      <c r="S5715" t="s">
        <v>106520</v>
      </c>
      <c r="T5715" t="s">
        <v>106521</v>
      </c>
      <c r="U5715" t="s">
        <v>29</v>
      </c>
    </row>
    <row r="5716" spans="1:21" x14ac:dyDescent="0.35">
      <c r="A5716" t="s">
        <v>130220</v>
      </c>
      <c r="B5716" t="s">
        <v>223</v>
      </c>
      <c r="C5716">
        <v>83989401</v>
      </c>
      <c r="D5716">
        <v>83992799</v>
      </c>
      <c r="E5716" t="s">
        <v>20</v>
      </c>
      <c r="F5716">
        <v>57.95090603134129</v>
      </c>
      <c r="G5716">
        <f t="shared" si="89"/>
        <v>3398</v>
      </c>
      <c r="H5716" t="s">
        <v>68</v>
      </c>
      <c r="I5716" t="s">
        <v>68</v>
      </c>
      <c r="J5716" t="s">
        <v>130043</v>
      </c>
      <c r="K5716" t="s">
        <v>130221</v>
      </c>
      <c r="L5716" t="s">
        <v>130221</v>
      </c>
      <c r="M5716" t="s">
        <v>130222</v>
      </c>
      <c r="N5716" t="s">
        <v>227541</v>
      </c>
      <c r="O5716" t="s">
        <v>572</v>
      </c>
      <c r="P5716" t="s">
        <v>21</v>
      </c>
      <c r="Q5716" t="s">
        <v>21</v>
      </c>
      <c r="R5716" t="s">
        <v>21</v>
      </c>
      <c r="S5716" t="s">
        <v>21</v>
      </c>
      <c r="T5716" t="s">
        <v>21</v>
      </c>
      <c r="U5716" t="s">
        <v>21</v>
      </c>
    </row>
    <row r="5717" spans="1:21" x14ac:dyDescent="0.35">
      <c r="A5717" t="s">
        <v>130223</v>
      </c>
      <c r="B5717" t="s">
        <v>223</v>
      </c>
      <c r="C5717">
        <v>26121001</v>
      </c>
      <c r="D5717">
        <v>26123199</v>
      </c>
      <c r="E5717" t="s">
        <v>20</v>
      </c>
      <c r="F5717">
        <v>57.94233666873658</v>
      </c>
      <c r="G5717">
        <f t="shared" si="89"/>
        <v>2198</v>
      </c>
      <c r="H5717" t="s">
        <v>68</v>
      </c>
      <c r="I5717" t="s">
        <v>68</v>
      </c>
      <c r="J5717" t="s">
        <v>130224</v>
      </c>
      <c r="K5717" t="s">
        <v>102835</v>
      </c>
      <c r="L5717" t="s">
        <v>102835</v>
      </c>
      <c r="M5717" t="s">
        <v>102836</v>
      </c>
      <c r="N5717" t="s">
        <v>227541</v>
      </c>
      <c r="O5717" t="s">
        <v>572</v>
      </c>
      <c r="P5717" t="s">
        <v>21</v>
      </c>
      <c r="Q5717" t="s">
        <v>21</v>
      </c>
      <c r="R5717" t="s">
        <v>21</v>
      </c>
      <c r="S5717" t="s">
        <v>21</v>
      </c>
      <c r="T5717" t="s">
        <v>21</v>
      </c>
      <c r="U5717" t="s">
        <v>21</v>
      </c>
    </row>
    <row r="5718" spans="1:21" x14ac:dyDescent="0.35">
      <c r="A5718" t="s">
        <v>130225</v>
      </c>
      <c r="B5718" t="s">
        <v>136</v>
      </c>
      <c r="C5718">
        <v>83854001</v>
      </c>
      <c r="D5718">
        <v>83855599</v>
      </c>
      <c r="E5718" t="s">
        <v>20</v>
      </c>
      <c r="F5718">
        <v>57.94233666873658</v>
      </c>
      <c r="G5718">
        <f t="shared" si="89"/>
        <v>1598</v>
      </c>
      <c r="H5718" t="s">
        <v>115224</v>
      </c>
      <c r="I5718" t="s">
        <v>130226</v>
      </c>
      <c r="J5718" t="s">
        <v>111292</v>
      </c>
      <c r="K5718" t="s">
        <v>105046</v>
      </c>
      <c r="L5718" t="s">
        <v>105046</v>
      </c>
      <c r="M5718" t="s">
        <v>105047</v>
      </c>
      <c r="N5718" t="s">
        <v>219150</v>
      </c>
      <c r="O5718" t="s">
        <v>327</v>
      </c>
      <c r="P5718" t="s">
        <v>21</v>
      </c>
      <c r="Q5718" t="s">
        <v>21</v>
      </c>
      <c r="R5718" t="s">
        <v>21</v>
      </c>
      <c r="S5718" t="s">
        <v>21</v>
      </c>
      <c r="T5718" t="s">
        <v>21</v>
      </c>
      <c r="U5718" t="s">
        <v>21</v>
      </c>
    </row>
    <row r="5719" spans="1:21" x14ac:dyDescent="0.35">
      <c r="A5719" t="s">
        <v>130227</v>
      </c>
      <c r="B5719" t="s">
        <v>75</v>
      </c>
      <c r="C5719">
        <v>43450801</v>
      </c>
      <c r="D5719">
        <v>43453999</v>
      </c>
      <c r="E5719" t="s">
        <v>20</v>
      </c>
      <c r="F5719">
        <v>57.94233666873658</v>
      </c>
      <c r="G5719">
        <f t="shared" si="89"/>
        <v>3198</v>
      </c>
      <c r="H5719" t="s">
        <v>68</v>
      </c>
      <c r="I5719" t="s">
        <v>68</v>
      </c>
      <c r="J5719" t="s">
        <v>130228</v>
      </c>
      <c r="K5719" t="s">
        <v>103225</v>
      </c>
      <c r="L5719" t="s">
        <v>103225</v>
      </c>
      <c r="M5719" t="s">
        <v>103226</v>
      </c>
      <c r="N5719" t="s">
        <v>214507</v>
      </c>
      <c r="O5719" t="s">
        <v>26</v>
      </c>
      <c r="P5719" t="s">
        <v>1364</v>
      </c>
      <c r="Q5719" t="s">
        <v>29</v>
      </c>
      <c r="R5719" t="s">
        <v>21</v>
      </c>
      <c r="S5719" t="s">
        <v>1365</v>
      </c>
      <c r="T5719" t="s">
        <v>29</v>
      </c>
      <c r="U5719" t="s">
        <v>21</v>
      </c>
    </row>
    <row r="5720" spans="1:21" x14ac:dyDescent="0.35">
      <c r="A5720" t="s">
        <v>130229</v>
      </c>
      <c r="B5720" t="s">
        <v>67158</v>
      </c>
      <c r="C5720">
        <v>1023401</v>
      </c>
      <c r="D5720">
        <v>1025399</v>
      </c>
      <c r="E5720" t="s">
        <v>20</v>
      </c>
      <c r="F5720">
        <v>57.933577401918157</v>
      </c>
      <c r="G5720">
        <f t="shared" si="89"/>
        <v>1998</v>
      </c>
      <c r="H5720" t="s">
        <v>68</v>
      </c>
      <c r="I5720" t="s">
        <v>68</v>
      </c>
      <c r="J5720" t="s">
        <v>130230</v>
      </c>
      <c r="K5720" t="s">
        <v>103129</v>
      </c>
      <c r="L5720" t="s">
        <v>103129</v>
      </c>
      <c r="M5720" t="s">
        <v>103130</v>
      </c>
      <c r="N5720" t="e">
        <v>#N/A</v>
      </c>
      <c r="O5720" t="s">
        <v>327</v>
      </c>
      <c r="P5720" t="s">
        <v>21</v>
      </c>
      <c r="Q5720" t="s">
        <v>21</v>
      </c>
      <c r="R5720" t="s">
        <v>21</v>
      </c>
      <c r="S5720" t="s">
        <v>21</v>
      </c>
      <c r="T5720" t="s">
        <v>21</v>
      </c>
      <c r="U5720" t="s">
        <v>21</v>
      </c>
    </row>
    <row r="5721" spans="1:21" x14ac:dyDescent="0.35">
      <c r="A5721" t="s">
        <v>130231</v>
      </c>
      <c r="B5721" t="s">
        <v>19</v>
      </c>
      <c r="C5721">
        <v>24325601</v>
      </c>
      <c r="D5721">
        <v>24326999</v>
      </c>
      <c r="E5721" t="s">
        <v>20</v>
      </c>
      <c r="F5721">
        <v>57.915463332701201</v>
      </c>
      <c r="G5721">
        <f t="shared" si="89"/>
        <v>1398</v>
      </c>
      <c r="H5721" t="s">
        <v>68</v>
      </c>
      <c r="I5721" t="s">
        <v>68</v>
      </c>
      <c r="J5721" t="s">
        <v>99357</v>
      </c>
      <c r="K5721" t="s">
        <v>130232</v>
      </c>
      <c r="L5721" t="s">
        <v>130232</v>
      </c>
      <c r="M5721" t="s">
        <v>130233</v>
      </c>
      <c r="N5721" t="s">
        <v>165069</v>
      </c>
      <c r="O5721" t="s">
        <v>26</v>
      </c>
      <c r="P5721" t="s">
        <v>130234</v>
      </c>
      <c r="Q5721" t="s">
        <v>130235</v>
      </c>
      <c r="R5721" t="s">
        <v>29</v>
      </c>
      <c r="S5721" t="s">
        <v>130236</v>
      </c>
      <c r="T5721" t="s">
        <v>130237</v>
      </c>
      <c r="U5721" t="s">
        <v>130238</v>
      </c>
    </row>
    <row r="5722" spans="1:21" x14ac:dyDescent="0.35">
      <c r="A5722" t="s">
        <v>130239</v>
      </c>
      <c r="B5722" t="s">
        <v>19</v>
      </c>
      <c r="C5722">
        <v>33419001</v>
      </c>
      <c r="D5722">
        <v>33420399</v>
      </c>
      <c r="E5722" t="s">
        <v>20</v>
      </c>
      <c r="F5722">
        <v>57.915463332701201</v>
      </c>
      <c r="G5722">
        <f t="shared" si="89"/>
        <v>1398</v>
      </c>
      <c r="H5722" t="s">
        <v>68</v>
      </c>
      <c r="I5722" t="s">
        <v>68</v>
      </c>
      <c r="J5722" t="s">
        <v>130240</v>
      </c>
      <c r="K5722" t="s">
        <v>22334</v>
      </c>
      <c r="L5722" t="s">
        <v>22334</v>
      </c>
      <c r="M5722" t="s">
        <v>22335</v>
      </c>
      <c r="N5722" t="s">
        <v>175145</v>
      </c>
      <c r="O5722" t="s">
        <v>26</v>
      </c>
      <c r="P5722" t="s">
        <v>22336</v>
      </c>
      <c r="Q5722" t="s">
        <v>29</v>
      </c>
      <c r="R5722" t="s">
        <v>29</v>
      </c>
      <c r="S5722" t="s">
        <v>22337</v>
      </c>
      <c r="T5722" t="s">
        <v>29</v>
      </c>
      <c r="U5722" t="s">
        <v>29</v>
      </c>
    </row>
    <row r="5723" spans="1:21" x14ac:dyDescent="0.35">
      <c r="A5723" t="s">
        <v>130241</v>
      </c>
      <c r="B5723" t="s">
        <v>48</v>
      </c>
      <c r="C5723">
        <v>53853201</v>
      </c>
      <c r="D5723">
        <v>53854399</v>
      </c>
      <c r="E5723" t="s">
        <v>20</v>
      </c>
      <c r="F5723">
        <v>57.915463332701201</v>
      </c>
      <c r="G5723">
        <f t="shared" si="89"/>
        <v>1198</v>
      </c>
      <c r="H5723" t="s">
        <v>68</v>
      </c>
      <c r="I5723" t="s">
        <v>68</v>
      </c>
      <c r="J5723" t="s">
        <v>130242</v>
      </c>
      <c r="K5723" t="s">
        <v>108999</v>
      </c>
      <c r="L5723" t="s">
        <v>108999</v>
      </c>
      <c r="M5723" t="s">
        <v>109000</v>
      </c>
      <c r="N5723" t="s">
        <v>227541</v>
      </c>
      <c r="O5723" t="s">
        <v>572</v>
      </c>
      <c r="P5723" t="s">
        <v>21</v>
      </c>
      <c r="Q5723" t="s">
        <v>21</v>
      </c>
      <c r="R5723" t="s">
        <v>21</v>
      </c>
      <c r="S5723" t="s">
        <v>21</v>
      </c>
      <c r="T5723" t="s">
        <v>21</v>
      </c>
      <c r="U5723" t="s">
        <v>21</v>
      </c>
    </row>
    <row r="5724" spans="1:21" x14ac:dyDescent="0.35">
      <c r="A5724" t="s">
        <v>130243</v>
      </c>
      <c r="B5724" t="s">
        <v>128</v>
      </c>
      <c r="C5724">
        <v>28004401</v>
      </c>
      <c r="D5724">
        <v>28006599</v>
      </c>
      <c r="E5724" t="s">
        <v>20</v>
      </c>
      <c r="F5724">
        <v>57.915463332701201</v>
      </c>
      <c r="G5724">
        <f t="shared" si="89"/>
        <v>2198</v>
      </c>
      <c r="H5724" t="s">
        <v>68</v>
      </c>
      <c r="I5724" t="s">
        <v>68</v>
      </c>
      <c r="J5724" t="s">
        <v>130244</v>
      </c>
      <c r="K5724" t="s">
        <v>8808</v>
      </c>
      <c r="L5724" t="s">
        <v>8808</v>
      </c>
      <c r="M5724" t="s">
        <v>8809</v>
      </c>
      <c r="N5724" t="s">
        <v>164637</v>
      </c>
      <c r="O5724" t="s">
        <v>26</v>
      </c>
      <c r="P5724" t="s">
        <v>8810</v>
      </c>
      <c r="Q5724" t="s">
        <v>29</v>
      </c>
      <c r="R5724" t="s">
        <v>29</v>
      </c>
      <c r="S5724" t="s">
        <v>8811</v>
      </c>
      <c r="T5724" t="s">
        <v>29</v>
      </c>
      <c r="U5724" t="s">
        <v>29</v>
      </c>
    </row>
    <row r="5725" spans="1:21" x14ac:dyDescent="0.35">
      <c r="A5725" t="s">
        <v>130245</v>
      </c>
      <c r="B5725" t="s">
        <v>75</v>
      </c>
      <c r="C5725">
        <v>27017601</v>
      </c>
      <c r="D5725">
        <v>27019799</v>
      </c>
      <c r="E5725" t="s">
        <v>20</v>
      </c>
      <c r="F5725">
        <v>57.915463332701187</v>
      </c>
      <c r="G5725">
        <f t="shared" si="89"/>
        <v>2198</v>
      </c>
      <c r="H5725" t="s">
        <v>68</v>
      </c>
      <c r="I5725" t="s">
        <v>68</v>
      </c>
      <c r="J5725" t="s">
        <v>130246</v>
      </c>
      <c r="K5725" t="s">
        <v>24122</v>
      </c>
      <c r="L5725" t="s">
        <v>24122</v>
      </c>
      <c r="M5725" t="s">
        <v>24123</v>
      </c>
      <c r="N5725" t="s">
        <v>173899</v>
      </c>
      <c r="O5725" t="s">
        <v>26</v>
      </c>
      <c r="P5725" t="s">
        <v>24124</v>
      </c>
      <c r="Q5725" t="s">
        <v>29</v>
      </c>
      <c r="R5725" t="s">
        <v>29</v>
      </c>
      <c r="S5725" t="s">
        <v>24125</v>
      </c>
      <c r="T5725" t="s">
        <v>29</v>
      </c>
      <c r="U5725" t="s">
        <v>29</v>
      </c>
    </row>
    <row r="5726" spans="1:21" x14ac:dyDescent="0.35">
      <c r="A5726" t="s">
        <v>130247</v>
      </c>
      <c r="B5726" t="s">
        <v>48</v>
      </c>
      <c r="C5726">
        <v>69276001</v>
      </c>
      <c r="D5726">
        <v>69295199</v>
      </c>
      <c r="E5726" t="s">
        <v>20</v>
      </c>
      <c r="F5726">
        <v>57.90957129438835</v>
      </c>
      <c r="G5726">
        <f t="shared" si="89"/>
        <v>19198</v>
      </c>
      <c r="H5726" t="s">
        <v>115224</v>
      </c>
      <c r="I5726" t="s">
        <v>130248</v>
      </c>
      <c r="J5726" t="s">
        <v>130249</v>
      </c>
      <c r="K5726" t="s">
        <v>110908</v>
      </c>
      <c r="L5726" t="s">
        <v>110908</v>
      </c>
      <c r="M5726" t="s">
        <v>110909</v>
      </c>
      <c r="N5726" t="s">
        <v>166940</v>
      </c>
      <c r="O5726" t="s">
        <v>26</v>
      </c>
      <c r="P5726" t="s">
        <v>110910</v>
      </c>
      <c r="Q5726" t="s">
        <v>110911</v>
      </c>
      <c r="R5726" t="s">
        <v>21</v>
      </c>
      <c r="S5726" t="s">
        <v>110912</v>
      </c>
      <c r="T5726" t="s">
        <v>29</v>
      </c>
      <c r="U5726" t="s">
        <v>21</v>
      </c>
    </row>
    <row r="5727" spans="1:21" x14ac:dyDescent="0.35">
      <c r="A5727" t="s">
        <v>130250</v>
      </c>
      <c r="B5727" t="s">
        <v>75</v>
      </c>
      <c r="C5727">
        <v>81355001</v>
      </c>
      <c r="D5727">
        <v>81357999</v>
      </c>
      <c r="E5727" t="s">
        <v>20</v>
      </c>
      <c r="F5727">
        <v>57.896509183808533</v>
      </c>
      <c r="G5727">
        <f t="shared" si="89"/>
        <v>2998</v>
      </c>
      <c r="H5727" t="s">
        <v>68</v>
      </c>
      <c r="I5727" t="s">
        <v>68</v>
      </c>
      <c r="J5727" t="s">
        <v>130251</v>
      </c>
      <c r="K5727" t="s">
        <v>102072</v>
      </c>
      <c r="L5727" t="s">
        <v>102072</v>
      </c>
      <c r="M5727" t="s">
        <v>102073</v>
      </c>
      <c r="N5727" t="s">
        <v>184503</v>
      </c>
      <c r="O5727" t="s">
        <v>26</v>
      </c>
      <c r="P5727" t="s">
        <v>1365</v>
      </c>
      <c r="Q5727" t="s">
        <v>29</v>
      </c>
      <c r="R5727" t="s">
        <v>29</v>
      </c>
      <c r="S5727" t="s">
        <v>102074</v>
      </c>
      <c r="T5727" t="s">
        <v>102075</v>
      </c>
      <c r="U5727" t="s">
        <v>102076</v>
      </c>
    </row>
    <row r="5728" spans="1:21" x14ac:dyDescent="0.35">
      <c r="A5728" t="s">
        <v>130252</v>
      </c>
      <c r="B5728" t="s">
        <v>48</v>
      </c>
      <c r="C5728">
        <v>12566801</v>
      </c>
      <c r="D5728">
        <v>12569399</v>
      </c>
      <c r="E5728" t="s">
        <v>20</v>
      </c>
      <c r="F5728">
        <v>57.896509183808533</v>
      </c>
      <c r="G5728">
        <f t="shared" si="89"/>
        <v>2598</v>
      </c>
      <c r="H5728" t="s">
        <v>68</v>
      </c>
      <c r="I5728" t="s">
        <v>68</v>
      </c>
      <c r="J5728" t="s">
        <v>130253</v>
      </c>
      <c r="K5728" t="s">
        <v>53298</v>
      </c>
      <c r="L5728" t="s">
        <v>53298</v>
      </c>
      <c r="M5728" t="s">
        <v>53299</v>
      </c>
      <c r="N5728" t="s">
        <v>198836</v>
      </c>
      <c r="O5728" t="s">
        <v>26</v>
      </c>
      <c r="P5728" t="s">
        <v>53300</v>
      </c>
      <c r="Q5728" t="s">
        <v>53301</v>
      </c>
      <c r="R5728" t="s">
        <v>29</v>
      </c>
      <c r="S5728" t="s">
        <v>53302</v>
      </c>
      <c r="T5728" t="s">
        <v>29</v>
      </c>
      <c r="U5728" t="s">
        <v>29</v>
      </c>
    </row>
    <row r="5729" spans="1:21" x14ac:dyDescent="0.35">
      <c r="A5729" t="s">
        <v>130254</v>
      </c>
      <c r="B5729" t="s">
        <v>19</v>
      </c>
      <c r="C5729">
        <v>23758201</v>
      </c>
      <c r="D5729">
        <v>23762199</v>
      </c>
      <c r="E5729" t="s">
        <v>20</v>
      </c>
      <c r="F5729">
        <v>57.892612377701511</v>
      </c>
      <c r="G5729">
        <f t="shared" si="89"/>
        <v>3998</v>
      </c>
      <c r="H5729" t="s">
        <v>68</v>
      </c>
      <c r="I5729" t="s">
        <v>68</v>
      </c>
      <c r="J5729" t="s">
        <v>107241</v>
      </c>
      <c r="K5729" t="s">
        <v>100714</v>
      </c>
      <c r="L5729" t="s">
        <v>100714</v>
      </c>
      <c r="M5729" t="s">
        <v>100715</v>
      </c>
      <c r="N5729" t="s">
        <v>218881</v>
      </c>
      <c r="O5729" t="s">
        <v>26</v>
      </c>
      <c r="P5729" t="s">
        <v>1365</v>
      </c>
      <c r="Q5729" t="s">
        <v>29</v>
      </c>
      <c r="R5729" t="s">
        <v>21</v>
      </c>
      <c r="S5729" t="s">
        <v>4669</v>
      </c>
      <c r="T5729" t="s">
        <v>29</v>
      </c>
      <c r="U5729" t="s">
        <v>21</v>
      </c>
    </row>
    <row r="5730" spans="1:21" x14ac:dyDescent="0.35">
      <c r="A5730" t="s">
        <v>130255</v>
      </c>
      <c r="B5730" t="s">
        <v>75</v>
      </c>
      <c r="C5730">
        <v>91340401</v>
      </c>
      <c r="D5730">
        <v>91342599</v>
      </c>
      <c r="E5730" t="s">
        <v>20</v>
      </c>
      <c r="F5730">
        <v>57.886698602451588</v>
      </c>
      <c r="G5730">
        <f t="shared" si="89"/>
        <v>2198</v>
      </c>
      <c r="H5730" t="s">
        <v>115225</v>
      </c>
      <c r="I5730" t="s">
        <v>130256</v>
      </c>
      <c r="J5730" t="s">
        <v>115559</v>
      </c>
      <c r="K5730" t="s">
        <v>130257</v>
      </c>
      <c r="L5730" t="s">
        <v>130257</v>
      </c>
      <c r="M5730" t="s">
        <v>130258</v>
      </c>
      <c r="N5730" t="s">
        <v>191565</v>
      </c>
      <c r="O5730" t="s">
        <v>26</v>
      </c>
      <c r="P5730" t="s">
        <v>1365</v>
      </c>
      <c r="Q5730" t="s">
        <v>29</v>
      </c>
      <c r="R5730" t="s">
        <v>21</v>
      </c>
      <c r="S5730" t="s">
        <v>130259</v>
      </c>
      <c r="T5730" t="s">
        <v>130260</v>
      </c>
      <c r="U5730" t="s">
        <v>21</v>
      </c>
    </row>
    <row r="5731" spans="1:21" x14ac:dyDescent="0.35">
      <c r="A5731" t="s">
        <v>130261</v>
      </c>
      <c r="B5731" t="s">
        <v>136</v>
      </c>
      <c r="C5731">
        <v>46042401</v>
      </c>
      <c r="D5731">
        <v>46043199</v>
      </c>
      <c r="E5731" t="s">
        <v>20</v>
      </c>
      <c r="F5731">
        <v>57.886698602451588</v>
      </c>
      <c r="G5731">
        <f t="shared" si="89"/>
        <v>798</v>
      </c>
      <c r="H5731" t="s">
        <v>68</v>
      </c>
      <c r="I5731" t="s">
        <v>68</v>
      </c>
      <c r="J5731" t="s">
        <v>100919</v>
      </c>
      <c r="K5731" t="s">
        <v>101825</v>
      </c>
      <c r="L5731" t="s">
        <v>101825</v>
      </c>
      <c r="M5731" t="s">
        <v>101826</v>
      </c>
      <c r="N5731" t="s">
        <v>219986</v>
      </c>
      <c r="O5731" t="s">
        <v>26</v>
      </c>
      <c r="P5731" t="s">
        <v>21</v>
      </c>
      <c r="Q5731" t="s">
        <v>21</v>
      </c>
      <c r="R5731" t="s">
        <v>21</v>
      </c>
      <c r="S5731" t="s">
        <v>21</v>
      </c>
      <c r="T5731" t="s">
        <v>21</v>
      </c>
      <c r="U5731" t="s">
        <v>21</v>
      </c>
    </row>
    <row r="5732" spans="1:21" x14ac:dyDescent="0.35">
      <c r="A5732" t="s">
        <v>130262</v>
      </c>
      <c r="B5732" t="s">
        <v>75</v>
      </c>
      <c r="C5732">
        <v>54469001</v>
      </c>
      <c r="D5732">
        <v>54470399</v>
      </c>
      <c r="E5732" t="s">
        <v>20</v>
      </c>
      <c r="F5732">
        <v>57.886698602451588</v>
      </c>
      <c r="G5732">
        <f t="shared" si="89"/>
        <v>1398</v>
      </c>
      <c r="H5732" t="s">
        <v>68</v>
      </c>
      <c r="I5732" t="s">
        <v>68</v>
      </c>
      <c r="J5732" t="s">
        <v>130263</v>
      </c>
      <c r="K5732" t="s">
        <v>50036</v>
      </c>
      <c r="L5732" t="s">
        <v>50036</v>
      </c>
      <c r="M5732" t="s">
        <v>50037</v>
      </c>
      <c r="N5732" t="s">
        <v>186442</v>
      </c>
      <c r="O5732" t="s">
        <v>26</v>
      </c>
      <c r="P5732" t="s">
        <v>50038</v>
      </c>
      <c r="Q5732" t="s">
        <v>29</v>
      </c>
      <c r="R5732" t="s">
        <v>29</v>
      </c>
      <c r="S5732" t="s">
        <v>50039</v>
      </c>
      <c r="T5732" t="s">
        <v>29</v>
      </c>
      <c r="U5732" t="s">
        <v>29</v>
      </c>
    </row>
    <row r="5733" spans="1:21" x14ac:dyDescent="0.35">
      <c r="A5733" t="s">
        <v>130264</v>
      </c>
      <c r="B5733" t="s">
        <v>19</v>
      </c>
      <c r="C5733">
        <v>51243201</v>
      </c>
      <c r="D5733">
        <v>51244599</v>
      </c>
      <c r="E5733" t="s">
        <v>20</v>
      </c>
      <c r="F5733">
        <v>57.886698602451588</v>
      </c>
      <c r="G5733">
        <f t="shared" si="89"/>
        <v>1398</v>
      </c>
      <c r="H5733" t="s">
        <v>68</v>
      </c>
      <c r="I5733" t="s">
        <v>68</v>
      </c>
      <c r="J5733" t="s">
        <v>130265</v>
      </c>
      <c r="K5733" t="s">
        <v>10184</v>
      </c>
      <c r="L5733" t="s">
        <v>10184</v>
      </c>
      <c r="M5733" t="s">
        <v>10185</v>
      </c>
      <c r="N5733" t="s">
        <v>213266</v>
      </c>
      <c r="O5733" t="s">
        <v>26</v>
      </c>
      <c r="P5733" t="s">
        <v>10186</v>
      </c>
      <c r="Q5733" t="s">
        <v>10187</v>
      </c>
      <c r="R5733" t="s">
        <v>10188</v>
      </c>
      <c r="S5733" t="s">
        <v>10189</v>
      </c>
      <c r="T5733" t="s">
        <v>10190</v>
      </c>
      <c r="U5733" t="s">
        <v>10191</v>
      </c>
    </row>
    <row r="5734" spans="1:21" x14ac:dyDescent="0.35">
      <c r="A5734" t="s">
        <v>130266</v>
      </c>
      <c r="B5734" t="s">
        <v>75</v>
      </c>
      <c r="C5734">
        <v>52644401</v>
      </c>
      <c r="D5734">
        <v>52646399</v>
      </c>
      <c r="E5734" t="s">
        <v>20</v>
      </c>
      <c r="F5734">
        <v>57.876655126928803</v>
      </c>
      <c r="G5734">
        <f t="shared" si="89"/>
        <v>1998</v>
      </c>
      <c r="H5734" t="s">
        <v>68</v>
      </c>
      <c r="I5734" t="s">
        <v>68</v>
      </c>
      <c r="J5734" t="s">
        <v>130267</v>
      </c>
      <c r="K5734" t="s">
        <v>55764</v>
      </c>
      <c r="L5734" t="s">
        <v>55764</v>
      </c>
      <c r="M5734" t="s">
        <v>55765</v>
      </c>
      <c r="N5734" t="s">
        <v>178157</v>
      </c>
      <c r="O5734" t="s">
        <v>26</v>
      </c>
      <c r="P5734" t="s">
        <v>55766</v>
      </c>
      <c r="Q5734" t="s">
        <v>29</v>
      </c>
      <c r="R5734" t="s">
        <v>29</v>
      </c>
      <c r="S5734" t="s">
        <v>55767</v>
      </c>
      <c r="T5734" t="s">
        <v>29</v>
      </c>
      <c r="U5734" t="s">
        <v>29</v>
      </c>
    </row>
    <row r="5735" spans="1:21" x14ac:dyDescent="0.35">
      <c r="A5735" t="s">
        <v>130268</v>
      </c>
      <c r="B5735" t="s">
        <v>223</v>
      </c>
      <c r="C5735">
        <v>52581401</v>
      </c>
      <c r="D5735">
        <v>52583199</v>
      </c>
      <c r="E5735" t="s">
        <v>20</v>
      </c>
      <c r="F5735">
        <v>57.876655126928803</v>
      </c>
      <c r="G5735">
        <f t="shared" si="89"/>
        <v>1798</v>
      </c>
      <c r="H5735" t="s">
        <v>115223</v>
      </c>
      <c r="I5735" t="s">
        <v>86827</v>
      </c>
      <c r="J5735" t="s">
        <v>130269</v>
      </c>
      <c r="K5735" t="s">
        <v>86828</v>
      </c>
      <c r="L5735" t="s">
        <v>86828</v>
      </c>
      <c r="M5735" t="s">
        <v>86829</v>
      </c>
      <c r="N5735" t="s">
        <v>184270</v>
      </c>
      <c r="O5735" t="s">
        <v>26</v>
      </c>
      <c r="P5735" t="s">
        <v>86830</v>
      </c>
      <c r="Q5735" t="s">
        <v>86831</v>
      </c>
      <c r="R5735" t="s">
        <v>86832</v>
      </c>
      <c r="S5735" t="s">
        <v>86833</v>
      </c>
      <c r="T5735" t="s">
        <v>86834</v>
      </c>
      <c r="U5735" t="s">
        <v>29</v>
      </c>
    </row>
    <row r="5736" spans="1:21" x14ac:dyDescent="0.35">
      <c r="A5736" t="s">
        <v>130270</v>
      </c>
      <c r="B5736" t="s">
        <v>48</v>
      </c>
      <c r="C5736">
        <v>39224601</v>
      </c>
      <c r="D5736">
        <v>39225999</v>
      </c>
      <c r="E5736" t="s">
        <v>20</v>
      </c>
      <c r="F5736">
        <v>57.855835514497997</v>
      </c>
      <c r="G5736">
        <f t="shared" si="89"/>
        <v>1398</v>
      </c>
      <c r="H5736" t="s">
        <v>68</v>
      </c>
      <c r="I5736" t="s">
        <v>68</v>
      </c>
      <c r="J5736" t="s">
        <v>130271</v>
      </c>
      <c r="K5736" t="s">
        <v>81344</v>
      </c>
      <c r="L5736" t="s">
        <v>81344</v>
      </c>
      <c r="M5736" t="s">
        <v>81345</v>
      </c>
      <c r="N5736" t="s">
        <v>226055</v>
      </c>
      <c r="O5736" t="s">
        <v>26</v>
      </c>
      <c r="P5736" t="s">
        <v>81346</v>
      </c>
      <c r="Q5736" t="s">
        <v>29</v>
      </c>
      <c r="R5736" t="s">
        <v>29</v>
      </c>
      <c r="S5736" t="s">
        <v>81347</v>
      </c>
      <c r="T5736" t="s">
        <v>29</v>
      </c>
      <c r="U5736" t="s">
        <v>29</v>
      </c>
    </row>
    <row r="5737" spans="1:21" x14ac:dyDescent="0.35">
      <c r="A5737" t="s">
        <v>130272</v>
      </c>
      <c r="B5737" t="s">
        <v>48</v>
      </c>
      <c r="C5737">
        <v>43418601</v>
      </c>
      <c r="D5737">
        <v>43419999</v>
      </c>
      <c r="E5737" t="s">
        <v>20</v>
      </c>
      <c r="F5737">
        <v>57.855835514497997</v>
      </c>
      <c r="G5737">
        <f t="shared" si="89"/>
        <v>1398</v>
      </c>
      <c r="H5737" t="s">
        <v>68</v>
      </c>
      <c r="I5737" t="s">
        <v>68</v>
      </c>
      <c r="J5737" t="s">
        <v>130273</v>
      </c>
      <c r="K5737" t="s">
        <v>107130</v>
      </c>
      <c r="L5737" t="s">
        <v>107130</v>
      </c>
      <c r="M5737" t="s">
        <v>107131</v>
      </c>
      <c r="N5737" t="s">
        <v>203421</v>
      </c>
      <c r="O5737" t="s">
        <v>26</v>
      </c>
      <c r="P5737" t="s">
        <v>21</v>
      </c>
      <c r="Q5737" t="s">
        <v>21</v>
      </c>
      <c r="R5737" t="s">
        <v>21</v>
      </c>
      <c r="S5737" t="s">
        <v>21</v>
      </c>
      <c r="T5737" t="s">
        <v>21</v>
      </c>
      <c r="U5737" t="s">
        <v>21</v>
      </c>
    </row>
    <row r="5738" spans="1:21" x14ac:dyDescent="0.35">
      <c r="A5738" t="s">
        <v>130274</v>
      </c>
      <c r="B5738" t="s">
        <v>48</v>
      </c>
      <c r="C5738">
        <v>51764001</v>
      </c>
      <c r="D5738">
        <v>51765399</v>
      </c>
      <c r="E5738" t="s">
        <v>20</v>
      </c>
      <c r="F5738">
        <v>57.855835514497997</v>
      </c>
      <c r="G5738">
        <f t="shared" si="89"/>
        <v>1398</v>
      </c>
      <c r="H5738" t="s">
        <v>68</v>
      </c>
      <c r="I5738" t="s">
        <v>68</v>
      </c>
      <c r="J5738" t="s">
        <v>101574</v>
      </c>
      <c r="K5738" t="s">
        <v>111949</v>
      </c>
      <c r="L5738" t="s">
        <v>111949</v>
      </c>
      <c r="M5738" t="s">
        <v>111950</v>
      </c>
      <c r="N5738" t="s">
        <v>192784</v>
      </c>
      <c r="O5738" t="s">
        <v>26</v>
      </c>
      <c r="P5738" t="s">
        <v>111951</v>
      </c>
      <c r="Q5738" t="s">
        <v>29</v>
      </c>
      <c r="R5738" t="s">
        <v>29</v>
      </c>
      <c r="S5738" t="s">
        <v>111952</v>
      </c>
      <c r="T5738" t="s">
        <v>29</v>
      </c>
      <c r="U5738" t="s">
        <v>29</v>
      </c>
    </row>
    <row r="5739" spans="1:21" x14ac:dyDescent="0.35">
      <c r="A5739" t="s">
        <v>130275</v>
      </c>
      <c r="B5739" t="s">
        <v>100</v>
      </c>
      <c r="C5739">
        <v>12617801</v>
      </c>
      <c r="D5739">
        <v>12619999</v>
      </c>
      <c r="E5739" t="s">
        <v>20</v>
      </c>
      <c r="F5739">
        <v>57.855835514497997</v>
      </c>
      <c r="G5739">
        <f t="shared" si="89"/>
        <v>2198</v>
      </c>
      <c r="H5739" t="s">
        <v>68</v>
      </c>
      <c r="I5739" t="s">
        <v>68</v>
      </c>
      <c r="J5739" t="s">
        <v>124808</v>
      </c>
      <c r="K5739" t="s">
        <v>100526</v>
      </c>
      <c r="L5739" t="s">
        <v>100526</v>
      </c>
      <c r="M5739" t="s">
        <v>100527</v>
      </c>
      <c r="N5739" t="s">
        <v>204908</v>
      </c>
      <c r="O5739" t="s">
        <v>327</v>
      </c>
      <c r="P5739" t="s">
        <v>21</v>
      </c>
      <c r="Q5739" t="s">
        <v>21</v>
      </c>
      <c r="R5739" t="s">
        <v>21</v>
      </c>
      <c r="S5739" t="s">
        <v>21</v>
      </c>
      <c r="T5739" t="s">
        <v>21</v>
      </c>
      <c r="U5739" t="s">
        <v>21</v>
      </c>
    </row>
    <row r="5740" spans="1:21" x14ac:dyDescent="0.35">
      <c r="A5740" t="s">
        <v>130276</v>
      </c>
      <c r="B5740" t="s">
        <v>369</v>
      </c>
      <c r="C5740">
        <v>16838001</v>
      </c>
      <c r="D5740">
        <v>16839599</v>
      </c>
      <c r="E5740" t="s">
        <v>20</v>
      </c>
      <c r="F5740">
        <v>57.855835514497997</v>
      </c>
      <c r="G5740">
        <f t="shared" si="89"/>
        <v>1598</v>
      </c>
      <c r="H5740" t="s">
        <v>115224</v>
      </c>
      <c r="I5740" t="s">
        <v>130277</v>
      </c>
      <c r="J5740" t="s">
        <v>130278</v>
      </c>
      <c r="K5740" t="s">
        <v>130279</v>
      </c>
      <c r="L5740" t="s">
        <v>130279</v>
      </c>
      <c r="M5740" t="s">
        <v>130280</v>
      </c>
      <c r="N5740" t="s">
        <v>190775</v>
      </c>
      <c r="O5740" t="s">
        <v>26</v>
      </c>
      <c r="P5740" t="s">
        <v>130281</v>
      </c>
      <c r="Q5740" t="s">
        <v>130282</v>
      </c>
      <c r="R5740" t="s">
        <v>29</v>
      </c>
      <c r="S5740" t="s">
        <v>130283</v>
      </c>
      <c r="T5740" t="s">
        <v>130284</v>
      </c>
      <c r="U5740" t="s">
        <v>93914</v>
      </c>
    </row>
    <row r="5741" spans="1:21" x14ac:dyDescent="0.35">
      <c r="A5741" t="s">
        <v>130285</v>
      </c>
      <c r="B5741" t="s">
        <v>19</v>
      </c>
      <c r="C5741">
        <v>21463201</v>
      </c>
      <c r="D5741">
        <v>21464399</v>
      </c>
      <c r="E5741" t="s">
        <v>20</v>
      </c>
      <c r="F5741">
        <v>57.855835514497997</v>
      </c>
      <c r="G5741">
        <f t="shared" si="89"/>
        <v>1198</v>
      </c>
      <c r="H5741" t="s">
        <v>68</v>
      </c>
      <c r="I5741" t="s">
        <v>68</v>
      </c>
      <c r="J5741" t="s">
        <v>130286</v>
      </c>
      <c r="K5741" t="s">
        <v>100726</v>
      </c>
      <c r="L5741" t="s">
        <v>100726</v>
      </c>
      <c r="M5741" t="s">
        <v>100727</v>
      </c>
      <c r="N5741" t="s">
        <v>198618</v>
      </c>
      <c r="O5741" t="s">
        <v>26</v>
      </c>
      <c r="P5741" t="s">
        <v>100728</v>
      </c>
      <c r="Q5741" t="s">
        <v>100729</v>
      </c>
      <c r="R5741" t="s">
        <v>29</v>
      </c>
      <c r="S5741" t="s">
        <v>100730</v>
      </c>
      <c r="T5741" t="s">
        <v>29</v>
      </c>
      <c r="U5741" t="s">
        <v>29</v>
      </c>
    </row>
    <row r="5742" spans="1:21" x14ac:dyDescent="0.35">
      <c r="A5742" t="s">
        <v>130287</v>
      </c>
      <c r="B5742" t="s">
        <v>223</v>
      </c>
      <c r="C5742">
        <v>59514801</v>
      </c>
      <c r="D5742">
        <v>59515999</v>
      </c>
      <c r="E5742" t="s">
        <v>20</v>
      </c>
      <c r="F5742">
        <v>57.855835514497997</v>
      </c>
      <c r="G5742">
        <f t="shared" si="89"/>
        <v>1198</v>
      </c>
      <c r="H5742" t="s">
        <v>68</v>
      </c>
      <c r="I5742" t="s">
        <v>68</v>
      </c>
      <c r="J5742" t="s">
        <v>130288</v>
      </c>
      <c r="K5742" t="s">
        <v>99998</v>
      </c>
      <c r="L5742" t="s">
        <v>99998</v>
      </c>
      <c r="M5742" t="s">
        <v>99999</v>
      </c>
      <c r="N5742" t="s">
        <v>216936</v>
      </c>
      <c r="O5742" t="s">
        <v>327</v>
      </c>
      <c r="P5742" t="s">
        <v>21</v>
      </c>
      <c r="Q5742" t="s">
        <v>21</v>
      </c>
      <c r="R5742" t="s">
        <v>21</v>
      </c>
      <c r="S5742" t="s">
        <v>21</v>
      </c>
      <c r="T5742" t="s">
        <v>21</v>
      </c>
      <c r="U5742" t="s">
        <v>21</v>
      </c>
    </row>
    <row r="5743" spans="1:21" x14ac:dyDescent="0.35">
      <c r="A5743" t="s">
        <v>130289</v>
      </c>
      <c r="B5743" t="s">
        <v>19</v>
      </c>
      <c r="C5743">
        <v>98528001</v>
      </c>
      <c r="D5743">
        <v>98529999</v>
      </c>
      <c r="E5743" t="s">
        <v>20</v>
      </c>
      <c r="F5743">
        <v>57.855835514497997</v>
      </c>
      <c r="G5743">
        <f t="shared" si="89"/>
        <v>1998</v>
      </c>
      <c r="H5743" t="s">
        <v>115222</v>
      </c>
      <c r="I5743" t="s">
        <v>102703</v>
      </c>
      <c r="J5743" t="s">
        <v>130290</v>
      </c>
      <c r="K5743" t="s">
        <v>70668</v>
      </c>
      <c r="L5743" t="s">
        <v>70668</v>
      </c>
      <c r="M5743" t="s">
        <v>70669</v>
      </c>
      <c r="N5743" t="s">
        <v>175717</v>
      </c>
      <c r="O5743" t="s">
        <v>26</v>
      </c>
      <c r="P5743" t="s">
        <v>70670</v>
      </c>
      <c r="Q5743" t="s">
        <v>29</v>
      </c>
      <c r="R5743" t="s">
        <v>29</v>
      </c>
      <c r="S5743" t="s">
        <v>70671</v>
      </c>
      <c r="T5743" t="s">
        <v>29</v>
      </c>
      <c r="U5743" t="s">
        <v>29</v>
      </c>
    </row>
    <row r="5744" spans="1:21" x14ac:dyDescent="0.35">
      <c r="A5744" t="s">
        <v>130291</v>
      </c>
      <c r="B5744" t="s">
        <v>75</v>
      </c>
      <c r="C5744">
        <v>23397801</v>
      </c>
      <c r="D5744">
        <v>23400599</v>
      </c>
      <c r="E5744" t="s">
        <v>20</v>
      </c>
      <c r="F5744">
        <v>57.83954400027045</v>
      </c>
      <c r="G5744">
        <f t="shared" si="89"/>
        <v>2798</v>
      </c>
      <c r="H5744" t="s">
        <v>68</v>
      </c>
      <c r="I5744" t="s">
        <v>68</v>
      </c>
      <c r="J5744" t="s">
        <v>107830</v>
      </c>
      <c r="K5744" t="s">
        <v>77519</v>
      </c>
      <c r="L5744" t="s">
        <v>77519</v>
      </c>
      <c r="M5744" t="s">
        <v>77520</v>
      </c>
      <c r="N5744" t="s">
        <v>168475</v>
      </c>
      <c r="O5744" t="s">
        <v>26</v>
      </c>
      <c r="P5744" t="s">
        <v>77521</v>
      </c>
      <c r="Q5744" t="s">
        <v>29</v>
      </c>
      <c r="R5744" t="s">
        <v>29</v>
      </c>
      <c r="S5744" t="s">
        <v>77522</v>
      </c>
      <c r="T5744" t="s">
        <v>29</v>
      </c>
      <c r="U5744" t="s">
        <v>29</v>
      </c>
    </row>
    <row r="5745" spans="1:21" x14ac:dyDescent="0.35">
      <c r="A5745" t="s">
        <v>130292</v>
      </c>
      <c r="B5745" t="s">
        <v>75</v>
      </c>
      <c r="C5745">
        <v>54615801</v>
      </c>
      <c r="D5745">
        <v>54618199</v>
      </c>
      <c r="E5745" t="s">
        <v>20</v>
      </c>
      <c r="F5745">
        <v>57.83397815454574</v>
      </c>
      <c r="G5745">
        <f t="shared" si="89"/>
        <v>2398</v>
      </c>
      <c r="H5745" t="s">
        <v>68</v>
      </c>
      <c r="I5745" t="s">
        <v>68</v>
      </c>
      <c r="J5745" t="s">
        <v>130293</v>
      </c>
      <c r="K5745" t="s">
        <v>100573</v>
      </c>
      <c r="L5745" t="s">
        <v>100573</v>
      </c>
      <c r="M5745" t="s">
        <v>100574</v>
      </c>
      <c r="N5745" t="s">
        <v>215448</v>
      </c>
      <c r="O5745" t="s">
        <v>26</v>
      </c>
      <c r="P5745" t="s">
        <v>100575</v>
      </c>
      <c r="Q5745" t="s">
        <v>100576</v>
      </c>
      <c r="R5745" t="s">
        <v>100577</v>
      </c>
      <c r="S5745" t="s">
        <v>100578</v>
      </c>
      <c r="T5745" t="s">
        <v>100579</v>
      </c>
      <c r="U5745" t="s">
        <v>29</v>
      </c>
    </row>
    <row r="5746" spans="1:21" x14ac:dyDescent="0.35">
      <c r="A5746" t="s">
        <v>130294</v>
      </c>
      <c r="B5746" t="s">
        <v>48</v>
      </c>
      <c r="C5746">
        <v>25615201</v>
      </c>
      <c r="D5746">
        <v>25617399</v>
      </c>
      <c r="E5746" t="s">
        <v>20</v>
      </c>
      <c r="F5746">
        <v>57.83397815454574</v>
      </c>
      <c r="G5746">
        <f t="shared" si="89"/>
        <v>2198</v>
      </c>
      <c r="H5746" t="s">
        <v>68</v>
      </c>
      <c r="I5746" t="s">
        <v>68</v>
      </c>
      <c r="J5746" t="s">
        <v>130295</v>
      </c>
      <c r="K5746" t="s">
        <v>13396</v>
      </c>
      <c r="L5746" t="s">
        <v>13396</v>
      </c>
      <c r="M5746" t="s">
        <v>13397</v>
      </c>
      <c r="N5746" t="s">
        <v>204165</v>
      </c>
      <c r="O5746" t="s">
        <v>26</v>
      </c>
      <c r="P5746" t="s">
        <v>13398</v>
      </c>
      <c r="Q5746" t="s">
        <v>29</v>
      </c>
      <c r="R5746" t="s">
        <v>29</v>
      </c>
      <c r="S5746" t="s">
        <v>13399</v>
      </c>
      <c r="T5746" t="s">
        <v>29</v>
      </c>
      <c r="U5746" t="s">
        <v>29</v>
      </c>
    </row>
    <row r="5747" spans="1:21" x14ac:dyDescent="0.35">
      <c r="A5747" t="s">
        <v>130296</v>
      </c>
      <c r="B5747" t="s">
        <v>48</v>
      </c>
      <c r="C5747">
        <v>56495001</v>
      </c>
      <c r="D5747">
        <v>56497799</v>
      </c>
      <c r="E5747" t="s">
        <v>20</v>
      </c>
      <c r="F5747">
        <v>57.83397815454574</v>
      </c>
      <c r="G5747">
        <f t="shared" si="89"/>
        <v>2798</v>
      </c>
      <c r="H5747" t="s">
        <v>68</v>
      </c>
      <c r="I5747" t="s">
        <v>68</v>
      </c>
      <c r="J5747" t="s">
        <v>130297</v>
      </c>
      <c r="K5747" t="s">
        <v>74694</v>
      </c>
      <c r="L5747" t="s">
        <v>74694</v>
      </c>
      <c r="M5747" t="s">
        <v>74695</v>
      </c>
      <c r="N5747" t="s">
        <v>187131</v>
      </c>
      <c r="O5747" t="s">
        <v>26</v>
      </c>
      <c r="P5747" t="s">
        <v>74696</v>
      </c>
      <c r="Q5747" t="s">
        <v>29</v>
      </c>
      <c r="R5747" t="s">
        <v>29</v>
      </c>
      <c r="S5747" t="s">
        <v>74697</v>
      </c>
      <c r="T5747" t="s">
        <v>29</v>
      </c>
      <c r="U5747" t="s">
        <v>29</v>
      </c>
    </row>
    <row r="5748" spans="1:21" x14ac:dyDescent="0.35">
      <c r="A5748" t="s">
        <v>130298</v>
      </c>
      <c r="B5748" t="s">
        <v>136</v>
      </c>
      <c r="C5748">
        <v>52414601</v>
      </c>
      <c r="D5748">
        <v>52417399</v>
      </c>
      <c r="E5748" t="s">
        <v>20</v>
      </c>
      <c r="F5748">
        <v>57.829475290765075</v>
      </c>
      <c r="G5748">
        <f t="shared" si="89"/>
        <v>2798</v>
      </c>
      <c r="H5748" t="s">
        <v>115224</v>
      </c>
      <c r="I5748" t="s">
        <v>130299</v>
      </c>
      <c r="J5748" t="s">
        <v>130300</v>
      </c>
      <c r="K5748" t="s">
        <v>102407</v>
      </c>
      <c r="L5748" t="s">
        <v>102407</v>
      </c>
      <c r="M5748" t="s">
        <v>102408</v>
      </c>
      <c r="N5748" t="s">
        <v>227541</v>
      </c>
      <c r="O5748" t="s">
        <v>572</v>
      </c>
      <c r="P5748" t="s">
        <v>21</v>
      </c>
      <c r="Q5748" t="s">
        <v>21</v>
      </c>
      <c r="R5748" t="s">
        <v>21</v>
      </c>
      <c r="S5748" t="s">
        <v>21</v>
      </c>
      <c r="T5748" t="s">
        <v>21</v>
      </c>
      <c r="U5748" t="s">
        <v>21</v>
      </c>
    </row>
    <row r="5749" spans="1:21" x14ac:dyDescent="0.35">
      <c r="A5749" t="s">
        <v>130301</v>
      </c>
      <c r="B5749" t="s">
        <v>39</v>
      </c>
      <c r="C5749">
        <v>26607801</v>
      </c>
      <c r="D5749">
        <v>26611599</v>
      </c>
      <c r="E5749" t="s">
        <v>20</v>
      </c>
      <c r="F5749">
        <v>57.829475290765075</v>
      </c>
      <c r="G5749">
        <f t="shared" si="89"/>
        <v>3798</v>
      </c>
      <c r="H5749" t="s">
        <v>68</v>
      </c>
      <c r="I5749" t="s">
        <v>68</v>
      </c>
      <c r="J5749" t="s">
        <v>130302</v>
      </c>
      <c r="K5749" t="s">
        <v>110145</v>
      </c>
      <c r="L5749" t="s">
        <v>110145</v>
      </c>
      <c r="M5749" t="s">
        <v>110146</v>
      </c>
      <c r="N5749" t="s">
        <v>201781</v>
      </c>
      <c r="O5749" t="s">
        <v>26</v>
      </c>
      <c r="P5749" t="s">
        <v>1365</v>
      </c>
      <c r="Q5749" t="s">
        <v>29</v>
      </c>
      <c r="R5749" t="s">
        <v>21</v>
      </c>
      <c r="S5749" t="s">
        <v>110147</v>
      </c>
      <c r="T5749" t="s">
        <v>110148</v>
      </c>
      <c r="U5749" t="s">
        <v>21</v>
      </c>
    </row>
    <row r="5750" spans="1:21" x14ac:dyDescent="0.35">
      <c r="A5750" t="s">
        <v>130303</v>
      </c>
      <c r="B5750" t="s">
        <v>128</v>
      </c>
      <c r="C5750">
        <v>24408601</v>
      </c>
      <c r="D5750">
        <v>24410199</v>
      </c>
      <c r="E5750" t="s">
        <v>20</v>
      </c>
      <c r="F5750">
        <v>57.822635766545972</v>
      </c>
      <c r="G5750">
        <f t="shared" si="89"/>
        <v>1598</v>
      </c>
      <c r="H5750" t="s">
        <v>68</v>
      </c>
      <c r="I5750" t="s">
        <v>68</v>
      </c>
      <c r="J5750" t="s">
        <v>130304</v>
      </c>
      <c r="K5750" t="s">
        <v>104657</v>
      </c>
      <c r="L5750" t="s">
        <v>104657</v>
      </c>
      <c r="M5750" t="s">
        <v>104658</v>
      </c>
      <c r="N5750" t="s">
        <v>185908</v>
      </c>
      <c r="O5750" t="s">
        <v>26</v>
      </c>
      <c r="P5750" t="s">
        <v>104659</v>
      </c>
      <c r="Q5750" t="s">
        <v>104660</v>
      </c>
      <c r="R5750" t="s">
        <v>29</v>
      </c>
      <c r="S5750" t="s">
        <v>104661</v>
      </c>
      <c r="T5750" t="s">
        <v>104662</v>
      </c>
      <c r="U5750" t="s">
        <v>104663</v>
      </c>
    </row>
    <row r="5751" spans="1:21" x14ac:dyDescent="0.35">
      <c r="A5751" t="s">
        <v>130305</v>
      </c>
      <c r="B5751" t="s">
        <v>136</v>
      </c>
      <c r="C5751">
        <v>74880201</v>
      </c>
      <c r="D5751">
        <v>74882199</v>
      </c>
      <c r="E5751" t="s">
        <v>20</v>
      </c>
      <c r="F5751">
        <v>57.811003474333347</v>
      </c>
      <c r="G5751">
        <f t="shared" si="89"/>
        <v>1998</v>
      </c>
      <c r="H5751" t="s">
        <v>68</v>
      </c>
      <c r="I5751" t="s">
        <v>68</v>
      </c>
      <c r="J5751" t="s">
        <v>130306</v>
      </c>
      <c r="K5751" t="s">
        <v>37567</v>
      </c>
      <c r="L5751" t="s">
        <v>37567</v>
      </c>
      <c r="M5751" t="s">
        <v>37568</v>
      </c>
      <c r="N5751" t="s">
        <v>174678</v>
      </c>
      <c r="O5751" t="s">
        <v>26</v>
      </c>
      <c r="P5751" t="s">
        <v>37569</v>
      </c>
      <c r="Q5751" t="s">
        <v>37570</v>
      </c>
      <c r="R5751" t="s">
        <v>29</v>
      </c>
      <c r="S5751" t="s">
        <v>37571</v>
      </c>
      <c r="T5751" t="s">
        <v>37572</v>
      </c>
      <c r="U5751" t="s">
        <v>29</v>
      </c>
    </row>
    <row r="5752" spans="1:21" x14ac:dyDescent="0.35">
      <c r="A5752" t="s">
        <v>130307</v>
      </c>
      <c r="B5752" t="s">
        <v>136</v>
      </c>
      <c r="C5752">
        <v>41535601</v>
      </c>
      <c r="D5752">
        <v>41537799</v>
      </c>
      <c r="E5752" t="s">
        <v>20</v>
      </c>
      <c r="F5752">
        <v>57.811003474333347</v>
      </c>
      <c r="G5752">
        <f t="shared" si="89"/>
        <v>2198</v>
      </c>
      <c r="H5752" t="s">
        <v>68</v>
      </c>
      <c r="I5752" t="s">
        <v>68</v>
      </c>
      <c r="J5752" t="s">
        <v>123006</v>
      </c>
      <c r="K5752" t="s">
        <v>93192</v>
      </c>
      <c r="L5752" t="s">
        <v>93192</v>
      </c>
      <c r="M5752" t="s">
        <v>93193</v>
      </c>
      <c r="N5752" t="s">
        <v>221113</v>
      </c>
      <c r="O5752" t="s">
        <v>26</v>
      </c>
      <c r="P5752" t="s">
        <v>93194</v>
      </c>
      <c r="Q5752" t="s">
        <v>29</v>
      </c>
      <c r="R5752" t="s">
        <v>29</v>
      </c>
      <c r="S5752" t="s">
        <v>93195</v>
      </c>
      <c r="T5752" t="s">
        <v>29</v>
      </c>
      <c r="U5752" t="s">
        <v>29</v>
      </c>
    </row>
    <row r="5753" spans="1:21" x14ac:dyDescent="0.35">
      <c r="A5753" t="s">
        <v>130308</v>
      </c>
      <c r="B5753" t="s">
        <v>223</v>
      </c>
      <c r="C5753">
        <v>47479401</v>
      </c>
      <c r="D5753">
        <v>47482999</v>
      </c>
      <c r="E5753" t="s">
        <v>20</v>
      </c>
      <c r="F5753">
        <v>57.799070019337591</v>
      </c>
      <c r="G5753">
        <f t="shared" si="89"/>
        <v>3598</v>
      </c>
      <c r="H5753" t="s">
        <v>68</v>
      </c>
      <c r="I5753" t="s">
        <v>68</v>
      </c>
      <c r="J5753" t="s">
        <v>130309</v>
      </c>
      <c r="K5753" t="s">
        <v>101977</v>
      </c>
      <c r="L5753" t="s">
        <v>101977</v>
      </c>
      <c r="M5753" t="s">
        <v>101978</v>
      </c>
      <c r="N5753" t="s">
        <v>227541</v>
      </c>
      <c r="O5753" t="s">
        <v>572</v>
      </c>
      <c r="P5753" t="s">
        <v>21</v>
      </c>
      <c r="Q5753" t="s">
        <v>21</v>
      </c>
      <c r="R5753" t="s">
        <v>21</v>
      </c>
      <c r="S5753" t="s">
        <v>21</v>
      </c>
      <c r="T5753" t="s">
        <v>21</v>
      </c>
      <c r="U5753" t="s">
        <v>21</v>
      </c>
    </row>
    <row r="5754" spans="1:21" x14ac:dyDescent="0.35">
      <c r="A5754" t="s">
        <v>130310</v>
      </c>
      <c r="B5754" t="s">
        <v>75</v>
      </c>
      <c r="C5754">
        <v>4950401</v>
      </c>
      <c r="D5754">
        <v>4951399</v>
      </c>
      <c r="E5754" t="s">
        <v>20</v>
      </c>
      <c r="F5754">
        <v>57.786823552364588</v>
      </c>
      <c r="G5754">
        <f t="shared" si="89"/>
        <v>998</v>
      </c>
      <c r="H5754" t="s">
        <v>115224</v>
      </c>
      <c r="I5754" t="s">
        <v>130311</v>
      </c>
      <c r="J5754" t="s">
        <v>130312</v>
      </c>
      <c r="K5754" t="s">
        <v>71425</v>
      </c>
      <c r="L5754" t="s">
        <v>71425</v>
      </c>
      <c r="M5754" t="s">
        <v>71426</v>
      </c>
      <c r="N5754" t="s">
        <v>183639</v>
      </c>
      <c r="O5754" t="s">
        <v>26</v>
      </c>
      <c r="P5754" t="s">
        <v>71427</v>
      </c>
      <c r="Q5754" t="s">
        <v>29</v>
      </c>
      <c r="R5754" t="s">
        <v>29</v>
      </c>
      <c r="S5754" t="s">
        <v>71428</v>
      </c>
      <c r="T5754" t="s">
        <v>29</v>
      </c>
      <c r="U5754" t="s">
        <v>29</v>
      </c>
    </row>
    <row r="5755" spans="1:21" x14ac:dyDescent="0.35">
      <c r="A5755" t="s">
        <v>130313</v>
      </c>
      <c r="B5755" t="s">
        <v>223</v>
      </c>
      <c r="C5755">
        <v>54502201</v>
      </c>
      <c r="D5755">
        <v>54503399</v>
      </c>
      <c r="E5755" t="s">
        <v>20</v>
      </c>
      <c r="F5755">
        <v>57.786823552364588</v>
      </c>
      <c r="G5755">
        <f t="shared" si="89"/>
        <v>1198</v>
      </c>
      <c r="H5755" t="s">
        <v>68</v>
      </c>
      <c r="I5755" t="s">
        <v>68</v>
      </c>
      <c r="J5755" t="s">
        <v>130314</v>
      </c>
      <c r="K5755" t="s">
        <v>100648</v>
      </c>
      <c r="L5755" t="s">
        <v>100648</v>
      </c>
      <c r="M5755" t="s">
        <v>100649</v>
      </c>
      <c r="N5755" t="s">
        <v>218044</v>
      </c>
      <c r="O5755" t="s">
        <v>26</v>
      </c>
      <c r="P5755" t="s">
        <v>21</v>
      </c>
      <c r="Q5755" t="s">
        <v>21</v>
      </c>
      <c r="R5755" t="s">
        <v>21</v>
      </c>
      <c r="S5755" t="s">
        <v>21</v>
      </c>
      <c r="T5755" t="s">
        <v>21</v>
      </c>
      <c r="U5755" t="s">
        <v>21</v>
      </c>
    </row>
    <row r="5756" spans="1:21" x14ac:dyDescent="0.35">
      <c r="A5756" t="s">
        <v>130315</v>
      </c>
      <c r="B5756" t="s">
        <v>136</v>
      </c>
      <c r="C5756">
        <v>39016201</v>
      </c>
      <c r="D5756">
        <v>39017399</v>
      </c>
      <c r="E5756" t="s">
        <v>20</v>
      </c>
      <c r="F5756">
        <v>57.786823552364588</v>
      </c>
      <c r="G5756">
        <f t="shared" si="89"/>
        <v>1198</v>
      </c>
      <c r="H5756" t="s">
        <v>68</v>
      </c>
      <c r="I5756" t="s">
        <v>68</v>
      </c>
      <c r="J5756" t="s">
        <v>130316</v>
      </c>
      <c r="K5756" t="s">
        <v>100274</v>
      </c>
      <c r="L5756" t="s">
        <v>100274</v>
      </c>
      <c r="M5756" t="s">
        <v>100275</v>
      </c>
      <c r="N5756" t="s">
        <v>219897</v>
      </c>
      <c r="O5756" t="s">
        <v>26</v>
      </c>
      <c r="P5756" t="s">
        <v>21</v>
      </c>
      <c r="Q5756" t="s">
        <v>21</v>
      </c>
      <c r="R5756" t="s">
        <v>21</v>
      </c>
      <c r="S5756" t="s">
        <v>21</v>
      </c>
      <c r="T5756" t="s">
        <v>21</v>
      </c>
      <c r="U5756" t="s">
        <v>21</v>
      </c>
    </row>
    <row r="5757" spans="1:21" x14ac:dyDescent="0.35">
      <c r="A5757" t="s">
        <v>130317</v>
      </c>
      <c r="B5757" t="s">
        <v>39</v>
      </c>
      <c r="C5757">
        <v>38560601</v>
      </c>
      <c r="D5757">
        <v>38562599</v>
      </c>
      <c r="E5757" t="s">
        <v>20</v>
      </c>
      <c r="F5757">
        <v>57.786823552364588</v>
      </c>
      <c r="G5757">
        <f t="shared" si="89"/>
        <v>1998</v>
      </c>
      <c r="H5757" t="s">
        <v>68</v>
      </c>
      <c r="I5757" t="s">
        <v>68</v>
      </c>
      <c r="J5757" t="s">
        <v>130318</v>
      </c>
      <c r="K5757" t="s">
        <v>99448</v>
      </c>
      <c r="L5757" t="s">
        <v>99448</v>
      </c>
      <c r="M5757" t="s">
        <v>99449</v>
      </c>
      <c r="N5757" t="s">
        <v>202603</v>
      </c>
      <c r="O5757" t="s">
        <v>26</v>
      </c>
      <c r="P5757" t="s">
        <v>1365</v>
      </c>
      <c r="Q5757" t="s">
        <v>29</v>
      </c>
      <c r="R5757" t="s">
        <v>21</v>
      </c>
      <c r="S5757" t="s">
        <v>52102</v>
      </c>
      <c r="T5757" t="s">
        <v>52103</v>
      </c>
      <c r="U5757" t="s">
        <v>21</v>
      </c>
    </row>
    <row r="5758" spans="1:21" x14ac:dyDescent="0.35">
      <c r="A5758" t="s">
        <v>130319</v>
      </c>
      <c r="B5758" t="s">
        <v>48</v>
      </c>
      <c r="C5758">
        <v>42885401</v>
      </c>
      <c r="D5758">
        <v>42886999</v>
      </c>
      <c r="E5758" t="s">
        <v>20</v>
      </c>
      <c r="F5758">
        <v>57.786823552364588</v>
      </c>
      <c r="G5758">
        <f t="shared" si="89"/>
        <v>1598</v>
      </c>
      <c r="H5758" t="s">
        <v>68</v>
      </c>
      <c r="I5758" t="s">
        <v>68</v>
      </c>
      <c r="J5758" t="s">
        <v>130320</v>
      </c>
      <c r="K5758" t="s">
        <v>113774</v>
      </c>
      <c r="L5758" t="s">
        <v>113774</v>
      </c>
      <c r="M5758" t="s">
        <v>113775</v>
      </c>
      <c r="N5758" t="s">
        <v>227541</v>
      </c>
      <c r="O5758" t="s">
        <v>572</v>
      </c>
      <c r="P5758" t="s">
        <v>21</v>
      </c>
      <c r="Q5758" t="s">
        <v>21</v>
      </c>
      <c r="R5758" t="s">
        <v>21</v>
      </c>
      <c r="S5758" t="s">
        <v>21</v>
      </c>
      <c r="T5758" t="s">
        <v>21</v>
      </c>
      <c r="U5758" t="s">
        <v>21</v>
      </c>
    </row>
    <row r="5759" spans="1:21" x14ac:dyDescent="0.35">
      <c r="A5759" t="s">
        <v>130321</v>
      </c>
      <c r="B5759" t="s">
        <v>75</v>
      </c>
      <c r="C5759">
        <v>25918801</v>
      </c>
      <c r="D5759">
        <v>25920799</v>
      </c>
      <c r="E5759" t="s">
        <v>20</v>
      </c>
      <c r="F5759">
        <v>57.786823552364588</v>
      </c>
      <c r="G5759">
        <f t="shared" si="89"/>
        <v>1998</v>
      </c>
      <c r="H5759" t="s">
        <v>68</v>
      </c>
      <c r="I5759" t="s">
        <v>68</v>
      </c>
      <c r="J5759" t="s">
        <v>130322</v>
      </c>
      <c r="K5759" t="s">
        <v>55095</v>
      </c>
      <c r="L5759" t="s">
        <v>55095</v>
      </c>
      <c r="M5759" t="s">
        <v>55096</v>
      </c>
      <c r="N5759" t="s">
        <v>197731</v>
      </c>
      <c r="O5759" t="s">
        <v>26</v>
      </c>
      <c r="P5759" t="s">
        <v>55097</v>
      </c>
      <c r="Q5759" t="s">
        <v>29</v>
      </c>
      <c r="R5759" t="s">
        <v>29</v>
      </c>
      <c r="S5759" t="s">
        <v>55098</v>
      </c>
      <c r="T5759" t="s">
        <v>29</v>
      </c>
      <c r="U5759" t="s">
        <v>29</v>
      </c>
    </row>
    <row r="5760" spans="1:21" x14ac:dyDescent="0.35">
      <c r="A5760" t="s">
        <v>130323</v>
      </c>
      <c r="B5760" t="s">
        <v>32</v>
      </c>
      <c r="C5760">
        <v>13509001</v>
      </c>
      <c r="D5760">
        <v>13513199</v>
      </c>
      <c r="E5760" t="s">
        <v>20</v>
      </c>
      <c r="F5760">
        <v>57.786823552364588</v>
      </c>
      <c r="G5760">
        <f t="shared" si="89"/>
        <v>4198</v>
      </c>
      <c r="H5760" t="s">
        <v>68</v>
      </c>
      <c r="I5760" t="s">
        <v>68</v>
      </c>
      <c r="J5760" t="s">
        <v>130324</v>
      </c>
      <c r="K5760" t="s">
        <v>103022</v>
      </c>
      <c r="L5760" t="s">
        <v>103022</v>
      </c>
      <c r="M5760" t="s">
        <v>103023</v>
      </c>
      <c r="N5760" t="s">
        <v>227541</v>
      </c>
      <c r="O5760" t="s">
        <v>572</v>
      </c>
      <c r="P5760" t="s">
        <v>21</v>
      </c>
      <c r="Q5760" t="s">
        <v>21</v>
      </c>
      <c r="R5760" t="s">
        <v>21</v>
      </c>
      <c r="S5760" t="s">
        <v>21</v>
      </c>
      <c r="T5760" t="s">
        <v>21</v>
      </c>
      <c r="U5760" t="s">
        <v>21</v>
      </c>
    </row>
    <row r="5761" spans="1:21" x14ac:dyDescent="0.35">
      <c r="A5761" t="s">
        <v>130325</v>
      </c>
      <c r="B5761" t="s">
        <v>75</v>
      </c>
      <c r="C5761">
        <v>32642401</v>
      </c>
      <c r="D5761">
        <v>32643799</v>
      </c>
      <c r="E5761" t="s">
        <v>20</v>
      </c>
      <c r="F5761">
        <v>57.77169699884206</v>
      </c>
      <c r="G5761">
        <f t="shared" si="89"/>
        <v>1398</v>
      </c>
      <c r="H5761" t="s">
        <v>68</v>
      </c>
      <c r="I5761" t="s">
        <v>68</v>
      </c>
      <c r="J5761" t="s">
        <v>130326</v>
      </c>
      <c r="K5761" t="s">
        <v>33680</v>
      </c>
      <c r="L5761" t="s">
        <v>33680</v>
      </c>
      <c r="M5761" t="s">
        <v>33681</v>
      </c>
      <c r="N5761" t="s">
        <v>191994</v>
      </c>
      <c r="O5761" t="s">
        <v>26</v>
      </c>
      <c r="P5761" t="s">
        <v>33682</v>
      </c>
      <c r="Q5761" t="s">
        <v>33683</v>
      </c>
      <c r="R5761" t="s">
        <v>33684</v>
      </c>
      <c r="S5761" t="s">
        <v>33685</v>
      </c>
      <c r="T5761" t="s">
        <v>29</v>
      </c>
      <c r="U5761" t="s">
        <v>29</v>
      </c>
    </row>
    <row r="5762" spans="1:21" x14ac:dyDescent="0.35">
      <c r="A5762" t="s">
        <v>130327</v>
      </c>
      <c r="B5762" t="s">
        <v>75</v>
      </c>
      <c r="C5762">
        <v>32726601</v>
      </c>
      <c r="D5762">
        <v>32731799</v>
      </c>
      <c r="E5762" t="s">
        <v>20</v>
      </c>
      <c r="F5762">
        <v>57.769986357493522</v>
      </c>
      <c r="G5762">
        <f t="shared" si="89"/>
        <v>5198</v>
      </c>
      <c r="H5762" t="s">
        <v>68</v>
      </c>
      <c r="I5762" t="s">
        <v>68</v>
      </c>
      <c r="J5762" t="s">
        <v>130328</v>
      </c>
      <c r="K5762" t="s">
        <v>99556</v>
      </c>
      <c r="L5762" t="s">
        <v>99556</v>
      </c>
      <c r="M5762" t="s">
        <v>99557</v>
      </c>
      <c r="N5762" t="s">
        <v>214377</v>
      </c>
      <c r="O5762" t="s">
        <v>26</v>
      </c>
      <c r="P5762" t="s">
        <v>21</v>
      </c>
      <c r="Q5762" t="s">
        <v>21</v>
      </c>
      <c r="R5762" t="s">
        <v>21</v>
      </c>
      <c r="S5762" t="s">
        <v>21</v>
      </c>
      <c r="T5762" t="s">
        <v>21</v>
      </c>
      <c r="U5762" t="s">
        <v>21</v>
      </c>
    </row>
    <row r="5763" spans="1:21" x14ac:dyDescent="0.35">
      <c r="A5763" t="s">
        <v>130329</v>
      </c>
      <c r="B5763" t="s">
        <v>223</v>
      </c>
      <c r="C5763">
        <v>49160201</v>
      </c>
      <c r="D5763">
        <v>49162999</v>
      </c>
      <c r="E5763" t="s">
        <v>20</v>
      </c>
      <c r="F5763">
        <v>57.767839473899272</v>
      </c>
      <c r="G5763">
        <f t="shared" ref="G5763:G5826" si="90">D5763-C5763</f>
        <v>2798</v>
      </c>
      <c r="H5763" t="s">
        <v>68</v>
      </c>
      <c r="I5763" t="s">
        <v>68</v>
      </c>
      <c r="J5763" t="s">
        <v>130330</v>
      </c>
      <c r="K5763" t="s">
        <v>107533</v>
      </c>
      <c r="L5763" t="s">
        <v>107533</v>
      </c>
      <c r="M5763" t="s">
        <v>107534</v>
      </c>
      <c r="N5763" t="s">
        <v>227541</v>
      </c>
      <c r="O5763" t="s">
        <v>572</v>
      </c>
      <c r="P5763" t="s">
        <v>21</v>
      </c>
      <c r="Q5763" t="s">
        <v>21</v>
      </c>
      <c r="R5763" t="s">
        <v>21</v>
      </c>
      <c r="S5763" t="s">
        <v>21</v>
      </c>
      <c r="T5763" t="s">
        <v>21</v>
      </c>
      <c r="U5763" t="s">
        <v>21</v>
      </c>
    </row>
    <row r="5764" spans="1:21" x14ac:dyDescent="0.35">
      <c r="A5764" t="s">
        <v>130331</v>
      </c>
      <c r="B5764" t="s">
        <v>75</v>
      </c>
      <c r="C5764">
        <v>85713401</v>
      </c>
      <c r="D5764">
        <v>85716199</v>
      </c>
      <c r="E5764" t="s">
        <v>20</v>
      </c>
      <c r="F5764">
        <v>57.761340993950029</v>
      </c>
      <c r="G5764">
        <f t="shared" si="90"/>
        <v>2798</v>
      </c>
      <c r="H5764" t="s">
        <v>68</v>
      </c>
      <c r="I5764" t="s">
        <v>68</v>
      </c>
      <c r="J5764" t="s">
        <v>130332</v>
      </c>
      <c r="K5764" t="s">
        <v>25986</v>
      </c>
      <c r="L5764" t="s">
        <v>25986</v>
      </c>
      <c r="M5764" t="s">
        <v>25987</v>
      </c>
      <c r="N5764" t="s">
        <v>225841</v>
      </c>
      <c r="O5764" t="s">
        <v>26</v>
      </c>
      <c r="P5764" t="s">
        <v>25988</v>
      </c>
      <c r="Q5764" t="s">
        <v>29</v>
      </c>
      <c r="R5764" t="s">
        <v>29</v>
      </c>
      <c r="S5764" t="s">
        <v>25989</v>
      </c>
      <c r="T5764" t="s">
        <v>29</v>
      </c>
      <c r="U5764" t="s">
        <v>29</v>
      </c>
    </row>
    <row r="5765" spans="1:21" x14ac:dyDescent="0.35">
      <c r="A5765" t="s">
        <v>130333</v>
      </c>
      <c r="B5765" t="s">
        <v>75</v>
      </c>
      <c r="C5765">
        <v>47670801</v>
      </c>
      <c r="D5765">
        <v>47672599</v>
      </c>
      <c r="E5765" t="s">
        <v>20</v>
      </c>
      <c r="F5765">
        <v>57.761340993950029</v>
      </c>
      <c r="G5765">
        <f t="shared" si="90"/>
        <v>1798</v>
      </c>
      <c r="H5765" t="s">
        <v>68</v>
      </c>
      <c r="I5765" t="s">
        <v>68</v>
      </c>
      <c r="J5765" t="s">
        <v>130334</v>
      </c>
      <c r="K5765" t="s">
        <v>130335</v>
      </c>
      <c r="L5765" t="s">
        <v>130335</v>
      </c>
      <c r="M5765" t="s">
        <v>130336</v>
      </c>
      <c r="N5765" t="s">
        <v>189925</v>
      </c>
      <c r="O5765" t="s">
        <v>26</v>
      </c>
      <c r="P5765" t="s">
        <v>130337</v>
      </c>
      <c r="Q5765" t="s">
        <v>130338</v>
      </c>
      <c r="R5765" t="s">
        <v>130339</v>
      </c>
      <c r="S5765" t="s">
        <v>130340</v>
      </c>
      <c r="T5765" t="s">
        <v>130341</v>
      </c>
      <c r="U5765" t="s">
        <v>29</v>
      </c>
    </row>
    <row r="5766" spans="1:21" x14ac:dyDescent="0.35">
      <c r="A5766" t="s">
        <v>130342</v>
      </c>
      <c r="B5766" t="s">
        <v>32</v>
      </c>
      <c r="C5766">
        <v>55420201</v>
      </c>
      <c r="D5766">
        <v>55422599</v>
      </c>
      <c r="E5766" t="s">
        <v>20</v>
      </c>
      <c r="F5766">
        <v>57.761340993950029</v>
      </c>
      <c r="G5766">
        <f t="shared" si="90"/>
        <v>2398</v>
      </c>
      <c r="H5766" t="s">
        <v>68</v>
      </c>
      <c r="I5766" t="s">
        <v>68</v>
      </c>
      <c r="J5766" t="s">
        <v>130343</v>
      </c>
      <c r="K5766" t="s">
        <v>16724</v>
      </c>
      <c r="L5766" t="s">
        <v>16724</v>
      </c>
      <c r="M5766" t="s">
        <v>16725</v>
      </c>
      <c r="N5766" t="s">
        <v>227541</v>
      </c>
      <c r="O5766" t="s">
        <v>572</v>
      </c>
      <c r="P5766" t="s">
        <v>21</v>
      </c>
      <c r="Q5766" t="s">
        <v>21</v>
      </c>
      <c r="R5766" t="s">
        <v>21</v>
      </c>
      <c r="S5766" t="s">
        <v>21</v>
      </c>
      <c r="T5766" t="s">
        <v>21</v>
      </c>
      <c r="U5766" t="s">
        <v>21</v>
      </c>
    </row>
    <row r="5767" spans="1:21" x14ac:dyDescent="0.35">
      <c r="A5767" t="s">
        <v>130344</v>
      </c>
      <c r="B5767" t="s">
        <v>75</v>
      </c>
      <c r="C5767">
        <v>21891601</v>
      </c>
      <c r="D5767">
        <v>21895799</v>
      </c>
      <c r="E5767" t="s">
        <v>20</v>
      </c>
      <c r="F5767">
        <v>57.752538974235335</v>
      </c>
      <c r="G5767">
        <f t="shared" si="90"/>
        <v>4198</v>
      </c>
      <c r="H5767" t="s">
        <v>68</v>
      </c>
      <c r="I5767" t="s">
        <v>68</v>
      </c>
      <c r="J5767" t="s">
        <v>130345</v>
      </c>
      <c r="K5767" t="s">
        <v>48896</v>
      </c>
      <c r="L5767" t="s">
        <v>48896</v>
      </c>
      <c r="M5767" t="s">
        <v>48897</v>
      </c>
      <c r="N5767" t="s">
        <v>195940</v>
      </c>
      <c r="O5767" t="s">
        <v>26</v>
      </c>
      <c r="P5767" t="s">
        <v>48898</v>
      </c>
      <c r="Q5767" t="s">
        <v>48899</v>
      </c>
      <c r="R5767" t="s">
        <v>48900</v>
      </c>
      <c r="S5767" t="s">
        <v>48901</v>
      </c>
      <c r="T5767" t="s">
        <v>48902</v>
      </c>
      <c r="U5767" t="s">
        <v>48903</v>
      </c>
    </row>
    <row r="5768" spans="1:21" x14ac:dyDescent="0.35">
      <c r="A5768" t="s">
        <v>130346</v>
      </c>
      <c r="B5768" t="s">
        <v>39</v>
      </c>
      <c r="C5768">
        <v>62038801</v>
      </c>
      <c r="D5768">
        <v>62039999</v>
      </c>
      <c r="E5768" t="s">
        <v>20</v>
      </c>
      <c r="F5768">
        <v>57.748077881636497</v>
      </c>
      <c r="G5768">
        <f t="shared" si="90"/>
        <v>1198</v>
      </c>
      <c r="H5768" t="s">
        <v>68</v>
      </c>
      <c r="I5768" t="s">
        <v>68</v>
      </c>
      <c r="J5768" t="s">
        <v>130347</v>
      </c>
      <c r="K5768" t="s">
        <v>110255</v>
      </c>
      <c r="L5768" t="s">
        <v>110255</v>
      </c>
      <c r="M5768" t="s">
        <v>110256</v>
      </c>
      <c r="N5768" t="s">
        <v>187575</v>
      </c>
      <c r="O5768" t="s">
        <v>26</v>
      </c>
      <c r="P5768" t="s">
        <v>110257</v>
      </c>
      <c r="Q5768" t="s">
        <v>29</v>
      </c>
      <c r="R5768" t="s">
        <v>29</v>
      </c>
      <c r="S5768" t="s">
        <v>110258</v>
      </c>
      <c r="T5768" t="s">
        <v>110259</v>
      </c>
      <c r="U5768" t="s">
        <v>29</v>
      </c>
    </row>
    <row r="5769" spans="1:21" x14ac:dyDescent="0.35">
      <c r="A5769" t="s">
        <v>130348</v>
      </c>
      <c r="B5769" t="s">
        <v>39</v>
      </c>
      <c r="C5769">
        <v>54860201</v>
      </c>
      <c r="D5769">
        <v>54861199</v>
      </c>
      <c r="E5769" t="s">
        <v>20</v>
      </c>
      <c r="F5769">
        <v>57.748077881636497</v>
      </c>
      <c r="G5769">
        <f t="shared" si="90"/>
        <v>998</v>
      </c>
      <c r="H5769" t="s">
        <v>68</v>
      </c>
      <c r="I5769" t="s">
        <v>68</v>
      </c>
      <c r="J5769" t="s">
        <v>130349</v>
      </c>
      <c r="K5769" t="s">
        <v>53514</v>
      </c>
      <c r="L5769" t="s">
        <v>53514</v>
      </c>
      <c r="M5769" t="s">
        <v>53515</v>
      </c>
      <c r="N5769" t="s">
        <v>169010</v>
      </c>
      <c r="O5769" t="s">
        <v>26</v>
      </c>
      <c r="P5769" t="s">
        <v>39134</v>
      </c>
      <c r="Q5769" t="s">
        <v>29</v>
      </c>
      <c r="R5769" t="s">
        <v>21</v>
      </c>
      <c r="S5769" t="s">
        <v>39135</v>
      </c>
      <c r="T5769" t="s">
        <v>39136</v>
      </c>
      <c r="U5769" t="s">
        <v>21</v>
      </c>
    </row>
    <row r="5770" spans="1:21" x14ac:dyDescent="0.35">
      <c r="A5770" t="s">
        <v>130350</v>
      </c>
      <c r="B5770" t="s">
        <v>369</v>
      </c>
      <c r="C5770">
        <v>29845601</v>
      </c>
      <c r="D5770">
        <v>29846799</v>
      </c>
      <c r="E5770" t="s">
        <v>20</v>
      </c>
      <c r="F5770">
        <v>57.748077881636497</v>
      </c>
      <c r="G5770">
        <f t="shared" si="90"/>
        <v>1198</v>
      </c>
      <c r="H5770" t="s">
        <v>68</v>
      </c>
      <c r="I5770" t="s">
        <v>68</v>
      </c>
      <c r="J5770" t="s">
        <v>130351</v>
      </c>
      <c r="K5770" t="s">
        <v>83878</v>
      </c>
      <c r="L5770" t="s">
        <v>83878</v>
      </c>
      <c r="M5770" t="s">
        <v>83879</v>
      </c>
      <c r="N5770" t="s">
        <v>222812</v>
      </c>
      <c r="O5770" t="s">
        <v>26</v>
      </c>
      <c r="P5770" t="s">
        <v>21</v>
      </c>
      <c r="Q5770" t="s">
        <v>21</v>
      </c>
      <c r="R5770" t="s">
        <v>21</v>
      </c>
      <c r="S5770" t="s">
        <v>21</v>
      </c>
      <c r="T5770" t="s">
        <v>21</v>
      </c>
      <c r="U5770" t="s">
        <v>21</v>
      </c>
    </row>
    <row r="5771" spans="1:21" x14ac:dyDescent="0.35">
      <c r="A5771" t="s">
        <v>130352</v>
      </c>
      <c r="B5771" t="s">
        <v>136</v>
      </c>
      <c r="C5771">
        <v>63353201</v>
      </c>
      <c r="D5771">
        <v>63354799</v>
      </c>
      <c r="E5771" t="s">
        <v>20</v>
      </c>
      <c r="F5771">
        <v>57.748077881636497</v>
      </c>
      <c r="G5771">
        <f t="shared" si="90"/>
        <v>1598</v>
      </c>
      <c r="H5771" t="s">
        <v>68</v>
      </c>
      <c r="I5771" t="s">
        <v>68</v>
      </c>
      <c r="J5771" t="s">
        <v>105854</v>
      </c>
      <c r="K5771" t="s">
        <v>105855</v>
      </c>
      <c r="L5771" t="s">
        <v>105855</v>
      </c>
      <c r="M5771" t="s">
        <v>105856</v>
      </c>
      <c r="N5771" t="s">
        <v>220190</v>
      </c>
      <c r="O5771" t="s">
        <v>26</v>
      </c>
      <c r="P5771" t="s">
        <v>21</v>
      </c>
      <c r="Q5771" t="s">
        <v>21</v>
      </c>
      <c r="R5771" t="s">
        <v>21</v>
      </c>
      <c r="S5771" t="s">
        <v>21</v>
      </c>
      <c r="T5771" t="s">
        <v>21</v>
      </c>
      <c r="U5771" t="s">
        <v>21</v>
      </c>
    </row>
    <row r="5772" spans="1:21" x14ac:dyDescent="0.35">
      <c r="A5772" t="s">
        <v>130353</v>
      </c>
      <c r="B5772" t="s">
        <v>128</v>
      </c>
      <c r="C5772">
        <v>13074801</v>
      </c>
      <c r="D5772">
        <v>13079599</v>
      </c>
      <c r="E5772" t="s">
        <v>20</v>
      </c>
      <c r="F5772">
        <v>57.742282179954941</v>
      </c>
      <c r="G5772">
        <f t="shared" si="90"/>
        <v>4798</v>
      </c>
      <c r="H5772" t="s">
        <v>68</v>
      </c>
      <c r="I5772" t="s">
        <v>68</v>
      </c>
      <c r="J5772" t="s">
        <v>100471</v>
      </c>
      <c r="K5772" t="s">
        <v>85973</v>
      </c>
      <c r="L5772" t="s">
        <v>85973</v>
      </c>
      <c r="M5772" t="s">
        <v>85974</v>
      </c>
      <c r="N5772" t="s">
        <v>173296</v>
      </c>
      <c r="O5772" t="s">
        <v>26</v>
      </c>
      <c r="P5772" t="s">
        <v>85975</v>
      </c>
      <c r="Q5772" t="s">
        <v>85976</v>
      </c>
      <c r="R5772" t="s">
        <v>85977</v>
      </c>
      <c r="S5772" t="s">
        <v>85978</v>
      </c>
      <c r="T5772" t="s">
        <v>29</v>
      </c>
      <c r="U5772" t="s">
        <v>29</v>
      </c>
    </row>
    <row r="5773" spans="1:21" x14ac:dyDescent="0.35">
      <c r="A5773" t="s">
        <v>130354</v>
      </c>
      <c r="B5773" t="s">
        <v>223</v>
      </c>
      <c r="C5773">
        <v>25734601</v>
      </c>
      <c r="D5773">
        <v>25735599</v>
      </c>
      <c r="E5773" t="s">
        <v>20</v>
      </c>
      <c r="F5773">
        <v>57.734447620009007</v>
      </c>
      <c r="G5773">
        <f t="shared" si="90"/>
        <v>998</v>
      </c>
      <c r="H5773" t="s">
        <v>68</v>
      </c>
      <c r="I5773" t="s">
        <v>68</v>
      </c>
      <c r="J5773" t="s">
        <v>130355</v>
      </c>
      <c r="K5773" t="s">
        <v>130356</v>
      </c>
      <c r="L5773" t="s">
        <v>130356</v>
      </c>
      <c r="M5773" t="s">
        <v>130357</v>
      </c>
      <c r="N5773" t="s">
        <v>227541</v>
      </c>
      <c r="O5773" t="s">
        <v>572</v>
      </c>
      <c r="P5773" t="s">
        <v>21</v>
      </c>
      <c r="Q5773" t="s">
        <v>21</v>
      </c>
      <c r="R5773" t="s">
        <v>21</v>
      </c>
      <c r="S5773" t="s">
        <v>21</v>
      </c>
      <c r="T5773" t="s">
        <v>21</v>
      </c>
      <c r="U5773" t="s">
        <v>21</v>
      </c>
    </row>
    <row r="5774" spans="1:21" x14ac:dyDescent="0.35">
      <c r="A5774" t="s">
        <v>130358</v>
      </c>
      <c r="B5774" t="s">
        <v>100</v>
      </c>
      <c r="C5774">
        <v>51810801</v>
      </c>
      <c r="D5774">
        <v>51814799</v>
      </c>
      <c r="E5774" t="s">
        <v>20</v>
      </c>
      <c r="F5774">
        <v>57.734447620009007</v>
      </c>
      <c r="G5774">
        <f t="shared" si="90"/>
        <v>3998</v>
      </c>
      <c r="H5774" t="s">
        <v>68</v>
      </c>
      <c r="I5774" t="s">
        <v>68</v>
      </c>
      <c r="J5774" t="s">
        <v>130359</v>
      </c>
      <c r="K5774" t="s">
        <v>103712</v>
      </c>
      <c r="L5774" t="s">
        <v>103712</v>
      </c>
      <c r="M5774" t="s">
        <v>103713</v>
      </c>
      <c r="N5774" t="s">
        <v>227541</v>
      </c>
      <c r="O5774" t="s">
        <v>572</v>
      </c>
      <c r="P5774" t="s">
        <v>21</v>
      </c>
      <c r="Q5774" t="s">
        <v>21</v>
      </c>
      <c r="R5774" t="s">
        <v>21</v>
      </c>
      <c r="S5774" t="s">
        <v>21</v>
      </c>
      <c r="T5774" t="s">
        <v>21</v>
      </c>
      <c r="U5774" t="s">
        <v>21</v>
      </c>
    </row>
    <row r="5775" spans="1:21" x14ac:dyDescent="0.35">
      <c r="A5775" t="s">
        <v>130360</v>
      </c>
      <c r="B5775" t="s">
        <v>39</v>
      </c>
      <c r="C5775">
        <v>27336801</v>
      </c>
      <c r="D5775">
        <v>27338199</v>
      </c>
      <c r="E5775" t="s">
        <v>20</v>
      </c>
      <c r="F5775">
        <v>57.727490010878938</v>
      </c>
      <c r="G5775">
        <f t="shared" si="90"/>
        <v>1398</v>
      </c>
      <c r="H5775" t="s">
        <v>68</v>
      </c>
      <c r="I5775" t="s">
        <v>68</v>
      </c>
      <c r="J5775" t="s">
        <v>130361</v>
      </c>
      <c r="K5775" t="s">
        <v>104319</v>
      </c>
      <c r="L5775" t="s">
        <v>104319</v>
      </c>
      <c r="M5775" t="s">
        <v>104320</v>
      </c>
      <c r="N5775" t="s">
        <v>201785</v>
      </c>
      <c r="O5775" t="s">
        <v>26</v>
      </c>
      <c r="P5775" t="s">
        <v>21</v>
      </c>
      <c r="Q5775" t="s">
        <v>21</v>
      </c>
      <c r="R5775" t="s">
        <v>21</v>
      </c>
      <c r="S5775" t="s">
        <v>21</v>
      </c>
      <c r="T5775" t="s">
        <v>21</v>
      </c>
      <c r="U5775" t="s">
        <v>21</v>
      </c>
    </row>
    <row r="5776" spans="1:21" x14ac:dyDescent="0.35">
      <c r="A5776" t="s">
        <v>130362</v>
      </c>
      <c r="B5776" t="s">
        <v>100</v>
      </c>
      <c r="C5776">
        <v>7116201</v>
      </c>
      <c r="D5776">
        <v>7118599</v>
      </c>
      <c r="E5776" t="s">
        <v>20</v>
      </c>
      <c r="F5776">
        <v>57.718400736716916</v>
      </c>
      <c r="G5776">
        <f t="shared" si="90"/>
        <v>2398</v>
      </c>
      <c r="H5776" t="s">
        <v>68</v>
      </c>
      <c r="I5776" t="s">
        <v>68</v>
      </c>
      <c r="J5776" t="s">
        <v>130363</v>
      </c>
      <c r="K5776" t="s">
        <v>77415</v>
      </c>
      <c r="L5776" t="s">
        <v>77415</v>
      </c>
      <c r="M5776" t="s">
        <v>77416</v>
      </c>
      <c r="N5776" t="s">
        <v>206678</v>
      </c>
      <c r="O5776" t="s">
        <v>327</v>
      </c>
      <c r="P5776" t="s">
        <v>77417</v>
      </c>
      <c r="Q5776" t="s">
        <v>29</v>
      </c>
      <c r="R5776" t="s">
        <v>29</v>
      </c>
      <c r="S5776" t="s">
        <v>77418</v>
      </c>
      <c r="T5776" t="s">
        <v>29</v>
      </c>
      <c r="U5776" t="s">
        <v>29</v>
      </c>
    </row>
    <row r="5777" spans="1:21" x14ac:dyDescent="0.35">
      <c r="A5777" t="s">
        <v>130364</v>
      </c>
      <c r="B5777" t="s">
        <v>39</v>
      </c>
      <c r="C5777">
        <v>76095201</v>
      </c>
      <c r="D5777">
        <v>76116599</v>
      </c>
      <c r="E5777" t="s">
        <v>20</v>
      </c>
      <c r="F5777">
        <v>57.714508499793602</v>
      </c>
      <c r="G5777">
        <f t="shared" si="90"/>
        <v>21398</v>
      </c>
      <c r="H5777" t="s">
        <v>68</v>
      </c>
      <c r="I5777" t="s">
        <v>68</v>
      </c>
      <c r="J5777" t="s">
        <v>130365</v>
      </c>
      <c r="K5777" t="s">
        <v>104986</v>
      </c>
      <c r="L5777" t="s">
        <v>104986</v>
      </c>
      <c r="M5777" t="s">
        <v>104987</v>
      </c>
      <c r="N5777" t="s">
        <v>202478</v>
      </c>
      <c r="O5777" t="s">
        <v>26</v>
      </c>
      <c r="P5777" t="s">
        <v>21</v>
      </c>
      <c r="Q5777" t="s">
        <v>21</v>
      </c>
      <c r="R5777" t="s">
        <v>21</v>
      </c>
      <c r="S5777" t="s">
        <v>21</v>
      </c>
      <c r="T5777" t="s">
        <v>21</v>
      </c>
      <c r="U5777" t="s">
        <v>21</v>
      </c>
    </row>
    <row r="5778" spans="1:21" x14ac:dyDescent="0.35">
      <c r="A5778" t="s">
        <v>130366</v>
      </c>
      <c r="B5778" t="s">
        <v>19</v>
      </c>
      <c r="C5778">
        <v>24043201</v>
      </c>
      <c r="D5778">
        <v>24045199</v>
      </c>
      <c r="E5778" t="s">
        <v>20</v>
      </c>
      <c r="F5778">
        <v>57.706022931888512</v>
      </c>
      <c r="G5778">
        <f t="shared" si="90"/>
        <v>1998</v>
      </c>
      <c r="H5778" t="s">
        <v>68</v>
      </c>
      <c r="I5778" t="s">
        <v>68</v>
      </c>
      <c r="J5778" t="s">
        <v>130367</v>
      </c>
      <c r="K5778" t="s">
        <v>86417</v>
      </c>
      <c r="L5778" t="s">
        <v>86417</v>
      </c>
      <c r="M5778" t="s">
        <v>86418</v>
      </c>
      <c r="N5778" t="s">
        <v>200472</v>
      </c>
      <c r="O5778" t="s">
        <v>26</v>
      </c>
      <c r="P5778" t="s">
        <v>86419</v>
      </c>
      <c r="Q5778" t="s">
        <v>86420</v>
      </c>
      <c r="R5778" t="s">
        <v>86421</v>
      </c>
      <c r="S5778" t="s">
        <v>86422</v>
      </c>
      <c r="T5778" t="s">
        <v>86423</v>
      </c>
      <c r="U5778" t="s">
        <v>77785</v>
      </c>
    </row>
    <row r="5779" spans="1:21" x14ac:dyDescent="0.35">
      <c r="A5779" t="s">
        <v>130368</v>
      </c>
      <c r="B5779" t="s">
        <v>32</v>
      </c>
      <c r="C5779">
        <v>63308201</v>
      </c>
      <c r="D5779">
        <v>63309799</v>
      </c>
      <c r="E5779" t="s">
        <v>20</v>
      </c>
      <c r="F5779">
        <v>57.706022931888512</v>
      </c>
      <c r="G5779">
        <f t="shared" si="90"/>
        <v>1598</v>
      </c>
      <c r="H5779" t="s">
        <v>68</v>
      </c>
      <c r="I5779" t="s">
        <v>68</v>
      </c>
      <c r="J5779" t="s">
        <v>130369</v>
      </c>
      <c r="K5779" t="s">
        <v>100832</v>
      </c>
      <c r="L5779" t="s">
        <v>100832</v>
      </c>
      <c r="M5779" t="s">
        <v>100833</v>
      </c>
      <c r="N5779" t="s">
        <v>227541</v>
      </c>
      <c r="O5779" t="s">
        <v>572</v>
      </c>
      <c r="P5779" t="s">
        <v>21</v>
      </c>
      <c r="Q5779" t="s">
        <v>21</v>
      </c>
      <c r="R5779" t="s">
        <v>21</v>
      </c>
      <c r="S5779" t="s">
        <v>21</v>
      </c>
      <c r="T5779" t="s">
        <v>21</v>
      </c>
      <c r="U5779" t="s">
        <v>21</v>
      </c>
    </row>
    <row r="5780" spans="1:21" x14ac:dyDescent="0.35">
      <c r="A5780" t="s">
        <v>130370</v>
      </c>
      <c r="B5780" t="s">
        <v>39</v>
      </c>
      <c r="C5780">
        <v>76057401</v>
      </c>
      <c r="D5780">
        <v>76060399</v>
      </c>
      <c r="E5780" t="s">
        <v>20</v>
      </c>
      <c r="F5780">
        <v>57.706022931888512</v>
      </c>
      <c r="G5780">
        <f t="shared" si="90"/>
        <v>2998</v>
      </c>
      <c r="H5780" t="s">
        <v>68</v>
      </c>
      <c r="I5780" t="s">
        <v>68</v>
      </c>
      <c r="J5780" t="s">
        <v>105440</v>
      </c>
      <c r="K5780" t="s">
        <v>121714</v>
      </c>
      <c r="L5780" t="s">
        <v>121714</v>
      </c>
      <c r="M5780" t="s">
        <v>121715</v>
      </c>
      <c r="N5780" t="s">
        <v>202789</v>
      </c>
      <c r="O5780" t="s">
        <v>26</v>
      </c>
      <c r="P5780" t="s">
        <v>121716</v>
      </c>
      <c r="Q5780" t="s">
        <v>121717</v>
      </c>
      <c r="R5780" t="s">
        <v>121718</v>
      </c>
      <c r="S5780" t="s">
        <v>121719</v>
      </c>
      <c r="T5780" t="s">
        <v>29</v>
      </c>
      <c r="U5780" t="s">
        <v>29</v>
      </c>
    </row>
    <row r="5781" spans="1:21" x14ac:dyDescent="0.35">
      <c r="A5781" t="s">
        <v>130371</v>
      </c>
      <c r="B5781" t="s">
        <v>100</v>
      </c>
      <c r="C5781">
        <v>36182801</v>
      </c>
      <c r="D5781">
        <v>36184199</v>
      </c>
      <c r="E5781" t="s">
        <v>20</v>
      </c>
      <c r="F5781">
        <v>57.706022931888512</v>
      </c>
      <c r="G5781">
        <f t="shared" si="90"/>
        <v>1398</v>
      </c>
      <c r="H5781" t="s">
        <v>68</v>
      </c>
      <c r="I5781" t="s">
        <v>68</v>
      </c>
      <c r="J5781" t="s">
        <v>130372</v>
      </c>
      <c r="K5781" t="s">
        <v>110842</v>
      </c>
      <c r="L5781" t="s">
        <v>110842</v>
      </c>
      <c r="M5781" t="s">
        <v>110843</v>
      </c>
      <c r="N5781" t="s">
        <v>182756</v>
      </c>
      <c r="O5781" t="s">
        <v>26</v>
      </c>
      <c r="P5781" t="s">
        <v>110844</v>
      </c>
      <c r="Q5781" t="s">
        <v>110845</v>
      </c>
      <c r="R5781" t="s">
        <v>110846</v>
      </c>
      <c r="S5781" t="s">
        <v>110847</v>
      </c>
      <c r="T5781" t="s">
        <v>110848</v>
      </c>
      <c r="U5781" t="s">
        <v>110849</v>
      </c>
    </row>
    <row r="5782" spans="1:21" x14ac:dyDescent="0.35">
      <c r="A5782" t="s">
        <v>130373</v>
      </c>
      <c r="B5782" t="s">
        <v>39</v>
      </c>
      <c r="C5782">
        <v>77691801</v>
      </c>
      <c r="D5782">
        <v>77696199</v>
      </c>
      <c r="E5782" t="s">
        <v>20</v>
      </c>
      <c r="F5782">
        <v>57.706022931888512</v>
      </c>
      <c r="G5782">
        <f t="shared" si="90"/>
        <v>4398</v>
      </c>
      <c r="H5782" t="s">
        <v>115223</v>
      </c>
      <c r="I5782" t="s">
        <v>130374</v>
      </c>
      <c r="J5782" t="s">
        <v>108752</v>
      </c>
      <c r="K5782" t="s">
        <v>114961</v>
      </c>
      <c r="L5782" t="s">
        <v>114961</v>
      </c>
      <c r="M5782" t="s">
        <v>114962</v>
      </c>
      <c r="N5782" t="s">
        <v>194958</v>
      </c>
      <c r="O5782" t="s">
        <v>26</v>
      </c>
      <c r="P5782" t="s">
        <v>21</v>
      </c>
      <c r="Q5782" t="s">
        <v>21</v>
      </c>
      <c r="R5782" t="s">
        <v>21</v>
      </c>
      <c r="S5782" t="s">
        <v>21</v>
      </c>
      <c r="T5782" t="s">
        <v>21</v>
      </c>
      <c r="U5782" t="s">
        <v>21</v>
      </c>
    </row>
    <row r="5783" spans="1:21" x14ac:dyDescent="0.35">
      <c r="A5783" t="s">
        <v>130375</v>
      </c>
      <c r="B5783" t="s">
        <v>128</v>
      </c>
      <c r="C5783">
        <v>83991001</v>
      </c>
      <c r="D5783">
        <v>83995799</v>
      </c>
      <c r="E5783" t="s">
        <v>20</v>
      </c>
      <c r="F5783">
        <v>57.694941899271313</v>
      </c>
      <c r="G5783">
        <f t="shared" si="90"/>
        <v>4798</v>
      </c>
      <c r="H5783" t="s">
        <v>68</v>
      </c>
      <c r="I5783" t="s">
        <v>68</v>
      </c>
      <c r="J5783" t="s">
        <v>130376</v>
      </c>
      <c r="K5783" t="s">
        <v>92192</v>
      </c>
      <c r="L5783" t="s">
        <v>92192</v>
      </c>
      <c r="M5783" t="s">
        <v>92193</v>
      </c>
      <c r="N5783" t="s">
        <v>197477</v>
      </c>
      <c r="O5783" t="s">
        <v>26</v>
      </c>
      <c r="P5783" t="s">
        <v>92194</v>
      </c>
      <c r="Q5783" t="s">
        <v>29</v>
      </c>
      <c r="R5783" t="s">
        <v>29</v>
      </c>
      <c r="S5783" t="s">
        <v>92195</v>
      </c>
      <c r="T5783" t="s">
        <v>29</v>
      </c>
      <c r="U5783" t="s">
        <v>29</v>
      </c>
    </row>
    <row r="5784" spans="1:21" x14ac:dyDescent="0.35">
      <c r="A5784" t="s">
        <v>130377</v>
      </c>
      <c r="B5784" t="s">
        <v>75</v>
      </c>
      <c r="C5784">
        <v>34888001</v>
      </c>
      <c r="D5784">
        <v>34891599</v>
      </c>
      <c r="E5784" t="s">
        <v>20</v>
      </c>
      <c r="F5784">
        <v>57.693339341033379</v>
      </c>
      <c r="G5784">
        <f t="shared" si="90"/>
        <v>3598</v>
      </c>
      <c r="H5784" t="s">
        <v>68</v>
      </c>
      <c r="I5784" t="s">
        <v>68</v>
      </c>
      <c r="J5784" t="s">
        <v>130378</v>
      </c>
      <c r="K5784" t="s">
        <v>50042</v>
      </c>
      <c r="L5784" t="s">
        <v>50042</v>
      </c>
      <c r="M5784" t="s">
        <v>50043</v>
      </c>
      <c r="N5784" t="s">
        <v>199298</v>
      </c>
      <c r="O5784" t="s">
        <v>26</v>
      </c>
      <c r="P5784" t="s">
        <v>1365</v>
      </c>
      <c r="Q5784" t="s">
        <v>29</v>
      </c>
      <c r="R5784" t="s">
        <v>29</v>
      </c>
      <c r="S5784" t="s">
        <v>50044</v>
      </c>
      <c r="T5784" t="s">
        <v>50045</v>
      </c>
      <c r="U5784" t="s">
        <v>29</v>
      </c>
    </row>
    <row r="5785" spans="1:21" x14ac:dyDescent="0.35">
      <c r="A5785" t="s">
        <v>130379</v>
      </c>
      <c r="B5785" t="s">
        <v>67158</v>
      </c>
      <c r="C5785">
        <v>925601</v>
      </c>
      <c r="D5785">
        <v>929999</v>
      </c>
      <c r="E5785" t="s">
        <v>20</v>
      </c>
      <c r="F5785">
        <v>57.680338491000136</v>
      </c>
      <c r="G5785">
        <f t="shared" si="90"/>
        <v>4398</v>
      </c>
      <c r="H5785" t="s">
        <v>68</v>
      </c>
      <c r="I5785" t="s">
        <v>68</v>
      </c>
      <c r="J5785" t="s">
        <v>130380</v>
      </c>
      <c r="K5785" t="s">
        <v>103129</v>
      </c>
      <c r="L5785" t="s">
        <v>103129</v>
      </c>
      <c r="M5785" t="s">
        <v>103130</v>
      </c>
      <c r="N5785" t="e">
        <v>#N/A</v>
      </c>
      <c r="O5785" t="s">
        <v>327</v>
      </c>
      <c r="P5785" t="s">
        <v>21</v>
      </c>
      <c r="Q5785" t="s">
        <v>21</v>
      </c>
      <c r="R5785" t="s">
        <v>21</v>
      </c>
      <c r="S5785" t="s">
        <v>21</v>
      </c>
      <c r="T5785" t="s">
        <v>21</v>
      </c>
      <c r="U5785" t="s">
        <v>21</v>
      </c>
    </row>
    <row r="5786" spans="1:21" x14ac:dyDescent="0.35">
      <c r="A5786" t="s">
        <v>130381</v>
      </c>
      <c r="B5786" t="s">
        <v>136</v>
      </c>
      <c r="C5786">
        <v>3101201</v>
      </c>
      <c r="D5786">
        <v>3104399</v>
      </c>
      <c r="E5786" t="s">
        <v>20</v>
      </c>
      <c r="F5786">
        <v>57.680338491000136</v>
      </c>
      <c r="G5786">
        <f t="shared" si="90"/>
        <v>3198</v>
      </c>
      <c r="H5786" t="s">
        <v>115223</v>
      </c>
      <c r="I5786" t="s">
        <v>130382</v>
      </c>
      <c r="J5786" t="s">
        <v>116526</v>
      </c>
      <c r="K5786" t="s">
        <v>86012</v>
      </c>
      <c r="L5786" t="s">
        <v>86012</v>
      </c>
      <c r="M5786" t="s">
        <v>86013</v>
      </c>
      <c r="N5786" t="s">
        <v>218837</v>
      </c>
      <c r="O5786" t="s">
        <v>26</v>
      </c>
      <c r="P5786" t="s">
        <v>21</v>
      </c>
      <c r="Q5786" t="s">
        <v>21</v>
      </c>
      <c r="R5786" t="s">
        <v>21</v>
      </c>
      <c r="S5786" t="s">
        <v>21</v>
      </c>
      <c r="T5786" t="s">
        <v>21</v>
      </c>
      <c r="U5786" t="s">
        <v>21</v>
      </c>
    </row>
    <row r="5787" spans="1:21" x14ac:dyDescent="0.35">
      <c r="A5787" t="s">
        <v>130383</v>
      </c>
      <c r="B5787" t="s">
        <v>100</v>
      </c>
      <c r="C5787">
        <v>41632601</v>
      </c>
      <c r="D5787">
        <v>41634199</v>
      </c>
      <c r="E5787" t="s">
        <v>20</v>
      </c>
      <c r="F5787">
        <v>57.675932306252498</v>
      </c>
      <c r="G5787">
        <f t="shared" si="90"/>
        <v>1598</v>
      </c>
      <c r="H5787" t="s">
        <v>68</v>
      </c>
      <c r="I5787" t="s">
        <v>68</v>
      </c>
      <c r="J5787" t="s">
        <v>130384</v>
      </c>
      <c r="K5787" t="s">
        <v>93805</v>
      </c>
      <c r="L5787" t="s">
        <v>93805</v>
      </c>
      <c r="M5787" t="s">
        <v>93806</v>
      </c>
      <c r="N5787" t="s">
        <v>191270</v>
      </c>
      <c r="O5787" t="s">
        <v>26</v>
      </c>
      <c r="P5787" t="s">
        <v>93807</v>
      </c>
      <c r="Q5787" t="s">
        <v>93808</v>
      </c>
      <c r="R5787" t="s">
        <v>29</v>
      </c>
      <c r="S5787" t="s">
        <v>93809</v>
      </c>
      <c r="T5787" t="s">
        <v>93810</v>
      </c>
      <c r="U5787" t="s">
        <v>29</v>
      </c>
    </row>
    <row r="5788" spans="1:21" x14ac:dyDescent="0.35">
      <c r="A5788" t="s">
        <v>130385</v>
      </c>
      <c r="B5788" t="s">
        <v>39</v>
      </c>
      <c r="C5788">
        <v>16317001</v>
      </c>
      <c r="D5788">
        <v>16318599</v>
      </c>
      <c r="E5788" t="s">
        <v>20</v>
      </c>
      <c r="F5788">
        <v>57.675932306252498</v>
      </c>
      <c r="G5788">
        <f t="shared" si="90"/>
        <v>1598</v>
      </c>
      <c r="H5788" t="s">
        <v>68</v>
      </c>
      <c r="I5788" t="s">
        <v>68</v>
      </c>
      <c r="J5788" t="s">
        <v>130386</v>
      </c>
      <c r="K5788" t="s">
        <v>130387</v>
      </c>
      <c r="L5788" t="s">
        <v>130387</v>
      </c>
      <c r="M5788" t="s">
        <v>130387</v>
      </c>
      <c r="N5788" t="e">
        <v>#N/A</v>
      </c>
      <c r="O5788" t="s">
        <v>3022</v>
      </c>
      <c r="P5788" t="s">
        <v>21</v>
      </c>
      <c r="Q5788" t="s">
        <v>21</v>
      </c>
      <c r="R5788" t="s">
        <v>21</v>
      </c>
      <c r="S5788" t="s">
        <v>21</v>
      </c>
      <c r="T5788" t="s">
        <v>21</v>
      </c>
      <c r="U5788" t="s">
        <v>21</v>
      </c>
    </row>
    <row r="5789" spans="1:21" x14ac:dyDescent="0.35">
      <c r="A5789" t="s">
        <v>130388</v>
      </c>
      <c r="B5789" t="s">
        <v>100</v>
      </c>
      <c r="C5789">
        <v>62836001</v>
      </c>
      <c r="D5789">
        <v>62838599</v>
      </c>
      <c r="E5789" t="s">
        <v>20</v>
      </c>
      <c r="F5789">
        <v>57.675932306252498</v>
      </c>
      <c r="G5789">
        <f t="shared" si="90"/>
        <v>2598</v>
      </c>
      <c r="H5789" t="s">
        <v>68</v>
      </c>
      <c r="I5789" t="s">
        <v>68</v>
      </c>
      <c r="J5789" t="s">
        <v>109815</v>
      </c>
      <c r="K5789" t="s">
        <v>7238</v>
      </c>
      <c r="L5789" t="s">
        <v>7238</v>
      </c>
      <c r="M5789" t="s">
        <v>7239</v>
      </c>
      <c r="N5789" t="s">
        <v>189736</v>
      </c>
      <c r="O5789" t="s">
        <v>26</v>
      </c>
      <c r="P5789" t="s">
        <v>7240</v>
      </c>
      <c r="Q5789" t="s">
        <v>29</v>
      </c>
      <c r="R5789" t="s">
        <v>29</v>
      </c>
      <c r="S5789" t="s">
        <v>7241</v>
      </c>
      <c r="T5789" t="s">
        <v>29</v>
      </c>
      <c r="U5789" t="s">
        <v>29</v>
      </c>
    </row>
    <row r="5790" spans="1:21" x14ac:dyDescent="0.35">
      <c r="A5790" t="s">
        <v>130389</v>
      </c>
      <c r="B5790" t="s">
        <v>75</v>
      </c>
      <c r="C5790">
        <v>80295401</v>
      </c>
      <c r="D5790">
        <v>80296999</v>
      </c>
      <c r="E5790" t="s">
        <v>20</v>
      </c>
      <c r="F5790">
        <v>57.675932306252498</v>
      </c>
      <c r="G5790">
        <f t="shared" si="90"/>
        <v>1598</v>
      </c>
      <c r="H5790" t="s">
        <v>68</v>
      </c>
      <c r="I5790" t="s">
        <v>68</v>
      </c>
      <c r="J5790" t="s">
        <v>130390</v>
      </c>
      <c r="K5790" t="s">
        <v>51503</v>
      </c>
      <c r="L5790" t="s">
        <v>51503</v>
      </c>
      <c r="M5790" t="s">
        <v>51504</v>
      </c>
      <c r="N5790" t="s">
        <v>169570</v>
      </c>
      <c r="O5790" t="s">
        <v>26</v>
      </c>
      <c r="P5790" t="s">
        <v>51505</v>
      </c>
      <c r="Q5790" t="s">
        <v>29</v>
      </c>
      <c r="R5790" t="s">
        <v>29</v>
      </c>
      <c r="S5790" t="s">
        <v>51506</v>
      </c>
      <c r="T5790" t="s">
        <v>51507</v>
      </c>
      <c r="U5790" t="s">
        <v>51508</v>
      </c>
    </row>
    <row r="5791" spans="1:21" x14ac:dyDescent="0.35">
      <c r="A5791" t="s">
        <v>130391</v>
      </c>
      <c r="B5791" t="s">
        <v>369</v>
      </c>
      <c r="C5791">
        <v>51370601</v>
      </c>
      <c r="D5791">
        <v>51372799</v>
      </c>
      <c r="E5791" t="s">
        <v>20</v>
      </c>
      <c r="F5791">
        <v>57.675932306252498</v>
      </c>
      <c r="G5791">
        <f t="shared" si="90"/>
        <v>2198</v>
      </c>
      <c r="H5791" t="s">
        <v>68</v>
      </c>
      <c r="I5791" t="s">
        <v>68</v>
      </c>
      <c r="J5791" t="s">
        <v>130392</v>
      </c>
      <c r="K5791" t="s">
        <v>130393</v>
      </c>
      <c r="L5791" t="s">
        <v>130393</v>
      </c>
      <c r="M5791" t="s">
        <v>130394</v>
      </c>
      <c r="N5791" t="s">
        <v>223034</v>
      </c>
      <c r="O5791" t="s">
        <v>26</v>
      </c>
      <c r="P5791" t="s">
        <v>21</v>
      </c>
      <c r="Q5791" t="s">
        <v>21</v>
      </c>
      <c r="R5791" t="s">
        <v>21</v>
      </c>
      <c r="S5791" t="s">
        <v>21</v>
      </c>
      <c r="T5791" t="s">
        <v>21</v>
      </c>
      <c r="U5791" t="s">
        <v>21</v>
      </c>
    </row>
    <row r="5792" spans="1:21" x14ac:dyDescent="0.35">
      <c r="A5792" t="s">
        <v>130395</v>
      </c>
      <c r="B5792" t="s">
        <v>100</v>
      </c>
      <c r="C5792">
        <v>50974201</v>
      </c>
      <c r="D5792">
        <v>50977399</v>
      </c>
      <c r="E5792" t="s">
        <v>20</v>
      </c>
      <c r="F5792">
        <v>57.669701304282526</v>
      </c>
      <c r="G5792">
        <f t="shared" si="90"/>
        <v>3198</v>
      </c>
      <c r="H5792" t="s">
        <v>68</v>
      </c>
      <c r="I5792" t="s">
        <v>68</v>
      </c>
      <c r="J5792" t="s">
        <v>130396</v>
      </c>
      <c r="K5792" t="s">
        <v>62746</v>
      </c>
      <c r="L5792" t="s">
        <v>62746</v>
      </c>
      <c r="M5792" t="s">
        <v>62747</v>
      </c>
      <c r="N5792" t="s">
        <v>192097</v>
      </c>
      <c r="O5792" t="s">
        <v>26</v>
      </c>
      <c r="P5792" t="s">
        <v>62748</v>
      </c>
      <c r="Q5792" t="s">
        <v>29</v>
      </c>
      <c r="R5792" t="s">
        <v>29</v>
      </c>
      <c r="S5792" t="s">
        <v>62749</v>
      </c>
      <c r="T5792" t="s">
        <v>29</v>
      </c>
      <c r="U5792" t="s">
        <v>29</v>
      </c>
    </row>
    <row r="5793" spans="1:21" x14ac:dyDescent="0.35">
      <c r="A5793" t="s">
        <v>130397</v>
      </c>
      <c r="B5793" t="s">
        <v>19</v>
      </c>
      <c r="C5793">
        <v>1646201</v>
      </c>
      <c r="D5793">
        <v>1649399</v>
      </c>
      <c r="E5793" t="s">
        <v>20</v>
      </c>
      <c r="F5793">
        <v>57.660215817965387</v>
      </c>
      <c r="G5793">
        <f t="shared" si="90"/>
        <v>3198</v>
      </c>
      <c r="H5793" t="s">
        <v>115223</v>
      </c>
      <c r="I5793" t="s">
        <v>114957</v>
      </c>
      <c r="J5793" t="s">
        <v>104730</v>
      </c>
      <c r="K5793" t="s">
        <v>24128</v>
      </c>
      <c r="L5793" t="s">
        <v>24128</v>
      </c>
      <c r="M5793" t="s">
        <v>24129</v>
      </c>
      <c r="N5793" t="s">
        <v>173246</v>
      </c>
      <c r="O5793" t="s">
        <v>26</v>
      </c>
      <c r="P5793" t="s">
        <v>24130</v>
      </c>
      <c r="Q5793" t="s">
        <v>24131</v>
      </c>
      <c r="R5793" t="s">
        <v>29</v>
      </c>
      <c r="S5793" t="s">
        <v>24132</v>
      </c>
      <c r="T5793" t="s">
        <v>24133</v>
      </c>
      <c r="U5793" t="s">
        <v>24134</v>
      </c>
    </row>
    <row r="5794" spans="1:21" x14ac:dyDescent="0.35">
      <c r="A5794" t="s">
        <v>130398</v>
      </c>
      <c r="B5794" t="s">
        <v>75</v>
      </c>
      <c r="C5794">
        <v>20639801</v>
      </c>
      <c r="D5794">
        <v>20640799</v>
      </c>
      <c r="E5794" t="s">
        <v>20</v>
      </c>
      <c r="F5794">
        <v>57.660215817965387</v>
      </c>
      <c r="G5794">
        <f t="shared" si="90"/>
        <v>998</v>
      </c>
      <c r="H5794" t="s">
        <v>68</v>
      </c>
      <c r="I5794" t="s">
        <v>68</v>
      </c>
      <c r="J5794" t="s">
        <v>130399</v>
      </c>
      <c r="K5794" t="s">
        <v>130400</v>
      </c>
      <c r="L5794" t="s">
        <v>130400</v>
      </c>
      <c r="M5794" t="s">
        <v>130401</v>
      </c>
      <c r="N5794" t="s">
        <v>214206</v>
      </c>
      <c r="O5794" t="s">
        <v>26</v>
      </c>
      <c r="P5794" t="s">
        <v>21</v>
      </c>
      <c r="Q5794" t="s">
        <v>21</v>
      </c>
      <c r="R5794" t="s">
        <v>21</v>
      </c>
      <c r="S5794" t="s">
        <v>21</v>
      </c>
      <c r="T5794" t="s">
        <v>21</v>
      </c>
      <c r="U5794" t="s">
        <v>21</v>
      </c>
    </row>
    <row r="5795" spans="1:21" x14ac:dyDescent="0.35">
      <c r="A5795" t="s">
        <v>130402</v>
      </c>
      <c r="B5795" t="s">
        <v>136</v>
      </c>
      <c r="C5795">
        <v>48004601</v>
      </c>
      <c r="D5795">
        <v>48005599</v>
      </c>
      <c r="E5795" t="s">
        <v>20</v>
      </c>
      <c r="F5795">
        <v>57.660215817965387</v>
      </c>
      <c r="G5795">
        <f t="shared" si="90"/>
        <v>998</v>
      </c>
      <c r="H5795" t="s">
        <v>115225</v>
      </c>
      <c r="I5795" t="s">
        <v>101622</v>
      </c>
      <c r="J5795" t="s">
        <v>130403</v>
      </c>
      <c r="K5795" t="s">
        <v>101624</v>
      </c>
      <c r="L5795" t="s">
        <v>101624</v>
      </c>
      <c r="M5795" t="s">
        <v>101625</v>
      </c>
      <c r="N5795" t="s">
        <v>218810</v>
      </c>
      <c r="O5795" t="s">
        <v>327</v>
      </c>
      <c r="P5795" t="s">
        <v>21</v>
      </c>
      <c r="Q5795" t="s">
        <v>21</v>
      </c>
      <c r="R5795" t="s">
        <v>21</v>
      </c>
      <c r="S5795" t="s">
        <v>21</v>
      </c>
      <c r="T5795" t="s">
        <v>21</v>
      </c>
      <c r="U5795" t="s">
        <v>21</v>
      </c>
    </row>
    <row r="5796" spans="1:21" x14ac:dyDescent="0.35">
      <c r="A5796" t="s">
        <v>130404</v>
      </c>
      <c r="B5796" t="s">
        <v>19</v>
      </c>
      <c r="C5796">
        <v>87293401</v>
      </c>
      <c r="D5796">
        <v>87294199</v>
      </c>
      <c r="E5796" t="s">
        <v>20</v>
      </c>
      <c r="F5796">
        <v>57.660215817965387</v>
      </c>
      <c r="G5796">
        <f t="shared" si="90"/>
        <v>798</v>
      </c>
      <c r="H5796" t="s">
        <v>68</v>
      </c>
      <c r="I5796" t="s">
        <v>68</v>
      </c>
      <c r="J5796" t="s">
        <v>130405</v>
      </c>
      <c r="K5796" t="s">
        <v>86166</v>
      </c>
      <c r="L5796" t="s">
        <v>86166</v>
      </c>
      <c r="M5796" t="s">
        <v>86167</v>
      </c>
      <c r="N5796" t="s">
        <v>207221</v>
      </c>
      <c r="O5796" t="s">
        <v>26</v>
      </c>
      <c r="P5796" t="s">
        <v>86168</v>
      </c>
      <c r="Q5796" t="s">
        <v>29</v>
      </c>
      <c r="R5796" t="s">
        <v>29</v>
      </c>
      <c r="S5796" t="s">
        <v>86169</v>
      </c>
      <c r="T5796" t="s">
        <v>29</v>
      </c>
      <c r="U5796" t="s">
        <v>29</v>
      </c>
    </row>
    <row r="5797" spans="1:21" x14ac:dyDescent="0.35">
      <c r="A5797" t="s">
        <v>130406</v>
      </c>
      <c r="B5797" t="s">
        <v>128</v>
      </c>
      <c r="C5797">
        <v>9309801</v>
      </c>
      <c r="D5797">
        <v>9313199</v>
      </c>
      <c r="E5797" t="s">
        <v>20</v>
      </c>
      <c r="F5797">
        <v>57.650559547817593</v>
      </c>
      <c r="G5797">
        <f t="shared" si="90"/>
        <v>3398</v>
      </c>
      <c r="H5797" t="s">
        <v>68</v>
      </c>
      <c r="I5797" t="s">
        <v>68</v>
      </c>
      <c r="J5797" t="s">
        <v>130407</v>
      </c>
      <c r="K5797" t="s">
        <v>88279</v>
      </c>
      <c r="L5797" t="s">
        <v>88279</v>
      </c>
      <c r="M5797" t="s">
        <v>88280</v>
      </c>
      <c r="N5797" t="s">
        <v>227113</v>
      </c>
      <c r="O5797" t="s">
        <v>26</v>
      </c>
      <c r="P5797" t="s">
        <v>88281</v>
      </c>
      <c r="Q5797" t="s">
        <v>88282</v>
      </c>
      <c r="R5797" t="s">
        <v>29</v>
      </c>
      <c r="S5797" t="s">
        <v>88283</v>
      </c>
      <c r="T5797" t="s">
        <v>29</v>
      </c>
      <c r="U5797" t="s">
        <v>29</v>
      </c>
    </row>
    <row r="5798" spans="1:21" x14ac:dyDescent="0.35">
      <c r="A5798" t="s">
        <v>130408</v>
      </c>
      <c r="B5798" t="s">
        <v>75</v>
      </c>
      <c r="C5798">
        <v>24588801</v>
      </c>
      <c r="D5798">
        <v>24590999</v>
      </c>
      <c r="E5798" t="s">
        <v>20</v>
      </c>
      <c r="F5798">
        <v>57.644024862997597</v>
      </c>
      <c r="G5798">
        <f t="shared" si="90"/>
        <v>2198</v>
      </c>
      <c r="H5798" t="s">
        <v>68</v>
      </c>
      <c r="I5798" t="s">
        <v>68</v>
      </c>
      <c r="J5798" t="s">
        <v>115348</v>
      </c>
      <c r="K5798" t="s">
        <v>130409</v>
      </c>
      <c r="L5798" t="s">
        <v>130409</v>
      </c>
      <c r="M5798" t="s">
        <v>130410</v>
      </c>
      <c r="N5798" t="s">
        <v>213812</v>
      </c>
      <c r="O5798" t="s">
        <v>327</v>
      </c>
      <c r="P5798" t="s">
        <v>21</v>
      </c>
      <c r="Q5798" t="s">
        <v>21</v>
      </c>
      <c r="R5798" t="s">
        <v>21</v>
      </c>
      <c r="S5798" t="s">
        <v>21</v>
      </c>
      <c r="T5798" t="s">
        <v>21</v>
      </c>
      <c r="U5798" t="s">
        <v>21</v>
      </c>
    </row>
    <row r="5799" spans="1:21" x14ac:dyDescent="0.35">
      <c r="A5799" t="s">
        <v>130411</v>
      </c>
      <c r="B5799" t="s">
        <v>223</v>
      </c>
      <c r="C5799">
        <v>49386001</v>
      </c>
      <c r="D5799">
        <v>49387599</v>
      </c>
      <c r="E5799" t="s">
        <v>20</v>
      </c>
      <c r="F5799">
        <v>57.644024862997597</v>
      </c>
      <c r="G5799">
        <f t="shared" si="90"/>
        <v>1598</v>
      </c>
      <c r="H5799" t="s">
        <v>68</v>
      </c>
      <c r="I5799" t="s">
        <v>68</v>
      </c>
      <c r="J5799" t="s">
        <v>130412</v>
      </c>
      <c r="K5799" t="s">
        <v>100595</v>
      </c>
      <c r="L5799" t="s">
        <v>100595</v>
      </c>
      <c r="M5799" t="s">
        <v>100596</v>
      </c>
      <c r="N5799" t="s">
        <v>226549</v>
      </c>
      <c r="O5799" t="s">
        <v>26</v>
      </c>
      <c r="P5799" t="s">
        <v>21</v>
      </c>
      <c r="Q5799" t="s">
        <v>21</v>
      </c>
      <c r="R5799" t="s">
        <v>21</v>
      </c>
      <c r="S5799" t="s">
        <v>21</v>
      </c>
      <c r="T5799" t="s">
        <v>21</v>
      </c>
      <c r="U5799" t="s">
        <v>21</v>
      </c>
    </row>
    <row r="5800" spans="1:21" x14ac:dyDescent="0.35">
      <c r="A5800" t="s">
        <v>130413</v>
      </c>
      <c r="B5800" t="s">
        <v>100</v>
      </c>
      <c r="C5800">
        <v>10714201</v>
      </c>
      <c r="D5800">
        <v>10716599</v>
      </c>
      <c r="E5800" t="s">
        <v>20</v>
      </c>
      <c r="F5800">
        <v>57.644024862997597</v>
      </c>
      <c r="G5800">
        <f t="shared" si="90"/>
        <v>2398</v>
      </c>
      <c r="H5800" t="s">
        <v>68</v>
      </c>
      <c r="I5800" t="s">
        <v>68</v>
      </c>
      <c r="J5800" t="s">
        <v>130414</v>
      </c>
      <c r="K5800" t="s">
        <v>129647</v>
      </c>
      <c r="L5800" t="s">
        <v>129647</v>
      </c>
      <c r="M5800" t="s">
        <v>129648</v>
      </c>
      <c r="N5800" t="s">
        <v>205381</v>
      </c>
      <c r="O5800" t="s">
        <v>26</v>
      </c>
      <c r="P5800" t="s">
        <v>21</v>
      </c>
      <c r="Q5800" t="s">
        <v>21</v>
      </c>
      <c r="R5800" t="s">
        <v>21</v>
      </c>
      <c r="S5800" t="s">
        <v>21</v>
      </c>
      <c r="T5800" t="s">
        <v>21</v>
      </c>
      <c r="U5800" t="s">
        <v>21</v>
      </c>
    </row>
    <row r="5801" spans="1:21" x14ac:dyDescent="0.35">
      <c r="A5801" t="s">
        <v>130415</v>
      </c>
      <c r="B5801" t="s">
        <v>136</v>
      </c>
      <c r="C5801">
        <v>43334001</v>
      </c>
      <c r="D5801">
        <v>43336399</v>
      </c>
      <c r="E5801" t="s">
        <v>20</v>
      </c>
      <c r="F5801">
        <v>57.635744695170899</v>
      </c>
      <c r="G5801">
        <f t="shared" si="90"/>
        <v>2398</v>
      </c>
      <c r="H5801" t="s">
        <v>68</v>
      </c>
      <c r="I5801" t="s">
        <v>68</v>
      </c>
      <c r="J5801" t="s">
        <v>130416</v>
      </c>
      <c r="K5801" t="s">
        <v>34462</v>
      </c>
      <c r="L5801" t="s">
        <v>34462</v>
      </c>
      <c r="M5801" t="s">
        <v>34463</v>
      </c>
      <c r="N5801" t="s">
        <v>200331</v>
      </c>
      <c r="O5801" t="s">
        <v>26</v>
      </c>
      <c r="P5801" t="s">
        <v>34464</v>
      </c>
      <c r="Q5801" t="s">
        <v>34465</v>
      </c>
      <c r="R5801" t="s">
        <v>29</v>
      </c>
      <c r="S5801" t="s">
        <v>34466</v>
      </c>
      <c r="T5801" t="s">
        <v>29</v>
      </c>
      <c r="U5801" t="s">
        <v>29</v>
      </c>
    </row>
    <row r="5802" spans="1:21" x14ac:dyDescent="0.35">
      <c r="A5802" t="s">
        <v>130417</v>
      </c>
      <c r="B5802" t="s">
        <v>136</v>
      </c>
      <c r="C5802">
        <v>5112601</v>
      </c>
      <c r="D5802">
        <v>5114799</v>
      </c>
      <c r="E5802" t="s">
        <v>20</v>
      </c>
      <c r="F5802">
        <v>57.635744695170899</v>
      </c>
      <c r="G5802">
        <f t="shared" si="90"/>
        <v>2198</v>
      </c>
      <c r="H5802" t="s">
        <v>68</v>
      </c>
      <c r="I5802" t="s">
        <v>68</v>
      </c>
      <c r="J5802" t="s">
        <v>112038</v>
      </c>
      <c r="K5802" t="s">
        <v>73293</v>
      </c>
      <c r="L5802" t="s">
        <v>73293</v>
      </c>
      <c r="M5802" t="s">
        <v>73294</v>
      </c>
      <c r="N5802" t="s">
        <v>176495</v>
      </c>
      <c r="O5802" t="s">
        <v>26</v>
      </c>
      <c r="P5802" t="s">
        <v>73295</v>
      </c>
      <c r="Q5802" t="s">
        <v>73296</v>
      </c>
      <c r="R5802" t="s">
        <v>73297</v>
      </c>
      <c r="S5802" t="s">
        <v>73298</v>
      </c>
      <c r="T5802" t="s">
        <v>73299</v>
      </c>
      <c r="U5802" t="s">
        <v>73300</v>
      </c>
    </row>
    <row r="5803" spans="1:21" x14ac:dyDescent="0.35">
      <c r="A5803" t="s">
        <v>130418</v>
      </c>
      <c r="B5803" t="s">
        <v>369</v>
      </c>
      <c r="C5803">
        <v>38783801</v>
      </c>
      <c r="D5803">
        <v>38786399</v>
      </c>
      <c r="E5803" t="s">
        <v>20</v>
      </c>
      <c r="F5803">
        <v>57.635744695170899</v>
      </c>
      <c r="G5803">
        <f t="shared" si="90"/>
        <v>2598</v>
      </c>
      <c r="H5803" t="s">
        <v>68</v>
      </c>
      <c r="I5803" t="s">
        <v>68</v>
      </c>
      <c r="J5803" t="s">
        <v>107829</v>
      </c>
      <c r="K5803" t="s">
        <v>80679</v>
      </c>
      <c r="L5803" t="s">
        <v>80679</v>
      </c>
      <c r="M5803" t="s">
        <v>80680</v>
      </c>
      <c r="N5803" t="s">
        <v>185789</v>
      </c>
      <c r="O5803" t="s">
        <v>26</v>
      </c>
      <c r="P5803" t="s">
        <v>80681</v>
      </c>
      <c r="Q5803" t="s">
        <v>80682</v>
      </c>
      <c r="R5803" t="s">
        <v>80683</v>
      </c>
      <c r="S5803" t="s">
        <v>80684</v>
      </c>
      <c r="T5803" t="s">
        <v>80685</v>
      </c>
      <c r="U5803" t="s">
        <v>29</v>
      </c>
    </row>
    <row r="5804" spans="1:21" x14ac:dyDescent="0.35">
      <c r="A5804" t="s">
        <v>130419</v>
      </c>
      <c r="B5804" t="s">
        <v>223</v>
      </c>
      <c r="C5804">
        <v>82946201</v>
      </c>
      <c r="D5804">
        <v>82950399</v>
      </c>
      <c r="E5804" t="s">
        <v>20</v>
      </c>
      <c r="F5804">
        <v>57.624911889222219</v>
      </c>
      <c r="G5804">
        <f t="shared" si="90"/>
        <v>4198</v>
      </c>
      <c r="H5804" t="s">
        <v>68</v>
      </c>
      <c r="I5804" t="s">
        <v>68</v>
      </c>
      <c r="J5804" t="s">
        <v>110768</v>
      </c>
      <c r="K5804" t="s">
        <v>10736</v>
      </c>
      <c r="L5804" t="s">
        <v>10736</v>
      </c>
      <c r="M5804" t="s">
        <v>10737</v>
      </c>
      <c r="N5804" t="s">
        <v>180703</v>
      </c>
      <c r="O5804" t="s">
        <v>26</v>
      </c>
      <c r="P5804" t="s">
        <v>10738</v>
      </c>
      <c r="Q5804" t="s">
        <v>29</v>
      </c>
      <c r="R5804" t="s">
        <v>29</v>
      </c>
      <c r="S5804" t="s">
        <v>10739</v>
      </c>
      <c r="T5804" t="s">
        <v>29</v>
      </c>
      <c r="U5804" t="s">
        <v>29</v>
      </c>
    </row>
    <row r="5805" spans="1:21" x14ac:dyDescent="0.35">
      <c r="A5805" t="s">
        <v>130420</v>
      </c>
      <c r="B5805" t="s">
        <v>39</v>
      </c>
      <c r="C5805">
        <v>24448601</v>
      </c>
      <c r="D5805">
        <v>24449999</v>
      </c>
      <c r="E5805" t="s">
        <v>20</v>
      </c>
      <c r="F5805">
        <v>57.610130934945801</v>
      </c>
      <c r="G5805">
        <f t="shared" si="90"/>
        <v>1398</v>
      </c>
      <c r="H5805" t="s">
        <v>68</v>
      </c>
      <c r="I5805" t="s">
        <v>68</v>
      </c>
      <c r="J5805" t="s">
        <v>130421</v>
      </c>
      <c r="K5805" t="s">
        <v>101045</v>
      </c>
      <c r="L5805" t="s">
        <v>101045</v>
      </c>
      <c r="M5805" t="s">
        <v>101046</v>
      </c>
      <c r="N5805" t="s">
        <v>201771</v>
      </c>
      <c r="O5805" t="s">
        <v>26</v>
      </c>
      <c r="P5805" t="s">
        <v>21</v>
      </c>
      <c r="Q5805" t="s">
        <v>21</v>
      </c>
      <c r="R5805" t="s">
        <v>21</v>
      </c>
      <c r="S5805" t="s">
        <v>21</v>
      </c>
      <c r="T5805" t="s">
        <v>21</v>
      </c>
      <c r="U5805" t="s">
        <v>21</v>
      </c>
    </row>
    <row r="5806" spans="1:21" x14ac:dyDescent="0.35">
      <c r="A5806" t="s">
        <v>130422</v>
      </c>
      <c r="B5806" t="s">
        <v>39</v>
      </c>
      <c r="C5806">
        <v>53332601</v>
      </c>
      <c r="D5806">
        <v>53334599</v>
      </c>
      <c r="E5806" t="s">
        <v>20</v>
      </c>
      <c r="F5806">
        <v>57.610130934945801</v>
      </c>
      <c r="G5806">
        <f t="shared" si="90"/>
        <v>1998</v>
      </c>
      <c r="H5806" t="s">
        <v>68</v>
      </c>
      <c r="I5806" t="s">
        <v>68</v>
      </c>
      <c r="J5806" t="s">
        <v>130423</v>
      </c>
      <c r="K5806" t="s">
        <v>101470</v>
      </c>
      <c r="L5806" t="s">
        <v>101470</v>
      </c>
      <c r="M5806" t="s">
        <v>101471</v>
      </c>
      <c r="N5806" t="s">
        <v>202102</v>
      </c>
      <c r="O5806" t="s">
        <v>26</v>
      </c>
      <c r="P5806" t="s">
        <v>21</v>
      </c>
      <c r="Q5806" t="s">
        <v>21</v>
      </c>
      <c r="R5806" t="s">
        <v>21</v>
      </c>
      <c r="S5806" t="s">
        <v>21</v>
      </c>
      <c r="T5806" t="s">
        <v>21</v>
      </c>
      <c r="U5806" t="s">
        <v>21</v>
      </c>
    </row>
    <row r="5807" spans="1:21" x14ac:dyDescent="0.35">
      <c r="A5807" t="s">
        <v>130424</v>
      </c>
      <c r="B5807" t="s">
        <v>223</v>
      </c>
      <c r="C5807">
        <v>38128001</v>
      </c>
      <c r="D5807">
        <v>38130199</v>
      </c>
      <c r="E5807" t="s">
        <v>20</v>
      </c>
      <c r="F5807">
        <v>57.610130934945801</v>
      </c>
      <c r="G5807">
        <f t="shared" si="90"/>
        <v>2198</v>
      </c>
      <c r="H5807" t="s">
        <v>68</v>
      </c>
      <c r="I5807" t="s">
        <v>68</v>
      </c>
      <c r="J5807" t="s">
        <v>130425</v>
      </c>
      <c r="K5807" t="s">
        <v>69550</v>
      </c>
      <c r="L5807" t="s">
        <v>69550</v>
      </c>
      <c r="M5807" t="s">
        <v>69551</v>
      </c>
      <c r="N5807" t="s">
        <v>216179</v>
      </c>
      <c r="O5807" t="s">
        <v>26</v>
      </c>
      <c r="P5807" t="s">
        <v>69552</v>
      </c>
      <c r="Q5807" t="s">
        <v>69553</v>
      </c>
      <c r="R5807" t="s">
        <v>29</v>
      </c>
      <c r="S5807" t="s">
        <v>69554</v>
      </c>
      <c r="T5807" t="s">
        <v>69555</v>
      </c>
      <c r="U5807" t="s">
        <v>29</v>
      </c>
    </row>
    <row r="5808" spans="1:21" x14ac:dyDescent="0.35">
      <c r="A5808" t="s">
        <v>130426</v>
      </c>
      <c r="B5808" t="s">
        <v>32</v>
      </c>
      <c r="C5808">
        <v>87626601</v>
      </c>
      <c r="D5808">
        <v>87628399</v>
      </c>
      <c r="E5808" t="s">
        <v>20</v>
      </c>
      <c r="F5808">
        <v>57.610130934945801</v>
      </c>
      <c r="G5808">
        <f t="shared" si="90"/>
        <v>1798</v>
      </c>
      <c r="H5808" t="s">
        <v>68</v>
      </c>
      <c r="I5808" t="s">
        <v>68</v>
      </c>
      <c r="J5808" t="s">
        <v>130427</v>
      </c>
      <c r="K5808" t="s">
        <v>109934</v>
      </c>
      <c r="L5808" t="s">
        <v>109934</v>
      </c>
      <c r="M5808" t="s">
        <v>109935</v>
      </c>
      <c r="N5808" t="s">
        <v>174830</v>
      </c>
      <c r="O5808" t="s">
        <v>26</v>
      </c>
      <c r="P5808" t="s">
        <v>109936</v>
      </c>
      <c r="Q5808" t="s">
        <v>109937</v>
      </c>
      <c r="R5808" t="s">
        <v>29</v>
      </c>
      <c r="S5808" t="s">
        <v>109938</v>
      </c>
      <c r="T5808" t="s">
        <v>29</v>
      </c>
      <c r="U5808" t="s">
        <v>29</v>
      </c>
    </row>
    <row r="5809" spans="1:21" x14ac:dyDescent="0.35">
      <c r="A5809" t="s">
        <v>130428</v>
      </c>
      <c r="B5809" t="s">
        <v>128</v>
      </c>
      <c r="C5809">
        <v>22555801</v>
      </c>
      <c r="D5809">
        <v>22559999</v>
      </c>
      <c r="E5809" t="s">
        <v>20</v>
      </c>
      <c r="F5809">
        <v>57.594950264222163</v>
      </c>
      <c r="G5809">
        <f t="shared" si="90"/>
        <v>4198</v>
      </c>
      <c r="H5809" t="s">
        <v>68</v>
      </c>
      <c r="I5809" t="s">
        <v>68</v>
      </c>
      <c r="J5809" t="s">
        <v>130429</v>
      </c>
      <c r="K5809" t="s">
        <v>107643</v>
      </c>
      <c r="L5809" t="s">
        <v>107643</v>
      </c>
      <c r="M5809" t="s">
        <v>107644</v>
      </c>
      <c r="N5809" t="s">
        <v>207854</v>
      </c>
      <c r="O5809" t="s">
        <v>26</v>
      </c>
      <c r="P5809" t="s">
        <v>3164</v>
      </c>
      <c r="Q5809" t="s">
        <v>3165</v>
      </c>
      <c r="R5809" t="s">
        <v>21</v>
      </c>
      <c r="S5809" t="s">
        <v>3166</v>
      </c>
      <c r="T5809" t="s">
        <v>3167</v>
      </c>
      <c r="U5809" t="s">
        <v>21</v>
      </c>
    </row>
    <row r="5810" spans="1:21" x14ac:dyDescent="0.35">
      <c r="A5810" t="s">
        <v>130430</v>
      </c>
      <c r="B5810" t="s">
        <v>19</v>
      </c>
      <c r="C5810">
        <v>4248001</v>
      </c>
      <c r="D5810">
        <v>4251199</v>
      </c>
      <c r="E5810" t="s">
        <v>20</v>
      </c>
      <c r="F5810">
        <v>57.59238015004626</v>
      </c>
      <c r="G5810">
        <f t="shared" si="90"/>
        <v>3198</v>
      </c>
      <c r="H5810" t="s">
        <v>115225</v>
      </c>
      <c r="I5810" t="s">
        <v>130431</v>
      </c>
      <c r="J5810" t="s">
        <v>121612</v>
      </c>
      <c r="K5810" t="s">
        <v>99435</v>
      </c>
      <c r="L5810" t="s">
        <v>99435</v>
      </c>
      <c r="M5810" t="s">
        <v>99436</v>
      </c>
      <c r="N5810" t="s">
        <v>180732</v>
      </c>
      <c r="O5810" t="s">
        <v>26</v>
      </c>
      <c r="P5810" t="s">
        <v>99437</v>
      </c>
      <c r="Q5810" t="s">
        <v>99438</v>
      </c>
      <c r="R5810" t="s">
        <v>99439</v>
      </c>
      <c r="S5810" t="s">
        <v>99440</v>
      </c>
      <c r="T5810" t="s">
        <v>99441</v>
      </c>
      <c r="U5810" t="s">
        <v>29</v>
      </c>
    </row>
    <row r="5811" spans="1:21" x14ac:dyDescent="0.35">
      <c r="A5811" t="s">
        <v>130432</v>
      </c>
      <c r="B5811" t="s">
        <v>136</v>
      </c>
      <c r="C5811">
        <v>73486001</v>
      </c>
      <c r="D5811">
        <v>73491799</v>
      </c>
      <c r="E5811" t="s">
        <v>20</v>
      </c>
      <c r="F5811">
        <v>57.58540255252462</v>
      </c>
      <c r="G5811">
        <f t="shared" si="90"/>
        <v>5798</v>
      </c>
      <c r="H5811" t="s">
        <v>68</v>
      </c>
      <c r="I5811" t="s">
        <v>68</v>
      </c>
      <c r="J5811" t="s">
        <v>130433</v>
      </c>
      <c r="K5811" t="s">
        <v>34422</v>
      </c>
      <c r="L5811" t="s">
        <v>34422</v>
      </c>
      <c r="M5811" t="s">
        <v>34423</v>
      </c>
      <c r="N5811" t="s">
        <v>196991</v>
      </c>
      <c r="O5811" t="s">
        <v>26</v>
      </c>
      <c r="P5811" t="s">
        <v>34424</v>
      </c>
      <c r="Q5811" t="s">
        <v>29</v>
      </c>
      <c r="R5811" t="s">
        <v>29</v>
      </c>
      <c r="S5811" t="s">
        <v>34425</v>
      </c>
      <c r="T5811" t="s">
        <v>29</v>
      </c>
      <c r="U5811" t="s">
        <v>29</v>
      </c>
    </row>
    <row r="5812" spans="1:21" x14ac:dyDescent="0.35">
      <c r="A5812" t="s">
        <v>130434</v>
      </c>
      <c r="B5812" t="s">
        <v>136</v>
      </c>
      <c r="C5812">
        <v>3039801</v>
      </c>
      <c r="D5812">
        <v>3054399</v>
      </c>
      <c r="E5812" t="s">
        <v>20</v>
      </c>
      <c r="F5812">
        <v>57.578694289002108</v>
      </c>
      <c r="G5812">
        <f t="shared" si="90"/>
        <v>14598</v>
      </c>
      <c r="H5812" t="s">
        <v>68</v>
      </c>
      <c r="I5812" t="s">
        <v>68</v>
      </c>
      <c r="J5812" t="s">
        <v>130435</v>
      </c>
      <c r="K5812" t="s">
        <v>102090</v>
      </c>
      <c r="L5812" t="s">
        <v>102090</v>
      </c>
      <c r="M5812" t="s">
        <v>102091</v>
      </c>
      <c r="N5812" t="s">
        <v>221125</v>
      </c>
      <c r="O5812" t="s">
        <v>327</v>
      </c>
      <c r="P5812" t="s">
        <v>1365</v>
      </c>
      <c r="Q5812" t="s">
        <v>29</v>
      </c>
      <c r="R5812" t="s">
        <v>21</v>
      </c>
      <c r="S5812" t="s">
        <v>12723</v>
      </c>
      <c r="T5812" t="s">
        <v>12724</v>
      </c>
      <c r="U5812" t="s">
        <v>21</v>
      </c>
    </row>
    <row r="5813" spans="1:21" x14ac:dyDescent="0.35">
      <c r="A5813" t="s">
        <v>130436</v>
      </c>
      <c r="B5813" t="s">
        <v>75</v>
      </c>
      <c r="C5813">
        <v>44147401</v>
      </c>
      <c r="D5813">
        <v>44148799</v>
      </c>
      <c r="E5813" t="s">
        <v>20</v>
      </c>
      <c r="F5813">
        <v>57.574059049750034</v>
      </c>
      <c r="G5813">
        <f t="shared" si="90"/>
        <v>1398</v>
      </c>
      <c r="H5813" t="s">
        <v>68</v>
      </c>
      <c r="I5813" t="s">
        <v>68</v>
      </c>
      <c r="J5813" t="s">
        <v>130437</v>
      </c>
      <c r="K5813" t="s">
        <v>52071</v>
      </c>
      <c r="L5813" t="s">
        <v>52071</v>
      </c>
      <c r="M5813" t="s">
        <v>52072</v>
      </c>
      <c r="N5813" t="s">
        <v>172446</v>
      </c>
      <c r="O5813" t="s">
        <v>26</v>
      </c>
      <c r="P5813" t="s">
        <v>52073</v>
      </c>
      <c r="Q5813" t="s">
        <v>29</v>
      </c>
      <c r="R5813" t="s">
        <v>29</v>
      </c>
      <c r="S5813" t="s">
        <v>52074</v>
      </c>
      <c r="T5813" t="s">
        <v>29</v>
      </c>
      <c r="U5813" t="s">
        <v>29</v>
      </c>
    </row>
    <row r="5814" spans="1:21" x14ac:dyDescent="0.35">
      <c r="A5814" t="s">
        <v>130438</v>
      </c>
      <c r="B5814" t="s">
        <v>128</v>
      </c>
      <c r="C5814">
        <v>4237601</v>
      </c>
      <c r="D5814">
        <v>4239399</v>
      </c>
      <c r="E5814" t="s">
        <v>20</v>
      </c>
      <c r="F5814">
        <v>57.574059049750034</v>
      </c>
      <c r="G5814">
        <f t="shared" si="90"/>
        <v>1798</v>
      </c>
      <c r="H5814" t="s">
        <v>68</v>
      </c>
      <c r="I5814" t="s">
        <v>68</v>
      </c>
      <c r="J5814" t="s">
        <v>111795</v>
      </c>
      <c r="K5814" t="s">
        <v>107959</v>
      </c>
      <c r="L5814" t="s">
        <v>107959</v>
      </c>
      <c r="M5814" t="s">
        <v>107960</v>
      </c>
      <c r="N5814" t="s">
        <v>207570</v>
      </c>
      <c r="O5814" t="s">
        <v>26</v>
      </c>
      <c r="P5814" t="s">
        <v>21</v>
      </c>
      <c r="Q5814" t="s">
        <v>21</v>
      </c>
      <c r="R5814" t="s">
        <v>21</v>
      </c>
      <c r="S5814" t="s">
        <v>21</v>
      </c>
      <c r="T5814" t="s">
        <v>21</v>
      </c>
      <c r="U5814" t="s">
        <v>21</v>
      </c>
    </row>
    <row r="5815" spans="1:21" x14ac:dyDescent="0.35">
      <c r="A5815" t="s">
        <v>130439</v>
      </c>
      <c r="B5815" t="s">
        <v>48</v>
      </c>
      <c r="C5815">
        <v>57436601</v>
      </c>
      <c r="D5815">
        <v>57438599</v>
      </c>
      <c r="E5815" t="s">
        <v>20</v>
      </c>
      <c r="F5815">
        <v>57.574059049750034</v>
      </c>
      <c r="G5815">
        <f t="shared" si="90"/>
        <v>1998</v>
      </c>
      <c r="H5815" t="s">
        <v>68</v>
      </c>
      <c r="I5815" t="s">
        <v>68</v>
      </c>
      <c r="J5815" t="s">
        <v>130440</v>
      </c>
      <c r="K5815" t="s">
        <v>92265</v>
      </c>
      <c r="L5815" t="s">
        <v>92265</v>
      </c>
      <c r="M5815" t="s">
        <v>92266</v>
      </c>
      <c r="N5815" t="s">
        <v>202877</v>
      </c>
      <c r="O5815" t="s">
        <v>327</v>
      </c>
      <c r="P5815" t="s">
        <v>92267</v>
      </c>
      <c r="Q5815" t="s">
        <v>92268</v>
      </c>
      <c r="R5815" t="s">
        <v>29</v>
      </c>
      <c r="S5815" t="s">
        <v>92269</v>
      </c>
      <c r="T5815" t="s">
        <v>92270</v>
      </c>
      <c r="U5815" t="s">
        <v>29</v>
      </c>
    </row>
    <row r="5816" spans="1:21" x14ac:dyDescent="0.35">
      <c r="A5816" t="s">
        <v>130441</v>
      </c>
      <c r="B5816" t="s">
        <v>48</v>
      </c>
      <c r="C5816">
        <v>17124601</v>
      </c>
      <c r="D5816">
        <v>17126399</v>
      </c>
      <c r="E5816" t="s">
        <v>20</v>
      </c>
      <c r="F5816">
        <v>57.574059049750034</v>
      </c>
      <c r="G5816">
        <f t="shared" si="90"/>
        <v>1798</v>
      </c>
      <c r="H5816" t="s">
        <v>68</v>
      </c>
      <c r="I5816" t="s">
        <v>68</v>
      </c>
      <c r="J5816" t="s">
        <v>130442</v>
      </c>
      <c r="K5816" t="s">
        <v>105246</v>
      </c>
      <c r="L5816" t="s">
        <v>105246</v>
      </c>
      <c r="M5816" t="s">
        <v>105247</v>
      </c>
      <c r="N5816" t="s">
        <v>180997</v>
      </c>
      <c r="O5816" t="s">
        <v>26</v>
      </c>
      <c r="P5816" t="s">
        <v>21</v>
      </c>
      <c r="Q5816" t="s">
        <v>21</v>
      </c>
      <c r="R5816" t="s">
        <v>21</v>
      </c>
      <c r="S5816" t="s">
        <v>21</v>
      </c>
      <c r="T5816" t="s">
        <v>21</v>
      </c>
      <c r="U5816" t="s">
        <v>21</v>
      </c>
    </row>
    <row r="5817" spans="1:21" x14ac:dyDescent="0.35">
      <c r="A5817" t="s">
        <v>130443</v>
      </c>
      <c r="B5817" t="s">
        <v>369</v>
      </c>
      <c r="C5817">
        <v>23375001</v>
      </c>
      <c r="D5817">
        <v>23376599</v>
      </c>
      <c r="E5817" t="s">
        <v>20</v>
      </c>
      <c r="F5817">
        <v>57.574059049750034</v>
      </c>
      <c r="G5817">
        <f t="shared" si="90"/>
        <v>1598</v>
      </c>
      <c r="H5817" t="s">
        <v>68</v>
      </c>
      <c r="I5817" t="s">
        <v>68</v>
      </c>
      <c r="J5817" t="s">
        <v>130444</v>
      </c>
      <c r="K5817" t="s">
        <v>15178</v>
      </c>
      <c r="L5817" t="s">
        <v>15178</v>
      </c>
      <c r="M5817" t="s">
        <v>15179</v>
      </c>
      <c r="N5817" t="s">
        <v>221849</v>
      </c>
      <c r="O5817" t="s">
        <v>26</v>
      </c>
      <c r="P5817" t="s">
        <v>15180</v>
      </c>
      <c r="Q5817" t="s">
        <v>29</v>
      </c>
      <c r="R5817" t="s">
        <v>29</v>
      </c>
      <c r="S5817" t="s">
        <v>15181</v>
      </c>
      <c r="T5817" t="s">
        <v>29</v>
      </c>
      <c r="U5817" t="s">
        <v>29</v>
      </c>
    </row>
    <row r="5818" spans="1:21" x14ac:dyDescent="0.35">
      <c r="A5818" t="s">
        <v>130445</v>
      </c>
      <c r="B5818" t="s">
        <v>369</v>
      </c>
      <c r="C5818">
        <v>4618401</v>
      </c>
      <c r="D5818">
        <v>4624599</v>
      </c>
      <c r="E5818" t="s">
        <v>20</v>
      </c>
      <c r="F5818">
        <v>57.570664513118786</v>
      </c>
      <c r="G5818">
        <f t="shared" si="90"/>
        <v>6198</v>
      </c>
      <c r="H5818" t="s">
        <v>68</v>
      </c>
      <c r="I5818" t="s">
        <v>68</v>
      </c>
      <c r="J5818" t="s">
        <v>130446</v>
      </c>
      <c r="K5818" t="s">
        <v>54729</v>
      </c>
      <c r="L5818" t="s">
        <v>54729</v>
      </c>
      <c r="M5818" t="s">
        <v>54730</v>
      </c>
      <c r="N5818" t="s">
        <v>182603</v>
      </c>
      <c r="O5818" t="s">
        <v>26</v>
      </c>
      <c r="P5818" t="s">
        <v>21</v>
      </c>
      <c r="Q5818" t="s">
        <v>21</v>
      </c>
      <c r="R5818" t="s">
        <v>21</v>
      </c>
      <c r="S5818" t="s">
        <v>21</v>
      </c>
      <c r="T5818" t="s">
        <v>21</v>
      </c>
      <c r="U5818" t="s">
        <v>21</v>
      </c>
    </row>
    <row r="5819" spans="1:21" x14ac:dyDescent="0.35">
      <c r="A5819" t="s">
        <v>130447</v>
      </c>
      <c r="B5819" t="s">
        <v>136</v>
      </c>
      <c r="C5819">
        <v>67824601</v>
      </c>
      <c r="D5819">
        <v>67828999</v>
      </c>
      <c r="E5819" t="s">
        <v>20</v>
      </c>
      <c r="F5819">
        <v>57.569386428930883</v>
      </c>
      <c r="G5819">
        <f t="shared" si="90"/>
        <v>4398</v>
      </c>
      <c r="H5819" t="s">
        <v>68</v>
      </c>
      <c r="I5819" t="s">
        <v>68</v>
      </c>
      <c r="J5819" t="s">
        <v>130448</v>
      </c>
      <c r="K5819" t="s">
        <v>82999</v>
      </c>
      <c r="L5819" t="s">
        <v>82999</v>
      </c>
      <c r="M5819" t="s">
        <v>83000</v>
      </c>
      <c r="N5819" t="s">
        <v>219280</v>
      </c>
      <c r="O5819" t="s">
        <v>26</v>
      </c>
      <c r="P5819" t="s">
        <v>83001</v>
      </c>
      <c r="Q5819" t="s">
        <v>29</v>
      </c>
      <c r="R5819" t="s">
        <v>29</v>
      </c>
      <c r="S5819" t="s">
        <v>83002</v>
      </c>
      <c r="T5819" t="s">
        <v>29</v>
      </c>
      <c r="U5819" t="s">
        <v>29</v>
      </c>
    </row>
    <row r="5820" spans="1:21" x14ac:dyDescent="0.35">
      <c r="A5820" t="s">
        <v>130449</v>
      </c>
      <c r="B5820" t="s">
        <v>32</v>
      </c>
      <c r="C5820">
        <v>53702001</v>
      </c>
      <c r="D5820">
        <v>53703599</v>
      </c>
      <c r="E5820" t="s">
        <v>20</v>
      </c>
      <c r="F5820">
        <v>57.569386428930883</v>
      </c>
      <c r="G5820">
        <f t="shared" si="90"/>
        <v>1598</v>
      </c>
      <c r="H5820" t="s">
        <v>68</v>
      </c>
      <c r="I5820" t="s">
        <v>68</v>
      </c>
      <c r="J5820" t="s">
        <v>130450</v>
      </c>
      <c r="K5820" t="s">
        <v>41482</v>
      </c>
      <c r="L5820" t="s">
        <v>41482</v>
      </c>
      <c r="M5820" t="s">
        <v>41483</v>
      </c>
      <c r="N5820" t="s">
        <v>195614</v>
      </c>
      <c r="O5820" t="s">
        <v>26</v>
      </c>
      <c r="P5820" t="s">
        <v>41484</v>
      </c>
      <c r="Q5820" t="s">
        <v>29</v>
      </c>
      <c r="R5820" t="s">
        <v>29</v>
      </c>
      <c r="S5820" t="s">
        <v>41485</v>
      </c>
      <c r="T5820" t="s">
        <v>41486</v>
      </c>
      <c r="U5820" t="s">
        <v>29</v>
      </c>
    </row>
    <row r="5821" spans="1:21" x14ac:dyDescent="0.35">
      <c r="A5821" t="s">
        <v>130451</v>
      </c>
      <c r="B5821" t="s">
        <v>100</v>
      </c>
      <c r="C5821">
        <v>11384601</v>
      </c>
      <c r="D5821">
        <v>11386799</v>
      </c>
      <c r="E5821" t="s">
        <v>20</v>
      </c>
      <c r="F5821">
        <v>57.555139699635852</v>
      </c>
      <c r="G5821">
        <f t="shared" si="90"/>
        <v>2198</v>
      </c>
      <c r="H5821" t="s">
        <v>68</v>
      </c>
      <c r="I5821" t="s">
        <v>68</v>
      </c>
      <c r="J5821" t="s">
        <v>130452</v>
      </c>
      <c r="K5821" t="s">
        <v>70857</v>
      </c>
      <c r="L5821" t="s">
        <v>70857</v>
      </c>
      <c r="M5821" t="s">
        <v>70858</v>
      </c>
      <c r="N5821" t="s">
        <v>179427</v>
      </c>
      <c r="O5821" t="s">
        <v>26</v>
      </c>
      <c r="P5821" t="s">
        <v>70859</v>
      </c>
      <c r="Q5821" t="s">
        <v>29</v>
      </c>
      <c r="R5821" t="s">
        <v>29</v>
      </c>
      <c r="S5821" t="s">
        <v>70860</v>
      </c>
      <c r="T5821" t="s">
        <v>29</v>
      </c>
      <c r="U5821" t="s">
        <v>29</v>
      </c>
    </row>
    <row r="5822" spans="1:21" x14ac:dyDescent="0.35">
      <c r="A5822" t="s">
        <v>130453</v>
      </c>
      <c r="B5822" t="s">
        <v>100</v>
      </c>
      <c r="C5822">
        <v>11621401</v>
      </c>
      <c r="D5822">
        <v>11622399</v>
      </c>
      <c r="E5822" t="s">
        <v>20</v>
      </c>
      <c r="F5822">
        <v>57.555139699635852</v>
      </c>
      <c r="G5822">
        <f t="shared" si="90"/>
        <v>998</v>
      </c>
      <c r="H5822" t="s">
        <v>68</v>
      </c>
      <c r="I5822" t="s">
        <v>68</v>
      </c>
      <c r="J5822" t="s">
        <v>130454</v>
      </c>
      <c r="K5822" t="s">
        <v>130455</v>
      </c>
      <c r="L5822" t="s">
        <v>130455</v>
      </c>
      <c r="M5822" t="s">
        <v>130456</v>
      </c>
      <c r="N5822" t="s">
        <v>169307</v>
      </c>
      <c r="O5822" t="s">
        <v>26</v>
      </c>
      <c r="P5822" t="s">
        <v>130457</v>
      </c>
      <c r="Q5822" t="s">
        <v>130458</v>
      </c>
      <c r="R5822" t="s">
        <v>130459</v>
      </c>
      <c r="S5822" t="s">
        <v>130460</v>
      </c>
      <c r="T5822" t="s">
        <v>130461</v>
      </c>
      <c r="U5822" t="s">
        <v>94733</v>
      </c>
    </row>
    <row r="5823" spans="1:21" x14ac:dyDescent="0.35">
      <c r="A5823" t="s">
        <v>130462</v>
      </c>
      <c r="B5823" t="s">
        <v>223</v>
      </c>
      <c r="C5823">
        <v>1894801</v>
      </c>
      <c r="D5823">
        <v>1896799</v>
      </c>
      <c r="E5823" t="s">
        <v>20</v>
      </c>
      <c r="F5823">
        <v>57.555139699635852</v>
      </c>
      <c r="G5823">
        <f t="shared" si="90"/>
        <v>1998</v>
      </c>
      <c r="H5823" t="s">
        <v>68</v>
      </c>
      <c r="I5823" t="s">
        <v>68</v>
      </c>
      <c r="J5823" t="s">
        <v>111914</v>
      </c>
      <c r="K5823" t="s">
        <v>130463</v>
      </c>
      <c r="L5823" t="s">
        <v>130463</v>
      </c>
      <c r="M5823" t="s">
        <v>130464</v>
      </c>
      <c r="N5823" t="s">
        <v>216192</v>
      </c>
      <c r="O5823" t="s">
        <v>327</v>
      </c>
      <c r="P5823" t="s">
        <v>21</v>
      </c>
      <c r="Q5823" t="s">
        <v>21</v>
      </c>
      <c r="R5823" t="s">
        <v>21</v>
      </c>
      <c r="S5823" t="s">
        <v>21</v>
      </c>
      <c r="T5823" t="s">
        <v>21</v>
      </c>
      <c r="U5823" t="s">
        <v>21</v>
      </c>
    </row>
    <row r="5824" spans="1:21" x14ac:dyDescent="0.35">
      <c r="A5824" t="s">
        <v>130465</v>
      </c>
      <c r="B5824" t="s">
        <v>369</v>
      </c>
      <c r="C5824">
        <v>7693401</v>
      </c>
      <c r="D5824">
        <v>7695199</v>
      </c>
      <c r="E5824" t="s">
        <v>20</v>
      </c>
      <c r="F5824">
        <v>57.555139699635852</v>
      </c>
      <c r="G5824">
        <f t="shared" si="90"/>
        <v>1798</v>
      </c>
      <c r="H5824" t="s">
        <v>68</v>
      </c>
      <c r="I5824" t="s">
        <v>68</v>
      </c>
      <c r="J5824" t="s">
        <v>111796</v>
      </c>
      <c r="K5824" t="s">
        <v>130466</v>
      </c>
      <c r="L5824" t="s">
        <v>130466</v>
      </c>
      <c r="M5824" t="s">
        <v>130467</v>
      </c>
      <c r="N5824" t="s">
        <v>180744</v>
      </c>
      <c r="O5824" t="s">
        <v>26</v>
      </c>
      <c r="P5824" t="s">
        <v>21</v>
      </c>
      <c r="Q5824" t="s">
        <v>21</v>
      </c>
      <c r="R5824" t="s">
        <v>21</v>
      </c>
      <c r="S5824" t="s">
        <v>21</v>
      </c>
      <c r="T5824" t="s">
        <v>21</v>
      </c>
      <c r="U5824" t="s">
        <v>21</v>
      </c>
    </row>
    <row r="5825" spans="1:21" x14ac:dyDescent="0.35">
      <c r="A5825" t="s">
        <v>130468</v>
      </c>
      <c r="B5825" t="s">
        <v>136</v>
      </c>
      <c r="C5825">
        <v>52191201</v>
      </c>
      <c r="D5825">
        <v>52194999</v>
      </c>
      <c r="E5825" t="s">
        <v>20</v>
      </c>
      <c r="F5825">
        <v>57.555139699635852</v>
      </c>
      <c r="G5825">
        <f t="shared" si="90"/>
        <v>3798</v>
      </c>
      <c r="H5825" t="s">
        <v>68</v>
      </c>
      <c r="I5825" t="s">
        <v>68</v>
      </c>
      <c r="J5825" t="s">
        <v>130469</v>
      </c>
      <c r="K5825" t="s">
        <v>30595</v>
      </c>
      <c r="L5825" t="s">
        <v>30595</v>
      </c>
      <c r="M5825" t="s">
        <v>30596</v>
      </c>
      <c r="N5825" t="s">
        <v>199094</v>
      </c>
      <c r="O5825" t="s">
        <v>26</v>
      </c>
      <c r="P5825" t="s">
        <v>30597</v>
      </c>
      <c r="Q5825" t="s">
        <v>30598</v>
      </c>
      <c r="R5825" t="s">
        <v>30599</v>
      </c>
      <c r="S5825" t="s">
        <v>30600</v>
      </c>
      <c r="T5825" t="s">
        <v>30601</v>
      </c>
      <c r="U5825" t="s">
        <v>29</v>
      </c>
    </row>
    <row r="5826" spans="1:21" x14ac:dyDescent="0.35">
      <c r="A5826" t="s">
        <v>130470</v>
      </c>
      <c r="B5826" t="s">
        <v>48</v>
      </c>
      <c r="C5826">
        <v>6803201</v>
      </c>
      <c r="D5826">
        <v>6805999</v>
      </c>
      <c r="E5826" t="s">
        <v>20</v>
      </c>
      <c r="F5826">
        <v>57.543488619145847</v>
      </c>
      <c r="G5826">
        <f t="shared" si="90"/>
        <v>2798</v>
      </c>
      <c r="H5826" t="s">
        <v>68</v>
      </c>
      <c r="I5826" t="s">
        <v>68</v>
      </c>
      <c r="J5826" t="s">
        <v>130471</v>
      </c>
      <c r="K5826" t="s">
        <v>110214</v>
      </c>
      <c r="L5826" t="s">
        <v>110214</v>
      </c>
      <c r="M5826" t="s">
        <v>110215</v>
      </c>
      <c r="N5826" t="s">
        <v>202944</v>
      </c>
      <c r="O5826" t="s">
        <v>26</v>
      </c>
      <c r="P5826" t="s">
        <v>21</v>
      </c>
      <c r="Q5826" t="s">
        <v>21</v>
      </c>
      <c r="R5826" t="s">
        <v>21</v>
      </c>
      <c r="S5826" t="s">
        <v>21</v>
      </c>
      <c r="T5826" t="s">
        <v>21</v>
      </c>
      <c r="U5826" t="s">
        <v>21</v>
      </c>
    </row>
    <row r="5827" spans="1:21" x14ac:dyDescent="0.35">
      <c r="A5827" t="s">
        <v>130472</v>
      </c>
      <c r="B5827" t="s">
        <v>100</v>
      </c>
      <c r="C5827">
        <v>61427601</v>
      </c>
      <c r="D5827">
        <v>61429599</v>
      </c>
      <c r="E5827" t="s">
        <v>20</v>
      </c>
      <c r="F5827">
        <v>57.535592310663617</v>
      </c>
      <c r="G5827">
        <f t="shared" ref="G5827:G5890" si="91">D5827-C5827</f>
        <v>1998</v>
      </c>
      <c r="H5827" t="s">
        <v>68</v>
      </c>
      <c r="I5827" t="s">
        <v>68</v>
      </c>
      <c r="J5827" t="s">
        <v>116935</v>
      </c>
      <c r="K5827" t="s">
        <v>80884</v>
      </c>
      <c r="L5827" t="s">
        <v>80884</v>
      </c>
      <c r="M5827" t="s">
        <v>80885</v>
      </c>
      <c r="N5827" t="s">
        <v>176083</v>
      </c>
      <c r="O5827" t="s">
        <v>26</v>
      </c>
      <c r="P5827" t="s">
        <v>80886</v>
      </c>
      <c r="Q5827" t="s">
        <v>29</v>
      </c>
      <c r="R5827" t="s">
        <v>29</v>
      </c>
      <c r="S5827" t="s">
        <v>80887</v>
      </c>
      <c r="T5827" t="s">
        <v>29</v>
      </c>
      <c r="U5827" t="s">
        <v>29</v>
      </c>
    </row>
    <row r="5828" spans="1:21" x14ac:dyDescent="0.35">
      <c r="A5828" t="s">
        <v>130473</v>
      </c>
      <c r="B5828" t="s">
        <v>48</v>
      </c>
      <c r="C5828">
        <v>49880801</v>
      </c>
      <c r="D5828">
        <v>49885399</v>
      </c>
      <c r="E5828" t="s">
        <v>20</v>
      </c>
      <c r="F5828">
        <v>57.535592310663617</v>
      </c>
      <c r="G5828">
        <f t="shared" si="91"/>
        <v>4598</v>
      </c>
      <c r="H5828" t="s">
        <v>115223</v>
      </c>
      <c r="I5828" t="s">
        <v>130474</v>
      </c>
      <c r="J5828" t="s">
        <v>117045</v>
      </c>
      <c r="K5828" t="s">
        <v>104764</v>
      </c>
      <c r="L5828" t="s">
        <v>104764</v>
      </c>
      <c r="M5828" t="s">
        <v>104765</v>
      </c>
      <c r="N5828" t="s">
        <v>225937</v>
      </c>
      <c r="O5828" t="s">
        <v>26</v>
      </c>
      <c r="P5828" t="s">
        <v>21</v>
      </c>
      <c r="Q5828" t="s">
        <v>21</v>
      </c>
      <c r="R5828" t="s">
        <v>21</v>
      </c>
      <c r="S5828" t="s">
        <v>21</v>
      </c>
      <c r="T5828" t="s">
        <v>21</v>
      </c>
      <c r="U5828" t="s">
        <v>21</v>
      </c>
    </row>
    <row r="5829" spans="1:21" x14ac:dyDescent="0.35">
      <c r="A5829" t="s">
        <v>130475</v>
      </c>
      <c r="B5829" t="s">
        <v>48</v>
      </c>
      <c r="C5829">
        <v>42099601</v>
      </c>
      <c r="D5829">
        <v>42100799</v>
      </c>
      <c r="E5829" t="s">
        <v>20</v>
      </c>
      <c r="F5829">
        <v>57.535592310663617</v>
      </c>
      <c r="G5829">
        <f t="shared" si="91"/>
        <v>1198</v>
      </c>
      <c r="H5829" t="s">
        <v>68</v>
      </c>
      <c r="I5829" t="s">
        <v>68</v>
      </c>
      <c r="J5829" t="s">
        <v>130476</v>
      </c>
      <c r="K5829" t="s">
        <v>9243</v>
      </c>
      <c r="L5829" t="s">
        <v>9243</v>
      </c>
      <c r="M5829" t="s">
        <v>9244</v>
      </c>
      <c r="N5829" t="s">
        <v>185842</v>
      </c>
      <c r="O5829" t="s">
        <v>26</v>
      </c>
      <c r="P5829" t="s">
        <v>1365</v>
      </c>
      <c r="Q5829" t="s">
        <v>29</v>
      </c>
      <c r="R5829" t="s">
        <v>21</v>
      </c>
      <c r="S5829" t="s">
        <v>9245</v>
      </c>
      <c r="T5829" t="s">
        <v>9246</v>
      </c>
      <c r="U5829" t="s">
        <v>21</v>
      </c>
    </row>
    <row r="5830" spans="1:21" x14ac:dyDescent="0.35">
      <c r="A5830" t="s">
        <v>130477</v>
      </c>
      <c r="B5830" t="s">
        <v>128</v>
      </c>
      <c r="C5830">
        <v>93630001</v>
      </c>
      <c r="D5830">
        <v>93636399</v>
      </c>
      <c r="E5830" t="s">
        <v>20</v>
      </c>
      <c r="F5830">
        <v>57.535592310663617</v>
      </c>
      <c r="G5830">
        <f t="shared" si="91"/>
        <v>6398</v>
      </c>
      <c r="H5830" t="s">
        <v>115225</v>
      </c>
      <c r="I5830" t="s">
        <v>115304</v>
      </c>
      <c r="J5830" t="s">
        <v>107605</v>
      </c>
      <c r="K5830" t="s">
        <v>86621</v>
      </c>
      <c r="L5830" t="s">
        <v>86621</v>
      </c>
      <c r="M5830" t="s">
        <v>86622</v>
      </c>
      <c r="N5830" t="s">
        <v>185730</v>
      </c>
      <c r="O5830" t="s">
        <v>26</v>
      </c>
      <c r="P5830" t="s">
        <v>1365</v>
      </c>
      <c r="Q5830" t="s">
        <v>29</v>
      </c>
      <c r="R5830" t="s">
        <v>21</v>
      </c>
      <c r="S5830" t="s">
        <v>4669</v>
      </c>
      <c r="T5830" t="s">
        <v>29</v>
      </c>
      <c r="U5830" t="s">
        <v>21</v>
      </c>
    </row>
    <row r="5831" spans="1:21" x14ac:dyDescent="0.35">
      <c r="A5831" t="s">
        <v>130478</v>
      </c>
      <c r="B5831" t="s">
        <v>39</v>
      </c>
      <c r="C5831">
        <v>63201001</v>
      </c>
      <c r="D5831">
        <v>63204399</v>
      </c>
      <c r="E5831" t="s">
        <v>20</v>
      </c>
      <c r="F5831">
        <v>57.535592310663617</v>
      </c>
      <c r="G5831">
        <f t="shared" si="91"/>
        <v>3398</v>
      </c>
      <c r="H5831" t="s">
        <v>68</v>
      </c>
      <c r="I5831" t="s">
        <v>68</v>
      </c>
      <c r="J5831" t="s">
        <v>130479</v>
      </c>
      <c r="K5831" t="s">
        <v>130480</v>
      </c>
      <c r="L5831" t="s">
        <v>130480</v>
      </c>
      <c r="M5831" t="s">
        <v>130481</v>
      </c>
      <c r="N5831" t="s">
        <v>229932</v>
      </c>
      <c r="O5831" t="s">
        <v>572</v>
      </c>
      <c r="P5831" t="s">
        <v>21</v>
      </c>
      <c r="Q5831" t="s">
        <v>21</v>
      </c>
      <c r="R5831" t="s">
        <v>21</v>
      </c>
      <c r="S5831" t="s">
        <v>21</v>
      </c>
      <c r="T5831" t="s">
        <v>21</v>
      </c>
      <c r="U5831" t="s">
        <v>21</v>
      </c>
    </row>
    <row r="5832" spans="1:21" x14ac:dyDescent="0.35">
      <c r="A5832" t="s">
        <v>130482</v>
      </c>
      <c r="B5832" t="s">
        <v>19</v>
      </c>
      <c r="C5832">
        <v>58322401</v>
      </c>
      <c r="D5832">
        <v>58323799</v>
      </c>
      <c r="E5832" t="s">
        <v>20</v>
      </c>
      <c r="F5832">
        <v>57.535592310663617</v>
      </c>
      <c r="G5832">
        <f t="shared" si="91"/>
        <v>1398</v>
      </c>
      <c r="H5832" t="s">
        <v>68</v>
      </c>
      <c r="I5832" t="s">
        <v>68</v>
      </c>
      <c r="J5832" t="s">
        <v>107119</v>
      </c>
      <c r="K5832" t="s">
        <v>109390</v>
      </c>
      <c r="L5832" t="s">
        <v>109390</v>
      </c>
      <c r="M5832" t="s">
        <v>109391</v>
      </c>
      <c r="N5832" t="s">
        <v>221795</v>
      </c>
      <c r="O5832" t="s">
        <v>26</v>
      </c>
      <c r="P5832" t="s">
        <v>21</v>
      </c>
      <c r="Q5832" t="s">
        <v>21</v>
      </c>
      <c r="R5832" t="s">
        <v>21</v>
      </c>
      <c r="S5832" t="s">
        <v>21</v>
      </c>
      <c r="T5832" t="s">
        <v>21</v>
      </c>
      <c r="U5832" t="s">
        <v>21</v>
      </c>
    </row>
    <row r="5833" spans="1:21" x14ac:dyDescent="0.35">
      <c r="A5833" t="s">
        <v>130483</v>
      </c>
      <c r="B5833" t="s">
        <v>369</v>
      </c>
      <c r="C5833">
        <v>22807001</v>
      </c>
      <c r="D5833">
        <v>22809999</v>
      </c>
      <c r="E5833" t="s">
        <v>20</v>
      </c>
      <c r="F5833">
        <v>57.535592310663617</v>
      </c>
      <c r="G5833">
        <f t="shared" si="91"/>
        <v>2998</v>
      </c>
      <c r="H5833" t="s">
        <v>115222</v>
      </c>
      <c r="I5833" t="s">
        <v>130484</v>
      </c>
      <c r="J5833" t="s">
        <v>106485</v>
      </c>
      <c r="K5833" t="s">
        <v>98058</v>
      </c>
      <c r="L5833" t="s">
        <v>98058</v>
      </c>
      <c r="M5833" t="s">
        <v>98059</v>
      </c>
      <c r="N5833" t="s">
        <v>183093</v>
      </c>
      <c r="O5833" t="s">
        <v>26</v>
      </c>
      <c r="P5833" t="s">
        <v>21</v>
      </c>
      <c r="Q5833" t="s">
        <v>21</v>
      </c>
      <c r="R5833" t="s">
        <v>21</v>
      </c>
      <c r="S5833" t="s">
        <v>21</v>
      </c>
      <c r="T5833" t="s">
        <v>21</v>
      </c>
      <c r="U5833" t="s">
        <v>21</v>
      </c>
    </row>
    <row r="5834" spans="1:21" x14ac:dyDescent="0.35">
      <c r="A5834" t="s">
        <v>130485</v>
      </c>
      <c r="B5834" t="s">
        <v>223</v>
      </c>
      <c r="C5834">
        <v>1599801</v>
      </c>
      <c r="D5834">
        <v>1605799</v>
      </c>
      <c r="E5834" t="s">
        <v>20</v>
      </c>
      <c r="F5834">
        <v>57.525573247213714</v>
      </c>
      <c r="G5834">
        <f t="shared" si="91"/>
        <v>5998</v>
      </c>
      <c r="H5834" t="s">
        <v>68</v>
      </c>
      <c r="I5834" t="s">
        <v>68</v>
      </c>
      <c r="J5834" t="s">
        <v>130486</v>
      </c>
      <c r="K5834" t="s">
        <v>106570</v>
      </c>
      <c r="L5834" t="s">
        <v>106570</v>
      </c>
      <c r="M5834" t="s">
        <v>106571</v>
      </c>
      <c r="N5834" t="s">
        <v>217254</v>
      </c>
      <c r="O5834" t="s">
        <v>26</v>
      </c>
      <c r="P5834" t="s">
        <v>106572</v>
      </c>
      <c r="Q5834" t="s">
        <v>106573</v>
      </c>
      <c r="R5834" t="s">
        <v>106574</v>
      </c>
      <c r="S5834" t="s">
        <v>106575</v>
      </c>
      <c r="T5834" t="s">
        <v>106576</v>
      </c>
      <c r="U5834" t="s">
        <v>106577</v>
      </c>
    </row>
    <row r="5835" spans="1:21" x14ac:dyDescent="0.35">
      <c r="A5835" t="s">
        <v>130487</v>
      </c>
      <c r="B5835" t="s">
        <v>223</v>
      </c>
      <c r="C5835">
        <v>79476801</v>
      </c>
      <c r="D5835">
        <v>79479399</v>
      </c>
      <c r="E5835" t="s">
        <v>20</v>
      </c>
      <c r="F5835">
        <v>57.525573247213714</v>
      </c>
      <c r="G5835">
        <f t="shared" si="91"/>
        <v>2598</v>
      </c>
      <c r="H5835" t="s">
        <v>68</v>
      </c>
      <c r="I5835" t="s">
        <v>68</v>
      </c>
      <c r="J5835" t="s">
        <v>130488</v>
      </c>
      <c r="K5835" t="s">
        <v>125322</v>
      </c>
      <c r="L5835" t="s">
        <v>125322</v>
      </c>
      <c r="M5835" t="s">
        <v>125323</v>
      </c>
      <c r="N5835" t="s">
        <v>227541</v>
      </c>
      <c r="O5835" t="s">
        <v>572</v>
      </c>
      <c r="P5835" t="s">
        <v>21</v>
      </c>
      <c r="Q5835" t="s">
        <v>21</v>
      </c>
      <c r="R5835" t="s">
        <v>21</v>
      </c>
      <c r="S5835" t="s">
        <v>21</v>
      </c>
      <c r="T5835" t="s">
        <v>21</v>
      </c>
      <c r="U5835" t="s">
        <v>21</v>
      </c>
    </row>
    <row r="5836" spans="1:21" x14ac:dyDescent="0.35">
      <c r="A5836" t="s">
        <v>130489</v>
      </c>
      <c r="B5836" t="s">
        <v>128</v>
      </c>
      <c r="C5836">
        <v>5514801</v>
      </c>
      <c r="D5836">
        <v>5516799</v>
      </c>
      <c r="E5836" t="s">
        <v>20</v>
      </c>
      <c r="F5836">
        <v>57.525573247213714</v>
      </c>
      <c r="G5836">
        <f t="shared" si="91"/>
        <v>1998</v>
      </c>
      <c r="H5836" t="s">
        <v>115224</v>
      </c>
      <c r="I5836" t="s">
        <v>130490</v>
      </c>
      <c r="J5836" t="s">
        <v>107222</v>
      </c>
      <c r="K5836" t="s">
        <v>130491</v>
      </c>
      <c r="L5836" t="s">
        <v>130491</v>
      </c>
      <c r="M5836" t="s">
        <v>130492</v>
      </c>
      <c r="N5836" t="s">
        <v>210526</v>
      </c>
      <c r="O5836" t="s">
        <v>26</v>
      </c>
      <c r="P5836" t="s">
        <v>130493</v>
      </c>
      <c r="Q5836" t="s">
        <v>29</v>
      </c>
      <c r="R5836" t="s">
        <v>29</v>
      </c>
      <c r="S5836" t="s">
        <v>130494</v>
      </c>
      <c r="T5836" t="s">
        <v>29</v>
      </c>
      <c r="U5836" t="s">
        <v>29</v>
      </c>
    </row>
    <row r="5837" spans="1:21" x14ac:dyDescent="0.35">
      <c r="A5837" t="s">
        <v>130495</v>
      </c>
      <c r="B5837" t="s">
        <v>19</v>
      </c>
      <c r="C5837">
        <v>40306801</v>
      </c>
      <c r="D5837">
        <v>40309199</v>
      </c>
      <c r="E5837" t="s">
        <v>20</v>
      </c>
      <c r="F5837">
        <v>57.519480913685683</v>
      </c>
      <c r="G5837">
        <f t="shared" si="91"/>
        <v>2398</v>
      </c>
      <c r="H5837" t="s">
        <v>68</v>
      </c>
      <c r="I5837" t="s">
        <v>68</v>
      </c>
      <c r="J5837" t="s">
        <v>110787</v>
      </c>
      <c r="K5837" t="s">
        <v>103919</v>
      </c>
      <c r="L5837" t="s">
        <v>103919</v>
      </c>
      <c r="M5837" t="s">
        <v>103920</v>
      </c>
      <c r="N5837" t="s">
        <v>174317</v>
      </c>
      <c r="O5837" t="s">
        <v>26</v>
      </c>
      <c r="P5837" t="s">
        <v>60807</v>
      </c>
      <c r="Q5837" t="s">
        <v>60808</v>
      </c>
      <c r="R5837" t="s">
        <v>21</v>
      </c>
      <c r="S5837" t="s">
        <v>60809</v>
      </c>
      <c r="T5837" t="s">
        <v>60810</v>
      </c>
      <c r="U5837" t="s">
        <v>21</v>
      </c>
    </row>
    <row r="5838" spans="1:21" x14ac:dyDescent="0.35">
      <c r="A5838" t="s">
        <v>130496</v>
      </c>
      <c r="B5838" t="s">
        <v>223</v>
      </c>
      <c r="C5838">
        <v>1545801</v>
      </c>
      <c r="D5838">
        <v>1548999</v>
      </c>
      <c r="E5838" t="s">
        <v>20</v>
      </c>
      <c r="F5838">
        <v>57.519480913685683</v>
      </c>
      <c r="G5838">
        <f t="shared" si="91"/>
        <v>3198</v>
      </c>
      <c r="H5838" t="s">
        <v>115224</v>
      </c>
      <c r="I5838" t="s">
        <v>130497</v>
      </c>
      <c r="J5838" t="s">
        <v>130498</v>
      </c>
      <c r="K5838" t="s">
        <v>114084</v>
      </c>
      <c r="L5838" t="s">
        <v>114084</v>
      </c>
      <c r="M5838" t="s">
        <v>114085</v>
      </c>
      <c r="N5838" t="s">
        <v>197567</v>
      </c>
      <c r="O5838" t="s">
        <v>26</v>
      </c>
      <c r="P5838" t="s">
        <v>21</v>
      </c>
      <c r="Q5838" t="s">
        <v>21</v>
      </c>
      <c r="R5838" t="s">
        <v>21</v>
      </c>
      <c r="S5838" t="s">
        <v>21</v>
      </c>
      <c r="T5838" t="s">
        <v>21</v>
      </c>
      <c r="U5838" t="s">
        <v>21</v>
      </c>
    </row>
    <row r="5839" spans="1:21" x14ac:dyDescent="0.35">
      <c r="A5839" t="s">
        <v>130499</v>
      </c>
      <c r="B5839" t="s">
        <v>19</v>
      </c>
      <c r="C5839">
        <v>95286601</v>
      </c>
      <c r="D5839">
        <v>95288399</v>
      </c>
      <c r="E5839" t="s">
        <v>20</v>
      </c>
      <c r="F5839">
        <v>57.494484031687975</v>
      </c>
      <c r="G5839">
        <f t="shared" si="91"/>
        <v>1798</v>
      </c>
      <c r="H5839" t="s">
        <v>68</v>
      </c>
      <c r="I5839" t="s">
        <v>68</v>
      </c>
      <c r="J5839" t="s">
        <v>130500</v>
      </c>
      <c r="K5839" t="s">
        <v>103091</v>
      </c>
      <c r="L5839" t="s">
        <v>103091</v>
      </c>
      <c r="M5839" t="s">
        <v>103092</v>
      </c>
      <c r="N5839" t="s">
        <v>202548</v>
      </c>
      <c r="O5839" t="s">
        <v>26</v>
      </c>
      <c r="P5839" t="s">
        <v>21</v>
      </c>
      <c r="Q5839" t="s">
        <v>21</v>
      </c>
      <c r="R5839" t="s">
        <v>21</v>
      </c>
      <c r="S5839" t="s">
        <v>21</v>
      </c>
      <c r="T5839" t="s">
        <v>21</v>
      </c>
      <c r="U5839" t="s">
        <v>21</v>
      </c>
    </row>
    <row r="5840" spans="1:21" x14ac:dyDescent="0.35">
      <c r="A5840" t="s">
        <v>130501</v>
      </c>
      <c r="B5840" t="s">
        <v>32</v>
      </c>
      <c r="C5840">
        <v>71241201</v>
      </c>
      <c r="D5840">
        <v>71242399</v>
      </c>
      <c r="E5840" t="s">
        <v>20</v>
      </c>
      <c r="F5840">
        <v>57.494484031687975</v>
      </c>
      <c r="G5840">
        <f t="shared" si="91"/>
        <v>1198</v>
      </c>
      <c r="H5840" t="s">
        <v>68</v>
      </c>
      <c r="I5840" t="s">
        <v>68</v>
      </c>
      <c r="J5840" t="s">
        <v>130502</v>
      </c>
      <c r="K5840" t="s">
        <v>130503</v>
      </c>
      <c r="L5840" t="s">
        <v>130503</v>
      </c>
      <c r="M5840" t="s">
        <v>130504</v>
      </c>
      <c r="N5840" t="s">
        <v>210938</v>
      </c>
      <c r="O5840" t="s">
        <v>327</v>
      </c>
      <c r="P5840" t="s">
        <v>21</v>
      </c>
      <c r="Q5840" t="s">
        <v>21</v>
      </c>
      <c r="R5840" t="s">
        <v>21</v>
      </c>
      <c r="S5840" t="s">
        <v>21</v>
      </c>
      <c r="T5840" t="s">
        <v>21</v>
      </c>
      <c r="U5840" t="s">
        <v>21</v>
      </c>
    </row>
    <row r="5841" spans="1:21" x14ac:dyDescent="0.35">
      <c r="A5841" t="s">
        <v>130505</v>
      </c>
      <c r="B5841" t="s">
        <v>39</v>
      </c>
      <c r="C5841">
        <v>44135801</v>
      </c>
      <c r="D5841">
        <v>44137599</v>
      </c>
      <c r="E5841" t="s">
        <v>20</v>
      </c>
      <c r="F5841">
        <v>57.494484031687975</v>
      </c>
      <c r="G5841">
        <f t="shared" si="91"/>
        <v>1798</v>
      </c>
      <c r="H5841" t="s">
        <v>68</v>
      </c>
      <c r="I5841" t="s">
        <v>68</v>
      </c>
      <c r="J5841" t="s">
        <v>130506</v>
      </c>
      <c r="K5841" t="s">
        <v>103140</v>
      </c>
      <c r="L5841" t="s">
        <v>103140</v>
      </c>
      <c r="M5841" t="s">
        <v>103141</v>
      </c>
      <c r="N5841" t="s">
        <v>227541</v>
      </c>
      <c r="O5841" t="s">
        <v>572</v>
      </c>
      <c r="P5841" t="s">
        <v>21</v>
      </c>
      <c r="Q5841" t="s">
        <v>21</v>
      </c>
      <c r="R5841" t="s">
        <v>21</v>
      </c>
      <c r="S5841" t="s">
        <v>21</v>
      </c>
      <c r="T5841" t="s">
        <v>21</v>
      </c>
      <c r="U5841" t="s">
        <v>21</v>
      </c>
    </row>
    <row r="5842" spans="1:21" x14ac:dyDescent="0.35">
      <c r="A5842" t="s">
        <v>130507</v>
      </c>
      <c r="B5842" t="s">
        <v>223</v>
      </c>
      <c r="C5842">
        <v>14206201</v>
      </c>
      <c r="D5842">
        <v>14208799</v>
      </c>
      <c r="E5842" t="s">
        <v>20</v>
      </c>
      <c r="F5842">
        <v>57.494484031687975</v>
      </c>
      <c r="G5842">
        <f t="shared" si="91"/>
        <v>2598</v>
      </c>
      <c r="H5842" t="s">
        <v>68</v>
      </c>
      <c r="I5842" t="s">
        <v>68</v>
      </c>
      <c r="J5842" t="s">
        <v>102310</v>
      </c>
      <c r="K5842" t="s">
        <v>103209</v>
      </c>
      <c r="L5842" t="s">
        <v>103209</v>
      </c>
      <c r="M5842" t="s">
        <v>103210</v>
      </c>
      <c r="N5842" t="s">
        <v>227541</v>
      </c>
      <c r="O5842" t="s">
        <v>572</v>
      </c>
      <c r="P5842" t="s">
        <v>21</v>
      </c>
      <c r="Q5842" t="s">
        <v>21</v>
      </c>
      <c r="R5842" t="s">
        <v>21</v>
      </c>
      <c r="S5842" t="s">
        <v>21</v>
      </c>
      <c r="T5842" t="s">
        <v>21</v>
      </c>
      <c r="U5842" t="s">
        <v>21</v>
      </c>
    </row>
    <row r="5843" spans="1:21" x14ac:dyDescent="0.35">
      <c r="A5843" t="s">
        <v>130508</v>
      </c>
      <c r="B5843" t="s">
        <v>75</v>
      </c>
      <c r="C5843">
        <v>44896001</v>
      </c>
      <c r="D5843">
        <v>44899999</v>
      </c>
      <c r="E5843" t="s">
        <v>20</v>
      </c>
      <c r="F5843">
        <v>57.494484031687975</v>
      </c>
      <c r="G5843">
        <f t="shared" si="91"/>
        <v>3998</v>
      </c>
      <c r="H5843" t="s">
        <v>68</v>
      </c>
      <c r="I5843" t="s">
        <v>68</v>
      </c>
      <c r="J5843" t="s">
        <v>110994</v>
      </c>
      <c r="K5843" t="s">
        <v>130046</v>
      </c>
      <c r="L5843" t="s">
        <v>130046</v>
      </c>
      <c r="M5843" t="s">
        <v>130047</v>
      </c>
      <c r="N5843" t="s">
        <v>214526</v>
      </c>
      <c r="O5843" t="s">
        <v>26</v>
      </c>
      <c r="P5843" t="s">
        <v>21</v>
      </c>
      <c r="Q5843" t="s">
        <v>21</v>
      </c>
      <c r="R5843" t="s">
        <v>21</v>
      </c>
      <c r="S5843" t="s">
        <v>21</v>
      </c>
      <c r="T5843" t="s">
        <v>21</v>
      </c>
      <c r="U5843" t="s">
        <v>21</v>
      </c>
    </row>
    <row r="5844" spans="1:21" x14ac:dyDescent="0.35">
      <c r="A5844" t="s">
        <v>130509</v>
      </c>
      <c r="B5844" t="s">
        <v>39</v>
      </c>
      <c r="C5844">
        <v>66803001</v>
      </c>
      <c r="D5844">
        <v>66805599</v>
      </c>
      <c r="E5844" t="s">
        <v>20</v>
      </c>
      <c r="F5844">
        <v>57.494484031687975</v>
      </c>
      <c r="G5844">
        <f t="shared" si="91"/>
        <v>2598</v>
      </c>
      <c r="H5844" t="s">
        <v>68</v>
      </c>
      <c r="I5844" t="s">
        <v>68</v>
      </c>
      <c r="J5844" t="s">
        <v>130510</v>
      </c>
      <c r="K5844" t="s">
        <v>88696</v>
      </c>
      <c r="L5844" t="s">
        <v>88696</v>
      </c>
      <c r="M5844" t="s">
        <v>88697</v>
      </c>
      <c r="N5844" t="s">
        <v>171340</v>
      </c>
      <c r="O5844" t="s">
        <v>26</v>
      </c>
      <c r="P5844" t="s">
        <v>88698</v>
      </c>
      <c r="Q5844" t="s">
        <v>29</v>
      </c>
      <c r="R5844" t="s">
        <v>29</v>
      </c>
      <c r="S5844" t="s">
        <v>88699</v>
      </c>
      <c r="T5844" t="s">
        <v>29</v>
      </c>
      <c r="U5844" t="s">
        <v>29</v>
      </c>
    </row>
    <row r="5845" spans="1:21" x14ac:dyDescent="0.35">
      <c r="A5845" t="s">
        <v>130511</v>
      </c>
      <c r="B5845" t="s">
        <v>26255</v>
      </c>
      <c r="C5845">
        <v>570201</v>
      </c>
      <c r="D5845">
        <v>572199</v>
      </c>
      <c r="E5845" t="s">
        <v>20</v>
      </c>
      <c r="F5845">
        <v>57.494484031687975</v>
      </c>
      <c r="G5845">
        <f t="shared" si="91"/>
        <v>1998</v>
      </c>
      <c r="H5845" t="s">
        <v>68</v>
      </c>
      <c r="I5845" t="s">
        <v>68</v>
      </c>
      <c r="J5845" t="s">
        <v>130512</v>
      </c>
      <c r="K5845" t="s">
        <v>26257</v>
      </c>
      <c r="L5845" t="s">
        <v>26257</v>
      </c>
      <c r="M5845" t="s">
        <v>26258</v>
      </c>
      <c r="N5845" t="e">
        <v>#N/A</v>
      </c>
      <c r="O5845" t="s">
        <v>26</v>
      </c>
      <c r="P5845" t="s">
        <v>26259</v>
      </c>
      <c r="Q5845" t="s">
        <v>29</v>
      </c>
      <c r="R5845" t="s">
        <v>29</v>
      </c>
      <c r="S5845" t="s">
        <v>26260</v>
      </c>
      <c r="T5845" t="s">
        <v>29</v>
      </c>
      <c r="U5845" t="s">
        <v>29</v>
      </c>
    </row>
    <row r="5846" spans="1:21" x14ac:dyDescent="0.35">
      <c r="A5846" t="s">
        <v>130513</v>
      </c>
      <c r="B5846" t="s">
        <v>32</v>
      </c>
      <c r="C5846">
        <v>59513801</v>
      </c>
      <c r="D5846">
        <v>59518199</v>
      </c>
      <c r="E5846" t="s">
        <v>20</v>
      </c>
      <c r="F5846">
        <v>57.478331145359853</v>
      </c>
      <c r="G5846">
        <f t="shared" si="91"/>
        <v>4398</v>
      </c>
      <c r="H5846" t="s">
        <v>68</v>
      </c>
      <c r="I5846" t="s">
        <v>68</v>
      </c>
      <c r="J5846" t="s">
        <v>130514</v>
      </c>
      <c r="K5846" t="s">
        <v>116832</v>
      </c>
      <c r="L5846" t="s">
        <v>116832</v>
      </c>
      <c r="M5846" t="s">
        <v>116833</v>
      </c>
      <c r="N5846" t="s">
        <v>196486</v>
      </c>
      <c r="O5846" t="s">
        <v>26</v>
      </c>
      <c r="P5846" t="s">
        <v>21</v>
      </c>
      <c r="Q5846" t="s">
        <v>21</v>
      </c>
      <c r="R5846" t="s">
        <v>21</v>
      </c>
      <c r="S5846" t="s">
        <v>21</v>
      </c>
      <c r="T5846" t="s">
        <v>21</v>
      </c>
      <c r="U5846" t="s">
        <v>21</v>
      </c>
    </row>
    <row r="5847" spans="1:21" x14ac:dyDescent="0.35">
      <c r="A5847" t="s">
        <v>130515</v>
      </c>
      <c r="B5847" t="s">
        <v>75</v>
      </c>
      <c r="C5847">
        <v>52838601</v>
      </c>
      <c r="D5847">
        <v>52842999</v>
      </c>
      <c r="E5847" t="s">
        <v>20</v>
      </c>
      <c r="F5847">
        <v>57.465473473760163</v>
      </c>
      <c r="G5847">
        <f t="shared" si="91"/>
        <v>4398</v>
      </c>
      <c r="H5847" t="s">
        <v>68</v>
      </c>
      <c r="I5847" t="s">
        <v>68</v>
      </c>
      <c r="J5847" t="s">
        <v>130516</v>
      </c>
      <c r="K5847" t="s">
        <v>55764</v>
      </c>
      <c r="L5847" t="s">
        <v>55764</v>
      </c>
      <c r="M5847" t="s">
        <v>55765</v>
      </c>
      <c r="N5847" t="s">
        <v>178157</v>
      </c>
      <c r="O5847" t="s">
        <v>26</v>
      </c>
      <c r="P5847" t="s">
        <v>55766</v>
      </c>
      <c r="Q5847" t="s">
        <v>29</v>
      </c>
      <c r="R5847" t="s">
        <v>29</v>
      </c>
      <c r="S5847" t="s">
        <v>55767</v>
      </c>
      <c r="T5847" t="s">
        <v>29</v>
      </c>
      <c r="U5847" t="s">
        <v>29</v>
      </c>
    </row>
    <row r="5848" spans="1:21" x14ac:dyDescent="0.35">
      <c r="A5848" t="s">
        <v>130517</v>
      </c>
      <c r="B5848" t="s">
        <v>75</v>
      </c>
      <c r="C5848">
        <v>12440601</v>
      </c>
      <c r="D5848">
        <v>12445599</v>
      </c>
      <c r="E5848" t="s">
        <v>20</v>
      </c>
      <c r="F5848">
        <v>57.458689588112989</v>
      </c>
      <c r="G5848">
        <f t="shared" si="91"/>
        <v>4998</v>
      </c>
      <c r="H5848" t="s">
        <v>68</v>
      </c>
      <c r="I5848" t="s">
        <v>68</v>
      </c>
      <c r="J5848" t="s">
        <v>130518</v>
      </c>
      <c r="K5848" t="s">
        <v>100750</v>
      </c>
      <c r="L5848" t="s">
        <v>100750</v>
      </c>
      <c r="M5848" t="s">
        <v>100751</v>
      </c>
      <c r="N5848" t="s">
        <v>213759</v>
      </c>
      <c r="O5848" t="s">
        <v>327</v>
      </c>
      <c r="P5848" t="s">
        <v>100752</v>
      </c>
      <c r="Q5848" t="s">
        <v>100753</v>
      </c>
      <c r="R5848" t="s">
        <v>29</v>
      </c>
      <c r="S5848" t="s">
        <v>100754</v>
      </c>
      <c r="T5848" t="s">
        <v>29</v>
      </c>
      <c r="U5848" t="s">
        <v>29</v>
      </c>
    </row>
    <row r="5849" spans="1:21" x14ac:dyDescent="0.35">
      <c r="A5849" t="s">
        <v>130519</v>
      </c>
      <c r="B5849" t="s">
        <v>223</v>
      </c>
      <c r="C5849">
        <v>82512001</v>
      </c>
      <c r="D5849">
        <v>82513199</v>
      </c>
      <c r="E5849" t="s">
        <v>20</v>
      </c>
      <c r="F5849">
        <v>57.450452441512837</v>
      </c>
      <c r="G5849">
        <f t="shared" si="91"/>
        <v>1198</v>
      </c>
      <c r="H5849" t="s">
        <v>115225</v>
      </c>
      <c r="I5849" t="s">
        <v>130520</v>
      </c>
      <c r="J5849" t="s">
        <v>112047</v>
      </c>
      <c r="K5849" t="s">
        <v>130521</v>
      </c>
      <c r="L5849" t="s">
        <v>130521</v>
      </c>
      <c r="M5849" t="s">
        <v>130522</v>
      </c>
      <c r="N5849" t="s">
        <v>180291</v>
      </c>
      <c r="O5849" t="s">
        <v>26</v>
      </c>
      <c r="P5849" t="s">
        <v>1365</v>
      </c>
      <c r="Q5849" t="s">
        <v>29</v>
      </c>
      <c r="R5849" t="s">
        <v>21</v>
      </c>
      <c r="S5849" t="s">
        <v>4669</v>
      </c>
      <c r="T5849" t="s">
        <v>29</v>
      </c>
      <c r="U5849" t="s">
        <v>21</v>
      </c>
    </row>
    <row r="5850" spans="1:21" x14ac:dyDescent="0.35">
      <c r="A5850" t="s">
        <v>130523</v>
      </c>
      <c r="B5850" t="s">
        <v>100</v>
      </c>
      <c r="C5850">
        <v>27885801</v>
      </c>
      <c r="D5850">
        <v>27887399</v>
      </c>
      <c r="E5850" t="s">
        <v>20</v>
      </c>
      <c r="F5850">
        <v>57.446293800229007</v>
      </c>
      <c r="G5850">
        <f t="shared" si="91"/>
        <v>1598</v>
      </c>
      <c r="H5850" t="s">
        <v>68</v>
      </c>
      <c r="I5850" t="s">
        <v>68</v>
      </c>
      <c r="J5850" t="s">
        <v>130524</v>
      </c>
      <c r="K5850" t="s">
        <v>102983</v>
      </c>
      <c r="L5850" t="s">
        <v>102983</v>
      </c>
      <c r="M5850" t="s">
        <v>102984</v>
      </c>
      <c r="N5850" t="s">
        <v>176515</v>
      </c>
      <c r="O5850" t="s">
        <v>26</v>
      </c>
      <c r="P5850" t="s">
        <v>102985</v>
      </c>
      <c r="Q5850" t="s">
        <v>102986</v>
      </c>
      <c r="R5850" t="s">
        <v>29</v>
      </c>
      <c r="S5850" t="s">
        <v>102987</v>
      </c>
      <c r="T5850" t="s">
        <v>102988</v>
      </c>
      <c r="U5850" t="s">
        <v>102989</v>
      </c>
    </row>
    <row r="5851" spans="1:21" x14ac:dyDescent="0.35">
      <c r="A5851" t="s">
        <v>130525</v>
      </c>
      <c r="B5851" t="s">
        <v>100</v>
      </c>
      <c r="C5851">
        <v>27888201</v>
      </c>
      <c r="D5851">
        <v>27890999</v>
      </c>
      <c r="E5851" t="s">
        <v>20</v>
      </c>
      <c r="F5851">
        <v>57.446293800229007</v>
      </c>
      <c r="G5851">
        <f t="shared" si="91"/>
        <v>2798</v>
      </c>
      <c r="H5851" t="s">
        <v>68</v>
      </c>
      <c r="I5851" t="s">
        <v>68</v>
      </c>
      <c r="J5851" t="s">
        <v>130526</v>
      </c>
      <c r="K5851" t="s">
        <v>102983</v>
      </c>
      <c r="L5851" t="s">
        <v>102983</v>
      </c>
      <c r="M5851" t="s">
        <v>102984</v>
      </c>
      <c r="N5851" t="s">
        <v>176515</v>
      </c>
      <c r="O5851" t="s">
        <v>26</v>
      </c>
      <c r="P5851" t="s">
        <v>102985</v>
      </c>
      <c r="Q5851" t="s">
        <v>102986</v>
      </c>
      <c r="R5851" t="s">
        <v>29</v>
      </c>
      <c r="S5851" t="s">
        <v>102987</v>
      </c>
      <c r="T5851" t="s">
        <v>102988</v>
      </c>
      <c r="U5851" t="s">
        <v>102989</v>
      </c>
    </row>
    <row r="5852" spans="1:21" x14ac:dyDescent="0.35">
      <c r="A5852" t="s">
        <v>130527</v>
      </c>
      <c r="B5852" t="s">
        <v>128</v>
      </c>
      <c r="C5852">
        <v>2971601</v>
      </c>
      <c r="D5852">
        <v>2975799</v>
      </c>
      <c r="E5852" t="s">
        <v>20</v>
      </c>
      <c r="F5852">
        <v>57.444727347597976</v>
      </c>
      <c r="G5852">
        <f t="shared" si="91"/>
        <v>4198</v>
      </c>
      <c r="H5852" t="s">
        <v>115223</v>
      </c>
      <c r="I5852" t="s">
        <v>105784</v>
      </c>
      <c r="J5852" t="s">
        <v>130528</v>
      </c>
      <c r="K5852" t="s">
        <v>105785</v>
      </c>
      <c r="L5852" t="s">
        <v>105785</v>
      </c>
      <c r="M5852" t="s">
        <v>105786</v>
      </c>
      <c r="N5852" t="s">
        <v>207552</v>
      </c>
      <c r="O5852" t="s">
        <v>26</v>
      </c>
      <c r="P5852" t="s">
        <v>21</v>
      </c>
      <c r="Q5852" t="s">
        <v>21</v>
      </c>
      <c r="R5852" t="s">
        <v>21</v>
      </c>
      <c r="S5852" t="s">
        <v>21</v>
      </c>
      <c r="T5852" t="s">
        <v>21</v>
      </c>
      <c r="U5852" t="s">
        <v>21</v>
      </c>
    </row>
    <row r="5853" spans="1:21" x14ac:dyDescent="0.35">
      <c r="A5853" t="s">
        <v>130529</v>
      </c>
      <c r="B5853" t="s">
        <v>100</v>
      </c>
      <c r="C5853">
        <v>57775801</v>
      </c>
      <c r="D5853">
        <v>57777999</v>
      </c>
      <c r="E5853" t="s">
        <v>20</v>
      </c>
      <c r="F5853">
        <v>57.44126768874267</v>
      </c>
      <c r="G5853">
        <f t="shared" si="91"/>
        <v>2198</v>
      </c>
      <c r="H5853" t="s">
        <v>115223</v>
      </c>
      <c r="I5853" t="s">
        <v>130530</v>
      </c>
      <c r="J5853" t="s">
        <v>130531</v>
      </c>
      <c r="K5853" t="s">
        <v>130532</v>
      </c>
      <c r="L5853" t="s">
        <v>130532</v>
      </c>
      <c r="M5853" t="s">
        <v>130533</v>
      </c>
      <c r="N5853" t="s">
        <v>225388</v>
      </c>
      <c r="O5853" t="s">
        <v>26</v>
      </c>
      <c r="P5853" t="s">
        <v>130534</v>
      </c>
      <c r="Q5853" t="s">
        <v>130535</v>
      </c>
      <c r="R5853" t="s">
        <v>33438</v>
      </c>
      <c r="S5853" t="s">
        <v>130536</v>
      </c>
      <c r="T5853" t="s">
        <v>130537</v>
      </c>
      <c r="U5853" t="s">
        <v>130538</v>
      </c>
    </row>
    <row r="5854" spans="1:21" x14ac:dyDescent="0.35">
      <c r="A5854" t="s">
        <v>130539</v>
      </c>
      <c r="B5854" t="s">
        <v>19</v>
      </c>
      <c r="C5854">
        <v>6671001</v>
      </c>
      <c r="D5854">
        <v>6671799</v>
      </c>
      <c r="E5854" t="s">
        <v>20</v>
      </c>
      <c r="F5854">
        <v>57.427241194726577</v>
      </c>
      <c r="G5854">
        <f t="shared" si="91"/>
        <v>798</v>
      </c>
      <c r="H5854" t="s">
        <v>68</v>
      </c>
      <c r="I5854" t="s">
        <v>68</v>
      </c>
      <c r="J5854" t="s">
        <v>103561</v>
      </c>
      <c r="K5854" t="s">
        <v>78951</v>
      </c>
      <c r="L5854" t="s">
        <v>78951</v>
      </c>
      <c r="M5854" t="s">
        <v>78952</v>
      </c>
      <c r="N5854" t="s">
        <v>167485</v>
      </c>
      <c r="O5854" t="s">
        <v>26</v>
      </c>
      <c r="P5854" t="s">
        <v>78953</v>
      </c>
      <c r="Q5854" t="s">
        <v>78954</v>
      </c>
      <c r="R5854" t="s">
        <v>29</v>
      </c>
      <c r="S5854" t="s">
        <v>78955</v>
      </c>
      <c r="T5854" t="s">
        <v>78956</v>
      </c>
      <c r="U5854" t="s">
        <v>78957</v>
      </c>
    </row>
    <row r="5855" spans="1:21" x14ac:dyDescent="0.35">
      <c r="A5855" t="s">
        <v>130540</v>
      </c>
      <c r="B5855" t="s">
        <v>48</v>
      </c>
      <c r="C5855">
        <v>69145401</v>
      </c>
      <c r="D5855">
        <v>69146999</v>
      </c>
      <c r="E5855" t="s">
        <v>20</v>
      </c>
      <c r="F5855">
        <v>57.427241194726577</v>
      </c>
      <c r="G5855">
        <f t="shared" si="91"/>
        <v>1598</v>
      </c>
      <c r="H5855" t="s">
        <v>68</v>
      </c>
      <c r="I5855" t="s">
        <v>68</v>
      </c>
      <c r="J5855" t="s">
        <v>105620</v>
      </c>
      <c r="K5855" t="s">
        <v>130541</v>
      </c>
      <c r="L5855" t="s">
        <v>130541</v>
      </c>
      <c r="M5855" t="s">
        <v>130542</v>
      </c>
      <c r="N5855" t="s">
        <v>181540</v>
      </c>
      <c r="O5855" t="s">
        <v>26</v>
      </c>
      <c r="P5855" t="s">
        <v>21</v>
      </c>
      <c r="Q5855" t="s">
        <v>21</v>
      </c>
      <c r="R5855" t="s">
        <v>21</v>
      </c>
      <c r="S5855" t="s">
        <v>21</v>
      </c>
      <c r="T5855" t="s">
        <v>21</v>
      </c>
      <c r="U5855" t="s">
        <v>21</v>
      </c>
    </row>
    <row r="5856" spans="1:21" x14ac:dyDescent="0.35">
      <c r="A5856" t="s">
        <v>130543</v>
      </c>
      <c r="B5856" t="s">
        <v>100</v>
      </c>
      <c r="C5856">
        <v>47980601</v>
      </c>
      <c r="D5856">
        <v>47981399</v>
      </c>
      <c r="E5856" t="s">
        <v>20</v>
      </c>
      <c r="F5856">
        <v>57.427241194726577</v>
      </c>
      <c r="G5856">
        <f t="shared" si="91"/>
        <v>798</v>
      </c>
      <c r="H5856" t="s">
        <v>68</v>
      </c>
      <c r="I5856" t="s">
        <v>68</v>
      </c>
      <c r="J5856" t="s">
        <v>127772</v>
      </c>
      <c r="K5856" t="s">
        <v>113153</v>
      </c>
      <c r="L5856" t="s">
        <v>113153</v>
      </c>
      <c r="M5856" t="s">
        <v>113154</v>
      </c>
      <c r="N5856" t="s">
        <v>205936</v>
      </c>
      <c r="O5856" t="s">
        <v>26</v>
      </c>
      <c r="P5856" t="s">
        <v>21</v>
      </c>
      <c r="Q5856" t="s">
        <v>21</v>
      </c>
      <c r="R5856" t="s">
        <v>21</v>
      </c>
      <c r="S5856" t="s">
        <v>21</v>
      </c>
      <c r="T5856" t="s">
        <v>21</v>
      </c>
      <c r="U5856" t="s">
        <v>21</v>
      </c>
    </row>
    <row r="5857" spans="1:21" x14ac:dyDescent="0.35">
      <c r="A5857" t="s">
        <v>130544</v>
      </c>
      <c r="B5857" t="s">
        <v>32</v>
      </c>
      <c r="C5857">
        <v>35161601</v>
      </c>
      <c r="D5857">
        <v>35163999</v>
      </c>
      <c r="E5857" t="s">
        <v>20</v>
      </c>
      <c r="F5857">
        <v>57.427241194726577</v>
      </c>
      <c r="G5857">
        <f t="shared" si="91"/>
        <v>2398</v>
      </c>
      <c r="H5857" t="s">
        <v>68</v>
      </c>
      <c r="I5857" t="s">
        <v>68</v>
      </c>
      <c r="J5857" t="s">
        <v>130545</v>
      </c>
      <c r="K5857" t="s">
        <v>102869</v>
      </c>
      <c r="L5857" t="s">
        <v>102869</v>
      </c>
      <c r="M5857" t="s">
        <v>102870</v>
      </c>
      <c r="N5857" t="s">
        <v>212149</v>
      </c>
      <c r="O5857" t="s">
        <v>26</v>
      </c>
      <c r="P5857" t="s">
        <v>21</v>
      </c>
      <c r="Q5857" t="s">
        <v>21</v>
      </c>
      <c r="R5857" t="s">
        <v>21</v>
      </c>
      <c r="S5857" t="s">
        <v>21</v>
      </c>
      <c r="T5857" t="s">
        <v>21</v>
      </c>
      <c r="U5857" t="s">
        <v>21</v>
      </c>
    </row>
    <row r="5858" spans="1:21" x14ac:dyDescent="0.35">
      <c r="A5858" t="s">
        <v>130546</v>
      </c>
      <c r="B5858" t="s">
        <v>369</v>
      </c>
      <c r="C5858">
        <v>6075201</v>
      </c>
      <c r="D5858">
        <v>6079399</v>
      </c>
      <c r="E5858" t="s">
        <v>20</v>
      </c>
      <c r="F5858">
        <v>57.427241194726555</v>
      </c>
      <c r="G5858">
        <f t="shared" si="91"/>
        <v>4198</v>
      </c>
      <c r="H5858" t="s">
        <v>115224</v>
      </c>
      <c r="I5858" t="s">
        <v>130547</v>
      </c>
      <c r="J5858" t="s">
        <v>124435</v>
      </c>
      <c r="K5858" t="s">
        <v>80993</v>
      </c>
      <c r="L5858" t="s">
        <v>80993</v>
      </c>
      <c r="M5858" t="s">
        <v>80994</v>
      </c>
      <c r="N5858" t="s">
        <v>222455</v>
      </c>
      <c r="O5858" t="s">
        <v>26</v>
      </c>
      <c r="P5858" t="s">
        <v>80995</v>
      </c>
      <c r="Q5858" t="s">
        <v>80996</v>
      </c>
      <c r="R5858" t="s">
        <v>21</v>
      </c>
      <c r="S5858" t="s">
        <v>1365</v>
      </c>
      <c r="T5858" t="s">
        <v>29</v>
      </c>
      <c r="U5858" t="s">
        <v>21</v>
      </c>
    </row>
    <row r="5859" spans="1:21" x14ac:dyDescent="0.35">
      <c r="A5859" t="s">
        <v>130548</v>
      </c>
      <c r="B5859" t="s">
        <v>116260</v>
      </c>
      <c r="C5859">
        <v>27801</v>
      </c>
      <c r="D5859">
        <v>31999</v>
      </c>
      <c r="E5859" t="s">
        <v>20</v>
      </c>
      <c r="F5859">
        <v>57.41931625835781</v>
      </c>
      <c r="G5859">
        <f t="shared" si="91"/>
        <v>4198</v>
      </c>
      <c r="H5859" t="s">
        <v>21</v>
      </c>
      <c r="I5859" t="s">
        <v>21</v>
      </c>
      <c r="J5859" t="s">
        <v>21</v>
      </c>
      <c r="K5859" t="s">
        <v>21</v>
      </c>
      <c r="L5859" t="s">
        <v>25</v>
      </c>
      <c r="M5859" t="s">
        <v>25</v>
      </c>
      <c r="N5859" t="e">
        <v>#N/A</v>
      </c>
      <c r="O5859" t="s">
        <v>25</v>
      </c>
      <c r="P5859" t="s">
        <v>21</v>
      </c>
      <c r="Q5859" t="s">
        <v>21</v>
      </c>
      <c r="R5859" t="s">
        <v>21</v>
      </c>
      <c r="S5859" t="s">
        <v>21</v>
      </c>
      <c r="T5859" t="s">
        <v>21</v>
      </c>
      <c r="U5859" t="s">
        <v>21</v>
      </c>
    </row>
    <row r="5860" spans="1:21" x14ac:dyDescent="0.35">
      <c r="A5860" t="s">
        <v>130549</v>
      </c>
      <c r="B5860" t="s">
        <v>19</v>
      </c>
      <c r="C5860">
        <v>72121001</v>
      </c>
      <c r="D5860">
        <v>72125399</v>
      </c>
      <c r="E5860" t="s">
        <v>20</v>
      </c>
      <c r="F5860">
        <v>57.41931625835781</v>
      </c>
      <c r="G5860">
        <f t="shared" si="91"/>
        <v>4398</v>
      </c>
      <c r="H5860" t="s">
        <v>68</v>
      </c>
      <c r="I5860" t="s">
        <v>68</v>
      </c>
      <c r="J5860" t="s">
        <v>130550</v>
      </c>
      <c r="K5860" t="s">
        <v>99260</v>
      </c>
      <c r="L5860" t="s">
        <v>99260</v>
      </c>
      <c r="M5860" t="s">
        <v>99261</v>
      </c>
      <c r="N5860" t="s">
        <v>179855</v>
      </c>
      <c r="O5860" t="s">
        <v>26</v>
      </c>
      <c r="P5860" t="s">
        <v>99262</v>
      </c>
      <c r="Q5860" t="s">
        <v>99263</v>
      </c>
      <c r="R5860" t="s">
        <v>99264</v>
      </c>
      <c r="S5860" t="s">
        <v>99265</v>
      </c>
      <c r="T5860" t="s">
        <v>99266</v>
      </c>
      <c r="U5860" t="s">
        <v>99267</v>
      </c>
    </row>
    <row r="5861" spans="1:21" x14ac:dyDescent="0.35">
      <c r="A5861" t="s">
        <v>130551</v>
      </c>
      <c r="B5861" t="s">
        <v>100</v>
      </c>
      <c r="C5861">
        <v>15072801</v>
      </c>
      <c r="D5861">
        <v>15073799</v>
      </c>
      <c r="E5861" t="s">
        <v>20</v>
      </c>
      <c r="F5861">
        <v>57.403174215925425</v>
      </c>
      <c r="G5861">
        <f t="shared" si="91"/>
        <v>998</v>
      </c>
      <c r="H5861" t="s">
        <v>68</v>
      </c>
      <c r="I5861" t="s">
        <v>68</v>
      </c>
      <c r="J5861" t="s">
        <v>115529</v>
      </c>
      <c r="K5861" t="s">
        <v>101749</v>
      </c>
      <c r="L5861" t="s">
        <v>101749</v>
      </c>
      <c r="M5861" t="s">
        <v>101750</v>
      </c>
      <c r="N5861" t="s">
        <v>205463</v>
      </c>
      <c r="O5861" t="s">
        <v>26</v>
      </c>
      <c r="P5861" t="s">
        <v>21</v>
      </c>
      <c r="Q5861" t="s">
        <v>21</v>
      </c>
      <c r="R5861" t="s">
        <v>21</v>
      </c>
      <c r="S5861" t="s">
        <v>21</v>
      </c>
      <c r="T5861" t="s">
        <v>21</v>
      </c>
      <c r="U5861" t="s">
        <v>21</v>
      </c>
    </row>
    <row r="5862" spans="1:21" x14ac:dyDescent="0.35">
      <c r="A5862" t="s">
        <v>130552</v>
      </c>
      <c r="B5862" t="s">
        <v>369</v>
      </c>
      <c r="C5862">
        <v>12945401</v>
      </c>
      <c r="D5862">
        <v>12946799</v>
      </c>
      <c r="E5862" t="s">
        <v>20</v>
      </c>
      <c r="F5862">
        <v>57.403174215925425</v>
      </c>
      <c r="G5862">
        <f t="shared" si="91"/>
        <v>1398</v>
      </c>
      <c r="H5862" t="s">
        <v>68</v>
      </c>
      <c r="I5862" t="s">
        <v>68</v>
      </c>
      <c r="J5862" t="s">
        <v>130553</v>
      </c>
      <c r="K5862" t="s">
        <v>103574</v>
      </c>
      <c r="L5862" t="s">
        <v>103574</v>
      </c>
      <c r="M5862" t="s">
        <v>103575</v>
      </c>
      <c r="N5862" t="s">
        <v>222542</v>
      </c>
      <c r="O5862" t="s">
        <v>26</v>
      </c>
      <c r="P5862" t="s">
        <v>21</v>
      </c>
      <c r="Q5862" t="s">
        <v>21</v>
      </c>
      <c r="R5862" t="s">
        <v>21</v>
      </c>
      <c r="S5862" t="s">
        <v>21</v>
      </c>
      <c r="T5862" t="s">
        <v>21</v>
      </c>
      <c r="U5862" t="s">
        <v>21</v>
      </c>
    </row>
    <row r="5863" spans="1:21" x14ac:dyDescent="0.35">
      <c r="A5863" t="s">
        <v>130554</v>
      </c>
      <c r="B5863" t="s">
        <v>136</v>
      </c>
      <c r="C5863">
        <v>79801001</v>
      </c>
      <c r="D5863">
        <v>79802399</v>
      </c>
      <c r="E5863" t="s">
        <v>20</v>
      </c>
      <c r="F5863">
        <v>57.403174215925425</v>
      </c>
      <c r="G5863">
        <f t="shared" si="91"/>
        <v>1398</v>
      </c>
      <c r="H5863" t="s">
        <v>68</v>
      </c>
      <c r="I5863" t="s">
        <v>68</v>
      </c>
      <c r="J5863" t="s">
        <v>130555</v>
      </c>
      <c r="K5863" t="s">
        <v>33567</v>
      </c>
      <c r="L5863" t="s">
        <v>33567</v>
      </c>
      <c r="M5863" t="s">
        <v>33568</v>
      </c>
      <c r="N5863" t="s">
        <v>182269</v>
      </c>
      <c r="O5863" t="s">
        <v>26</v>
      </c>
      <c r="P5863" t="s">
        <v>33569</v>
      </c>
      <c r="Q5863" t="s">
        <v>29</v>
      </c>
      <c r="R5863" t="s">
        <v>29</v>
      </c>
      <c r="S5863" t="s">
        <v>33570</v>
      </c>
      <c r="T5863" t="s">
        <v>29</v>
      </c>
      <c r="U5863" t="s">
        <v>29</v>
      </c>
    </row>
    <row r="5864" spans="1:21" x14ac:dyDescent="0.35">
      <c r="A5864" t="s">
        <v>130556</v>
      </c>
      <c r="B5864" t="s">
        <v>39</v>
      </c>
      <c r="C5864">
        <v>16603601</v>
      </c>
      <c r="D5864">
        <v>16605199</v>
      </c>
      <c r="E5864" t="s">
        <v>20</v>
      </c>
      <c r="F5864">
        <v>57.390804901039047</v>
      </c>
      <c r="G5864">
        <f t="shared" si="91"/>
        <v>1598</v>
      </c>
      <c r="H5864" t="s">
        <v>68</v>
      </c>
      <c r="I5864" t="s">
        <v>68</v>
      </c>
      <c r="J5864" t="s">
        <v>130557</v>
      </c>
      <c r="K5864" t="s">
        <v>41597</v>
      </c>
      <c r="L5864" t="s">
        <v>41597</v>
      </c>
      <c r="M5864" t="s">
        <v>41598</v>
      </c>
      <c r="N5864" t="s">
        <v>167037</v>
      </c>
      <c r="O5864" t="s">
        <v>26</v>
      </c>
      <c r="P5864" t="s">
        <v>41599</v>
      </c>
      <c r="Q5864" t="s">
        <v>41600</v>
      </c>
      <c r="R5864" t="s">
        <v>41601</v>
      </c>
      <c r="S5864" t="s">
        <v>41602</v>
      </c>
      <c r="T5864" t="s">
        <v>41603</v>
      </c>
      <c r="U5864" t="s">
        <v>41604</v>
      </c>
    </row>
    <row r="5865" spans="1:21" x14ac:dyDescent="0.35">
      <c r="A5865" t="s">
        <v>130558</v>
      </c>
      <c r="B5865" t="s">
        <v>75</v>
      </c>
      <c r="C5865">
        <v>8649001</v>
      </c>
      <c r="D5865">
        <v>8653399</v>
      </c>
      <c r="E5865" t="s">
        <v>20</v>
      </c>
      <c r="F5865">
        <v>57.390804901039047</v>
      </c>
      <c r="G5865">
        <f t="shared" si="91"/>
        <v>4398</v>
      </c>
      <c r="H5865" t="s">
        <v>68</v>
      </c>
      <c r="I5865" t="s">
        <v>68</v>
      </c>
      <c r="J5865" t="s">
        <v>126611</v>
      </c>
      <c r="K5865" t="s">
        <v>54405</v>
      </c>
      <c r="L5865" t="s">
        <v>54405</v>
      </c>
      <c r="M5865" t="s">
        <v>54406</v>
      </c>
      <c r="N5865" t="s">
        <v>199955</v>
      </c>
      <c r="O5865" t="s">
        <v>26</v>
      </c>
      <c r="P5865" t="s">
        <v>54407</v>
      </c>
      <c r="Q5865" t="s">
        <v>29</v>
      </c>
      <c r="R5865" t="s">
        <v>29</v>
      </c>
      <c r="S5865" t="s">
        <v>54408</v>
      </c>
      <c r="T5865" t="s">
        <v>29</v>
      </c>
      <c r="U5865" t="s">
        <v>29</v>
      </c>
    </row>
    <row r="5866" spans="1:21" x14ac:dyDescent="0.35">
      <c r="A5866" t="s">
        <v>130559</v>
      </c>
      <c r="B5866" t="s">
        <v>82233</v>
      </c>
      <c r="C5866">
        <v>45601</v>
      </c>
      <c r="D5866">
        <v>48999</v>
      </c>
      <c r="E5866" t="s">
        <v>20</v>
      </c>
      <c r="F5866">
        <v>57.390804901039047</v>
      </c>
      <c r="G5866">
        <f t="shared" si="91"/>
        <v>3398</v>
      </c>
      <c r="H5866" t="s">
        <v>68</v>
      </c>
      <c r="I5866" t="s">
        <v>68</v>
      </c>
      <c r="J5866" t="s">
        <v>130560</v>
      </c>
      <c r="K5866" t="s">
        <v>82234</v>
      </c>
      <c r="L5866" t="s">
        <v>82234</v>
      </c>
      <c r="M5866" t="s">
        <v>82235</v>
      </c>
      <c r="N5866" t="e">
        <v>#N/A</v>
      </c>
      <c r="O5866" t="s">
        <v>26</v>
      </c>
      <c r="P5866" t="s">
        <v>21</v>
      </c>
      <c r="Q5866" t="s">
        <v>21</v>
      </c>
      <c r="R5866" t="s">
        <v>21</v>
      </c>
      <c r="S5866" t="s">
        <v>21</v>
      </c>
      <c r="T5866" t="s">
        <v>21</v>
      </c>
      <c r="U5866" t="s">
        <v>21</v>
      </c>
    </row>
    <row r="5867" spans="1:21" x14ac:dyDescent="0.35">
      <c r="A5867" t="s">
        <v>130561</v>
      </c>
      <c r="B5867" t="s">
        <v>223</v>
      </c>
      <c r="C5867">
        <v>81985001</v>
      </c>
      <c r="D5867">
        <v>81987799</v>
      </c>
      <c r="E5867" t="s">
        <v>20</v>
      </c>
      <c r="F5867">
        <v>57.383272228848895</v>
      </c>
      <c r="G5867">
        <f t="shared" si="91"/>
        <v>2798</v>
      </c>
      <c r="H5867" t="s">
        <v>115224</v>
      </c>
      <c r="I5867" t="s">
        <v>130562</v>
      </c>
      <c r="J5867" t="s">
        <v>130563</v>
      </c>
      <c r="K5867" t="s">
        <v>130564</v>
      </c>
      <c r="L5867" t="s">
        <v>130564</v>
      </c>
      <c r="M5867" t="s">
        <v>130565</v>
      </c>
      <c r="N5867" t="s">
        <v>167689</v>
      </c>
      <c r="O5867" t="s">
        <v>26</v>
      </c>
      <c r="P5867" t="s">
        <v>130566</v>
      </c>
      <c r="Q5867" t="s">
        <v>130567</v>
      </c>
      <c r="R5867" t="s">
        <v>130568</v>
      </c>
      <c r="S5867" t="s">
        <v>130569</v>
      </c>
      <c r="T5867" t="s">
        <v>130570</v>
      </c>
      <c r="U5867" t="s">
        <v>29</v>
      </c>
    </row>
    <row r="5868" spans="1:21" x14ac:dyDescent="0.35">
      <c r="A5868" t="s">
        <v>130571</v>
      </c>
      <c r="B5868" t="s">
        <v>223</v>
      </c>
      <c r="C5868">
        <v>10538401</v>
      </c>
      <c r="D5868">
        <v>10540399</v>
      </c>
      <c r="E5868" t="s">
        <v>20</v>
      </c>
      <c r="F5868">
        <v>57.383272228848895</v>
      </c>
      <c r="G5868">
        <f t="shared" si="91"/>
        <v>1998</v>
      </c>
      <c r="H5868" t="s">
        <v>68</v>
      </c>
      <c r="I5868" t="s">
        <v>68</v>
      </c>
      <c r="J5868" t="s">
        <v>112801</v>
      </c>
      <c r="K5868" t="s">
        <v>107326</v>
      </c>
      <c r="L5868" t="s">
        <v>107326</v>
      </c>
      <c r="M5868" t="s">
        <v>107327</v>
      </c>
      <c r="N5868" t="s">
        <v>224697</v>
      </c>
      <c r="O5868" t="s">
        <v>26</v>
      </c>
      <c r="P5868" t="s">
        <v>21</v>
      </c>
      <c r="Q5868" t="s">
        <v>21</v>
      </c>
      <c r="R5868" t="s">
        <v>21</v>
      </c>
      <c r="S5868" t="s">
        <v>21</v>
      </c>
      <c r="T5868" t="s">
        <v>21</v>
      </c>
      <c r="U5868" t="s">
        <v>21</v>
      </c>
    </row>
    <row r="5869" spans="1:21" x14ac:dyDescent="0.35">
      <c r="A5869" t="s">
        <v>130572</v>
      </c>
      <c r="B5869" t="s">
        <v>75</v>
      </c>
      <c r="C5869">
        <v>60493001</v>
      </c>
      <c r="D5869">
        <v>60494199</v>
      </c>
      <c r="E5869" t="s">
        <v>20</v>
      </c>
      <c r="F5869">
        <v>57.383272228848895</v>
      </c>
      <c r="G5869">
        <f t="shared" si="91"/>
        <v>1198</v>
      </c>
      <c r="H5869" t="s">
        <v>68</v>
      </c>
      <c r="I5869" t="s">
        <v>68</v>
      </c>
      <c r="J5869" t="s">
        <v>104132</v>
      </c>
      <c r="K5869" t="s">
        <v>113882</v>
      </c>
      <c r="L5869" t="s">
        <v>113882</v>
      </c>
      <c r="M5869" t="s">
        <v>113883</v>
      </c>
      <c r="N5869" t="s">
        <v>214691</v>
      </c>
      <c r="O5869" t="s">
        <v>26</v>
      </c>
      <c r="P5869" t="s">
        <v>113884</v>
      </c>
      <c r="Q5869" t="s">
        <v>113885</v>
      </c>
      <c r="R5869" t="s">
        <v>21</v>
      </c>
      <c r="S5869" t="s">
        <v>1365</v>
      </c>
      <c r="T5869" t="s">
        <v>29</v>
      </c>
      <c r="U5869" t="s">
        <v>21</v>
      </c>
    </row>
    <row r="5870" spans="1:21" x14ac:dyDescent="0.35">
      <c r="A5870" t="s">
        <v>130573</v>
      </c>
      <c r="B5870" t="s">
        <v>39</v>
      </c>
      <c r="C5870">
        <v>1592201</v>
      </c>
      <c r="D5870">
        <v>1600199</v>
      </c>
      <c r="E5870" t="s">
        <v>20</v>
      </c>
      <c r="F5870">
        <v>57.378203293476425</v>
      </c>
      <c r="G5870">
        <f t="shared" si="91"/>
        <v>7998</v>
      </c>
      <c r="H5870" t="s">
        <v>68</v>
      </c>
      <c r="I5870" t="s">
        <v>68</v>
      </c>
      <c r="J5870" t="s">
        <v>130574</v>
      </c>
      <c r="K5870" t="s">
        <v>106611</v>
      </c>
      <c r="L5870" t="s">
        <v>106611</v>
      </c>
      <c r="M5870" t="s">
        <v>106612</v>
      </c>
      <c r="N5870" t="s">
        <v>226945</v>
      </c>
      <c r="O5870" t="s">
        <v>26</v>
      </c>
      <c r="P5870" t="s">
        <v>106613</v>
      </c>
      <c r="Q5870" t="s">
        <v>106614</v>
      </c>
      <c r="R5870" t="s">
        <v>21</v>
      </c>
      <c r="S5870" t="s">
        <v>106615</v>
      </c>
      <c r="T5870" t="s">
        <v>29</v>
      </c>
      <c r="U5870" t="s">
        <v>21</v>
      </c>
    </row>
    <row r="5871" spans="1:21" x14ac:dyDescent="0.35">
      <c r="A5871" t="s">
        <v>130575</v>
      </c>
      <c r="B5871" t="s">
        <v>369</v>
      </c>
      <c r="C5871">
        <v>53748201</v>
      </c>
      <c r="D5871">
        <v>53750999</v>
      </c>
      <c r="E5871" t="s">
        <v>20</v>
      </c>
      <c r="F5871">
        <v>57.378203293476425</v>
      </c>
      <c r="G5871">
        <f t="shared" si="91"/>
        <v>2798</v>
      </c>
      <c r="H5871" t="s">
        <v>68</v>
      </c>
      <c r="I5871" t="s">
        <v>68</v>
      </c>
      <c r="J5871" t="s">
        <v>130576</v>
      </c>
      <c r="K5871" t="s">
        <v>46118</v>
      </c>
      <c r="L5871" t="s">
        <v>46118</v>
      </c>
      <c r="M5871" t="s">
        <v>46119</v>
      </c>
      <c r="N5871" t="s">
        <v>227541</v>
      </c>
      <c r="O5871" t="s">
        <v>572</v>
      </c>
      <c r="P5871" t="s">
        <v>21</v>
      </c>
      <c r="Q5871" t="s">
        <v>21</v>
      </c>
      <c r="R5871" t="s">
        <v>21</v>
      </c>
      <c r="S5871" t="s">
        <v>21</v>
      </c>
      <c r="T5871" t="s">
        <v>21</v>
      </c>
      <c r="U5871" t="s">
        <v>21</v>
      </c>
    </row>
    <row r="5872" spans="1:21" x14ac:dyDescent="0.35">
      <c r="A5872" t="s">
        <v>130577</v>
      </c>
      <c r="B5872" t="s">
        <v>136</v>
      </c>
      <c r="C5872">
        <v>82997401</v>
      </c>
      <c r="D5872">
        <v>82999799</v>
      </c>
      <c r="E5872" t="s">
        <v>20</v>
      </c>
      <c r="F5872">
        <v>57.378203293476425</v>
      </c>
      <c r="G5872">
        <f t="shared" si="91"/>
        <v>2398</v>
      </c>
      <c r="H5872" t="s">
        <v>68</v>
      </c>
      <c r="I5872" t="s">
        <v>68</v>
      </c>
      <c r="J5872" t="s">
        <v>130578</v>
      </c>
      <c r="K5872" t="s">
        <v>2545</v>
      </c>
      <c r="L5872" t="s">
        <v>2545</v>
      </c>
      <c r="M5872" t="s">
        <v>2546</v>
      </c>
      <c r="N5872" t="s">
        <v>188830</v>
      </c>
      <c r="O5872" t="s">
        <v>26</v>
      </c>
      <c r="P5872" t="s">
        <v>2547</v>
      </c>
      <c r="Q5872" t="s">
        <v>2548</v>
      </c>
      <c r="R5872" t="s">
        <v>2549</v>
      </c>
      <c r="S5872" t="s">
        <v>2550</v>
      </c>
      <c r="T5872" t="s">
        <v>2551</v>
      </c>
      <c r="U5872" t="s">
        <v>2552</v>
      </c>
    </row>
    <row r="5873" spans="1:21" x14ac:dyDescent="0.35">
      <c r="A5873" t="s">
        <v>130579</v>
      </c>
      <c r="B5873" t="s">
        <v>32</v>
      </c>
      <c r="C5873">
        <v>1280001</v>
      </c>
      <c r="D5873">
        <v>1283199</v>
      </c>
      <c r="E5873" t="s">
        <v>20</v>
      </c>
      <c r="F5873">
        <v>57.374559249978716</v>
      </c>
      <c r="G5873">
        <f t="shared" si="91"/>
        <v>3198</v>
      </c>
      <c r="H5873" t="s">
        <v>115222</v>
      </c>
      <c r="I5873" t="s">
        <v>130580</v>
      </c>
      <c r="J5873" t="s">
        <v>130581</v>
      </c>
      <c r="K5873" t="s">
        <v>115163</v>
      </c>
      <c r="L5873" t="s">
        <v>115163</v>
      </c>
      <c r="M5873" t="s">
        <v>115164</v>
      </c>
      <c r="N5873" t="s">
        <v>210744</v>
      </c>
      <c r="O5873" t="s">
        <v>26</v>
      </c>
      <c r="P5873" t="s">
        <v>115165</v>
      </c>
      <c r="Q5873" t="s">
        <v>29</v>
      </c>
      <c r="R5873" t="s">
        <v>29</v>
      </c>
      <c r="S5873" t="s">
        <v>115166</v>
      </c>
      <c r="T5873" t="s">
        <v>29</v>
      </c>
      <c r="U5873" t="s">
        <v>29</v>
      </c>
    </row>
    <row r="5874" spans="1:21" x14ac:dyDescent="0.35">
      <c r="A5874" t="s">
        <v>130582</v>
      </c>
      <c r="B5874" t="s">
        <v>19</v>
      </c>
      <c r="C5874">
        <v>5522201</v>
      </c>
      <c r="D5874">
        <v>5527399</v>
      </c>
      <c r="E5874" t="s">
        <v>20</v>
      </c>
      <c r="F5874">
        <v>57.367950326086081</v>
      </c>
      <c r="G5874">
        <f t="shared" si="91"/>
        <v>5198</v>
      </c>
      <c r="H5874" t="s">
        <v>68</v>
      </c>
      <c r="I5874" t="s">
        <v>68</v>
      </c>
      <c r="J5874" t="s">
        <v>130583</v>
      </c>
      <c r="K5874" t="s">
        <v>100197</v>
      </c>
      <c r="L5874" t="s">
        <v>100197</v>
      </c>
      <c r="M5874" t="s">
        <v>100198</v>
      </c>
      <c r="N5874" t="s">
        <v>227541</v>
      </c>
      <c r="O5874" t="s">
        <v>572</v>
      </c>
      <c r="P5874" t="s">
        <v>21</v>
      </c>
      <c r="Q5874" t="s">
        <v>21</v>
      </c>
      <c r="R5874" t="s">
        <v>21</v>
      </c>
      <c r="S5874" t="s">
        <v>21</v>
      </c>
      <c r="T5874" t="s">
        <v>21</v>
      </c>
      <c r="U5874" t="s">
        <v>21</v>
      </c>
    </row>
    <row r="5875" spans="1:21" x14ac:dyDescent="0.35">
      <c r="A5875" t="s">
        <v>130584</v>
      </c>
      <c r="B5875" t="s">
        <v>67158</v>
      </c>
      <c r="C5875">
        <v>2279201</v>
      </c>
      <c r="D5875">
        <v>2281799</v>
      </c>
      <c r="E5875" t="s">
        <v>20</v>
      </c>
      <c r="F5875">
        <v>57.352276524768172</v>
      </c>
      <c r="G5875">
        <f t="shared" si="91"/>
        <v>2598</v>
      </c>
      <c r="H5875" t="s">
        <v>68</v>
      </c>
      <c r="I5875" t="s">
        <v>68</v>
      </c>
      <c r="J5875" t="s">
        <v>130585</v>
      </c>
      <c r="K5875" t="s">
        <v>95211</v>
      </c>
      <c r="L5875" t="s">
        <v>95211</v>
      </c>
      <c r="M5875" t="s">
        <v>95212</v>
      </c>
      <c r="N5875" t="e">
        <v>#N/A</v>
      </c>
      <c r="O5875" t="s">
        <v>26</v>
      </c>
      <c r="P5875" t="s">
        <v>95213</v>
      </c>
      <c r="Q5875" t="s">
        <v>29</v>
      </c>
      <c r="R5875" t="s">
        <v>29</v>
      </c>
      <c r="S5875" t="s">
        <v>95214</v>
      </c>
      <c r="T5875" t="s">
        <v>29</v>
      </c>
      <c r="U5875" t="s">
        <v>29</v>
      </c>
    </row>
    <row r="5876" spans="1:21" x14ac:dyDescent="0.35">
      <c r="A5876" t="s">
        <v>130586</v>
      </c>
      <c r="B5876" t="s">
        <v>39</v>
      </c>
      <c r="C5876">
        <v>74980801</v>
      </c>
      <c r="D5876">
        <v>74984399</v>
      </c>
      <c r="E5876" t="s">
        <v>20</v>
      </c>
      <c r="F5876">
        <v>57.352276524768172</v>
      </c>
      <c r="G5876">
        <f t="shared" si="91"/>
        <v>3598</v>
      </c>
      <c r="H5876" t="s">
        <v>68</v>
      </c>
      <c r="I5876" t="s">
        <v>68</v>
      </c>
      <c r="J5876" t="s">
        <v>130587</v>
      </c>
      <c r="K5876" t="s">
        <v>120966</v>
      </c>
      <c r="L5876" t="s">
        <v>120966</v>
      </c>
      <c r="M5876" t="s">
        <v>120967</v>
      </c>
      <c r="N5876" t="s">
        <v>169663</v>
      </c>
      <c r="O5876" t="s">
        <v>26</v>
      </c>
      <c r="P5876" t="s">
        <v>1365</v>
      </c>
      <c r="Q5876" t="s">
        <v>29</v>
      </c>
      <c r="R5876" t="s">
        <v>29</v>
      </c>
      <c r="S5876" t="s">
        <v>120968</v>
      </c>
      <c r="T5876" t="s">
        <v>120969</v>
      </c>
      <c r="U5876" t="s">
        <v>120970</v>
      </c>
    </row>
    <row r="5877" spans="1:21" x14ac:dyDescent="0.35">
      <c r="A5877" t="s">
        <v>130588</v>
      </c>
      <c r="B5877" t="s">
        <v>223</v>
      </c>
      <c r="C5877">
        <v>15522001</v>
      </c>
      <c r="D5877">
        <v>15523799</v>
      </c>
      <c r="E5877" t="s">
        <v>20</v>
      </c>
      <c r="F5877">
        <v>57.352276524768172</v>
      </c>
      <c r="G5877">
        <f t="shared" si="91"/>
        <v>1798</v>
      </c>
      <c r="H5877" t="s">
        <v>68</v>
      </c>
      <c r="I5877" t="s">
        <v>68</v>
      </c>
      <c r="J5877" t="s">
        <v>130589</v>
      </c>
      <c r="K5877" t="s">
        <v>73689</v>
      </c>
      <c r="L5877" t="s">
        <v>73689</v>
      </c>
      <c r="M5877" t="s">
        <v>73690</v>
      </c>
      <c r="N5877" t="s">
        <v>191397</v>
      </c>
      <c r="O5877" t="s">
        <v>26</v>
      </c>
      <c r="P5877" t="s">
        <v>1365</v>
      </c>
      <c r="Q5877" t="s">
        <v>29</v>
      </c>
      <c r="R5877" t="s">
        <v>29</v>
      </c>
      <c r="S5877" t="s">
        <v>73691</v>
      </c>
      <c r="T5877" t="s">
        <v>73692</v>
      </c>
      <c r="U5877" t="s">
        <v>73693</v>
      </c>
    </row>
    <row r="5878" spans="1:21" x14ac:dyDescent="0.35">
      <c r="A5878" t="s">
        <v>130590</v>
      </c>
      <c r="B5878" t="s">
        <v>136</v>
      </c>
      <c r="C5878">
        <v>49057401</v>
      </c>
      <c r="D5878">
        <v>49058599</v>
      </c>
      <c r="E5878" t="s">
        <v>20</v>
      </c>
      <c r="F5878">
        <v>57.352276524768172</v>
      </c>
      <c r="G5878">
        <f t="shared" si="91"/>
        <v>1198</v>
      </c>
      <c r="H5878" t="s">
        <v>68</v>
      </c>
      <c r="I5878" t="s">
        <v>68</v>
      </c>
      <c r="J5878" t="s">
        <v>130591</v>
      </c>
      <c r="K5878" t="s">
        <v>100889</v>
      </c>
      <c r="L5878" t="s">
        <v>100889</v>
      </c>
      <c r="M5878" t="s">
        <v>100890</v>
      </c>
      <c r="N5878" t="s">
        <v>220234</v>
      </c>
      <c r="O5878" t="s">
        <v>327</v>
      </c>
      <c r="P5878" t="s">
        <v>21</v>
      </c>
      <c r="Q5878" t="s">
        <v>21</v>
      </c>
      <c r="R5878" t="s">
        <v>21</v>
      </c>
      <c r="S5878" t="s">
        <v>21</v>
      </c>
      <c r="T5878" t="s">
        <v>21</v>
      </c>
      <c r="U5878" t="s">
        <v>21</v>
      </c>
    </row>
    <row r="5879" spans="1:21" x14ac:dyDescent="0.35">
      <c r="A5879" t="s">
        <v>130592</v>
      </c>
      <c r="B5879" t="s">
        <v>19</v>
      </c>
      <c r="C5879">
        <v>54994401</v>
      </c>
      <c r="D5879">
        <v>54995599</v>
      </c>
      <c r="E5879" t="s">
        <v>20</v>
      </c>
      <c r="F5879">
        <v>57.352276524768151</v>
      </c>
      <c r="G5879">
        <f t="shared" si="91"/>
        <v>1198</v>
      </c>
      <c r="H5879" t="s">
        <v>68</v>
      </c>
      <c r="I5879" t="s">
        <v>68</v>
      </c>
      <c r="J5879" t="s">
        <v>130593</v>
      </c>
      <c r="K5879" t="s">
        <v>103290</v>
      </c>
      <c r="L5879" t="s">
        <v>103290</v>
      </c>
      <c r="M5879" t="s">
        <v>103291</v>
      </c>
      <c r="N5879" t="e">
        <v>#N/A</v>
      </c>
      <c r="O5879" t="s">
        <v>26</v>
      </c>
      <c r="P5879" t="s">
        <v>21</v>
      </c>
      <c r="Q5879" t="s">
        <v>21</v>
      </c>
      <c r="R5879" t="s">
        <v>21</v>
      </c>
      <c r="S5879" t="s">
        <v>21</v>
      </c>
      <c r="T5879" t="s">
        <v>21</v>
      </c>
      <c r="U5879" t="s">
        <v>21</v>
      </c>
    </row>
    <row r="5880" spans="1:21" x14ac:dyDescent="0.35">
      <c r="A5880" t="s">
        <v>130594</v>
      </c>
      <c r="B5880" t="s">
        <v>39</v>
      </c>
      <c r="C5880">
        <v>77473001</v>
      </c>
      <c r="D5880">
        <v>77474799</v>
      </c>
      <c r="E5880" t="s">
        <v>20</v>
      </c>
      <c r="F5880">
        <v>57.352276524768151</v>
      </c>
      <c r="G5880">
        <f t="shared" si="91"/>
        <v>1798</v>
      </c>
      <c r="H5880" t="s">
        <v>68</v>
      </c>
      <c r="I5880" t="s">
        <v>68</v>
      </c>
      <c r="J5880" t="s">
        <v>130595</v>
      </c>
      <c r="K5880" t="s">
        <v>100042</v>
      </c>
      <c r="L5880" t="s">
        <v>100042</v>
      </c>
      <c r="M5880" t="s">
        <v>100043</v>
      </c>
      <c r="N5880" t="s">
        <v>202502</v>
      </c>
      <c r="O5880" t="s">
        <v>26</v>
      </c>
      <c r="P5880" t="s">
        <v>100044</v>
      </c>
      <c r="Q5880" t="s">
        <v>29</v>
      </c>
      <c r="R5880" t="s">
        <v>29</v>
      </c>
      <c r="S5880" t="s">
        <v>100045</v>
      </c>
      <c r="T5880" t="s">
        <v>29</v>
      </c>
      <c r="U5880" t="s">
        <v>29</v>
      </c>
    </row>
    <row r="5881" spans="1:21" x14ac:dyDescent="0.35">
      <c r="A5881" t="s">
        <v>130596</v>
      </c>
      <c r="B5881" t="s">
        <v>136</v>
      </c>
      <c r="C5881">
        <v>6250601</v>
      </c>
      <c r="D5881">
        <v>6254399</v>
      </c>
      <c r="E5881" t="s">
        <v>20</v>
      </c>
      <c r="F5881">
        <v>57.352276524768151</v>
      </c>
      <c r="G5881">
        <f t="shared" si="91"/>
        <v>3798</v>
      </c>
      <c r="H5881" t="s">
        <v>68</v>
      </c>
      <c r="I5881" t="s">
        <v>68</v>
      </c>
      <c r="J5881" t="s">
        <v>130597</v>
      </c>
      <c r="K5881" t="s">
        <v>130598</v>
      </c>
      <c r="L5881" t="s">
        <v>130598</v>
      </c>
      <c r="M5881" t="s">
        <v>130599</v>
      </c>
      <c r="N5881" t="s">
        <v>177881</v>
      </c>
      <c r="O5881" t="s">
        <v>26</v>
      </c>
      <c r="P5881" t="s">
        <v>130600</v>
      </c>
      <c r="Q5881" t="s">
        <v>29</v>
      </c>
      <c r="R5881" t="s">
        <v>29</v>
      </c>
      <c r="S5881" t="s">
        <v>130601</v>
      </c>
      <c r="T5881" t="s">
        <v>29</v>
      </c>
      <c r="U5881" t="s">
        <v>29</v>
      </c>
    </row>
    <row r="5882" spans="1:21" x14ac:dyDescent="0.35">
      <c r="A5882" t="s">
        <v>130602</v>
      </c>
      <c r="B5882" t="s">
        <v>128</v>
      </c>
      <c r="C5882">
        <v>819001</v>
      </c>
      <c r="D5882">
        <v>821199</v>
      </c>
      <c r="E5882" t="s">
        <v>20</v>
      </c>
      <c r="F5882">
        <v>57.352276524768151</v>
      </c>
      <c r="G5882">
        <f t="shared" si="91"/>
        <v>2198</v>
      </c>
      <c r="H5882" t="s">
        <v>115225</v>
      </c>
      <c r="I5882" t="s">
        <v>109521</v>
      </c>
      <c r="J5882" t="s">
        <v>130603</v>
      </c>
      <c r="K5882" t="s">
        <v>109522</v>
      </c>
      <c r="L5882" t="s">
        <v>109522</v>
      </c>
      <c r="M5882" t="s">
        <v>109523</v>
      </c>
      <c r="N5882" t="s">
        <v>209642</v>
      </c>
      <c r="O5882" t="s">
        <v>26</v>
      </c>
      <c r="P5882" t="s">
        <v>1364</v>
      </c>
      <c r="Q5882" t="s">
        <v>29</v>
      </c>
      <c r="R5882" t="s">
        <v>21</v>
      </c>
      <c r="S5882" t="s">
        <v>1365</v>
      </c>
      <c r="T5882" t="s">
        <v>29</v>
      </c>
      <c r="U5882" t="s">
        <v>21</v>
      </c>
    </row>
    <row r="5883" spans="1:21" x14ac:dyDescent="0.35">
      <c r="A5883" t="s">
        <v>130604</v>
      </c>
      <c r="B5883" t="s">
        <v>75</v>
      </c>
      <c r="C5883">
        <v>79122201</v>
      </c>
      <c r="D5883">
        <v>79125199</v>
      </c>
      <c r="E5883" t="s">
        <v>20</v>
      </c>
      <c r="F5883">
        <v>57.329250508585083</v>
      </c>
      <c r="G5883">
        <f t="shared" si="91"/>
        <v>2998</v>
      </c>
      <c r="H5883" t="s">
        <v>115225</v>
      </c>
      <c r="I5883" t="s">
        <v>130605</v>
      </c>
      <c r="J5883" t="s">
        <v>104242</v>
      </c>
      <c r="K5883" t="s">
        <v>101273</v>
      </c>
      <c r="L5883" t="s">
        <v>101273</v>
      </c>
      <c r="M5883" t="s">
        <v>101274</v>
      </c>
      <c r="N5883" t="s">
        <v>213354</v>
      </c>
      <c r="O5883" t="s">
        <v>26</v>
      </c>
      <c r="P5883" t="s">
        <v>21</v>
      </c>
      <c r="Q5883" t="s">
        <v>21</v>
      </c>
      <c r="R5883" t="s">
        <v>21</v>
      </c>
      <c r="S5883" t="s">
        <v>21</v>
      </c>
      <c r="T5883" t="s">
        <v>21</v>
      </c>
      <c r="U5883" t="s">
        <v>21</v>
      </c>
    </row>
    <row r="5884" spans="1:21" x14ac:dyDescent="0.35">
      <c r="A5884" t="s">
        <v>130606</v>
      </c>
      <c r="B5884" t="s">
        <v>100</v>
      </c>
      <c r="C5884">
        <v>49353801</v>
      </c>
      <c r="D5884">
        <v>49358199</v>
      </c>
      <c r="E5884" t="s">
        <v>20</v>
      </c>
      <c r="F5884">
        <v>57.329250508585083</v>
      </c>
      <c r="G5884">
        <f t="shared" si="91"/>
        <v>4398</v>
      </c>
      <c r="H5884" t="s">
        <v>115225</v>
      </c>
      <c r="I5884" t="s">
        <v>115667</v>
      </c>
      <c r="J5884" t="s">
        <v>106403</v>
      </c>
      <c r="K5884" t="s">
        <v>94704</v>
      </c>
      <c r="L5884" t="s">
        <v>94704</v>
      </c>
      <c r="M5884" t="s">
        <v>94705</v>
      </c>
      <c r="N5884" t="s">
        <v>179816</v>
      </c>
      <c r="O5884" t="s">
        <v>26</v>
      </c>
      <c r="P5884" t="s">
        <v>94706</v>
      </c>
      <c r="Q5884" t="s">
        <v>94707</v>
      </c>
      <c r="R5884" t="s">
        <v>94708</v>
      </c>
      <c r="S5884" t="s">
        <v>94709</v>
      </c>
      <c r="T5884" t="s">
        <v>94710</v>
      </c>
      <c r="U5884" t="s">
        <v>29</v>
      </c>
    </row>
    <row r="5885" spans="1:21" x14ac:dyDescent="0.35">
      <c r="A5885" t="s">
        <v>130607</v>
      </c>
      <c r="B5885" t="s">
        <v>48</v>
      </c>
      <c r="C5885">
        <v>32254801</v>
      </c>
      <c r="D5885">
        <v>32257799</v>
      </c>
      <c r="E5885" t="s">
        <v>20</v>
      </c>
      <c r="F5885">
        <v>57.319823593782381</v>
      </c>
      <c r="G5885">
        <f t="shared" si="91"/>
        <v>2998</v>
      </c>
      <c r="H5885" t="s">
        <v>68</v>
      </c>
      <c r="I5885" t="s">
        <v>68</v>
      </c>
      <c r="J5885" t="s">
        <v>130608</v>
      </c>
      <c r="K5885" t="s">
        <v>100858</v>
      </c>
      <c r="L5885" t="s">
        <v>100858</v>
      </c>
      <c r="M5885" t="s">
        <v>100859</v>
      </c>
      <c r="N5885" t="s">
        <v>227541</v>
      </c>
      <c r="O5885" t="s">
        <v>572</v>
      </c>
      <c r="P5885" t="s">
        <v>21</v>
      </c>
      <c r="Q5885" t="s">
        <v>21</v>
      </c>
      <c r="R5885" t="s">
        <v>21</v>
      </c>
      <c r="S5885" t="s">
        <v>21</v>
      </c>
      <c r="T5885" t="s">
        <v>21</v>
      </c>
      <c r="U5885" t="s">
        <v>21</v>
      </c>
    </row>
    <row r="5886" spans="1:21" x14ac:dyDescent="0.35">
      <c r="A5886" t="s">
        <v>130609</v>
      </c>
      <c r="B5886" t="s">
        <v>136</v>
      </c>
      <c r="C5886">
        <v>34848401</v>
      </c>
      <c r="D5886">
        <v>34850199</v>
      </c>
      <c r="E5886" t="s">
        <v>20</v>
      </c>
      <c r="F5886">
        <v>57.319823593782381</v>
      </c>
      <c r="G5886">
        <f t="shared" si="91"/>
        <v>1798</v>
      </c>
      <c r="H5886" t="s">
        <v>68</v>
      </c>
      <c r="I5886" t="s">
        <v>68</v>
      </c>
      <c r="J5886" t="s">
        <v>130610</v>
      </c>
      <c r="K5886" t="s">
        <v>110362</v>
      </c>
      <c r="L5886" t="s">
        <v>110362</v>
      </c>
      <c r="M5886" t="s">
        <v>110363</v>
      </c>
      <c r="N5886" t="s">
        <v>219861</v>
      </c>
      <c r="O5886" t="s">
        <v>26</v>
      </c>
      <c r="P5886" t="s">
        <v>21</v>
      </c>
      <c r="Q5886" t="s">
        <v>21</v>
      </c>
      <c r="R5886" t="s">
        <v>21</v>
      </c>
      <c r="S5886" t="s">
        <v>21</v>
      </c>
      <c r="T5886" t="s">
        <v>21</v>
      </c>
      <c r="U5886" t="s">
        <v>21</v>
      </c>
    </row>
    <row r="5887" spans="1:21" x14ac:dyDescent="0.35">
      <c r="A5887" t="s">
        <v>130611</v>
      </c>
      <c r="B5887" t="s">
        <v>48</v>
      </c>
      <c r="C5887">
        <v>69679801</v>
      </c>
      <c r="D5887">
        <v>69682599</v>
      </c>
      <c r="E5887" t="s">
        <v>20</v>
      </c>
      <c r="F5887">
        <v>57.319823593782381</v>
      </c>
      <c r="G5887">
        <f t="shared" si="91"/>
        <v>2798</v>
      </c>
      <c r="H5887" t="s">
        <v>68</v>
      </c>
      <c r="I5887" t="s">
        <v>68</v>
      </c>
      <c r="J5887" t="s">
        <v>130612</v>
      </c>
      <c r="K5887" t="s">
        <v>110554</v>
      </c>
      <c r="L5887" t="s">
        <v>110554</v>
      </c>
      <c r="M5887" t="s">
        <v>110555</v>
      </c>
      <c r="N5887" t="s">
        <v>227541</v>
      </c>
      <c r="O5887" t="s">
        <v>572</v>
      </c>
      <c r="P5887" t="s">
        <v>21</v>
      </c>
      <c r="Q5887" t="s">
        <v>21</v>
      </c>
      <c r="R5887" t="s">
        <v>21</v>
      </c>
      <c r="S5887" t="s">
        <v>21</v>
      </c>
      <c r="T5887" t="s">
        <v>21</v>
      </c>
      <c r="U5887" t="s">
        <v>21</v>
      </c>
    </row>
    <row r="5888" spans="1:21" x14ac:dyDescent="0.35">
      <c r="A5888" t="s">
        <v>130613</v>
      </c>
      <c r="B5888" t="s">
        <v>369</v>
      </c>
      <c r="C5888">
        <v>38249001</v>
      </c>
      <c r="D5888">
        <v>38250599</v>
      </c>
      <c r="E5888" t="s">
        <v>20</v>
      </c>
      <c r="F5888">
        <v>57.311470555301135</v>
      </c>
      <c r="G5888">
        <f t="shared" si="91"/>
        <v>1598</v>
      </c>
      <c r="H5888" t="s">
        <v>68</v>
      </c>
      <c r="I5888" t="s">
        <v>68</v>
      </c>
      <c r="J5888" t="s">
        <v>130614</v>
      </c>
      <c r="K5888" t="s">
        <v>103541</v>
      </c>
      <c r="L5888" t="s">
        <v>103541</v>
      </c>
      <c r="M5888" t="s">
        <v>103542</v>
      </c>
      <c r="N5888" t="s">
        <v>227541</v>
      </c>
      <c r="O5888" t="s">
        <v>572</v>
      </c>
      <c r="P5888" t="s">
        <v>21</v>
      </c>
      <c r="Q5888" t="s">
        <v>21</v>
      </c>
      <c r="R5888" t="s">
        <v>21</v>
      </c>
      <c r="S5888" t="s">
        <v>21</v>
      </c>
      <c r="T5888" t="s">
        <v>21</v>
      </c>
      <c r="U5888" t="s">
        <v>21</v>
      </c>
    </row>
    <row r="5889" spans="1:21" x14ac:dyDescent="0.35">
      <c r="A5889" t="s">
        <v>130615</v>
      </c>
      <c r="B5889" t="s">
        <v>39</v>
      </c>
      <c r="C5889">
        <v>65288001</v>
      </c>
      <c r="D5889">
        <v>65289599</v>
      </c>
      <c r="E5889" t="s">
        <v>20</v>
      </c>
      <c r="F5889">
        <v>57.311470555301135</v>
      </c>
      <c r="G5889">
        <f t="shared" si="91"/>
        <v>1598</v>
      </c>
      <c r="H5889" t="s">
        <v>68</v>
      </c>
      <c r="I5889" t="s">
        <v>68</v>
      </c>
      <c r="J5889" t="s">
        <v>130616</v>
      </c>
      <c r="K5889" t="s">
        <v>5867</v>
      </c>
      <c r="L5889" t="s">
        <v>5867</v>
      </c>
      <c r="M5889" t="s">
        <v>5868</v>
      </c>
      <c r="N5889" t="s">
        <v>180695</v>
      </c>
      <c r="O5889" t="s">
        <v>26</v>
      </c>
      <c r="P5889" t="s">
        <v>5869</v>
      </c>
      <c r="Q5889" t="s">
        <v>5870</v>
      </c>
      <c r="R5889" t="s">
        <v>5871</v>
      </c>
      <c r="S5889" t="s">
        <v>5872</v>
      </c>
      <c r="T5889" t="s">
        <v>5873</v>
      </c>
      <c r="U5889" t="s">
        <v>29</v>
      </c>
    </row>
    <row r="5890" spans="1:21" x14ac:dyDescent="0.35">
      <c r="A5890" t="s">
        <v>130617</v>
      </c>
      <c r="B5890" t="s">
        <v>48</v>
      </c>
      <c r="C5890">
        <v>8716401</v>
      </c>
      <c r="D5890">
        <v>8717199</v>
      </c>
      <c r="E5890" t="s">
        <v>20</v>
      </c>
      <c r="F5890">
        <v>57.297327179564221</v>
      </c>
      <c r="G5890">
        <f t="shared" si="91"/>
        <v>798</v>
      </c>
      <c r="H5890" t="s">
        <v>68</v>
      </c>
      <c r="I5890" t="s">
        <v>68</v>
      </c>
      <c r="J5890" t="s">
        <v>101494</v>
      </c>
      <c r="K5890" t="s">
        <v>110860</v>
      </c>
      <c r="L5890" t="s">
        <v>110860</v>
      </c>
      <c r="M5890" t="s">
        <v>110861</v>
      </c>
      <c r="N5890" t="s">
        <v>225156</v>
      </c>
      <c r="O5890" t="s">
        <v>26</v>
      </c>
      <c r="P5890" t="s">
        <v>110862</v>
      </c>
      <c r="Q5890" t="s">
        <v>110863</v>
      </c>
      <c r="R5890" t="s">
        <v>21</v>
      </c>
      <c r="S5890" t="s">
        <v>110864</v>
      </c>
      <c r="T5890" t="s">
        <v>110865</v>
      </c>
      <c r="U5890" t="s">
        <v>21</v>
      </c>
    </row>
    <row r="5891" spans="1:21" x14ac:dyDescent="0.35">
      <c r="A5891" t="s">
        <v>130618</v>
      </c>
      <c r="B5891" t="s">
        <v>128</v>
      </c>
      <c r="C5891">
        <v>1125401</v>
      </c>
      <c r="D5891">
        <v>1126799</v>
      </c>
      <c r="E5891" t="s">
        <v>20</v>
      </c>
      <c r="F5891">
        <v>57.297327179564221</v>
      </c>
      <c r="G5891">
        <f t="shared" ref="G5891:G5954" si="92">D5891-C5891</f>
        <v>1398</v>
      </c>
      <c r="H5891" t="s">
        <v>68</v>
      </c>
      <c r="I5891" t="s">
        <v>68</v>
      </c>
      <c r="J5891" t="s">
        <v>130619</v>
      </c>
      <c r="K5891" t="s">
        <v>76747</v>
      </c>
      <c r="L5891" t="s">
        <v>76747</v>
      </c>
      <c r="M5891" t="s">
        <v>76748</v>
      </c>
      <c r="N5891" t="s">
        <v>168868</v>
      </c>
      <c r="O5891" t="s">
        <v>26</v>
      </c>
      <c r="P5891" t="s">
        <v>76749</v>
      </c>
      <c r="Q5891" t="s">
        <v>29</v>
      </c>
      <c r="R5891" t="s">
        <v>29</v>
      </c>
      <c r="S5891" t="s">
        <v>76750</v>
      </c>
      <c r="T5891" t="s">
        <v>29</v>
      </c>
      <c r="U5891" t="s">
        <v>29</v>
      </c>
    </row>
    <row r="5892" spans="1:21" x14ac:dyDescent="0.35">
      <c r="A5892" t="s">
        <v>130620</v>
      </c>
      <c r="B5892" t="s">
        <v>128</v>
      </c>
      <c r="C5892">
        <v>13838001</v>
      </c>
      <c r="D5892">
        <v>13840599</v>
      </c>
      <c r="E5892" t="s">
        <v>20</v>
      </c>
      <c r="F5892">
        <v>57.297327179564221</v>
      </c>
      <c r="G5892">
        <f t="shared" si="92"/>
        <v>2598</v>
      </c>
      <c r="H5892" t="s">
        <v>68</v>
      </c>
      <c r="I5892" t="s">
        <v>68</v>
      </c>
      <c r="J5892" t="s">
        <v>130621</v>
      </c>
      <c r="K5892" t="s">
        <v>78427</v>
      </c>
      <c r="L5892" t="s">
        <v>78427</v>
      </c>
      <c r="M5892" t="s">
        <v>78428</v>
      </c>
      <c r="N5892" t="s">
        <v>181202</v>
      </c>
      <c r="O5892" t="s">
        <v>26</v>
      </c>
      <c r="P5892" t="s">
        <v>78429</v>
      </c>
      <c r="Q5892" t="s">
        <v>29</v>
      </c>
      <c r="R5892" t="s">
        <v>29</v>
      </c>
      <c r="S5892" t="s">
        <v>78430</v>
      </c>
      <c r="T5892" t="s">
        <v>29</v>
      </c>
      <c r="U5892" t="s">
        <v>29</v>
      </c>
    </row>
    <row r="5893" spans="1:21" x14ac:dyDescent="0.35">
      <c r="A5893" t="s">
        <v>130622</v>
      </c>
      <c r="B5893" t="s">
        <v>223</v>
      </c>
      <c r="C5893">
        <v>20236201</v>
      </c>
      <c r="D5893">
        <v>20237799</v>
      </c>
      <c r="E5893" t="s">
        <v>20</v>
      </c>
      <c r="F5893">
        <v>57.297327179564221</v>
      </c>
      <c r="G5893">
        <f t="shared" si="92"/>
        <v>1598</v>
      </c>
      <c r="H5893" t="s">
        <v>115224</v>
      </c>
      <c r="I5893" t="s">
        <v>130623</v>
      </c>
      <c r="J5893" t="s">
        <v>130624</v>
      </c>
      <c r="K5893" t="s">
        <v>112745</v>
      </c>
      <c r="L5893" t="s">
        <v>112745</v>
      </c>
      <c r="M5893" t="s">
        <v>112746</v>
      </c>
      <c r="N5893" t="s">
        <v>217667</v>
      </c>
      <c r="O5893" t="s">
        <v>26</v>
      </c>
      <c r="P5893" t="s">
        <v>21</v>
      </c>
      <c r="Q5893" t="s">
        <v>21</v>
      </c>
      <c r="R5893" t="s">
        <v>21</v>
      </c>
      <c r="S5893" t="s">
        <v>21</v>
      </c>
      <c r="T5893" t="s">
        <v>21</v>
      </c>
      <c r="U5893" t="s">
        <v>21</v>
      </c>
    </row>
    <row r="5894" spans="1:21" x14ac:dyDescent="0.35">
      <c r="A5894" t="s">
        <v>130625</v>
      </c>
      <c r="B5894" t="s">
        <v>39</v>
      </c>
      <c r="C5894">
        <v>58656401</v>
      </c>
      <c r="D5894">
        <v>58662199</v>
      </c>
      <c r="E5894" t="s">
        <v>20</v>
      </c>
      <c r="F5894">
        <v>57.297327179564221</v>
      </c>
      <c r="G5894">
        <f t="shared" si="92"/>
        <v>5798</v>
      </c>
      <c r="H5894" t="s">
        <v>68</v>
      </c>
      <c r="I5894" t="s">
        <v>68</v>
      </c>
      <c r="J5894" t="s">
        <v>130626</v>
      </c>
      <c r="K5894" t="s">
        <v>101281</v>
      </c>
      <c r="L5894" t="s">
        <v>101281</v>
      </c>
      <c r="M5894" t="s">
        <v>101282</v>
      </c>
      <c r="N5894" t="s">
        <v>202173</v>
      </c>
      <c r="O5894" t="s">
        <v>26</v>
      </c>
      <c r="P5894" t="s">
        <v>21</v>
      </c>
      <c r="Q5894" t="s">
        <v>21</v>
      </c>
      <c r="R5894" t="s">
        <v>21</v>
      </c>
      <c r="S5894" t="s">
        <v>21</v>
      </c>
      <c r="T5894" t="s">
        <v>21</v>
      </c>
      <c r="U5894" t="s">
        <v>21</v>
      </c>
    </row>
    <row r="5895" spans="1:21" x14ac:dyDescent="0.35">
      <c r="A5895" t="s">
        <v>130627</v>
      </c>
      <c r="B5895" t="s">
        <v>39</v>
      </c>
      <c r="C5895">
        <v>68101801</v>
      </c>
      <c r="D5895">
        <v>68102999</v>
      </c>
      <c r="E5895" t="s">
        <v>20</v>
      </c>
      <c r="F5895">
        <v>57.297327179564221</v>
      </c>
      <c r="G5895">
        <f t="shared" si="92"/>
        <v>1198</v>
      </c>
      <c r="H5895" t="s">
        <v>68</v>
      </c>
      <c r="I5895" t="s">
        <v>68</v>
      </c>
      <c r="J5895" t="s">
        <v>130628</v>
      </c>
      <c r="K5895" t="s">
        <v>130629</v>
      </c>
      <c r="L5895" t="s">
        <v>130629</v>
      </c>
      <c r="M5895" t="s">
        <v>130630</v>
      </c>
      <c r="N5895" t="s">
        <v>194709</v>
      </c>
      <c r="O5895" t="s">
        <v>26</v>
      </c>
      <c r="P5895" t="s">
        <v>1364</v>
      </c>
      <c r="Q5895" t="s">
        <v>29</v>
      </c>
      <c r="R5895" t="s">
        <v>21</v>
      </c>
      <c r="S5895" t="s">
        <v>1365</v>
      </c>
      <c r="T5895" t="s">
        <v>29</v>
      </c>
      <c r="U5895" t="s">
        <v>21</v>
      </c>
    </row>
    <row r="5896" spans="1:21" x14ac:dyDescent="0.35">
      <c r="A5896" t="s">
        <v>130631</v>
      </c>
      <c r="B5896" t="s">
        <v>223</v>
      </c>
      <c r="C5896">
        <v>70371601</v>
      </c>
      <c r="D5896">
        <v>70372599</v>
      </c>
      <c r="E5896" t="s">
        <v>20</v>
      </c>
      <c r="F5896">
        <v>57.297327179564221</v>
      </c>
      <c r="G5896">
        <f t="shared" si="92"/>
        <v>998</v>
      </c>
      <c r="H5896" t="s">
        <v>68</v>
      </c>
      <c r="I5896" t="s">
        <v>68</v>
      </c>
      <c r="J5896" t="s">
        <v>130632</v>
      </c>
      <c r="K5896" t="s">
        <v>26797</v>
      </c>
      <c r="L5896" t="s">
        <v>26797</v>
      </c>
      <c r="M5896" t="s">
        <v>26798</v>
      </c>
      <c r="N5896" t="s">
        <v>191660</v>
      </c>
      <c r="O5896" t="s">
        <v>26</v>
      </c>
      <c r="P5896" t="s">
        <v>26799</v>
      </c>
      <c r="Q5896" t="s">
        <v>26800</v>
      </c>
      <c r="R5896" t="s">
        <v>26801</v>
      </c>
      <c r="S5896" t="s">
        <v>26802</v>
      </c>
      <c r="T5896" t="s">
        <v>26803</v>
      </c>
      <c r="U5896" t="s">
        <v>26804</v>
      </c>
    </row>
    <row r="5897" spans="1:21" x14ac:dyDescent="0.35">
      <c r="A5897" t="s">
        <v>130633</v>
      </c>
      <c r="B5897" t="s">
        <v>32</v>
      </c>
      <c r="C5897">
        <v>66983001</v>
      </c>
      <c r="D5897">
        <v>66987799</v>
      </c>
      <c r="E5897" t="s">
        <v>20</v>
      </c>
      <c r="F5897">
        <v>57.292114095168657</v>
      </c>
      <c r="G5897">
        <f t="shared" si="92"/>
        <v>4798</v>
      </c>
      <c r="H5897" t="s">
        <v>115223</v>
      </c>
      <c r="I5897" t="s">
        <v>112550</v>
      </c>
      <c r="J5897" t="s">
        <v>105736</v>
      </c>
      <c r="K5897" t="s">
        <v>103664</v>
      </c>
      <c r="L5897" t="s">
        <v>103664</v>
      </c>
      <c r="M5897" t="s">
        <v>103665</v>
      </c>
      <c r="N5897" t="s">
        <v>212503</v>
      </c>
      <c r="O5897" t="s">
        <v>26</v>
      </c>
      <c r="P5897" t="s">
        <v>21</v>
      </c>
      <c r="Q5897" t="s">
        <v>21</v>
      </c>
      <c r="R5897" t="s">
        <v>21</v>
      </c>
      <c r="S5897" t="s">
        <v>21</v>
      </c>
      <c r="T5897" t="s">
        <v>21</v>
      </c>
      <c r="U5897" t="s">
        <v>21</v>
      </c>
    </row>
    <row r="5898" spans="1:21" x14ac:dyDescent="0.35">
      <c r="A5898" t="s">
        <v>130634</v>
      </c>
      <c r="B5898" t="s">
        <v>39</v>
      </c>
      <c r="C5898">
        <v>72049001</v>
      </c>
      <c r="D5898">
        <v>72051599</v>
      </c>
      <c r="E5898" t="s">
        <v>20</v>
      </c>
      <c r="F5898">
        <v>57.285808196437891</v>
      </c>
      <c r="G5898">
        <f t="shared" si="92"/>
        <v>2598</v>
      </c>
      <c r="H5898" t="s">
        <v>115225</v>
      </c>
      <c r="I5898" t="s">
        <v>130635</v>
      </c>
      <c r="J5898" t="s">
        <v>102101</v>
      </c>
      <c r="K5898" t="s">
        <v>5411</v>
      </c>
      <c r="L5898" t="s">
        <v>5411</v>
      </c>
      <c r="M5898" t="s">
        <v>5412</v>
      </c>
      <c r="N5898" t="s">
        <v>189379</v>
      </c>
      <c r="O5898" t="s">
        <v>26</v>
      </c>
      <c r="P5898" t="s">
        <v>5413</v>
      </c>
      <c r="Q5898" t="s">
        <v>5414</v>
      </c>
      <c r="R5898" t="s">
        <v>5415</v>
      </c>
      <c r="S5898" t="s">
        <v>5416</v>
      </c>
      <c r="T5898" t="s">
        <v>5417</v>
      </c>
      <c r="U5898" t="s">
        <v>29</v>
      </c>
    </row>
    <row r="5899" spans="1:21" x14ac:dyDescent="0.35">
      <c r="A5899" t="s">
        <v>130636</v>
      </c>
      <c r="B5899" t="s">
        <v>369</v>
      </c>
      <c r="C5899">
        <v>45906401</v>
      </c>
      <c r="D5899">
        <v>45908599</v>
      </c>
      <c r="E5899" t="s">
        <v>20</v>
      </c>
      <c r="F5899">
        <v>57.285808196437891</v>
      </c>
      <c r="G5899">
        <f t="shared" si="92"/>
        <v>2198</v>
      </c>
      <c r="H5899" t="s">
        <v>68</v>
      </c>
      <c r="I5899" t="s">
        <v>68</v>
      </c>
      <c r="J5899" t="s">
        <v>130637</v>
      </c>
      <c r="K5899" t="s">
        <v>130638</v>
      </c>
      <c r="L5899" t="s">
        <v>130638</v>
      </c>
      <c r="M5899" t="s">
        <v>130639</v>
      </c>
      <c r="N5899" t="s">
        <v>222981</v>
      </c>
      <c r="O5899" t="s">
        <v>26</v>
      </c>
      <c r="P5899" t="s">
        <v>21</v>
      </c>
      <c r="Q5899" t="s">
        <v>21</v>
      </c>
      <c r="R5899" t="s">
        <v>21</v>
      </c>
      <c r="S5899" t="s">
        <v>21</v>
      </c>
      <c r="T5899" t="s">
        <v>21</v>
      </c>
      <c r="U5899" t="s">
        <v>21</v>
      </c>
    </row>
    <row r="5900" spans="1:21" x14ac:dyDescent="0.35">
      <c r="A5900" t="s">
        <v>130640</v>
      </c>
      <c r="B5900" t="s">
        <v>32</v>
      </c>
      <c r="C5900">
        <v>35878801</v>
      </c>
      <c r="D5900">
        <v>35883199</v>
      </c>
      <c r="E5900" t="s">
        <v>20</v>
      </c>
      <c r="F5900">
        <v>57.285808196437891</v>
      </c>
      <c r="G5900">
        <f t="shared" si="92"/>
        <v>4398</v>
      </c>
      <c r="H5900" t="s">
        <v>68</v>
      </c>
      <c r="I5900" t="s">
        <v>68</v>
      </c>
      <c r="J5900" t="s">
        <v>128759</v>
      </c>
      <c r="K5900" t="s">
        <v>111312</v>
      </c>
      <c r="L5900" t="s">
        <v>111312</v>
      </c>
      <c r="M5900" t="s">
        <v>111313</v>
      </c>
      <c r="N5900" t="s">
        <v>211092</v>
      </c>
      <c r="O5900" t="s">
        <v>26</v>
      </c>
      <c r="P5900" t="s">
        <v>21</v>
      </c>
      <c r="Q5900" t="s">
        <v>21</v>
      </c>
      <c r="R5900" t="s">
        <v>21</v>
      </c>
      <c r="S5900" t="s">
        <v>21</v>
      </c>
      <c r="T5900" t="s">
        <v>21</v>
      </c>
      <c r="U5900" t="s">
        <v>21</v>
      </c>
    </row>
    <row r="5901" spans="1:21" x14ac:dyDescent="0.35">
      <c r="A5901" t="s">
        <v>130641</v>
      </c>
      <c r="B5901" t="s">
        <v>75</v>
      </c>
      <c r="C5901">
        <v>5491601</v>
      </c>
      <c r="D5901">
        <v>5494599</v>
      </c>
      <c r="E5901" t="s">
        <v>20</v>
      </c>
      <c r="F5901">
        <v>57.278025620355663</v>
      </c>
      <c r="G5901">
        <f t="shared" si="92"/>
        <v>2998</v>
      </c>
      <c r="H5901" t="s">
        <v>115223</v>
      </c>
      <c r="I5901" t="s">
        <v>130642</v>
      </c>
      <c r="J5901" t="s">
        <v>130643</v>
      </c>
      <c r="K5901" t="s">
        <v>122407</v>
      </c>
      <c r="L5901" t="s">
        <v>122407</v>
      </c>
      <c r="M5901" t="s">
        <v>122408</v>
      </c>
      <c r="N5901" t="s">
        <v>214020</v>
      </c>
      <c r="O5901" t="s">
        <v>26</v>
      </c>
      <c r="P5901" t="s">
        <v>1365</v>
      </c>
      <c r="Q5901" t="s">
        <v>29</v>
      </c>
      <c r="R5901" t="s">
        <v>21</v>
      </c>
      <c r="S5901" t="s">
        <v>4669</v>
      </c>
      <c r="T5901" t="s">
        <v>29</v>
      </c>
      <c r="U5901" t="s">
        <v>21</v>
      </c>
    </row>
    <row r="5902" spans="1:21" x14ac:dyDescent="0.35">
      <c r="A5902" t="s">
        <v>130644</v>
      </c>
      <c r="B5902" t="s">
        <v>39</v>
      </c>
      <c r="C5902">
        <v>77304201</v>
      </c>
      <c r="D5902">
        <v>77308799</v>
      </c>
      <c r="E5902" t="s">
        <v>20</v>
      </c>
      <c r="F5902">
        <v>57.278025620355663</v>
      </c>
      <c r="G5902">
        <f t="shared" si="92"/>
        <v>4598</v>
      </c>
      <c r="H5902" t="s">
        <v>115225</v>
      </c>
      <c r="I5902" t="s">
        <v>130645</v>
      </c>
      <c r="J5902" t="s">
        <v>104927</v>
      </c>
      <c r="K5902" t="s">
        <v>113530</v>
      </c>
      <c r="L5902" t="s">
        <v>113530</v>
      </c>
      <c r="M5902" t="s">
        <v>113531</v>
      </c>
      <c r="N5902" t="s">
        <v>190364</v>
      </c>
      <c r="O5902" t="s">
        <v>26</v>
      </c>
      <c r="P5902" t="s">
        <v>21</v>
      </c>
      <c r="Q5902" t="s">
        <v>21</v>
      </c>
      <c r="R5902" t="s">
        <v>21</v>
      </c>
      <c r="S5902" t="s">
        <v>21</v>
      </c>
      <c r="T5902" t="s">
        <v>21</v>
      </c>
      <c r="U5902" t="s">
        <v>21</v>
      </c>
    </row>
    <row r="5903" spans="1:21" x14ac:dyDescent="0.35">
      <c r="A5903" t="s">
        <v>130646</v>
      </c>
      <c r="B5903" t="s">
        <v>369</v>
      </c>
      <c r="C5903">
        <v>61186201</v>
      </c>
      <c r="D5903">
        <v>61189799</v>
      </c>
      <c r="E5903" t="s">
        <v>20</v>
      </c>
      <c r="F5903">
        <v>57.262911744265274</v>
      </c>
      <c r="G5903">
        <f t="shared" si="92"/>
        <v>3598</v>
      </c>
      <c r="H5903" t="s">
        <v>68</v>
      </c>
      <c r="I5903" t="s">
        <v>68</v>
      </c>
      <c r="J5903" t="s">
        <v>130647</v>
      </c>
      <c r="K5903" t="s">
        <v>130648</v>
      </c>
      <c r="L5903" t="s">
        <v>130648</v>
      </c>
      <c r="M5903" t="s">
        <v>130649</v>
      </c>
      <c r="N5903" t="s">
        <v>227541</v>
      </c>
      <c r="O5903" t="s">
        <v>572</v>
      </c>
      <c r="P5903" t="s">
        <v>21</v>
      </c>
      <c r="Q5903" t="s">
        <v>21</v>
      </c>
      <c r="R5903" t="s">
        <v>21</v>
      </c>
      <c r="S5903" t="s">
        <v>21</v>
      </c>
      <c r="T5903" t="s">
        <v>21</v>
      </c>
      <c r="U5903" t="s">
        <v>21</v>
      </c>
    </row>
    <row r="5904" spans="1:21" x14ac:dyDescent="0.35">
      <c r="A5904" t="s">
        <v>130650</v>
      </c>
      <c r="B5904" t="s">
        <v>128</v>
      </c>
      <c r="C5904">
        <v>12377001</v>
      </c>
      <c r="D5904">
        <v>12377799</v>
      </c>
      <c r="E5904" t="s">
        <v>20</v>
      </c>
      <c r="F5904">
        <v>57.250114709507294</v>
      </c>
      <c r="G5904">
        <f t="shared" si="92"/>
        <v>798</v>
      </c>
      <c r="H5904" t="s">
        <v>68</v>
      </c>
      <c r="I5904" t="s">
        <v>68</v>
      </c>
      <c r="J5904" t="s">
        <v>130651</v>
      </c>
      <c r="K5904" t="s">
        <v>37486</v>
      </c>
      <c r="L5904" t="s">
        <v>37486</v>
      </c>
      <c r="M5904" t="s">
        <v>37487</v>
      </c>
      <c r="N5904" t="s">
        <v>178067</v>
      </c>
      <c r="O5904" t="s">
        <v>26</v>
      </c>
      <c r="P5904" t="s">
        <v>1365</v>
      </c>
      <c r="Q5904" t="s">
        <v>29</v>
      </c>
      <c r="R5904" t="s">
        <v>21</v>
      </c>
      <c r="S5904" t="s">
        <v>37488</v>
      </c>
      <c r="T5904" t="s">
        <v>37489</v>
      </c>
      <c r="U5904" t="s">
        <v>21</v>
      </c>
    </row>
    <row r="5905" spans="1:21" x14ac:dyDescent="0.35">
      <c r="A5905" t="s">
        <v>130652</v>
      </c>
      <c r="B5905" t="s">
        <v>128</v>
      </c>
      <c r="C5905">
        <v>62614601</v>
      </c>
      <c r="D5905">
        <v>62615799</v>
      </c>
      <c r="E5905" t="s">
        <v>20</v>
      </c>
      <c r="F5905">
        <v>57.250114709507294</v>
      </c>
      <c r="G5905">
        <f t="shared" si="92"/>
        <v>1198</v>
      </c>
      <c r="H5905" t="s">
        <v>68</v>
      </c>
      <c r="I5905" t="s">
        <v>68</v>
      </c>
      <c r="J5905" t="s">
        <v>127570</v>
      </c>
      <c r="K5905" t="s">
        <v>52676</v>
      </c>
      <c r="L5905" t="s">
        <v>52676</v>
      </c>
      <c r="M5905" t="s">
        <v>52677</v>
      </c>
      <c r="N5905" t="s">
        <v>178272</v>
      </c>
      <c r="O5905" t="s">
        <v>26</v>
      </c>
      <c r="P5905" t="s">
        <v>52678</v>
      </c>
      <c r="Q5905" t="s">
        <v>29</v>
      </c>
      <c r="R5905" t="s">
        <v>29</v>
      </c>
      <c r="S5905" t="s">
        <v>52679</v>
      </c>
      <c r="T5905" t="s">
        <v>29</v>
      </c>
      <c r="U5905" t="s">
        <v>29</v>
      </c>
    </row>
    <row r="5906" spans="1:21" x14ac:dyDescent="0.35">
      <c r="A5906" t="s">
        <v>130653</v>
      </c>
      <c r="B5906" t="s">
        <v>39</v>
      </c>
      <c r="C5906">
        <v>44338801</v>
      </c>
      <c r="D5906">
        <v>44340399</v>
      </c>
      <c r="E5906" t="s">
        <v>20</v>
      </c>
      <c r="F5906">
        <v>57.250114709507294</v>
      </c>
      <c r="G5906">
        <f t="shared" si="92"/>
        <v>1598</v>
      </c>
      <c r="H5906" t="s">
        <v>68</v>
      </c>
      <c r="I5906" t="s">
        <v>68</v>
      </c>
      <c r="J5906" t="s">
        <v>130654</v>
      </c>
      <c r="K5906" t="s">
        <v>61172</v>
      </c>
      <c r="L5906" t="s">
        <v>61172</v>
      </c>
      <c r="M5906" t="s">
        <v>61173</v>
      </c>
      <c r="N5906" t="s">
        <v>223797</v>
      </c>
      <c r="O5906" t="s">
        <v>26</v>
      </c>
      <c r="P5906" t="s">
        <v>61174</v>
      </c>
      <c r="Q5906" t="s">
        <v>29</v>
      </c>
      <c r="R5906" t="s">
        <v>29</v>
      </c>
      <c r="S5906" t="s">
        <v>61175</v>
      </c>
      <c r="T5906" t="s">
        <v>29</v>
      </c>
      <c r="U5906" t="s">
        <v>29</v>
      </c>
    </row>
    <row r="5907" spans="1:21" x14ac:dyDescent="0.35">
      <c r="A5907" t="s">
        <v>130655</v>
      </c>
      <c r="B5907" t="s">
        <v>75</v>
      </c>
      <c r="C5907">
        <v>68032601</v>
      </c>
      <c r="D5907">
        <v>68040399</v>
      </c>
      <c r="E5907" t="s">
        <v>20</v>
      </c>
      <c r="F5907">
        <v>57.247295982323323</v>
      </c>
      <c r="G5907">
        <f t="shared" si="92"/>
        <v>7798</v>
      </c>
      <c r="H5907" t="s">
        <v>68</v>
      </c>
      <c r="I5907" t="s">
        <v>68</v>
      </c>
      <c r="J5907" t="s">
        <v>130656</v>
      </c>
      <c r="K5907" t="s">
        <v>5505</v>
      </c>
      <c r="L5907" t="s">
        <v>5505</v>
      </c>
      <c r="M5907" t="s">
        <v>5506</v>
      </c>
      <c r="N5907" t="s">
        <v>199215</v>
      </c>
      <c r="O5907" t="s">
        <v>26</v>
      </c>
      <c r="P5907" t="s">
        <v>5507</v>
      </c>
      <c r="Q5907" t="s">
        <v>29</v>
      </c>
      <c r="R5907" t="s">
        <v>29</v>
      </c>
      <c r="S5907" t="s">
        <v>5508</v>
      </c>
      <c r="T5907" t="s">
        <v>5509</v>
      </c>
      <c r="U5907" t="s">
        <v>29</v>
      </c>
    </row>
    <row r="5908" spans="1:21" x14ac:dyDescent="0.35">
      <c r="A5908" t="s">
        <v>130657</v>
      </c>
      <c r="B5908" t="s">
        <v>48</v>
      </c>
      <c r="C5908">
        <v>16240001</v>
      </c>
      <c r="D5908">
        <v>16242799</v>
      </c>
      <c r="E5908" t="s">
        <v>20</v>
      </c>
      <c r="F5908">
        <v>57.245528829118186</v>
      </c>
      <c r="G5908">
        <f t="shared" si="92"/>
        <v>2798</v>
      </c>
      <c r="H5908" t="s">
        <v>68</v>
      </c>
      <c r="I5908" t="s">
        <v>68</v>
      </c>
      <c r="J5908" t="s">
        <v>101970</v>
      </c>
      <c r="K5908" t="s">
        <v>100213</v>
      </c>
      <c r="L5908" t="s">
        <v>100213</v>
      </c>
      <c r="M5908" t="s">
        <v>100214</v>
      </c>
      <c r="N5908" t="s">
        <v>227541</v>
      </c>
      <c r="O5908" t="s">
        <v>572</v>
      </c>
      <c r="P5908" t="s">
        <v>21</v>
      </c>
      <c r="Q5908" t="s">
        <v>21</v>
      </c>
      <c r="R5908" t="s">
        <v>21</v>
      </c>
      <c r="S5908" t="s">
        <v>21</v>
      </c>
      <c r="T5908" t="s">
        <v>21</v>
      </c>
      <c r="U5908" t="s">
        <v>21</v>
      </c>
    </row>
    <row r="5909" spans="1:21" x14ac:dyDescent="0.35">
      <c r="A5909" t="s">
        <v>130658</v>
      </c>
      <c r="B5909" t="s">
        <v>75</v>
      </c>
      <c r="C5909">
        <v>27811401</v>
      </c>
      <c r="D5909">
        <v>27814799</v>
      </c>
      <c r="E5909" t="s">
        <v>20</v>
      </c>
      <c r="F5909">
        <v>57.245528829118186</v>
      </c>
      <c r="G5909">
        <f t="shared" si="92"/>
        <v>3398</v>
      </c>
      <c r="H5909" t="s">
        <v>68</v>
      </c>
      <c r="I5909" t="s">
        <v>68</v>
      </c>
      <c r="J5909" t="s">
        <v>130659</v>
      </c>
      <c r="K5909" t="s">
        <v>108042</v>
      </c>
      <c r="L5909" t="s">
        <v>108042</v>
      </c>
      <c r="M5909" t="s">
        <v>108043</v>
      </c>
      <c r="N5909" t="s">
        <v>214314</v>
      </c>
      <c r="O5909" t="s">
        <v>26</v>
      </c>
      <c r="P5909" t="s">
        <v>21</v>
      </c>
      <c r="Q5909" t="s">
        <v>21</v>
      </c>
      <c r="R5909" t="s">
        <v>21</v>
      </c>
      <c r="S5909" t="s">
        <v>21</v>
      </c>
      <c r="T5909" t="s">
        <v>21</v>
      </c>
      <c r="U5909" t="s">
        <v>21</v>
      </c>
    </row>
    <row r="5910" spans="1:21" x14ac:dyDescent="0.35">
      <c r="A5910" t="s">
        <v>130660</v>
      </c>
      <c r="B5910" t="s">
        <v>39</v>
      </c>
      <c r="C5910">
        <v>22053001</v>
      </c>
      <c r="D5910">
        <v>22054799</v>
      </c>
      <c r="E5910" t="s">
        <v>20</v>
      </c>
      <c r="F5910">
        <v>57.245528829118186</v>
      </c>
      <c r="G5910">
        <f t="shared" si="92"/>
        <v>1798</v>
      </c>
      <c r="H5910" t="s">
        <v>68</v>
      </c>
      <c r="I5910" t="s">
        <v>68</v>
      </c>
      <c r="J5910" t="s">
        <v>130661</v>
      </c>
      <c r="K5910" t="s">
        <v>130662</v>
      </c>
      <c r="L5910" t="s">
        <v>130662</v>
      </c>
      <c r="M5910" t="s">
        <v>130663</v>
      </c>
      <c r="N5910" t="s">
        <v>223442</v>
      </c>
      <c r="O5910" t="s">
        <v>26</v>
      </c>
      <c r="P5910" t="s">
        <v>93814</v>
      </c>
      <c r="Q5910" t="s">
        <v>29</v>
      </c>
      <c r="R5910" t="s">
        <v>21</v>
      </c>
      <c r="S5910" t="s">
        <v>93815</v>
      </c>
      <c r="T5910" t="s">
        <v>93816</v>
      </c>
      <c r="U5910" t="s">
        <v>21</v>
      </c>
    </row>
    <row r="5911" spans="1:21" x14ac:dyDescent="0.35">
      <c r="A5911" t="s">
        <v>130664</v>
      </c>
      <c r="B5911" t="s">
        <v>32</v>
      </c>
      <c r="C5911">
        <v>42564001</v>
      </c>
      <c r="D5911">
        <v>42572999</v>
      </c>
      <c r="E5911" t="s">
        <v>20</v>
      </c>
      <c r="F5911">
        <v>57.24431729990819</v>
      </c>
      <c r="G5911">
        <f t="shared" si="92"/>
        <v>8998</v>
      </c>
      <c r="H5911" t="s">
        <v>68</v>
      </c>
      <c r="I5911" t="s">
        <v>68</v>
      </c>
      <c r="J5911" t="s">
        <v>130665</v>
      </c>
      <c r="K5911" t="s">
        <v>100350</v>
      </c>
      <c r="L5911" t="s">
        <v>100350</v>
      </c>
      <c r="M5911" t="s">
        <v>100351</v>
      </c>
      <c r="N5911" t="s">
        <v>227541</v>
      </c>
      <c r="O5911" t="s">
        <v>572</v>
      </c>
      <c r="P5911" t="s">
        <v>21</v>
      </c>
      <c r="Q5911" t="s">
        <v>21</v>
      </c>
      <c r="R5911" t="s">
        <v>21</v>
      </c>
      <c r="S5911" t="s">
        <v>21</v>
      </c>
      <c r="T5911" t="s">
        <v>21</v>
      </c>
      <c r="U5911" t="s">
        <v>21</v>
      </c>
    </row>
    <row r="5912" spans="1:21" x14ac:dyDescent="0.35">
      <c r="A5912" t="s">
        <v>130666</v>
      </c>
      <c r="B5912" t="s">
        <v>75</v>
      </c>
      <c r="C5912">
        <v>84747401</v>
      </c>
      <c r="D5912">
        <v>84748599</v>
      </c>
      <c r="E5912" t="s">
        <v>20</v>
      </c>
      <c r="F5912">
        <v>57.237822330674049</v>
      </c>
      <c r="G5912">
        <f t="shared" si="92"/>
        <v>1198</v>
      </c>
      <c r="H5912" t="s">
        <v>68</v>
      </c>
      <c r="I5912" t="s">
        <v>68</v>
      </c>
      <c r="J5912" t="s">
        <v>130667</v>
      </c>
      <c r="K5912" t="s">
        <v>130668</v>
      </c>
      <c r="L5912" t="s">
        <v>130668</v>
      </c>
      <c r="M5912" t="s">
        <v>130669</v>
      </c>
      <c r="N5912" t="s">
        <v>215121</v>
      </c>
      <c r="O5912" t="s">
        <v>26</v>
      </c>
      <c r="P5912" t="s">
        <v>21</v>
      </c>
      <c r="Q5912" t="s">
        <v>21</v>
      </c>
      <c r="R5912" t="s">
        <v>21</v>
      </c>
      <c r="S5912" t="s">
        <v>21</v>
      </c>
      <c r="T5912" t="s">
        <v>21</v>
      </c>
      <c r="U5912" t="s">
        <v>21</v>
      </c>
    </row>
    <row r="5913" spans="1:21" x14ac:dyDescent="0.35">
      <c r="A5913" t="s">
        <v>130670</v>
      </c>
      <c r="B5913" t="s">
        <v>128</v>
      </c>
      <c r="C5913">
        <v>43472801</v>
      </c>
      <c r="D5913">
        <v>43473999</v>
      </c>
      <c r="E5913" t="s">
        <v>20</v>
      </c>
      <c r="F5913">
        <v>57.237822330674049</v>
      </c>
      <c r="G5913">
        <f t="shared" si="92"/>
        <v>1198</v>
      </c>
      <c r="H5913" t="s">
        <v>68</v>
      </c>
      <c r="I5913" t="s">
        <v>68</v>
      </c>
      <c r="J5913" t="s">
        <v>130671</v>
      </c>
      <c r="K5913" t="s">
        <v>103219</v>
      </c>
      <c r="L5913" t="s">
        <v>103219</v>
      </c>
      <c r="M5913" t="s">
        <v>103220</v>
      </c>
      <c r="N5913" t="s">
        <v>230283</v>
      </c>
      <c r="O5913" t="s">
        <v>26</v>
      </c>
      <c r="P5913" t="s">
        <v>103221</v>
      </c>
      <c r="Q5913" t="s">
        <v>103222</v>
      </c>
      <c r="R5913" t="s">
        <v>103223</v>
      </c>
      <c r="S5913" t="s">
        <v>103224</v>
      </c>
      <c r="T5913" t="s">
        <v>29</v>
      </c>
      <c r="U5913" t="s">
        <v>29</v>
      </c>
    </row>
    <row r="5914" spans="1:21" x14ac:dyDescent="0.35">
      <c r="A5914" t="s">
        <v>130672</v>
      </c>
      <c r="B5914" t="s">
        <v>369</v>
      </c>
      <c r="C5914">
        <v>46619401</v>
      </c>
      <c r="D5914">
        <v>46622599</v>
      </c>
      <c r="E5914" t="s">
        <v>20</v>
      </c>
      <c r="F5914">
        <v>57.237822330674049</v>
      </c>
      <c r="G5914">
        <f t="shared" si="92"/>
        <v>3198</v>
      </c>
      <c r="H5914" t="s">
        <v>68</v>
      </c>
      <c r="I5914" t="s">
        <v>68</v>
      </c>
      <c r="J5914" t="s">
        <v>130673</v>
      </c>
      <c r="K5914" t="s">
        <v>97598</v>
      </c>
      <c r="L5914" t="s">
        <v>97598</v>
      </c>
      <c r="M5914" t="s">
        <v>97599</v>
      </c>
      <c r="N5914" t="s">
        <v>183203</v>
      </c>
      <c r="O5914" t="s">
        <v>26</v>
      </c>
      <c r="P5914" t="s">
        <v>97600</v>
      </c>
      <c r="Q5914" t="s">
        <v>97601</v>
      </c>
      <c r="R5914" t="s">
        <v>97602</v>
      </c>
      <c r="S5914" t="s">
        <v>97603</v>
      </c>
      <c r="T5914" t="s">
        <v>97604</v>
      </c>
      <c r="U5914" t="s">
        <v>49939</v>
      </c>
    </row>
    <row r="5915" spans="1:21" x14ac:dyDescent="0.35">
      <c r="A5915" t="s">
        <v>130674</v>
      </c>
      <c r="B5915" t="s">
        <v>39</v>
      </c>
      <c r="C5915">
        <v>1022001</v>
      </c>
      <c r="D5915">
        <v>1022999</v>
      </c>
      <c r="E5915" t="s">
        <v>20</v>
      </c>
      <c r="F5915">
        <v>57.237822330674049</v>
      </c>
      <c r="G5915">
        <f t="shared" si="92"/>
        <v>998</v>
      </c>
      <c r="H5915" t="s">
        <v>68</v>
      </c>
      <c r="I5915" t="s">
        <v>68</v>
      </c>
      <c r="J5915" t="s">
        <v>130675</v>
      </c>
      <c r="K5915" t="s">
        <v>130676</v>
      </c>
      <c r="L5915" t="s">
        <v>130676</v>
      </c>
      <c r="M5915" t="s">
        <v>130677</v>
      </c>
      <c r="N5915" t="s">
        <v>193822</v>
      </c>
      <c r="O5915" t="s">
        <v>26</v>
      </c>
      <c r="P5915" t="s">
        <v>130678</v>
      </c>
      <c r="Q5915" t="s">
        <v>130679</v>
      </c>
      <c r="R5915" t="s">
        <v>130680</v>
      </c>
      <c r="S5915" t="s">
        <v>130681</v>
      </c>
      <c r="T5915" t="s">
        <v>130682</v>
      </c>
      <c r="U5915" t="s">
        <v>130683</v>
      </c>
    </row>
    <row r="5916" spans="1:21" x14ac:dyDescent="0.35">
      <c r="A5916" t="s">
        <v>130684</v>
      </c>
      <c r="B5916" t="s">
        <v>136</v>
      </c>
      <c r="C5916">
        <v>74156201</v>
      </c>
      <c r="D5916">
        <v>74161399</v>
      </c>
      <c r="E5916" t="s">
        <v>20</v>
      </c>
      <c r="F5916">
        <v>57.231599391768761</v>
      </c>
      <c r="G5916">
        <f t="shared" si="92"/>
        <v>5198</v>
      </c>
      <c r="H5916" t="s">
        <v>115223</v>
      </c>
      <c r="I5916" t="s">
        <v>113614</v>
      </c>
      <c r="J5916" t="s">
        <v>115334</v>
      </c>
      <c r="K5916" t="s">
        <v>109549</v>
      </c>
      <c r="L5916" t="s">
        <v>109549</v>
      </c>
      <c r="M5916" t="s">
        <v>109550</v>
      </c>
      <c r="N5916" t="s">
        <v>220349</v>
      </c>
      <c r="O5916" t="s">
        <v>26</v>
      </c>
      <c r="P5916" t="s">
        <v>21</v>
      </c>
      <c r="Q5916" t="s">
        <v>21</v>
      </c>
      <c r="R5916" t="s">
        <v>21</v>
      </c>
      <c r="S5916" t="s">
        <v>21</v>
      </c>
      <c r="T5916" t="s">
        <v>21</v>
      </c>
      <c r="U5916" t="s">
        <v>21</v>
      </c>
    </row>
    <row r="5917" spans="1:21" x14ac:dyDescent="0.35">
      <c r="A5917" t="s">
        <v>130685</v>
      </c>
      <c r="B5917" t="s">
        <v>100</v>
      </c>
      <c r="C5917">
        <v>9694001</v>
      </c>
      <c r="D5917">
        <v>9695199</v>
      </c>
      <c r="E5917" t="s">
        <v>20</v>
      </c>
      <c r="F5917">
        <v>57.228916530857092</v>
      </c>
      <c r="G5917">
        <f t="shared" si="92"/>
        <v>1198</v>
      </c>
      <c r="H5917" t="s">
        <v>68</v>
      </c>
      <c r="I5917" t="s">
        <v>68</v>
      </c>
      <c r="J5917" t="s">
        <v>130686</v>
      </c>
      <c r="K5917" t="s">
        <v>130687</v>
      </c>
      <c r="L5917" t="s">
        <v>130687</v>
      </c>
      <c r="M5917" t="s">
        <v>130688</v>
      </c>
      <c r="N5917" t="s">
        <v>206722</v>
      </c>
      <c r="O5917" t="s">
        <v>327</v>
      </c>
      <c r="P5917" t="s">
        <v>21</v>
      </c>
      <c r="Q5917" t="s">
        <v>21</v>
      </c>
      <c r="R5917" t="s">
        <v>21</v>
      </c>
      <c r="S5917" t="s">
        <v>21</v>
      </c>
      <c r="T5917" t="s">
        <v>21</v>
      </c>
      <c r="U5917" t="s">
        <v>21</v>
      </c>
    </row>
    <row r="5918" spans="1:21" x14ac:dyDescent="0.35">
      <c r="A5918" t="s">
        <v>130689</v>
      </c>
      <c r="B5918" t="s">
        <v>19</v>
      </c>
      <c r="C5918">
        <v>32383001</v>
      </c>
      <c r="D5918">
        <v>32385199</v>
      </c>
      <c r="E5918" t="s">
        <v>20</v>
      </c>
      <c r="F5918">
        <v>57.228916530857092</v>
      </c>
      <c r="G5918">
        <f t="shared" si="92"/>
        <v>2198</v>
      </c>
      <c r="H5918" t="s">
        <v>115223</v>
      </c>
      <c r="I5918" t="s">
        <v>130690</v>
      </c>
      <c r="J5918" t="s">
        <v>103900</v>
      </c>
      <c r="K5918" t="s">
        <v>101689</v>
      </c>
      <c r="L5918" t="s">
        <v>101689</v>
      </c>
      <c r="M5918" t="s">
        <v>101690</v>
      </c>
      <c r="N5918" t="s">
        <v>211536</v>
      </c>
      <c r="O5918" t="s">
        <v>26</v>
      </c>
      <c r="P5918" t="s">
        <v>101691</v>
      </c>
      <c r="Q5918" t="s">
        <v>29</v>
      </c>
      <c r="R5918" t="s">
        <v>21</v>
      </c>
      <c r="S5918" t="s">
        <v>101692</v>
      </c>
      <c r="T5918" t="s">
        <v>101693</v>
      </c>
      <c r="U5918" t="s">
        <v>21</v>
      </c>
    </row>
    <row r="5919" spans="1:21" x14ac:dyDescent="0.35">
      <c r="A5919" t="s">
        <v>130691</v>
      </c>
      <c r="B5919" t="s">
        <v>100</v>
      </c>
      <c r="C5919">
        <v>56115201</v>
      </c>
      <c r="D5919">
        <v>56120399</v>
      </c>
      <c r="E5919" t="s">
        <v>20</v>
      </c>
      <c r="F5919">
        <v>57.226469231782595</v>
      </c>
      <c r="G5919">
        <f t="shared" si="92"/>
        <v>5198</v>
      </c>
      <c r="H5919" t="s">
        <v>115222</v>
      </c>
      <c r="I5919" t="s">
        <v>113899</v>
      </c>
      <c r="J5919" t="s">
        <v>115777</v>
      </c>
      <c r="K5919" t="s">
        <v>113900</v>
      </c>
      <c r="L5919" t="s">
        <v>113900</v>
      </c>
      <c r="M5919" t="s">
        <v>113901</v>
      </c>
      <c r="N5919" t="s">
        <v>206667</v>
      </c>
      <c r="O5919" t="s">
        <v>327</v>
      </c>
      <c r="P5919" t="s">
        <v>113902</v>
      </c>
      <c r="Q5919" t="s">
        <v>113903</v>
      </c>
      <c r="R5919" t="s">
        <v>29</v>
      </c>
      <c r="S5919" t="s">
        <v>113904</v>
      </c>
      <c r="T5919" t="s">
        <v>113905</v>
      </c>
      <c r="U5919" t="s">
        <v>29</v>
      </c>
    </row>
    <row r="5920" spans="1:21" x14ac:dyDescent="0.35">
      <c r="A5920" t="s">
        <v>130692</v>
      </c>
      <c r="B5920" t="s">
        <v>100</v>
      </c>
      <c r="C5920">
        <v>19891601</v>
      </c>
      <c r="D5920">
        <v>19892999</v>
      </c>
      <c r="E5920" t="s">
        <v>20</v>
      </c>
      <c r="F5920">
        <v>57.222167238250378</v>
      </c>
      <c r="G5920">
        <f t="shared" si="92"/>
        <v>1398</v>
      </c>
      <c r="H5920" t="s">
        <v>68</v>
      </c>
      <c r="I5920" t="s">
        <v>68</v>
      </c>
      <c r="J5920" t="s">
        <v>130693</v>
      </c>
      <c r="K5920" t="s">
        <v>65297</v>
      </c>
      <c r="L5920" t="s">
        <v>65297</v>
      </c>
      <c r="M5920" t="s">
        <v>65298</v>
      </c>
      <c r="N5920" t="s">
        <v>205143</v>
      </c>
      <c r="O5920" t="s">
        <v>26</v>
      </c>
      <c r="P5920" t="s">
        <v>65299</v>
      </c>
      <c r="Q5920" t="s">
        <v>29</v>
      </c>
      <c r="R5920" t="s">
        <v>29</v>
      </c>
      <c r="S5920" t="s">
        <v>65300</v>
      </c>
      <c r="T5920" t="s">
        <v>29</v>
      </c>
      <c r="U5920" t="s">
        <v>29</v>
      </c>
    </row>
    <row r="5921" spans="1:21" x14ac:dyDescent="0.35">
      <c r="A5921" t="s">
        <v>130694</v>
      </c>
      <c r="B5921" t="s">
        <v>136</v>
      </c>
      <c r="C5921">
        <v>18810801</v>
      </c>
      <c r="D5921">
        <v>18812399</v>
      </c>
      <c r="E5921" t="s">
        <v>20</v>
      </c>
      <c r="F5921">
        <v>57.222167238250378</v>
      </c>
      <c r="G5921">
        <f t="shared" si="92"/>
        <v>1598</v>
      </c>
      <c r="H5921" t="s">
        <v>115224</v>
      </c>
      <c r="I5921" t="s">
        <v>130695</v>
      </c>
      <c r="J5921" t="s">
        <v>130696</v>
      </c>
      <c r="K5921" t="s">
        <v>130697</v>
      </c>
      <c r="L5921" t="s">
        <v>130697</v>
      </c>
      <c r="M5921" t="s">
        <v>130698</v>
      </c>
      <c r="N5921" t="s">
        <v>227541</v>
      </c>
      <c r="O5921" t="s">
        <v>572</v>
      </c>
      <c r="P5921" t="s">
        <v>21</v>
      </c>
      <c r="Q5921" t="s">
        <v>21</v>
      </c>
      <c r="R5921" t="s">
        <v>21</v>
      </c>
      <c r="S5921" t="s">
        <v>21</v>
      </c>
      <c r="T5921" t="s">
        <v>21</v>
      </c>
      <c r="U5921" t="s">
        <v>21</v>
      </c>
    </row>
    <row r="5922" spans="1:21" x14ac:dyDescent="0.35">
      <c r="A5922" t="s">
        <v>130699</v>
      </c>
      <c r="B5922" t="s">
        <v>48</v>
      </c>
      <c r="C5922">
        <v>33949401</v>
      </c>
      <c r="D5922">
        <v>33951599</v>
      </c>
      <c r="E5922" t="s">
        <v>20</v>
      </c>
      <c r="F5922">
        <v>57.212615812904176</v>
      </c>
      <c r="G5922">
        <f t="shared" si="92"/>
        <v>2198</v>
      </c>
      <c r="H5922" t="s">
        <v>115224</v>
      </c>
      <c r="I5922" t="s">
        <v>130700</v>
      </c>
      <c r="J5922" t="s">
        <v>130701</v>
      </c>
      <c r="K5922" t="s">
        <v>130702</v>
      </c>
      <c r="L5922" t="s">
        <v>130702</v>
      </c>
      <c r="M5922" t="s">
        <v>130703</v>
      </c>
      <c r="N5922" t="s">
        <v>203305</v>
      </c>
      <c r="O5922" t="s">
        <v>26</v>
      </c>
      <c r="P5922" t="s">
        <v>21</v>
      </c>
      <c r="Q5922" t="s">
        <v>21</v>
      </c>
      <c r="R5922" t="s">
        <v>21</v>
      </c>
      <c r="S5922" t="s">
        <v>21</v>
      </c>
      <c r="T5922" t="s">
        <v>21</v>
      </c>
      <c r="U5922" t="s">
        <v>21</v>
      </c>
    </row>
    <row r="5923" spans="1:21" x14ac:dyDescent="0.35">
      <c r="A5923" t="s">
        <v>130704</v>
      </c>
      <c r="B5923" t="s">
        <v>75</v>
      </c>
      <c r="C5923">
        <v>85644001</v>
      </c>
      <c r="D5923">
        <v>85648999</v>
      </c>
      <c r="E5923" t="s">
        <v>20</v>
      </c>
      <c r="F5923">
        <v>57.206180811940179</v>
      </c>
      <c r="G5923">
        <f t="shared" si="92"/>
        <v>4998</v>
      </c>
      <c r="H5923" t="s">
        <v>68</v>
      </c>
      <c r="I5923" t="s">
        <v>68</v>
      </c>
      <c r="J5923" t="s">
        <v>130705</v>
      </c>
      <c r="K5923" t="s">
        <v>92186</v>
      </c>
      <c r="L5923" t="s">
        <v>92186</v>
      </c>
      <c r="M5923" t="s">
        <v>92187</v>
      </c>
      <c r="N5923" t="s">
        <v>180662</v>
      </c>
      <c r="O5923" t="s">
        <v>26</v>
      </c>
      <c r="P5923" t="s">
        <v>92188</v>
      </c>
      <c r="Q5923" t="s">
        <v>29</v>
      </c>
      <c r="R5923" t="s">
        <v>29</v>
      </c>
      <c r="S5923" t="s">
        <v>92189</v>
      </c>
      <c r="T5923" t="s">
        <v>29</v>
      </c>
      <c r="U5923" t="s">
        <v>29</v>
      </c>
    </row>
    <row r="5924" spans="1:21" x14ac:dyDescent="0.35">
      <c r="A5924" t="s">
        <v>130706</v>
      </c>
      <c r="B5924" t="s">
        <v>48</v>
      </c>
      <c r="C5924">
        <v>65344001</v>
      </c>
      <c r="D5924">
        <v>65348399</v>
      </c>
      <c r="E5924" t="s">
        <v>20</v>
      </c>
      <c r="F5924">
        <v>57.193145981420926</v>
      </c>
      <c r="G5924">
        <f t="shared" si="92"/>
        <v>4398</v>
      </c>
      <c r="H5924" t="s">
        <v>68</v>
      </c>
      <c r="I5924" t="s">
        <v>68</v>
      </c>
      <c r="J5924" t="s">
        <v>128981</v>
      </c>
      <c r="K5924" t="s">
        <v>51890</v>
      </c>
      <c r="L5924" t="s">
        <v>51890</v>
      </c>
      <c r="M5924" t="s">
        <v>51891</v>
      </c>
      <c r="N5924" t="s">
        <v>172481</v>
      </c>
      <c r="O5924" t="s">
        <v>26</v>
      </c>
      <c r="P5924" t="s">
        <v>51892</v>
      </c>
      <c r="Q5924" t="s">
        <v>29</v>
      </c>
      <c r="R5924" t="s">
        <v>29</v>
      </c>
      <c r="S5924" t="s">
        <v>51893</v>
      </c>
      <c r="T5924" t="s">
        <v>29</v>
      </c>
      <c r="U5924" t="s">
        <v>29</v>
      </c>
    </row>
    <row r="5925" spans="1:21" x14ac:dyDescent="0.35">
      <c r="A5925" t="s">
        <v>130707</v>
      </c>
      <c r="B5925" t="s">
        <v>19</v>
      </c>
      <c r="C5925">
        <v>6947401</v>
      </c>
      <c r="D5925">
        <v>6949799</v>
      </c>
      <c r="E5925" t="s">
        <v>20</v>
      </c>
      <c r="F5925">
        <v>57.173170972169359</v>
      </c>
      <c r="G5925">
        <f t="shared" si="92"/>
        <v>2398</v>
      </c>
      <c r="H5925" t="s">
        <v>115224</v>
      </c>
      <c r="I5925" t="s">
        <v>130708</v>
      </c>
      <c r="J5925" t="s">
        <v>121955</v>
      </c>
      <c r="K5925" t="s">
        <v>130709</v>
      </c>
      <c r="L5925" t="s">
        <v>130709</v>
      </c>
      <c r="M5925" t="s">
        <v>130710</v>
      </c>
      <c r="N5925" t="s">
        <v>227541</v>
      </c>
      <c r="O5925" t="s">
        <v>572</v>
      </c>
      <c r="P5925" t="s">
        <v>21</v>
      </c>
      <c r="Q5925" t="s">
        <v>21</v>
      </c>
      <c r="R5925" t="s">
        <v>21</v>
      </c>
      <c r="S5925" t="s">
        <v>21</v>
      </c>
      <c r="T5925" t="s">
        <v>21</v>
      </c>
      <c r="U5925" t="s">
        <v>21</v>
      </c>
    </row>
    <row r="5926" spans="1:21" x14ac:dyDescent="0.35">
      <c r="A5926" t="s">
        <v>130711</v>
      </c>
      <c r="B5926" t="s">
        <v>128</v>
      </c>
      <c r="C5926">
        <v>16114401</v>
      </c>
      <c r="D5926">
        <v>16115799</v>
      </c>
      <c r="E5926" t="s">
        <v>20</v>
      </c>
      <c r="F5926">
        <v>57.173170972169359</v>
      </c>
      <c r="G5926">
        <f t="shared" si="92"/>
        <v>1398</v>
      </c>
      <c r="H5926" t="s">
        <v>68</v>
      </c>
      <c r="I5926" t="s">
        <v>68</v>
      </c>
      <c r="J5926" t="s">
        <v>130712</v>
      </c>
      <c r="K5926" t="s">
        <v>130713</v>
      </c>
      <c r="L5926" t="s">
        <v>130713</v>
      </c>
      <c r="M5926" t="s">
        <v>130714</v>
      </c>
      <c r="N5926" t="s">
        <v>207505</v>
      </c>
      <c r="O5926" t="s">
        <v>26</v>
      </c>
      <c r="P5926" t="s">
        <v>130715</v>
      </c>
      <c r="Q5926" t="s">
        <v>130716</v>
      </c>
      <c r="R5926" t="s">
        <v>97245</v>
      </c>
      <c r="S5926" t="s">
        <v>130717</v>
      </c>
      <c r="T5926" t="s">
        <v>130718</v>
      </c>
      <c r="U5926" t="s">
        <v>29</v>
      </c>
    </row>
    <row r="5927" spans="1:21" x14ac:dyDescent="0.35">
      <c r="A5927" t="s">
        <v>130719</v>
      </c>
      <c r="B5927" t="s">
        <v>75</v>
      </c>
      <c r="C5927">
        <v>43595201</v>
      </c>
      <c r="D5927">
        <v>43597599</v>
      </c>
      <c r="E5927" t="s">
        <v>20</v>
      </c>
      <c r="F5927">
        <v>57.173170972169359</v>
      </c>
      <c r="G5927">
        <f t="shared" si="92"/>
        <v>2398</v>
      </c>
      <c r="H5927" t="s">
        <v>68</v>
      </c>
      <c r="I5927" t="s">
        <v>68</v>
      </c>
      <c r="J5927" t="s">
        <v>130720</v>
      </c>
      <c r="K5927" t="s">
        <v>103225</v>
      </c>
      <c r="L5927" t="s">
        <v>103225</v>
      </c>
      <c r="M5927" t="s">
        <v>103226</v>
      </c>
      <c r="N5927" t="s">
        <v>214507</v>
      </c>
      <c r="O5927" t="s">
        <v>26</v>
      </c>
      <c r="P5927" t="s">
        <v>1364</v>
      </c>
      <c r="Q5927" t="s">
        <v>29</v>
      </c>
      <c r="R5927" t="s">
        <v>21</v>
      </c>
      <c r="S5927" t="s">
        <v>1365</v>
      </c>
      <c r="T5927" t="s">
        <v>29</v>
      </c>
      <c r="U5927" t="s">
        <v>21</v>
      </c>
    </row>
    <row r="5928" spans="1:21" x14ac:dyDescent="0.35">
      <c r="A5928" t="s">
        <v>130721</v>
      </c>
      <c r="B5928" t="s">
        <v>19</v>
      </c>
      <c r="C5928">
        <v>33524601</v>
      </c>
      <c r="D5928">
        <v>33527399</v>
      </c>
      <c r="E5928" t="s">
        <v>20</v>
      </c>
      <c r="F5928">
        <v>57.173170972169359</v>
      </c>
      <c r="G5928">
        <f t="shared" si="92"/>
        <v>2798</v>
      </c>
      <c r="H5928" t="s">
        <v>68</v>
      </c>
      <c r="I5928" t="s">
        <v>68</v>
      </c>
      <c r="J5928" t="s">
        <v>130722</v>
      </c>
      <c r="K5928" t="s">
        <v>22334</v>
      </c>
      <c r="L5928" t="s">
        <v>22334</v>
      </c>
      <c r="M5928" t="s">
        <v>22335</v>
      </c>
      <c r="N5928" t="s">
        <v>175145</v>
      </c>
      <c r="O5928" t="s">
        <v>26</v>
      </c>
      <c r="P5928" t="s">
        <v>22336</v>
      </c>
      <c r="Q5928" t="s">
        <v>29</v>
      </c>
      <c r="R5928" t="s">
        <v>29</v>
      </c>
      <c r="S5928" t="s">
        <v>22337</v>
      </c>
      <c r="T5928" t="s">
        <v>29</v>
      </c>
      <c r="U5928" t="s">
        <v>29</v>
      </c>
    </row>
    <row r="5929" spans="1:21" x14ac:dyDescent="0.35">
      <c r="A5929" t="s">
        <v>130723</v>
      </c>
      <c r="B5929" t="s">
        <v>100</v>
      </c>
      <c r="C5929">
        <v>30171201</v>
      </c>
      <c r="D5929">
        <v>30172399</v>
      </c>
      <c r="E5929" t="s">
        <v>20</v>
      </c>
      <c r="F5929">
        <v>57.173170972169359</v>
      </c>
      <c r="G5929">
        <f t="shared" si="92"/>
        <v>1198</v>
      </c>
      <c r="H5929" t="s">
        <v>68</v>
      </c>
      <c r="I5929" t="s">
        <v>68</v>
      </c>
      <c r="J5929" t="s">
        <v>130724</v>
      </c>
      <c r="K5929" t="s">
        <v>104077</v>
      </c>
      <c r="L5929" t="s">
        <v>104077</v>
      </c>
      <c r="M5929" t="s">
        <v>104078</v>
      </c>
      <c r="N5929" t="s">
        <v>227541</v>
      </c>
      <c r="O5929" t="s">
        <v>572</v>
      </c>
      <c r="P5929" t="s">
        <v>21</v>
      </c>
      <c r="Q5929" t="s">
        <v>21</v>
      </c>
      <c r="R5929" t="s">
        <v>21</v>
      </c>
      <c r="S5929" t="s">
        <v>21</v>
      </c>
      <c r="T5929" t="s">
        <v>21</v>
      </c>
      <c r="U5929" t="s">
        <v>21</v>
      </c>
    </row>
    <row r="5930" spans="1:21" x14ac:dyDescent="0.35">
      <c r="A5930" t="s">
        <v>130725</v>
      </c>
      <c r="B5930" t="s">
        <v>48</v>
      </c>
      <c r="C5930">
        <v>48666201</v>
      </c>
      <c r="D5930">
        <v>48667999</v>
      </c>
      <c r="E5930" t="s">
        <v>20</v>
      </c>
      <c r="F5930">
        <v>57.173170972169359</v>
      </c>
      <c r="G5930">
        <f t="shared" si="92"/>
        <v>1798</v>
      </c>
      <c r="H5930" t="s">
        <v>68</v>
      </c>
      <c r="I5930" t="s">
        <v>68</v>
      </c>
      <c r="J5930" t="s">
        <v>130726</v>
      </c>
      <c r="K5930" t="s">
        <v>101373</v>
      </c>
      <c r="L5930" t="s">
        <v>101373</v>
      </c>
      <c r="M5930" t="s">
        <v>101374</v>
      </c>
      <c r="N5930" t="s">
        <v>203475</v>
      </c>
      <c r="O5930" t="s">
        <v>26</v>
      </c>
      <c r="P5930" t="s">
        <v>21</v>
      </c>
      <c r="Q5930" t="s">
        <v>21</v>
      </c>
      <c r="R5930" t="s">
        <v>21</v>
      </c>
      <c r="S5930" t="s">
        <v>21</v>
      </c>
      <c r="T5930" t="s">
        <v>21</v>
      </c>
      <c r="U5930" t="s">
        <v>21</v>
      </c>
    </row>
    <row r="5931" spans="1:21" x14ac:dyDescent="0.35">
      <c r="A5931" t="s">
        <v>130727</v>
      </c>
      <c r="B5931" t="s">
        <v>39</v>
      </c>
      <c r="C5931">
        <v>63199201</v>
      </c>
      <c r="D5931">
        <v>63199999</v>
      </c>
      <c r="E5931" t="s">
        <v>20</v>
      </c>
      <c r="F5931">
        <v>57.173170972169359</v>
      </c>
      <c r="G5931">
        <f t="shared" si="92"/>
        <v>798</v>
      </c>
      <c r="H5931" t="s">
        <v>68</v>
      </c>
      <c r="I5931" t="s">
        <v>68</v>
      </c>
      <c r="J5931" t="s">
        <v>130728</v>
      </c>
      <c r="K5931" t="s">
        <v>130480</v>
      </c>
      <c r="L5931" t="s">
        <v>130480</v>
      </c>
      <c r="M5931" t="s">
        <v>130481</v>
      </c>
      <c r="N5931" t="s">
        <v>229932</v>
      </c>
      <c r="O5931" t="s">
        <v>572</v>
      </c>
      <c r="P5931" t="s">
        <v>21</v>
      </c>
      <c r="Q5931" t="s">
        <v>21</v>
      </c>
      <c r="R5931" t="s">
        <v>21</v>
      </c>
      <c r="S5931" t="s">
        <v>21</v>
      </c>
      <c r="T5931" t="s">
        <v>21</v>
      </c>
      <c r="U5931" t="s">
        <v>21</v>
      </c>
    </row>
    <row r="5932" spans="1:21" x14ac:dyDescent="0.35">
      <c r="A5932" t="s">
        <v>130729</v>
      </c>
      <c r="B5932" t="s">
        <v>32</v>
      </c>
      <c r="C5932">
        <v>59237601</v>
      </c>
      <c r="D5932">
        <v>59239599</v>
      </c>
      <c r="E5932" t="s">
        <v>20</v>
      </c>
      <c r="F5932">
        <v>57.173170972169359</v>
      </c>
      <c r="G5932">
        <f t="shared" si="92"/>
        <v>1998</v>
      </c>
      <c r="H5932" t="s">
        <v>68</v>
      </c>
      <c r="I5932" t="s">
        <v>68</v>
      </c>
      <c r="J5932" t="s">
        <v>130730</v>
      </c>
      <c r="K5932" t="s">
        <v>110426</v>
      </c>
      <c r="L5932" t="s">
        <v>110426</v>
      </c>
      <c r="M5932" t="s">
        <v>110427</v>
      </c>
      <c r="N5932" t="s">
        <v>227522</v>
      </c>
      <c r="O5932" t="s">
        <v>572</v>
      </c>
      <c r="P5932" t="s">
        <v>1365</v>
      </c>
      <c r="Q5932" t="s">
        <v>29</v>
      </c>
      <c r="R5932" t="s">
        <v>21</v>
      </c>
      <c r="S5932" t="s">
        <v>4518</v>
      </c>
      <c r="T5932" t="s">
        <v>4519</v>
      </c>
      <c r="U5932" t="s">
        <v>21</v>
      </c>
    </row>
    <row r="5933" spans="1:21" x14ac:dyDescent="0.35">
      <c r="A5933" t="s">
        <v>130731</v>
      </c>
      <c r="B5933" t="s">
        <v>32</v>
      </c>
      <c r="C5933">
        <v>34585601</v>
      </c>
      <c r="D5933">
        <v>34587599</v>
      </c>
      <c r="E5933" t="s">
        <v>20</v>
      </c>
      <c r="F5933">
        <v>57.173170972169359</v>
      </c>
      <c r="G5933">
        <f t="shared" si="92"/>
        <v>1998</v>
      </c>
      <c r="H5933" t="s">
        <v>68</v>
      </c>
      <c r="I5933" t="s">
        <v>68</v>
      </c>
      <c r="J5933" t="s">
        <v>130732</v>
      </c>
      <c r="K5933" t="s">
        <v>44785</v>
      </c>
      <c r="L5933" t="s">
        <v>44785</v>
      </c>
      <c r="M5933" t="s">
        <v>44786</v>
      </c>
      <c r="N5933" t="s">
        <v>168172</v>
      </c>
      <c r="O5933" t="s">
        <v>26</v>
      </c>
      <c r="P5933" t="s">
        <v>44787</v>
      </c>
      <c r="Q5933" t="s">
        <v>29</v>
      </c>
      <c r="R5933" t="s">
        <v>29</v>
      </c>
      <c r="S5933" t="s">
        <v>44788</v>
      </c>
      <c r="T5933" t="s">
        <v>29</v>
      </c>
      <c r="U5933" t="s">
        <v>29</v>
      </c>
    </row>
    <row r="5934" spans="1:21" x14ac:dyDescent="0.35">
      <c r="A5934" t="s">
        <v>130733</v>
      </c>
      <c r="B5934" t="s">
        <v>223</v>
      </c>
      <c r="C5934">
        <v>83543001</v>
      </c>
      <c r="D5934">
        <v>83544799</v>
      </c>
      <c r="E5934" t="s">
        <v>20</v>
      </c>
      <c r="F5934">
        <v>57.173170972169359</v>
      </c>
      <c r="G5934">
        <f t="shared" si="92"/>
        <v>1798</v>
      </c>
      <c r="H5934" t="s">
        <v>68</v>
      </c>
      <c r="I5934" t="s">
        <v>68</v>
      </c>
      <c r="J5934" t="s">
        <v>130734</v>
      </c>
      <c r="K5934" t="s">
        <v>17920</v>
      </c>
      <c r="L5934" t="s">
        <v>17920</v>
      </c>
      <c r="M5934" t="s">
        <v>17921</v>
      </c>
      <c r="N5934" t="s">
        <v>176031</v>
      </c>
      <c r="O5934" t="s">
        <v>26</v>
      </c>
      <c r="P5934" t="s">
        <v>17922</v>
      </c>
      <c r="Q5934" t="s">
        <v>29</v>
      </c>
      <c r="R5934" t="s">
        <v>29</v>
      </c>
      <c r="S5934" t="s">
        <v>17923</v>
      </c>
      <c r="T5934" t="s">
        <v>29</v>
      </c>
      <c r="U5934" t="s">
        <v>29</v>
      </c>
    </row>
    <row r="5935" spans="1:21" x14ac:dyDescent="0.35">
      <c r="A5935" t="s">
        <v>130735</v>
      </c>
      <c r="B5935" t="s">
        <v>19</v>
      </c>
      <c r="C5935">
        <v>50785601</v>
      </c>
      <c r="D5935">
        <v>50789799</v>
      </c>
      <c r="E5935" t="s">
        <v>20</v>
      </c>
      <c r="F5935">
        <v>57.173170972169359</v>
      </c>
      <c r="G5935">
        <f t="shared" si="92"/>
        <v>4198</v>
      </c>
      <c r="H5935" t="s">
        <v>68</v>
      </c>
      <c r="I5935" t="s">
        <v>68</v>
      </c>
      <c r="J5935" t="s">
        <v>130736</v>
      </c>
      <c r="K5935" t="s">
        <v>88424</v>
      </c>
      <c r="L5935" t="s">
        <v>88424</v>
      </c>
      <c r="M5935" t="s">
        <v>88425</v>
      </c>
      <c r="N5935" t="s">
        <v>189950</v>
      </c>
      <c r="O5935" t="s">
        <v>26</v>
      </c>
      <c r="P5935" t="s">
        <v>88426</v>
      </c>
      <c r="Q5935" t="s">
        <v>29</v>
      </c>
      <c r="R5935" t="s">
        <v>29</v>
      </c>
      <c r="S5935" t="s">
        <v>88427</v>
      </c>
      <c r="T5935" t="s">
        <v>88428</v>
      </c>
      <c r="U5935" t="s">
        <v>29</v>
      </c>
    </row>
    <row r="5936" spans="1:21" x14ac:dyDescent="0.35">
      <c r="A5936" t="s">
        <v>130737</v>
      </c>
      <c r="B5936" t="s">
        <v>223</v>
      </c>
      <c r="C5936">
        <v>55846401</v>
      </c>
      <c r="D5936">
        <v>55848399</v>
      </c>
      <c r="E5936" t="s">
        <v>20</v>
      </c>
      <c r="F5936">
        <v>57.173170972169359</v>
      </c>
      <c r="G5936">
        <f t="shared" si="92"/>
        <v>1998</v>
      </c>
      <c r="H5936" t="s">
        <v>68</v>
      </c>
      <c r="I5936" t="s">
        <v>68</v>
      </c>
      <c r="J5936" t="s">
        <v>130738</v>
      </c>
      <c r="K5936" t="s">
        <v>66276</v>
      </c>
      <c r="L5936" t="s">
        <v>66276</v>
      </c>
      <c r="M5936" t="s">
        <v>66277</v>
      </c>
      <c r="N5936" t="s">
        <v>188700</v>
      </c>
      <c r="O5936" t="s">
        <v>26</v>
      </c>
      <c r="P5936" t="s">
        <v>66278</v>
      </c>
      <c r="Q5936" t="s">
        <v>29</v>
      </c>
      <c r="R5936" t="s">
        <v>29</v>
      </c>
      <c r="S5936" t="s">
        <v>66279</v>
      </c>
      <c r="T5936" t="s">
        <v>66280</v>
      </c>
      <c r="U5936" t="s">
        <v>29</v>
      </c>
    </row>
    <row r="5937" spans="1:21" x14ac:dyDescent="0.35">
      <c r="A5937" t="s">
        <v>130739</v>
      </c>
      <c r="B5937" t="s">
        <v>136</v>
      </c>
      <c r="C5937">
        <v>38449401</v>
      </c>
      <c r="D5937">
        <v>38453599</v>
      </c>
      <c r="E5937" t="s">
        <v>20</v>
      </c>
      <c r="F5937">
        <v>57.160421247969573</v>
      </c>
      <c r="G5937">
        <f t="shared" si="92"/>
        <v>4198</v>
      </c>
      <c r="H5937" t="s">
        <v>68</v>
      </c>
      <c r="I5937" t="s">
        <v>68</v>
      </c>
      <c r="J5937" t="s">
        <v>130740</v>
      </c>
      <c r="K5937" t="s">
        <v>51690</v>
      </c>
      <c r="L5937" t="s">
        <v>51690</v>
      </c>
      <c r="M5937" t="s">
        <v>51691</v>
      </c>
      <c r="N5937" t="s">
        <v>221133</v>
      </c>
      <c r="O5937" t="s">
        <v>26</v>
      </c>
      <c r="P5937" t="s">
        <v>51692</v>
      </c>
      <c r="Q5937" t="s">
        <v>29</v>
      </c>
      <c r="R5937" t="s">
        <v>29</v>
      </c>
      <c r="S5937" t="s">
        <v>51693</v>
      </c>
      <c r="T5937" t="s">
        <v>29</v>
      </c>
      <c r="U5937" t="s">
        <v>29</v>
      </c>
    </row>
    <row r="5938" spans="1:21" x14ac:dyDescent="0.35">
      <c r="A5938" t="s">
        <v>130741</v>
      </c>
      <c r="B5938" t="s">
        <v>136</v>
      </c>
      <c r="C5938">
        <v>585001</v>
      </c>
      <c r="D5938">
        <v>596999</v>
      </c>
      <c r="E5938" t="s">
        <v>20</v>
      </c>
      <c r="F5938">
        <v>57.156124891439575</v>
      </c>
      <c r="G5938">
        <f t="shared" si="92"/>
        <v>11998</v>
      </c>
      <c r="H5938" t="s">
        <v>68</v>
      </c>
      <c r="I5938" t="s">
        <v>68</v>
      </c>
      <c r="J5938" t="s">
        <v>106695</v>
      </c>
      <c r="K5938" t="s">
        <v>112391</v>
      </c>
      <c r="L5938" t="s">
        <v>112391</v>
      </c>
      <c r="M5938" t="s">
        <v>112392</v>
      </c>
      <c r="N5938" t="s">
        <v>219068</v>
      </c>
      <c r="O5938" t="s">
        <v>26</v>
      </c>
      <c r="P5938" t="s">
        <v>21</v>
      </c>
      <c r="Q5938" t="s">
        <v>21</v>
      </c>
      <c r="R5938" t="s">
        <v>21</v>
      </c>
      <c r="S5938" t="s">
        <v>21</v>
      </c>
      <c r="T5938" t="s">
        <v>21</v>
      </c>
      <c r="U5938" t="s">
        <v>21</v>
      </c>
    </row>
    <row r="5939" spans="1:21" x14ac:dyDescent="0.35">
      <c r="A5939" t="s">
        <v>130742</v>
      </c>
      <c r="B5939" t="s">
        <v>369</v>
      </c>
      <c r="C5939">
        <v>54792001</v>
      </c>
      <c r="D5939">
        <v>54793399</v>
      </c>
      <c r="E5939" t="s">
        <v>20</v>
      </c>
      <c r="F5939">
        <v>57.152670864981928</v>
      </c>
      <c r="G5939">
        <f t="shared" si="92"/>
        <v>1398</v>
      </c>
      <c r="H5939" t="s">
        <v>68</v>
      </c>
      <c r="I5939" t="s">
        <v>68</v>
      </c>
      <c r="J5939" t="s">
        <v>130743</v>
      </c>
      <c r="K5939" t="s">
        <v>109894</v>
      </c>
      <c r="L5939" t="s">
        <v>109894</v>
      </c>
      <c r="M5939" t="s">
        <v>109895</v>
      </c>
      <c r="N5939" t="s">
        <v>198910</v>
      </c>
      <c r="O5939" t="s">
        <v>26</v>
      </c>
      <c r="P5939" t="s">
        <v>21</v>
      </c>
      <c r="Q5939" t="s">
        <v>21</v>
      </c>
      <c r="R5939" t="s">
        <v>21</v>
      </c>
      <c r="S5939" t="s">
        <v>21</v>
      </c>
      <c r="T5939" t="s">
        <v>21</v>
      </c>
      <c r="U5939" t="s">
        <v>21</v>
      </c>
    </row>
    <row r="5940" spans="1:21" x14ac:dyDescent="0.35">
      <c r="A5940" t="s">
        <v>130744</v>
      </c>
      <c r="B5940" t="s">
        <v>369</v>
      </c>
      <c r="C5940">
        <v>54794801</v>
      </c>
      <c r="D5940">
        <v>54796399</v>
      </c>
      <c r="E5940" t="s">
        <v>20</v>
      </c>
      <c r="F5940">
        <v>57.152670864981928</v>
      </c>
      <c r="G5940">
        <f t="shared" si="92"/>
        <v>1598</v>
      </c>
      <c r="H5940" t="s">
        <v>68</v>
      </c>
      <c r="I5940" t="s">
        <v>68</v>
      </c>
      <c r="J5940" t="s">
        <v>130745</v>
      </c>
      <c r="K5940" t="s">
        <v>109894</v>
      </c>
      <c r="L5940" t="s">
        <v>109894</v>
      </c>
      <c r="M5940" t="s">
        <v>109895</v>
      </c>
      <c r="N5940" t="s">
        <v>198910</v>
      </c>
      <c r="O5940" t="s">
        <v>26</v>
      </c>
      <c r="P5940" t="s">
        <v>21</v>
      </c>
      <c r="Q5940" t="s">
        <v>21</v>
      </c>
      <c r="R5940" t="s">
        <v>21</v>
      </c>
      <c r="S5940" t="s">
        <v>21</v>
      </c>
      <c r="T5940" t="s">
        <v>21</v>
      </c>
      <c r="U5940" t="s">
        <v>21</v>
      </c>
    </row>
    <row r="5941" spans="1:21" x14ac:dyDescent="0.35">
      <c r="A5941" t="s">
        <v>130746</v>
      </c>
      <c r="B5941" t="s">
        <v>19</v>
      </c>
      <c r="C5941">
        <v>87337001</v>
      </c>
      <c r="D5941">
        <v>87340399</v>
      </c>
      <c r="E5941" t="s">
        <v>20</v>
      </c>
      <c r="F5941">
        <v>57.150359761102955</v>
      </c>
      <c r="G5941">
        <f t="shared" si="92"/>
        <v>3398</v>
      </c>
      <c r="H5941" t="s">
        <v>68</v>
      </c>
      <c r="I5941" t="s">
        <v>68</v>
      </c>
      <c r="J5941" t="s">
        <v>107572</v>
      </c>
      <c r="K5941" t="s">
        <v>56675</v>
      </c>
      <c r="L5941" t="s">
        <v>56675</v>
      </c>
      <c r="M5941" t="s">
        <v>56676</v>
      </c>
      <c r="N5941" t="s">
        <v>182878</v>
      </c>
      <c r="O5941" t="s">
        <v>26</v>
      </c>
      <c r="P5941" t="s">
        <v>56677</v>
      </c>
      <c r="Q5941" t="s">
        <v>56678</v>
      </c>
      <c r="R5941" t="s">
        <v>56679</v>
      </c>
      <c r="S5941" t="s">
        <v>56680</v>
      </c>
      <c r="T5941" t="s">
        <v>56681</v>
      </c>
      <c r="U5941" t="s">
        <v>56682</v>
      </c>
    </row>
    <row r="5942" spans="1:21" x14ac:dyDescent="0.35">
      <c r="A5942" t="s">
        <v>130747</v>
      </c>
      <c r="B5942" t="s">
        <v>100</v>
      </c>
      <c r="C5942">
        <v>13472601</v>
      </c>
      <c r="D5942">
        <v>13475799</v>
      </c>
      <c r="E5942" t="s">
        <v>20</v>
      </c>
      <c r="F5942">
        <v>57.147461357187503</v>
      </c>
      <c r="G5942">
        <f t="shared" si="92"/>
        <v>3198</v>
      </c>
      <c r="H5942" t="s">
        <v>68</v>
      </c>
      <c r="I5942" t="s">
        <v>68</v>
      </c>
      <c r="J5942" t="s">
        <v>123126</v>
      </c>
      <c r="K5942" t="s">
        <v>81734</v>
      </c>
      <c r="L5942" t="s">
        <v>81734</v>
      </c>
      <c r="M5942" t="s">
        <v>81735</v>
      </c>
      <c r="N5942" t="s">
        <v>176102</v>
      </c>
      <c r="O5942" t="s">
        <v>26</v>
      </c>
      <c r="P5942" t="s">
        <v>81736</v>
      </c>
      <c r="Q5942" t="s">
        <v>81737</v>
      </c>
      <c r="R5942" t="s">
        <v>81738</v>
      </c>
      <c r="S5942" t="s">
        <v>81739</v>
      </c>
      <c r="T5942" t="s">
        <v>29</v>
      </c>
      <c r="U5942" t="s">
        <v>29</v>
      </c>
    </row>
    <row r="5943" spans="1:21" x14ac:dyDescent="0.35">
      <c r="A5943" t="s">
        <v>130748</v>
      </c>
      <c r="B5943" t="s">
        <v>39</v>
      </c>
      <c r="C5943">
        <v>16291401</v>
      </c>
      <c r="D5943">
        <v>16292599</v>
      </c>
      <c r="E5943" t="s">
        <v>20</v>
      </c>
      <c r="F5943">
        <v>57.138702090369065</v>
      </c>
      <c r="G5943">
        <f t="shared" si="92"/>
        <v>1198</v>
      </c>
      <c r="H5943" t="s">
        <v>68</v>
      </c>
      <c r="I5943" t="s">
        <v>68</v>
      </c>
      <c r="J5943" t="s">
        <v>130749</v>
      </c>
      <c r="K5943" t="s">
        <v>108279</v>
      </c>
      <c r="L5943" t="s">
        <v>108279</v>
      </c>
      <c r="M5943" t="s">
        <v>108280</v>
      </c>
      <c r="N5943" t="s">
        <v>184982</v>
      </c>
      <c r="O5943" t="s">
        <v>26</v>
      </c>
      <c r="P5943" t="s">
        <v>1364</v>
      </c>
      <c r="Q5943" t="s">
        <v>29</v>
      </c>
      <c r="R5943" t="s">
        <v>21</v>
      </c>
      <c r="S5943" t="s">
        <v>1365</v>
      </c>
      <c r="T5943" t="s">
        <v>29</v>
      </c>
      <c r="U5943" t="s">
        <v>21</v>
      </c>
    </row>
    <row r="5944" spans="1:21" x14ac:dyDescent="0.35">
      <c r="A5944" t="s">
        <v>130750</v>
      </c>
      <c r="B5944" t="s">
        <v>19</v>
      </c>
      <c r="C5944">
        <v>101142001</v>
      </c>
      <c r="D5944">
        <v>101145599</v>
      </c>
      <c r="E5944" t="s">
        <v>20</v>
      </c>
      <c r="F5944">
        <v>57.138702090369065</v>
      </c>
      <c r="G5944">
        <f t="shared" si="92"/>
        <v>3598</v>
      </c>
      <c r="H5944" t="s">
        <v>115222</v>
      </c>
      <c r="I5944" t="s">
        <v>113661</v>
      </c>
      <c r="J5944" t="s">
        <v>130751</v>
      </c>
      <c r="K5944" t="s">
        <v>61372</v>
      </c>
      <c r="L5944" t="s">
        <v>61372</v>
      </c>
      <c r="M5944" t="s">
        <v>61373</v>
      </c>
      <c r="N5944" t="s">
        <v>188873</v>
      </c>
      <c r="O5944" t="s">
        <v>26</v>
      </c>
      <c r="P5944" t="s">
        <v>61374</v>
      </c>
      <c r="Q5944" t="s">
        <v>29</v>
      </c>
      <c r="R5944" t="s">
        <v>29</v>
      </c>
      <c r="S5944" t="s">
        <v>61375</v>
      </c>
      <c r="T5944" t="s">
        <v>29</v>
      </c>
      <c r="U5944" t="s">
        <v>29</v>
      </c>
    </row>
    <row r="5945" spans="1:21" x14ac:dyDescent="0.35">
      <c r="A5945" t="s">
        <v>130752</v>
      </c>
      <c r="B5945" t="s">
        <v>136</v>
      </c>
      <c r="C5945">
        <v>26382001</v>
      </c>
      <c r="D5945">
        <v>26384199</v>
      </c>
      <c r="E5945" t="s">
        <v>20</v>
      </c>
      <c r="F5945">
        <v>57.131624678408109</v>
      </c>
      <c r="G5945">
        <f t="shared" si="92"/>
        <v>2198</v>
      </c>
      <c r="H5945" t="s">
        <v>68</v>
      </c>
      <c r="I5945" t="s">
        <v>68</v>
      </c>
      <c r="J5945" t="s">
        <v>130753</v>
      </c>
      <c r="K5945" t="s">
        <v>19135</v>
      </c>
      <c r="L5945" t="s">
        <v>19135</v>
      </c>
      <c r="M5945" t="s">
        <v>19136</v>
      </c>
      <c r="N5945" t="s">
        <v>194575</v>
      </c>
      <c r="O5945" t="s">
        <v>26</v>
      </c>
      <c r="P5945" t="s">
        <v>19137</v>
      </c>
      <c r="Q5945" t="s">
        <v>29</v>
      </c>
      <c r="R5945" t="s">
        <v>29</v>
      </c>
      <c r="S5945" t="s">
        <v>19138</v>
      </c>
      <c r="T5945" t="s">
        <v>29</v>
      </c>
      <c r="U5945" t="s">
        <v>29</v>
      </c>
    </row>
    <row r="5946" spans="1:21" x14ac:dyDescent="0.35">
      <c r="A5946" t="s">
        <v>130754</v>
      </c>
      <c r="B5946" t="s">
        <v>48</v>
      </c>
      <c r="C5946">
        <v>51563401</v>
      </c>
      <c r="D5946">
        <v>51564599</v>
      </c>
      <c r="E5946" t="s">
        <v>20</v>
      </c>
      <c r="F5946">
        <v>57.131624678408109</v>
      </c>
      <c r="G5946">
        <f t="shared" si="92"/>
        <v>1198</v>
      </c>
      <c r="H5946" t="s">
        <v>68</v>
      </c>
      <c r="I5946" t="s">
        <v>68</v>
      </c>
      <c r="J5946" t="s">
        <v>130755</v>
      </c>
      <c r="K5946" t="s">
        <v>104182</v>
      </c>
      <c r="L5946" t="s">
        <v>104182</v>
      </c>
      <c r="M5946" t="s">
        <v>104183</v>
      </c>
      <c r="N5946" t="s">
        <v>204582</v>
      </c>
      <c r="O5946" t="s">
        <v>327</v>
      </c>
      <c r="P5946" t="s">
        <v>98101</v>
      </c>
      <c r="Q5946" t="s">
        <v>98102</v>
      </c>
      <c r="R5946" t="s">
        <v>21</v>
      </c>
      <c r="S5946" t="s">
        <v>98103</v>
      </c>
      <c r="T5946" t="s">
        <v>29</v>
      </c>
      <c r="U5946" t="s">
        <v>21</v>
      </c>
    </row>
    <row r="5947" spans="1:21" x14ac:dyDescent="0.35">
      <c r="A5947" t="s">
        <v>130756</v>
      </c>
      <c r="B5947" t="s">
        <v>136</v>
      </c>
      <c r="C5947">
        <v>6084801</v>
      </c>
      <c r="D5947">
        <v>6112599</v>
      </c>
      <c r="E5947" t="s">
        <v>20</v>
      </c>
      <c r="F5947">
        <v>57.129376631971517</v>
      </c>
      <c r="G5947">
        <f t="shared" si="92"/>
        <v>27798</v>
      </c>
      <c r="H5947" t="s">
        <v>68</v>
      </c>
      <c r="I5947" t="s">
        <v>68</v>
      </c>
      <c r="J5947" t="s">
        <v>115354</v>
      </c>
      <c r="K5947" t="s">
        <v>112876</v>
      </c>
      <c r="L5947" t="s">
        <v>112876</v>
      </c>
      <c r="M5947" t="s">
        <v>112877</v>
      </c>
      <c r="N5947" t="s">
        <v>175154</v>
      </c>
      <c r="O5947" t="s">
        <v>26</v>
      </c>
      <c r="P5947" t="s">
        <v>21</v>
      </c>
      <c r="Q5947" t="s">
        <v>21</v>
      </c>
      <c r="R5947" t="s">
        <v>21</v>
      </c>
      <c r="S5947" t="s">
        <v>21</v>
      </c>
      <c r="T5947" t="s">
        <v>21</v>
      </c>
      <c r="U5947" t="s">
        <v>21</v>
      </c>
    </row>
    <row r="5948" spans="1:21" x14ac:dyDescent="0.35">
      <c r="A5948" t="s">
        <v>130757</v>
      </c>
      <c r="B5948" t="s">
        <v>75</v>
      </c>
      <c r="C5948">
        <v>72693801</v>
      </c>
      <c r="D5948">
        <v>72695199</v>
      </c>
      <c r="E5948" t="s">
        <v>20</v>
      </c>
      <c r="F5948">
        <v>57.120889940943528</v>
      </c>
      <c r="G5948">
        <f t="shared" si="92"/>
        <v>1398</v>
      </c>
      <c r="H5948" t="s">
        <v>115223</v>
      </c>
      <c r="I5948" t="s">
        <v>130758</v>
      </c>
      <c r="J5948" t="s">
        <v>100345</v>
      </c>
      <c r="K5948" t="s">
        <v>130759</v>
      </c>
      <c r="L5948" t="s">
        <v>130759</v>
      </c>
      <c r="M5948" t="s">
        <v>130760</v>
      </c>
      <c r="N5948" t="s">
        <v>214876</v>
      </c>
      <c r="O5948" t="s">
        <v>26</v>
      </c>
      <c r="P5948" t="s">
        <v>130761</v>
      </c>
      <c r="Q5948" t="s">
        <v>130762</v>
      </c>
      <c r="R5948" t="s">
        <v>130763</v>
      </c>
      <c r="S5948" t="s">
        <v>130764</v>
      </c>
      <c r="T5948" t="s">
        <v>130765</v>
      </c>
      <c r="U5948" t="s">
        <v>29</v>
      </c>
    </row>
    <row r="5949" spans="1:21" x14ac:dyDescent="0.35">
      <c r="A5949" t="s">
        <v>130766</v>
      </c>
      <c r="B5949" t="s">
        <v>48</v>
      </c>
      <c r="C5949">
        <v>789001</v>
      </c>
      <c r="D5949">
        <v>790799</v>
      </c>
      <c r="E5949" t="s">
        <v>20</v>
      </c>
      <c r="F5949">
        <v>57.120889940943528</v>
      </c>
      <c r="G5949">
        <f t="shared" si="92"/>
        <v>1798</v>
      </c>
      <c r="H5949" t="s">
        <v>68</v>
      </c>
      <c r="I5949" t="s">
        <v>68</v>
      </c>
      <c r="J5949" t="s">
        <v>110088</v>
      </c>
      <c r="K5949" t="s">
        <v>49111</v>
      </c>
      <c r="L5949" t="s">
        <v>49111</v>
      </c>
      <c r="M5949" t="s">
        <v>49112</v>
      </c>
      <c r="N5949" t="s">
        <v>197620</v>
      </c>
      <c r="O5949" t="s">
        <v>26</v>
      </c>
      <c r="P5949" t="s">
        <v>49113</v>
      </c>
      <c r="Q5949" t="s">
        <v>29</v>
      </c>
      <c r="R5949" t="s">
        <v>29</v>
      </c>
      <c r="S5949" t="s">
        <v>49114</v>
      </c>
      <c r="T5949" t="s">
        <v>29</v>
      </c>
      <c r="U5949" t="s">
        <v>29</v>
      </c>
    </row>
    <row r="5950" spans="1:21" x14ac:dyDescent="0.35">
      <c r="A5950" t="s">
        <v>130767</v>
      </c>
      <c r="B5950" t="s">
        <v>136</v>
      </c>
      <c r="C5950">
        <v>48343001</v>
      </c>
      <c r="D5950">
        <v>48345999</v>
      </c>
      <c r="E5950" t="s">
        <v>20</v>
      </c>
      <c r="F5950">
        <v>57.113133724491071</v>
      </c>
      <c r="G5950">
        <f t="shared" si="92"/>
        <v>2998</v>
      </c>
      <c r="H5950" t="s">
        <v>68</v>
      </c>
      <c r="I5950" t="s">
        <v>68</v>
      </c>
      <c r="J5950" t="s">
        <v>130768</v>
      </c>
      <c r="K5950" t="s">
        <v>130769</v>
      </c>
      <c r="L5950" t="s">
        <v>130769</v>
      </c>
      <c r="M5950" t="s">
        <v>130770</v>
      </c>
      <c r="N5950" t="s">
        <v>220023</v>
      </c>
      <c r="O5950" t="s">
        <v>26</v>
      </c>
      <c r="P5950" t="s">
        <v>21</v>
      </c>
      <c r="Q5950" t="s">
        <v>21</v>
      </c>
      <c r="R5950" t="s">
        <v>21</v>
      </c>
      <c r="S5950" t="s">
        <v>21</v>
      </c>
      <c r="T5950" t="s">
        <v>21</v>
      </c>
      <c r="U5950" t="s">
        <v>21</v>
      </c>
    </row>
    <row r="5951" spans="1:21" x14ac:dyDescent="0.35">
      <c r="A5951" t="s">
        <v>130771</v>
      </c>
      <c r="B5951" t="s">
        <v>75</v>
      </c>
      <c r="C5951">
        <v>76557001</v>
      </c>
      <c r="D5951">
        <v>76559999</v>
      </c>
      <c r="E5951" t="s">
        <v>20</v>
      </c>
      <c r="F5951">
        <v>57.113133724491071</v>
      </c>
      <c r="G5951">
        <f t="shared" si="92"/>
        <v>2998</v>
      </c>
      <c r="H5951" t="s">
        <v>68</v>
      </c>
      <c r="I5951" t="s">
        <v>68</v>
      </c>
      <c r="J5951" t="s">
        <v>107273</v>
      </c>
      <c r="K5951" t="s">
        <v>13770</v>
      </c>
      <c r="L5951" t="s">
        <v>13770</v>
      </c>
      <c r="M5951" t="s">
        <v>13771</v>
      </c>
      <c r="N5951" t="s">
        <v>215794</v>
      </c>
      <c r="O5951" t="s">
        <v>26</v>
      </c>
      <c r="P5951" t="s">
        <v>1365</v>
      </c>
      <c r="Q5951" t="s">
        <v>29</v>
      </c>
      <c r="R5951" t="s">
        <v>21</v>
      </c>
      <c r="S5951" t="s">
        <v>4518</v>
      </c>
      <c r="T5951" t="s">
        <v>4519</v>
      </c>
      <c r="U5951" t="s">
        <v>21</v>
      </c>
    </row>
    <row r="5952" spans="1:21" x14ac:dyDescent="0.35">
      <c r="A5952" t="s">
        <v>130772</v>
      </c>
      <c r="B5952" t="s">
        <v>100</v>
      </c>
      <c r="C5952">
        <v>35928001</v>
      </c>
      <c r="D5952">
        <v>35935199</v>
      </c>
      <c r="E5952" t="s">
        <v>20</v>
      </c>
      <c r="F5952">
        <v>57.108323458283337</v>
      </c>
      <c r="G5952">
        <f t="shared" si="92"/>
        <v>7198</v>
      </c>
      <c r="H5952" t="s">
        <v>115224</v>
      </c>
      <c r="I5952" t="s">
        <v>130773</v>
      </c>
      <c r="J5952" t="s">
        <v>130774</v>
      </c>
      <c r="K5952" t="s">
        <v>113816</v>
      </c>
      <c r="L5952" t="s">
        <v>113816</v>
      </c>
      <c r="M5952" t="s">
        <v>113817</v>
      </c>
      <c r="N5952" t="s">
        <v>181698</v>
      </c>
      <c r="O5952" t="s">
        <v>26</v>
      </c>
      <c r="P5952" t="s">
        <v>17732</v>
      </c>
      <c r="Q5952" t="s">
        <v>29</v>
      </c>
      <c r="R5952" t="s">
        <v>21</v>
      </c>
      <c r="S5952" t="s">
        <v>4669</v>
      </c>
      <c r="T5952" t="s">
        <v>29</v>
      </c>
      <c r="U5952" t="s">
        <v>21</v>
      </c>
    </row>
    <row r="5953" spans="1:21" x14ac:dyDescent="0.35">
      <c r="A5953" t="s">
        <v>130775</v>
      </c>
      <c r="B5953" t="s">
        <v>136</v>
      </c>
      <c r="C5953">
        <v>151801</v>
      </c>
      <c r="D5953">
        <v>162599</v>
      </c>
      <c r="E5953" t="s">
        <v>20</v>
      </c>
      <c r="F5953">
        <v>57.10601756279636</v>
      </c>
      <c r="G5953">
        <f t="shared" si="92"/>
        <v>10798</v>
      </c>
      <c r="H5953" t="s">
        <v>68</v>
      </c>
      <c r="I5953" t="s">
        <v>68</v>
      </c>
      <c r="J5953" t="s">
        <v>130776</v>
      </c>
      <c r="K5953" t="s">
        <v>114058</v>
      </c>
      <c r="L5953" t="s">
        <v>114058</v>
      </c>
      <c r="M5953" t="s">
        <v>114059</v>
      </c>
      <c r="N5953" t="s">
        <v>219034</v>
      </c>
      <c r="O5953" t="s">
        <v>26</v>
      </c>
      <c r="P5953" t="s">
        <v>21</v>
      </c>
      <c r="Q5953" t="s">
        <v>21</v>
      </c>
      <c r="R5953" t="s">
        <v>21</v>
      </c>
      <c r="S5953" t="s">
        <v>21</v>
      </c>
      <c r="T5953" t="s">
        <v>21</v>
      </c>
      <c r="U5953" t="s">
        <v>21</v>
      </c>
    </row>
    <row r="5954" spans="1:21" x14ac:dyDescent="0.35">
      <c r="A5954" t="s">
        <v>130777</v>
      </c>
      <c r="B5954" t="s">
        <v>369</v>
      </c>
      <c r="C5954">
        <v>11000201</v>
      </c>
      <c r="D5954">
        <v>11002599</v>
      </c>
      <c r="E5954" t="s">
        <v>20</v>
      </c>
      <c r="F5954">
        <v>57.102675244361166</v>
      </c>
      <c r="G5954">
        <f t="shared" si="92"/>
        <v>2398</v>
      </c>
      <c r="H5954" t="s">
        <v>115224</v>
      </c>
      <c r="I5954" t="s">
        <v>130778</v>
      </c>
      <c r="J5954" t="s">
        <v>115646</v>
      </c>
      <c r="K5954" t="s">
        <v>117051</v>
      </c>
      <c r="L5954" t="s">
        <v>117051</v>
      </c>
      <c r="M5954" t="s">
        <v>117052</v>
      </c>
      <c r="N5954" t="s">
        <v>164794</v>
      </c>
      <c r="O5954" t="s">
        <v>26</v>
      </c>
      <c r="P5954" t="s">
        <v>117053</v>
      </c>
      <c r="Q5954" t="s">
        <v>117054</v>
      </c>
      <c r="R5954" t="s">
        <v>21</v>
      </c>
      <c r="S5954" t="s">
        <v>117055</v>
      </c>
      <c r="T5954" t="s">
        <v>117056</v>
      </c>
      <c r="U5954" t="s">
        <v>21</v>
      </c>
    </row>
    <row r="5955" spans="1:21" x14ac:dyDescent="0.35">
      <c r="A5955" t="s">
        <v>130779</v>
      </c>
      <c r="B5955" t="s">
        <v>39</v>
      </c>
      <c r="C5955">
        <v>49003601</v>
      </c>
      <c r="D5955">
        <v>49005999</v>
      </c>
      <c r="E5955" t="s">
        <v>20</v>
      </c>
      <c r="F5955">
        <v>57.102675244361166</v>
      </c>
      <c r="G5955">
        <f t="shared" ref="G5955:G6018" si="93">D5955-C5955</f>
        <v>2398</v>
      </c>
      <c r="H5955" t="s">
        <v>68</v>
      </c>
      <c r="I5955" t="s">
        <v>68</v>
      </c>
      <c r="J5955" t="s">
        <v>130780</v>
      </c>
      <c r="K5955" t="s">
        <v>54114</v>
      </c>
      <c r="L5955" t="s">
        <v>54114</v>
      </c>
      <c r="M5955" t="s">
        <v>54115</v>
      </c>
      <c r="N5955" t="s">
        <v>187261</v>
      </c>
      <c r="O5955" t="s">
        <v>26</v>
      </c>
      <c r="P5955" t="s">
        <v>54116</v>
      </c>
      <c r="Q5955" t="s">
        <v>29</v>
      </c>
      <c r="R5955" t="s">
        <v>29</v>
      </c>
      <c r="S5955" t="s">
        <v>54117</v>
      </c>
      <c r="T5955" t="s">
        <v>29</v>
      </c>
      <c r="U5955" t="s">
        <v>29</v>
      </c>
    </row>
    <row r="5956" spans="1:21" x14ac:dyDescent="0.35">
      <c r="A5956" t="s">
        <v>130781</v>
      </c>
      <c r="B5956" t="s">
        <v>100</v>
      </c>
      <c r="C5956">
        <v>6882201</v>
      </c>
      <c r="D5956">
        <v>6883199</v>
      </c>
      <c r="E5956" t="s">
        <v>20</v>
      </c>
      <c r="F5956">
        <v>57.102675244361166</v>
      </c>
      <c r="G5956">
        <f t="shared" si="93"/>
        <v>998</v>
      </c>
      <c r="H5956" t="s">
        <v>68</v>
      </c>
      <c r="I5956" t="s">
        <v>68</v>
      </c>
      <c r="J5956" t="s">
        <v>130782</v>
      </c>
      <c r="K5956" t="s">
        <v>105130</v>
      </c>
      <c r="L5956" t="s">
        <v>105130</v>
      </c>
      <c r="M5956" t="s">
        <v>105131</v>
      </c>
      <c r="N5956" t="s">
        <v>205318</v>
      </c>
      <c r="O5956" t="s">
        <v>26</v>
      </c>
      <c r="P5956" t="s">
        <v>21</v>
      </c>
      <c r="Q5956" t="s">
        <v>21</v>
      </c>
      <c r="R5956" t="s">
        <v>21</v>
      </c>
      <c r="S5956" t="s">
        <v>21</v>
      </c>
      <c r="T5956" t="s">
        <v>21</v>
      </c>
      <c r="U5956" t="s">
        <v>21</v>
      </c>
    </row>
    <row r="5957" spans="1:21" x14ac:dyDescent="0.35">
      <c r="A5957" t="s">
        <v>130783</v>
      </c>
      <c r="B5957" t="s">
        <v>39</v>
      </c>
      <c r="C5957">
        <v>24818401</v>
      </c>
      <c r="D5957">
        <v>24819399</v>
      </c>
      <c r="E5957" t="s">
        <v>20</v>
      </c>
      <c r="F5957">
        <v>57.102675244361166</v>
      </c>
      <c r="G5957">
        <f t="shared" si="93"/>
        <v>998</v>
      </c>
      <c r="H5957" t="s">
        <v>68</v>
      </c>
      <c r="I5957" t="s">
        <v>68</v>
      </c>
      <c r="J5957" t="s">
        <v>130784</v>
      </c>
      <c r="K5957" t="s">
        <v>101045</v>
      </c>
      <c r="L5957" t="s">
        <v>101045</v>
      </c>
      <c r="M5957" t="s">
        <v>101046</v>
      </c>
      <c r="N5957" t="s">
        <v>201771</v>
      </c>
      <c r="O5957" t="s">
        <v>26</v>
      </c>
      <c r="P5957" t="s">
        <v>21</v>
      </c>
      <c r="Q5957" t="s">
        <v>21</v>
      </c>
      <c r="R5957" t="s">
        <v>21</v>
      </c>
      <c r="S5957" t="s">
        <v>21</v>
      </c>
      <c r="T5957" t="s">
        <v>21</v>
      </c>
      <c r="U5957" t="s">
        <v>21</v>
      </c>
    </row>
    <row r="5958" spans="1:21" x14ac:dyDescent="0.35">
      <c r="A5958" t="s">
        <v>130785</v>
      </c>
      <c r="B5958" t="s">
        <v>48</v>
      </c>
      <c r="C5958">
        <v>68136601</v>
      </c>
      <c r="D5958">
        <v>68139399</v>
      </c>
      <c r="E5958" t="s">
        <v>20</v>
      </c>
      <c r="F5958">
        <v>57.102675244361166</v>
      </c>
      <c r="G5958">
        <f t="shared" si="93"/>
        <v>2798</v>
      </c>
      <c r="H5958" t="s">
        <v>68</v>
      </c>
      <c r="I5958" t="s">
        <v>68</v>
      </c>
      <c r="J5958" t="s">
        <v>130786</v>
      </c>
      <c r="K5958" t="s">
        <v>55709</v>
      </c>
      <c r="L5958" t="s">
        <v>55709</v>
      </c>
      <c r="M5958" t="s">
        <v>55710</v>
      </c>
      <c r="N5958" t="s">
        <v>191558</v>
      </c>
      <c r="O5958" t="s">
        <v>26</v>
      </c>
      <c r="P5958" t="s">
        <v>55711</v>
      </c>
      <c r="Q5958" t="s">
        <v>29</v>
      </c>
      <c r="R5958" t="s">
        <v>29</v>
      </c>
      <c r="S5958" t="s">
        <v>55712</v>
      </c>
      <c r="T5958" t="s">
        <v>29</v>
      </c>
      <c r="U5958" t="s">
        <v>29</v>
      </c>
    </row>
    <row r="5959" spans="1:21" x14ac:dyDescent="0.35">
      <c r="A5959" t="s">
        <v>130787</v>
      </c>
      <c r="B5959" t="s">
        <v>62448</v>
      </c>
      <c r="C5959">
        <v>1402001</v>
      </c>
      <c r="D5959">
        <v>1402799</v>
      </c>
      <c r="E5959" t="s">
        <v>20</v>
      </c>
      <c r="F5959">
        <v>57.102675244361166</v>
      </c>
      <c r="G5959">
        <f t="shared" si="93"/>
        <v>798</v>
      </c>
      <c r="H5959" t="s">
        <v>68</v>
      </c>
      <c r="I5959" t="s">
        <v>68</v>
      </c>
      <c r="J5959" t="s">
        <v>130788</v>
      </c>
      <c r="K5959" t="s">
        <v>92580</v>
      </c>
      <c r="L5959" t="s">
        <v>92580</v>
      </c>
      <c r="M5959" t="s">
        <v>92581</v>
      </c>
      <c r="N5959" t="e">
        <v>#N/A</v>
      </c>
      <c r="O5959" t="s">
        <v>26</v>
      </c>
      <c r="P5959" t="s">
        <v>92582</v>
      </c>
      <c r="Q5959" t="s">
        <v>29</v>
      </c>
      <c r="R5959" t="s">
        <v>29</v>
      </c>
      <c r="S5959" t="s">
        <v>92583</v>
      </c>
      <c r="T5959" t="s">
        <v>92584</v>
      </c>
      <c r="U5959" t="s">
        <v>92585</v>
      </c>
    </row>
    <row r="5960" spans="1:21" x14ac:dyDescent="0.35">
      <c r="A5960" t="s">
        <v>130789</v>
      </c>
      <c r="B5960" t="s">
        <v>32</v>
      </c>
      <c r="C5960">
        <v>60011601</v>
      </c>
      <c r="D5960">
        <v>60015999</v>
      </c>
      <c r="E5960" t="s">
        <v>20</v>
      </c>
      <c r="F5960">
        <v>57.095949236570085</v>
      </c>
      <c r="G5960">
        <f t="shared" si="93"/>
        <v>4398</v>
      </c>
      <c r="H5960" t="s">
        <v>68</v>
      </c>
      <c r="I5960" t="s">
        <v>68</v>
      </c>
      <c r="J5960" t="s">
        <v>130790</v>
      </c>
      <c r="K5960" t="s">
        <v>108987</v>
      </c>
      <c r="L5960" t="s">
        <v>108987</v>
      </c>
      <c r="M5960" t="s">
        <v>108988</v>
      </c>
      <c r="N5960" t="s">
        <v>227541</v>
      </c>
      <c r="O5960" t="s">
        <v>572</v>
      </c>
      <c r="P5960" t="s">
        <v>21</v>
      </c>
      <c r="Q5960" t="s">
        <v>21</v>
      </c>
      <c r="R5960" t="s">
        <v>21</v>
      </c>
      <c r="S5960" t="s">
        <v>21</v>
      </c>
      <c r="T5960" t="s">
        <v>21</v>
      </c>
      <c r="U5960" t="s">
        <v>21</v>
      </c>
    </row>
    <row r="5961" spans="1:21" x14ac:dyDescent="0.35">
      <c r="A5961" t="s">
        <v>130791</v>
      </c>
      <c r="B5961" t="s">
        <v>128</v>
      </c>
      <c r="C5961">
        <v>70590201</v>
      </c>
      <c r="D5961">
        <v>70591999</v>
      </c>
      <c r="E5961" t="s">
        <v>20</v>
      </c>
      <c r="F5961">
        <v>57.087804399211805</v>
      </c>
      <c r="G5961">
        <f t="shared" si="93"/>
        <v>1798</v>
      </c>
      <c r="H5961" t="s">
        <v>115225</v>
      </c>
      <c r="I5961" t="s">
        <v>130792</v>
      </c>
      <c r="J5961" t="s">
        <v>130793</v>
      </c>
      <c r="K5961" t="s">
        <v>42496</v>
      </c>
      <c r="L5961" t="s">
        <v>42496</v>
      </c>
      <c r="M5961" t="s">
        <v>42497</v>
      </c>
      <c r="N5961" t="s">
        <v>184111</v>
      </c>
      <c r="O5961" t="s">
        <v>26</v>
      </c>
      <c r="P5961" t="s">
        <v>42498</v>
      </c>
      <c r="Q5961" t="s">
        <v>42499</v>
      </c>
      <c r="R5961" t="s">
        <v>42500</v>
      </c>
      <c r="S5961" t="s">
        <v>42501</v>
      </c>
      <c r="T5961" t="s">
        <v>42502</v>
      </c>
      <c r="U5961" t="s">
        <v>29</v>
      </c>
    </row>
    <row r="5962" spans="1:21" x14ac:dyDescent="0.35">
      <c r="A5962" t="s">
        <v>130794</v>
      </c>
      <c r="B5962" t="s">
        <v>62448</v>
      </c>
      <c r="C5962">
        <v>1303601</v>
      </c>
      <c r="D5962">
        <v>1306399</v>
      </c>
      <c r="E5962" t="s">
        <v>20</v>
      </c>
      <c r="F5962">
        <v>57.081347798969531</v>
      </c>
      <c r="G5962">
        <f t="shared" si="93"/>
        <v>2798</v>
      </c>
      <c r="H5962" t="s">
        <v>68</v>
      </c>
      <c r="I5962" t="s">
        <v>68</v>
      </c>
      <c r="J5962" t="s">
        <v>130795</v>
      </c>
      <c r="K5962" t="s">
        <v>92580</v>
      </c>
      <c r="L5962" t="s">
        <v>92580</v>
      </c>
      <c r="M5962" t="s">
        <v>92581</v>
      </c>
      <c r="N5962" t="e">
        <v>#N/A</v>
      </c>
      <c r="O5962" t="s">
        <v>26</v>
      </c>
      <c r="P5962" t="s">
        <v>92582</v>
      </c>
      <c r="Q5962" t="s">
        <v>29</v>
      </c>
      <c r="R5962" t="s">
        <v>29</v>
      </c>
      <c r="S5962" t="s">
        <v>92583</v>
      </c>
      <c r="T5962" t="s">
        <v>92584</v>
      </c>
      <c r="U5962" t="s">
        <v>92585</v>
      </c>
    </row>
    <row r="5963" spans="1:21" x14ac:dyDescent="0.35">
      <c r="A5963" t="s">
        <v>130796</v>
      </c>
      <c r="B5963" t="s">
        <v>75</v>
      </c>
      <c r="C5963">
        <v>40929201</v>
      </c>
      <c r="D5963">
        <v>40930399</v>
      </c>
      <c r="E5963" t="s">
        <v>20</v>
      </c>
      <c r="F5963">
        <v>57.064982362608177</v>
      </c>
      <c r="G5963">
        <f t="shared" si="93"/>
        <v>1198</v>
      </c>
      <c r="H5963" t="s">
        <v>68</v>
      </c>
      <c r="I5963" t="s">
        <v>68</v>
      </c>
      <c r="J5963" t="s">
        <v>103368</v>
      </c>
      <c r="K5963" t="s">
        <v>113580</v>
      </c>
      <c r="L5963" t="s">
        <v>113580</v>
      </c>
      <c r="M5963" t="s">
        <v>113581</v>
      </c>
      <c r="N5963" t="s">
        <v>214487</v>
      </c>
      <c r="O5963" t="s">
        <v>26</v>
      </c>
      <c r="P5963" t="s">
        <v>21</v>
      </c>
      <c r="Q5963" t="s">
        <v>21</v>
      </c>
      <c r="R5963" t="s">
        <v>21</v>
      </c>
      <c r="S5963" t="s">
        <v>21</v>
      </c>
      <c r="T5963" t="s">
        <v>21</v>
      </c>
      <c r="U5963" t="s">
        <v>21</v>
      </c>
    </row>
    <row r="5964" spans="1:21" x14ac:dyDescent="0.35">
      <c r="A5964" t="s">
        <v>130797</v>
      </c>
      <c r="B5964" t="s">
        <v>369</v>
      </c>
      <c r="C5964">
        <v>41651401</v>
      </c>
      <c r="D5964">
        <v>41653399</v>
      </c>
      <c r="E5964" t="s">
        <v>20</v>
      </c>
      <c r="F5964">
        <v>57.064982362608148</v>
      </c>
      <c r="G5964">
        <f t="shared" si="93"/>
        <v>1998</v>
      </c>
      <c r="H5964" t="s">
        <v>68</v>
      </c>
      <c r="I5964" t="s">
        <v>68</v>
      </c>
      <c r="J5964" t="s">
        <v>107500</v>
      </c>
      <c r="K5964" t="s">
        <v>56786</v>
      </c>
      <c r="L5964" t="s">
        <v>56786</v>
      </c>
      <c r="M5964" t="s">
        <v>56787</v>
      </c>
      <c r="N5964" t="s">
        <v>221675</v>
      </c>
      <c r="O5964" t="s">
        <v>26</v>
      </c>
      <c r="P5964" t="s">
        <v>56788</v>
      </c>
      <c r="Q5964" t="s">
        <v>56789</v>
      </c>
      <c r="R5964" t="s">
        <v>56790</v>
      </c>
      <c r="S5964" t="s">
        <v>56791</v>
      </c>
      <c r="T5964" t="s">
        <v>29</v>
      </c>
      <c r="U5964" t="s">
        <v>29</v>
      </c>
    </row>
    <row r="5965" spans="1:21" x14ac:dyDescent="0.35">
      <c r="A5965" t="s">
        <v>130798</v>
      </c>
      <c r="B5965" t="s">
        <v>128</v>
      </c>
      <c r="C5965">
        <v>93401401</v>
      </c>
      <c r="D5965">
        <v>93404599</v>
      </c>
      <c r="E5965" t="s">
        <v>20</v>
      </c>
      <c r="F5965">
        <v>57.057233644713413</v>
      </c>
      <c r="G5965">
        <f t="shared" si="93"/>
        <v>3198</v>
      </c>
      <c r="H5965" t="s">
        <v>115225</v>
      </c>
      <c r="I5965" t="s">
        <v>130799</v>
      </c>
      <c r="J5965" t="s">
        <v>112935</v>
      </c>
      <c r="K5965" t="s">
        <v>130800</v>
      </c>
      <c r="L5965" t="s">
        <v>130800</v>
      </c>
      <c r="M5965" t="s">
        <v>130801</v>
      </c>
      <c r="N5965" t="s">
        <v>172859</v>
      </c>
      <c r="O5965" t="s">
        <v>26</v>
      </c>
      <c r="P5965" t="s">
        <v>130802</v>
      </c>
      <c r="Q5965" t="s">
        <v>130803</v>
      </c>
      <c r="R5965" t="s">
        <v>130804</v>
      </c>
      <c r="S5965" t="s">
        <v>130805</v>
      </c>
      <c r="T5965" t="s">
        <v>130806</v>
      </c>
      <c r="U5965" t="s">
        <v>29</v>
      </c>
    </row>
    <row r="5966" spans="1:21" x14ac:dyDescent="0.35">
      <c r="A5966" t="s">
        <v>130807</v>
      </c>
      <c r="B5966" t="s">
        <v>223</v>
      </c>
      <c r="C5966">
        <v>5170601</v>
      </c>
      <c r="D5966">
        <v>5173999</v>
      </c>
      <c r="E5966" t="s">
        <v>20</v>
      </c>
      <c r="F5966">
        <v>57.052027708615817</v>
      </c>
      <c r="G5966">
        <f t="shared" si="93"/>
        <v>3398</v>
      </c>
      <c r="H5966" t="s">
        <v>68</v>
      </c>
      <c r="I5966" t="s">
        <v>68</v>
      </c>
      <c r="J5966" t="s">
        <v>103211</v>
      </c>
      <c r="K5966" t="s">
        <v>114600</v>
      </c>
      <c r="L5966" t="s">
        <v>114600</v>
      </c>
      <c r="M5966" t="s">
        <v>114601</v>
      </c>
      <c r="N5966" t="s">
        <v>216392</v>
      </c>
      <c r="O5966" t="s">
        <v>327</v>
      </c>
      <c r="P5966" t="s">
        <v>21</v>
      </c>
      <c r="Q5966" t="s">
        <v>21</v>
      </c>
      <c r="R5966" t="s">
        <v>21</v>
      </c>
      <c r="S5966" t="s">
        <v>21</v>
      </c>
      <c r="T5966" t="s">
        <v>21</v>
      </c>
      <c r="U5966" t="s">
        <v>21</v>
      </c>
    </row>
    <row r="5967" spans="1:21" x14ac:dyDescent="0.35">
      <c r="A5967" t="s">
        <v>130808</v>
      </c>
      <c r="B5967" t="s">
        <v>19</v>
      </c>
      <c r="C5967">
        <v>101452601</v>
      </c>
      <c r="D5967">
        <v>101455599</v>
      </c>
      <c r="E5967" t="s">
        <v>20</v>
      </c>
      <c r="F5967">
        <v>57.052027708615817</v>
      </c>
      <c r="G5967">
        <f t="shared" si="93"/>
        <v>2998</v>
      </c>
      <c r="H5967" t="s">
        <v>115225</v>
      </c>
      <c r="I5967" t="s">
        <v>130809</v>
      </c>
      <c r="J5967" t="s">
        <v>126019</v>
      </c>
      <c r="K5967" t="s">
        <v>47308</v>
      </c>
      <c r="L5967" t="s">
        <v>47308</v>
      </c>
      <c r="M5967" t="s">
        <v>47309</v>
      </c>
      <c r="N5967" t="s">
        <v>175406</v>
      </c>
      <c r="O5967" t="s">
        <v>26</v>
      </c>
      <c r="P5967" t="s">
        <v>47310</v>
      </c>
      <c r="Q5967" t="s">
        <v>47311</v>
      </c>
      <c r="R5967" t="s">
        <v>29</v>
      </c>
      <c r="S5967" t="s">
        <v>47312</v>
      </c>
      <c r="T5967" t="s">
        <v>47313</v>
      </c>
      <c r="U5967" t="s">
        <v>47314</v>
      </c>
    </row>
    <row r="5968" spans="1:21" x14ac:dyDescent="0.35">
      <c r="A5968" t="s">
        <v>130810</v>
      </c>
      <c r="B5968" t="s">
        <v>223</v>
      </c>
      <c r="C5968">
        <v>79043001</v>
      </c>
      <c r="D5968">
        <v>79047399</v>
      </c>
      <c r="E5968" t="s">
        <v>20</v>
      </c>
      <c r="F5968">
        <v>57.052027708615817</v>
      </c>
      <c r="G5968">
        <f t="shared" si="93"/>
        <v>4398</v>
      </c>
      <c r="H5968" t="s">
        <v>68</v>
      </c>
      <c r="I5968" t="s">
        <v>68</v>
      </c>
      <c r="J5968" t="s">
        <v>130811</v>
      </c>
      <c r="K5968" t="s">
        <v>99648</v>
      </c>
      <c r="L5968" t="s">
        <v>99648</v>
      </c>
      <c r="M5968" t="s">
        <v>99649</v>
      </c>
      <c r="N5968" t="s">
        <v>216359</v>
      </c>
      <c r="O5968" t="s">
        <v>327</v>
      </c>
      <c r="P5968" t="s">
        <v>99650</v>
      </c>
      <c r="Q5968" t="s">
        <v>99651</v>
      </c>
      <c r="R5968" t="s">
        <v>29</v>
      </c>
      <c r="S5968" t="s">
        <v>99652</v>
      </c>
      <c r="T5968" t="s">
        <v>99653</v>
      </c>
      <c r="U5968" t="s">
        <v>25577</v>
      </c>
    </row>
    <row r="5969" spans="1:21" x14ac:dyDescent="0.35">
      <c r="A5969" t="s">
        <v>130812</v>
      </c>
      <c r="B5969" t="s">
        <v>39</v>
      </c>
      <c r="C5969">
        <v>4909801</v>
      </c>
      <c r="D5969">
        <v>4918799</v>
      </c>
      <c r="E5969" t="s">
        <v>20</v>
      </c>
      <c r="F5969">
        <v>57.046512713906218</v>
      </c>
      <c r="G5969">
        <f t="shared" si="93"/>
        <v>8998</v>
      </c>
      <c r="H5969" t="s">
        <v>68</v>
      </c>
      <c r="I5969" t="s">
        <v>68</v>
      </c>
      <c r="J5969" t="s">
        <v>130813</v>
      </c>
      <c r="K5969" t="s">
        <v>108156</v>
      </c>
      <c r="L5969" t="s">
        <v>108156</v>
      </c>
      <c r="M5969" t="s">
        <v>108157</v>
      </c>
      <c r="N5969" t="s">
        <v>175294</v>
      </c>
      <c r="O5969" t="s">
        <v>26</v>
      </c>
      <c r="P5969" t="s">
        <v>21</v>
      </c>
      <c r="Q5969" t="s">
        <v>21</v>
      </c>
      <c r="R5969" t="s">
        <v>21</v>
      </c>
      <c r="S5969" t="s">
        <v>21</v>
      </c>
      <c r="T5969" t="s">
        <v>21</v>
      </c>
      <c r="U5969" t="s">
        <v>21</v>
      </c>
    </row>
    <row r="5970" spans="1:21" x14ac:dyDescent="0.35">
      <c r="A5970" t="s">
        <v>130814</v>
      </c>
      <c r="B5970" t="s">
        <v>223</v>
      </c>
      <c r="C5970">
        <v>57747001</v>
      </c>
      <c r="D5970">
        <v>57748999</v>
      </c>
      <c r="E5970" t="s">
        <v>20</v>
      </c>
      <c r="F5970">
        <v>57.041518183636576</v>
      </c>
      <c r="G5970">
        <f t="shared" si="93"/>
        <v>1998</v>
      </c>
      <c r="H5970" t="s">
        <v>68</v>
      </c>
      <c r="I5970" t="s">
        <v>68</v>
      </c>
      <c r="J5970" t="s">
        <v>130815</v>
      </c>
      <c r="K5970" t="s">
        <v>103963</v>
      </c>
      <c r="L5970" t="s">
        <v>103963</v>
      </c>
      <c r="M5970" t="s">
        <v>103964</v>
      </c>
      <c r="N5970" t="s">
        <v>180606</v>
      </c>
      <c r="O5970" t="s">
        <v>26</v>
      </c>
      <c r="P5970" t="s">
        <v>103965</v>
      </c>
      <c r="Q5970" t="s">
        <v>29</v>
      </c>
      <c r="R5970" t="s">
        <v>29</v>
      </c>
      <c r="S5970" t="s">
        <v>103966</v>
      </c>
      <c r="T5970" t="s">
        <v>103967</v>
      </c>
      <c r="U5970" t="s">
        <v>29</v>
      </c>
    </row>
    <row r="5971" spans="1:21" x14ac:dyDescent="0.35">
      <c r="A5971" t="s">
        <v>130816</v>
      </c>
      <c r="B5971" t="s">
        <v>48</v>
      </c>
      <c r="C5971">
        <v>18642801</v>
      </c>
      <c r="D5971">
        <v>18644999</v>
      </c>
      <c r="E5971" t="s">
        <v>20</v>
      </c>
      <c r="F5971">
        <v>57.041518183636576</v>
      </c>
      <c r="G5971">
        <f t="shared" si="93"/>
        <v>2198</v>
      </c>
      <c r="H5971" t="s">
        <v>68</v>
      </c>
      <c r="I5971" t="s">
        <v>68</v>
      </c>
      <c r="J5971" t="s">
        <v>107650</v>
      </c>
      <c r="K5971" t="s">
        <v>104173</v>
      </c>
      <c r="L5971" t="s">
        <v>104173</v>
      </c>
      <c r="M5971" t="s">
        <v>104174</v>
      </c>
      <c r="N5971" t="s">
        <v>227541</v>
      </c>
      <c r="O5971" t="s">
        <v>572</v>
      </c>
      <c r="P5971" t="s">
        <v>21</v>
      </c>
      <c r="Q5971" t="s">
        <v>21</v>
      </c>
      <c r="R5971" t="s">
        <v>21</v>
      </c>
      <c r="S5971" t="s">
        <v>21</v>
      </c>
      <c r="T5971" t="s">
        <v>21</v>
      </c>
      <c r="U5971" t="s">
        <v>21</v>
      </c>
    </row>
    <row r="5972" spans="1:21" x14ac:dyDescent="0.35">
      <c r="A5972" t="s">
        <v>130817</v>
      </c>
      <c r="B5972" t="s">
        <v>223</v>
      </c>
      <c r="C5972">
        <v>46367201</v>
      </c>
      <c r="D5972">
        <v>46370799</v>
      </c>
      <c r="E5972" t="s">
        <v>20</v>
      </c>
      <c r="F5972">
        <v>57.041518183636576</v>
      </c>
      <c r="G5972">
        <f t="shared" si="93"/>
        <v>3598</v>
      </c>
      <c r="H5972" t="s">
        <v>68</v>
      </c>
      <c r="I5972" t="s">
        <v>68</v>
      </c>
      <c r="J5972" t="s">
        <v>130818</v>
      </c>
      <c r="K5972" t="s">
        <v>16438</v>
      </c>
      <c r="L5972" t="s">
        <v>16438</v>
      </c>
      <c r="M5972" t="s">
        <v>16439</v>
      </c>
      <c r="N5972" t="s">
        <v>177045</v>
      </c>
      <c r="O5972" t="s">
        <v>26</v>
      </c>
      <c r="P5972" t="s">
        <v>16440</v>
      </c>
      <c r="Q5972" t="s">
        <v>16441</v>
      </c>
      <c r="R5972" t="s">
        <v>16442</v>
      </c>
      <c r="S5972" t="s">
        <v>16443</v>
      </c>
      <c r="T5972" t="s">
        <v>16444</v>
      </c>
      <c r="U5972" t="s">
        <v>16445</v>
      </c>
    </row>
    <row r="5973" spans="1:21" x14ac:dyDescent="0.35">
      <c r="A5973" t="s">
        <v>130819</v>
      </c>
      <c r="B5973" t="s">
        <v>75</v>
      </c>
      <c r="C5973">
        <v>1804601</v>
      </c>
      <c r="D5973">
        <v>1806199</v>
      </c>
      <c r="E5973" t="s">
        <v>20</v>
      </c>
      <c r="F5973">
        <v>57.041518183636576</v>
      </c>
      <c r="G5973">
        <f t="shared" si="93"/>
        <v>1598</v>
      </c>
      <c r="H5973" t="s">
        <v>68</v>
      </c>
      <c r="I5973" t="s">
        <v>68</v>
      </c>
      <c r="J5973" t="s">
        <v>130820</v>
      </c>
      <c r="K5973" t="s">
        <v>75089</v>
      </c>
      <c r="L5973" t="s">
        <v>75089</v>
      </c>
      <c r="M5973" t="s">
        <v>75090</v>
      </c>
      <c r="N5973" t="s">
        <v>165403</v>
      </c>
      <c r="O5973" t="s">
        <v>26</v>
      </c>
      <c r="P5973" t="s">
        <v>75091</v>
      </c>
      <c r="Q5973" t="s">
        <v>29</v>
      </c>
      <c r="R5973" t="s">
        <v>29</v>
      </c>
      <c r="S5973" t="s">
        <v>75092</v>
      </c>
      <c r="T5973" t="s">
        <v>75093</v>
      </c>
      <c r="U5973" t="s">
        <v>70378</v>
      </c>
    </row>
    <row r="5974" spans="1:21" x14ac:dyDescent="0.35">
      <c r="A5974" t="s">
        <v>130821</v>
      </c>
      <c r="B5974" t="s">
        <v>32</v>
      </c>
      <c r="C5974">
        <v>49033801</v>
      </c>
      <c r="D5974">
        <v>49035799</v>
      </c>
      <c r="E5974" t="s">
        <v>20</v>
      </c>
      <c r="F5974">
        <v>57.041518183636576</v>
      </c>
      <c r="G5974">
        <f t="shared" si="93"/>
        <v>1998</v>
      </c>
      <c r="H5974" t="s">
        <v>68</v>
      </c>
      <c r="I5974" t="s">
        <v>68</v>
      </c>
      <c r="J5974" t="s">
        <v>130822</v>
      </c>
      <c r="K5974" t="s">
        <v>55201</v>
      </c>
      <c r="L5974" t="s">
        <v>55201</v>
      </c>
      <c r="M5974" t="s">
        <v>55202</v>
      </c>
      <c r="N5974" t="s">
        <v>198768</v>
      </c>
      <c r="O5974" t="s">
        <v>26</v>
      </c>
      <c r="P5974" t="s">
        <v>55203</v>
      </c>
      <c r="Q5974" t="s">
        <v>55204</v>
      </c>
      <c r="R5974" t="s">
        <v>55205</v>
      </c>
      <c r="S5974" t="s">
        <v>55206</v>
      </c>
      <c r="T5974" t="s">
        <v>55207</v>
      </c>
      <c r="U5974" t="s">
        <v>55208</v>
      </c>
    </row>
    <row r="5975" spans="1:21" x14ac:dyDescent="0.35">
      <c r="A5975" t="s">
        <v>130823</v>
      </c>
      <c r="B5975" t="s">
        <v>67158</v>
      </c>
      <c r="C5975">
        <v>1225001</v>
      </c>
      <c r="D5975">
        <v>1228399</v>
      </c>
      <c r="E5975" t="s">
        <v>20</v>
      </c>
      <c r="F5975">
        <v>57.025505141377053</v>
      </c>
      <c r="G5975">
        <f t="shared" si="93"/>
        <v>3398</v>
      </c>
      <c r="H5975" t="s">
        <v>68</v>
      </c>
      <c r="I5975" t="s">
        <v>68</v>
      </c>
      <c r="J5975" t="s">
        <v>130824</v>
      </c>
      <c r="K5975" t="s">
        <v>102820</v>
      </c>
      <c r="L5975" t="s">
        <v>102820</v>
      </c>
      <c r="M5975" t="s">
        <v>102821</v>
      </c>
      <c r="N5975" t="e">
        <v>#N/A</v>
      </c>
      <c r="O5975" t="s">
        <v>572</v>
      </c>
      <c r="P5975" t="s">
        <v>21</v>
      </c>
      <c r="Q5975" t="s">
        <v>21</v>
      </c>
      <c r="R5975" t="s">
        <v>21</v>
      </c>
      <c r="S5975" t="s">
        <v>21</v>
      </c>
      <c r="T5975" t="s">
        <v>21</v>
      </c>
      <c r="U5975" t="s">
        <v>21</v>
      </c>
    </row>
    <row r="5976" spans="1:21" x14ac:dyDescent="0.35">
      <c r="A5976" t="s">
        <v>130825</v>
      </c>
      <c r="B5976" t="s">
        <v>32</v>
      </c>
      <c r="C5976">
        <v>22700401</v>
      </c>
      <c r="D5976">
        <v>22701599</v>
      </c>
      <c r="E5976" t="s">
        <v>20</v>
      </c>
      <c r="F5976">
        <v>57.025505141377053</v>
      </c>
      <c r="G5976">
        <f t="shared" si="93"/>
        <v>1198</v>
      </c>
      <c r="H5976" t="s">
        <v>68</v>
      </c>
      <c r="I5976" t="s">
        <v>68</v>
      </c>
      <c r="J5976" t="s">
        <v>109555</v>
      </c>
      <c r="K5976" t="s">
        <v>105974</v>
      </c>
      <c r="L5976" t="s">
        <v>105974</v>
      </c>
      <c r="M5976" t="s">
        <v>105975</v>
      </c>
      <c r="N5976" t="s">
        <v>212007</v>
      </c>
      <c r="O5976" t="s">
        <v>26</v>
      </c>
      <c r="P5976" t="s">
        <v>21</v>
      </c>
      <c r="Q5976" t="s">
        <v>21</v>
      </c>
      <c r="R5976" t="s">
        <v>21</v>
      </c>
      <c r="S5976" t="s">
        <v>21</v>
      </c>
      <c r="T5976" t="s">
        <v>21</v>
      </c>
      <c r="U5976" t="s">
        <v>21</v>
      </c>
    </row>
    <row r="5977" spans="1:21" x14ac:dyDescent="0.35">
      <c r="A5977" t="s">
        <v>130826</v>
      </c>
      <c r="B5977" t="s">
        <v>19</v>
      </c>
      <c r="C5977">
        <v>27258801</v>
      </c>
      <c r="D5977">
        <v>27259599</v>
      </c>
      <c r="E5977" t="s">
        <v>20</v>
      </c>
      <c r="F5977">
        <v>57.025505141377053</v>
      </c>
      <c r="G5977">
        <f t="shared" si="93"/>
        <v>798</v>
      </c>
      <c r="H5977" t="s">
        <v>115222</v>
      </c>
      <c r="I5977" t="s">
        <v>45451</v>
      </c>
      <c r="J5977" t="s">
        <v>130827</v>
      </c>
      <c r="K5977" t="s">
        <v>45815</v>
      </c>
      <c r="L5977" t="s">
        <v>45815</v>
      </c>
      <c r="M5977" t="s">
        <v>45816</v>
      </c>
      <c r="N5977" t="s">
        <v>185692</v>
      </c>
      <c r="O5977" t="s">
        <v>26</v>
      </c>
      <c r="P5977" t="s">
        <v>45817</v>
      </c>
      <c r="Q5977" t="s">
        <v>45818</v>
      </c>
      <c r="R5977" t="s">
        <v>45819</v>
      </c>
      <c r="S5977" t="s">
        <v>45820</v>
      </c>
      <c r="T5977" t="s">
        <v>45821</v>
      </c>
      <c r="U5977" t="s">
        <v>45822</v>
      </c>
    </row>
    <row r="5978" spans="1:21" x14ac:dyDescent="0.35">
      <c r="A5978" t="s">
        <v>130828</v>
      </c>
      <c r="B5978" t="s">
        <v>369</v>
      </c>
      <c r="C5978">
        <v>14758801</v>
      </c>
      <c r="D5978">
        <v>14759599</v>
      </c>
      <c r="E5978" t="s">
        <v>20</v>
      </c>
      <c r="F5978">
        <v>57.025505141377053</v>
      </c>
      <c r="G5978">
        <f t="shared" si="93"/>
        <v>798</v>
      </c>
      <c r="H5978" t="s">
        <v>68</v>
      </c>
      <c r="I5978" t="s">
        <v>68</v>
      </c>
      <c r="J5978" t="s">
        <v>130829</v>
      </c>
      <c r="K5978" t="s">
        <v>23391</v>
      </c>
      <c r="L5978" t="s">
        <v>23391</v>
      </c>
      <c r="M5978" t="s">
        <v>23392</v>
      </c>
      <c r="N5978" t="s">
        <v>225308</v>
      </c>
      <c r="O5978" t="s">
        <v>26</v>
      </c>
      <c r="P5978" t="s">
        <v>23393</v>
      </c>
      <c r="Q5978" t="s">
        <v>29</v>
      </c>
      <c r="R5978" t="s">
        <v>29</v>
      </c>
      <c r="S5978" t="s">
        <v>23394</v>
      </c>
      <c r="T5978" t="s">
        <v>29</v>
      </c>
      <c r="U5978" t="s">
        <v>29</v>
      </c>
    </row>
    <row r="5979" spans="1:21" x14ac:dyDescent="0.35">
      <c r="A5979" t="s">
        <v>130830</v>
      </c>
      <c r="B5979" t="s">
        <v>75</v>
      </c>
      <c r="C5979">
        <v>12633401</v>
      </c>
      <c r="D5979">
        <v>12634399</v>
      </c>
      <c r="E5979" t="s">
        <v>20</v>
      </c>
      <c r="F5979">
        <v>57.025505141377053</v>
      </c>
      <c r="G5979">
        <f t="shared" si="93"/>
        <v>998</v>
      </c>
      <c r="H5979" t="s">
        <v>68</v>
      </c>
      <c r="I5979" t="s">
        <v>68</v>
      </c>
      <c r="J5979" t="s">
        <v>130831</v>
      </c>
      <c r="K5979" t="s">
        <v>105564</v>
      </c>
      <c r="L5979" t="s">
        <v>105564</v>
      </c>
      <c r="M5979" t="s">
        <v>105565</v>
      </c>
      <c r="N5979" t="s">
        <v>213490</v>
      </c>
      <c r="O5979" t="s">
        <v>327</v>
      </c>
      <c r="P5979" t="s">
        <v>105566</v>
      </c>
      <c r="Q5979" t="s">
        <v>105567</v>
      </c>
      <c r="R5979" t="s">
        <v>21</v>
      </c>
      <c r="S5979" t="s">
        <v>105568</v>
      </c>
      <c r="T5979" t="s">
        <v>29</v>
      </c>
      <c r="U5979" t="s">
        <v>21</v>
      </c>
    </row>
    <row r="5980" spans="1:21" x14ac:dyDescent="0.35">
      <c r="A5980" t="s">
        <v>130832</v>
      </c>
      <c r="B5980" t="s">
        <v>128</v>
      </c>
      <c r="C5980">
        <v>38127001</v>
      </c>
      <c r="D5980">
        <v>38131599</v>
      </c>
      <c r="E5980" t="s">
        <v>20</v>
      </c>
      <c r="F5980">
        <v>57.021240660979224</v>
      </c>
      <c r="G5980">
        <f t="shared" si="93"/>
        <v>4598</v>
      </c>
      <c r="H5980" t="s">
        <v>68</v>
      </c>
      <c r="I5980" t="s">
        <v>68</v>
      </c>
      <c r="J5980" t="s">
        <v>130833</v>
      </c>
      <c r="K5980" t="s">
        <v>103197</v>
      </c>
      <c r="L5980" t="s">
        <v>103197</v>
      </c>
      <c r="M5980" t="s">
        <v>103198</v>
      </c>
      <c r="N5980" t="s">
        <v>227541</v>
      </c>
      <c r="O5980" t="s">
        <v>572</v>
      </c>
      <c r="P5980" t="s">
        <v>21</v>
      </c>
      <c r="Q5980" t="s">
        <v>21</v>
      </c>
      <c r="R5980" t="s">
        <v>21</v>
      </c>
      <c r="S5980" t="s">
        <v>21</v>
      </c>
      <c r="T5980" t="s">
        <v>21</v>
      </c>
      <c r="U5980" t="s">
        <v>21</v>
      </c>
    </row>
    <row r="5981" spans="1:21" x14ac:dyDescent="0.35">
      <c r="A5981" t="s">
        <v>130834</v>
      </c>
      <c r="B5981" t="s">
        <v>75</v>
      </c>
      <c r="C5981">
        <v>81226401</v>
      </c>
      <c r="D5981">
        <v>81228999</v>
      </c>
      <c r="E5981" t="s">
        <v>20</v>
      </c>
      <c r="F5981">
        <v>57.013880347519695</v>
      </c>
      <c r="G5981">
        <f t="shared" si="93"/>
        <v>2598</v>
      </c>
      <c r="H5981" t="s">
        <v>115224</v>
      </c>
      <c r="I5981" t="s">
        <v>104800</v>
      </c>
      <c r="J5981" t="s">
        <v>104801</v>
      </c>
      <c r="K5981" t="s">
        <v>104802</v>
      </c>
      <c r="L5981" t="s">
        <v>104802</v>
      </c>
      <c r="M5981" t="s">
        <v>104803</v>
      </c>
      <c r="N5981" t="s">
        <v>227541</v>
      </c>
      <c r="O5981" t="s">
        <v>572</v>
      </c>
      <c r="P5981" t="s">
        <v>21</v>
      </c>
      <c r="Q5981" t="s">
        <v>21</v>
      </c>
      <c r="R5981" t="s">
        <v>21</v>
      </c>
      <c r="S5981" t="s">
        <v>21</v>
      </c>
      <c r="T5981" t="s">
        <v>21</v>
      </c>
      <c r="U5981" t="s">
        <v>21</v>
      </c>
    </row>
    <row r="5982" spans="1:21" x14ac:dyDescent="0.35">
      <c r="A5982" t="s">
        <v>130835</v>
      </c>
      <c r="B5982" t="s">
        <v>100</v>
      </c>
      <c r="C5982">
        <v>60079001</v>
      </c>
      <c r="D5982">
        <v>60080599</v>
      </c>
      <c r="E5982" t="s">
        <v>20</v>
      </c>
      <c r="F5982">
        <v>57.005057334087653</v>
      </c>
      <c r="G5982">
        <f t="shared" si="93"/>
        <v>1598</v>
      </c>
      <c r="H5982" t="s">
        <v>68</v>
      </c>
      <c r="I5982" t="s">
        <v>68</v>
      </c>
      <c r="J5982" t="s">
        <v>130836</v>
      </c>
      <c r="K5982" t="s">
        <v>130837</v>
      </c>
      <c r="L5982" t="s">
        <v>130837</v>
      </c>
      <c r="M5982" t="s">
        <v>130838</v>
      </c>
      <c r="N5982" t="s">
        <v>180780</v>
      </c>
      <c r="O5982" t="s">
        <v>26</v>
      </c>
      <c r="P5982" t="s">
        <v>130839</v>
      </c>
      <c r="Q5982" t="s">
        <v>130840</v>
      </c>
      <c r="R5982" t="s">
        <v>21</v>
      </c>
      <c r="S5982" t="s">
        <v>130841</v>
      </c>
      <c r="T5982" t="s">
        <v>29</v>
      </c>
      <c r="U5982" t="s">
        <v>21</v>
      </c>
    </row>
    <row r="5983" spans="1:21" x14ac:dyDescent="0.35">
      <c r="A5983" t="s">
        <v>130842</v>
      </c>
      <c r="B5983" t="s">
        <v>223</v>
      </c>
      <c r="C5983">
        <v>4229601</v>
      </c>
      <c r="D5983">
        <v>4232799</v>
      </c>
      <c r="E5983" t="s">
        <v>20</v>
      </c>
      <c r="F5983">
        <v>56.998132120881536</v>
      </c>
      <c r="G5983">
        <f t="shared" si="93"/>
        <v>3198</v>
      </c>
      <c r="H5983" t="s">
        <v>68</v>
      </c>
      <c r="I5983" t="s">
        <v>68</v>
      </c>
      <c r="J5983" t="s">
        <v>103727</v>
      </c>
      <c r="K5983" t="s">
        <v>72860</v>
      </c>
      <c r="L5983" t="s">
        <v>72860</v>
      </c>
      <c r="M5983" t="s">
        <v>72861</v>
      </c>
      <c r="N5983" t="s">
        <v>178264</v>
      </c>
      <c r="O5983" t="s">
        <v>26</v>
      </c>
      <c r="P5983" t="s">
        <v>72862</v>
      </c>
      <c r="Q5983" t="s">
        <v>72863</v>
      </c>
      <c r="R5983" t="s">
        <v>72864</v>
      </c>
      <c r="S5983" t="s">
        <v>72865</v>
      </c>
      <c r="T5983" t="s">
        <v>29</v>
      </c>
      <c r="U5983" t="s">
        <v>29</v>
      </c>
    </row>
    <row r="5984" spans="1:21" x14ac:dyDescent="0.35">
      <c r="A5984" t="s">
        <v>130843</v>
      </c>
      <c r="B5984" t="s">
        <v>62448</v>
      </c>
      <c r="C5984">
        <v>1484001</v>
      </c>
      <c r="D5984">
        <v>1488199</v>
      </c>
      <c r="E5984" t="s">
        <v>20</v>
      </c>
      <c r="F5984">
        <v>56.992551851126706</v>
      </c>
      <c r="G5984">
        <f t="shared" si="93"/>
        <v>4198</v>
      </c>
      <c r="H5984" t="s">
        <v>68</v>
      </c>
      <c r="I5984" t="s">
        <v>68</v>
      </c>
      <c r="J5984" t="s">
        <v>130844</v>
      </c>
      <c r="K5984" t="s">
        <v>92580</v>
      </c>
      <c r="L5984" t="s">
        <v>92580</v>
      </c>
      <c r="M5984" t="s">
        <v>92581</v>
      </c>
      <c r="N5984" t="e">
        <v>#N/A</v>
      </c>
      <c r="O5984" t="s">
        <v>26</v>
      </c>
      <c r="P5984" t="s">
        <v>92582</v>
      </c>
      <c r="Q5984" t="s">
        <v>29</v>
      </c>
      <c r="R5984" t="s">
        <v>29</v>
      </c>
      <c r="S5984" t="s">
        <v>92583</v>
      </c>
      <c r="T5984" t="s">
        <v>92584</v>
      </c>
      <c r="U5984" t="s">
        <v>92585</v>
      </c>
    </row>
    <row r="5985" spans="1:21" x14ac:dyDescent="0.35">
      <c r="A5985" t="s">
        <v>130845</v>
      </c>
      <c r="B5985" t="s">
        <v>39</v>
      </c>
      <c r="C5985">
        <v>46347401</v>
      </c>
      <c r="D5985">
        <v>46349199</v>
      </c>
      <c r="E5985" t="s">
        <v>20</v>
      </c>
      <c r="F5985">
        <v>56.992551851126706</v>
      </c>
      <c r="G5985">
        <f t="shared" si="93"/>
        <v>1798</v>
      </c>
      <c r="H5985" t="s">
        <v>68</v>
      </c>
      <c r="I5985" t="s">
        <v>68</v>
      </c>
      <c r="J5985" t="s">
        <v>130846</v>
      </c>
      <c r="K5985" t="s">
        <v>63398</v>
      </c>
      <c r="L5985" t="s">
        <v>63398</v>
      </c>
      <c r="M5985" t="s">
        <v>63399</v>
      </c>
      <c r="N5985" t="s">
        <v>179408</v>
      </c>
      <c r="O5985" t="s">
        <v>26</v>
      </c>
      <c r="P5985" t="s">
        <v>63400</v>
      </c>
      <c r="Q5985" t="s">
        <v>29</v>
      </c>
      <c r="R5985" t="s">
        <v>29</v>
      </c>
      <c r="S5985" t="s">
        <v>63401</v>
      </c>
      <c r="T5985" t="s">
        <v>29</v>
      </c>
      <c r="U5985" t="s">
        <v>29</v>
      </c>
    </row>
    <row r="5986" spans="1:21" x14ac:dyDescent="0.35">
      <c r="A5986" t="s">
        <v>130847</v>
      </c>
      <c r="B5986" t="s">
        <v>39</v>
      </c>
      <c r="C5986">
        <v>36580601</v>
      </c>
      <c r="D5986">
        <v>36581599</v>
      </c>
      <c r="E5986" t="s">
        <v>20</v>
      </c>
      <c r="F5986">
        <v>56.992551851126706</v>
      </c>
      <c r="G5986">
        <f t="shared" si="93"/>
        <v>998</v>
      </c>
      <c r="H5986" t="s">
        <v>68</v>
      </c>
      <c r="I5986" t="s">
        <v>68</v>
      </c>
      <c r="J5986" t="s">
        <v>130848</v>
      </c>
      <c r="K5986" t="s">
        <v>85052</v>
      </c>
      <c r="L5986" t="s">
        <v>85052</v>
      </c>
      <c r="M5986" t="s">
        <v>85053</v>
      </c>
      <c r="N5986" t="s">
        <v>225998</v>
      </c>
      <c r="O5986" t="s">
        <v>26</v>
      </c>
      <c r="P5986" t="s">
        <v>85054</v>
      </c>
      <c r="Q5986" t="s">
        <v>85055</v>
      </c>
      <c r="R5986" t="s">
        <v>85056</v>
      </c>
      <c r="S5986" t="s">
        <v>85057</v>
      </c>
      <c r="T5986" t="s">
        <v>85058</v>
      </c>
      <c r="U5986" t="s">
        <v>85059</v>
      </c>
    </row>
    <row r="5987" spans="1:21" x14ac:dyDescent="0.35">
      <c r="A5987" t="s">
        <v>130849</v>
      </c>
      <c r="B5987" t="s">
        <v>32</v>
      </c>
      <c r="C5987">
        <v>30714001</v>
      </c>
      <c r="D5987">
        <v>30716799</v>
      </c>
      <c r="E5987" t="s">
        <v>20</v>
      </c>
      <c r="F5987">
        <v>56.992551851126706</v>
      </c>
      <c r="G5987">
        <f t="shared" si="93"/>
        <v>2798</v>
      </c>
      <c r="H5987" t="s">
        <v>68</v>
      </c>
      <c r="I5987" t="s">
        <v>68</v>
      </c>
      <c r="J5987" t="s">
        <v>130850</v>
      </c>
      <c r="K5987" t="s">
        <v>112030</v>
      </c>
      <c r="L5987" t="s">
        <v>112030</v>
      </c>
      <c r="M5987" t="s">
        <v>112031</v>
      </c>
      <c r="N5987" t="s">
        <v>225983</v>
      </c>
      <c r="O5987" t="s">
        <v>26</v>
      </c>
      <c r="P5987" t="s">
        <v>112032</v>
      </c>
      <c r="Q5987" t="s">
        <v>112033</v>
      </c>
      <c r="R5987" t="s">
        <v>21</v>
      </c>
      <c r="S5987" t="s">
        <v>112034</v>
      </c>
      <c r="T5987" t="s">
        <v>112035</v>
      </c>
      <c r="U5987" t="s">
        <v>21</v>
      </c>
    </row>
    <row r="5988" spans="1:21" x14ac:dyDescent="0.35">
      <c r="A5988" t="s">
        <v>130851</v>
      </c>
      <c r="B5988" t="s">
        <v>136</v>
      </c>
      <c r="C5988">
        <v>26208201</v>
      </c>
      <c r="D5988">
        <v>26210999</v>
      </c>
      <c r="E5988" t="s">
        <v>20</v>
      </c>
      <c r="F5988">
        <v>56.9780363561865</v>
      </c>
      <c r="G5988">
        <f t="shared" si="93"/>
        <v>2798</v>
      </c>
      <c r="H5988" t="s">
        <v>68</v>
      </c>
      <c r="I5988" t="s">
        <v>68</v>
      </c>
      <c r="J5988" t="s">
        <v>130852</v>
      </c>
      <c r="K5988" t="s">
        <v>109127</v>
      </c>
      <c r="L5988" t="s">
        <v>109127</v>
      </c>
      <c r="M5988" t="s">
        <v>109128</v>
      </c>
      <c r="N5988" t="s">
        <v>219765</v>
      </c>
      <c r="O5988" t="s">
        <v>26</v>
      </c>
      <c r="P5988" t="s">
        <v>21</v>
      </c>
      <c r="Q5988" t="s">
        <v>21</v>
      </c>
      <c r="R5988" t="s">
        <v>21</v>
      </c>
      <c r="S5988" t="s">
        <v>21</v>
      </c>
      <c r="T5988" t="s">
        <v>21</v>
      </c>
      <c r="U5988" t="s">
        <v>21</v>
      </c>
    </row>
    <row r="5989" spans="1:21" x14ac:dyDescent="0.35">
      <c r="A5989" t="s">
        <v>130853</v>
      </c>
      <c r="B5989" t="s">
        <v>75</v>
      </c>
      <c r="C5989">
        <v>72403201</v>
      </c>
      <c r="D5989">
        <v>72405799</v>
      </c>
      <c r="E5989" t="s">
        <v>20</v>
      </c>
      <c r="F5989">
        <v>56.9780363561865</v>
      </c>
      <c r="G5989">
        <f t="shared" si="93"/>
        <v>2598</v>
      </c>
      <c r="H5989" t="s">
        <v>68</v>
      </c>
      <c r="I5989" t="s">
        <v>68</v>
      </c>
      <c r="J5989" t="s">
        <v>109980</v>
      </c>
      <c r="K5989" t="s">
        <v>3313</v>
      </c>
      <c r="L5989" t="s">
        <v>3313</v>
      </c>
      <c r="M5989" t="s">
        <v>3314</v>
      </c>
      <c r="N5989" t="s">
        <v>172648</v>
      </c>
      <c r="O5989" t="s">
        <v>26</v>
      </c>
      <c r="P5989" t="s">
        <v>3315</v>
      </c>
      <c r="Q5989" t="s">
        <v>3316</v>
      </c>
      <c r="R5989" t="s">
        <v>29</v>
      </c>
      <c r="S5989" t="s">
        <v>3317</v>
      </c>
      <c r="T5989" t="s">
        <v>29</v>
      </c>
      <c r="U5989" t="s">
        <v>29</v>
      </c>
    </row>
    <row r="5990" spans="1:21" x14ac:dyDescent="0.35">
      <c r="A5990" t="s">
        <v>130854</v>
      </c>
      <c r="B5990" t="s">
        <v>32</v>
      </c>
      <c r="C5990">
        <v>61669601</v>
      </c>
      <c r="D5990">
        <v>61672199</v>
      </c>
      <c r="E5990" t="s">
        <v>20</v>
      </c>
      <c r="F5990">
        <v>56.9780363561865</v>
      </c>
      <c r="G5990">
        <f t="shared" si="93"/>
        <v>2598</v>
      </c>
      <c r="H5990" t="s">
        <v>68</v>
      </c>
      <c r="I5990" t="s">
        <v>68</v>
      </c>
      <c r="J5990" t="s">
        <v>110683</v>
      </c>
      <c r="K5990" t="s">
        <v>63659</v>
      </c>
      <c r="L5990" t="s">
        <v>63659</v>
      </c>
      <c r="M5990" t="s">
        <v>63660</v>
      </c>
      <c r="N5990" t="s">
        <v>177271</v>
      </c>
      <c r="O5990" t="s">
        <v>26</v>
      </c>
      <c r="P5990" t="s">
        <v>63661</v>
      </c>
      <c r="Q5990" t="s">
        <v>29</v>
      </c>
      <c r="R5990" t="s">
        <v>29</v>
      </c>
      <c r="S5990" t="s">
        <v>63662</v>
      </c>
      <c r="T5990" t="s">
        <v>29</v>
      </c>
      <c r="U5990" t="s">
        <v>29</v>
      </c>
    </row>
    <row r="5991" spans="1:21" x14ac:dyDescent="0.35">
      <c r="A5991" t="s">
        <v>130855</v>
      </c>
      <c r="B5991" t="s">
        <v>19</v>
      </c>
      <c r="C5991">
        <v>103300401</v>
      </c>
      <c r="D5991">
        <v>103301399</v>
      </c>
      <c r="E5991" t="s">
        <v>20</v>
      </c>
      <c r="F5991">
        <v>56.9780363561865</v>
      </c>
      <c r="G5991">
        <f t="shared" si="93"/>
        <v>998</v>
      </c>
      <c r="H5991" t="s">
        <v>68</v>
      </c>
      <c r="I5991" t="s">
        <v>68</v>
      </c>
      <c r="J5991" t="s">
        <v>130856</v>
      </c>
      <c r="K5991" t="s">
        <v>130857</v>
      </c>
      <c r="L5991" t="s">
        <v>130857</v>
      </c>
      <c r="M5991" t="s">
        <v>130858</v>
      </c>
      <c r="N5991" t="s">
        <v>178604</v>
      </c>
      <c r="O5991" t="s">
        <v>26</v>
      </c>
      <c r="P5991" t="s">
        <v>130859</v>
      </c>
      <c r="Q5991" t="s">
        <v>130860</v>
      </c>
      <c r="R5991" t="s">
        <v>29</v>
      </c>
      <c r="S5991" t="s">
        <v>130861</v>
      </c>
      <c r="T5991" t="s">
        <v>130862</v>
      </c>
      <c r="U5991" t="s">
        <v>29</v>
      </c>
    </row>
    <row r="5992" spans="1:21" x14ac:dyDescent="0.35">
      <c r="A5992" t="s">
        <v>130863</v>
      </c>
      <c r="B5992" t="s">
        <v>19</v>
      </c>
      <c r="C5992">
        <v>80591001</v>
      </c>
      <c r="D5992">
        <v>80594399</v>
      </c>
      <c r="E5992" t="s">
        <v>20</v>
      </c>
      <c r="F5992">
        <v>56.973450475797392</v>
      </c>
      <c r="G5992">
        <f t="shared" si="93"/>
        <v>3398</v>
      </c>
      <c r="H5992" t="s">
        <v>68</v>
      </c>
      <c r="I5992" t="s">
        <v>68</v>
      </c>
      <c r="J5992" t="s">
        <v>130864</v>
      </c>
      <c r="K5992" t="s">
        <v>91281</v>
      </c>
      <c r="L5992" t="s">
        <v>91281</v>
      </c>
      <c r="M5992" t="s">
        <v>91282</v>
      </c>
      <c r="N5992" t="s">
        <v>220767</v>
      </c>
      <c r="O5992" t="s">
        <v>26</v>
      </c>
      <c r="P5992" t="s">
        <v>91283</v>
      </c>
      <c r="Q5992" t="s">
        <v>29</v>
      </c>
      <c r="R5992" t="s">
        <v>29</v>
      </c>
      <c r="S5992" t="s">
        <v>91284</v>
      </c>
      <c r="T5992" t="s">
        <v>29</v>
      </c>
      <c r="U5992" t="s">
        <v>29</v>
      </c>
    </row>
    <row r="5993" spans="1:21" x14ac:dyDescent="0.35">
      <c r="A5993" t="s">
        <v>130865</v>
      </c>
      <c r="B5993" t="s">
        <v>39</v>
      </c>
      <c r="C5993">
        <v>4829601</v>
      </c>
      <c r="D5993">
        <v>4841999</v>
      </c>
      <c r="E5993" t="s">
        <v>20</v>
      </c>
      <c r="F5993">
        <v>56.959547884768959</v>
      </c>
      <c r="G5993">
        <f t="shared" si="93"/>
        <v>12398</v>
      </c>
      <c r="H5993" t="s">
        <v>68</v>
      </c>
      <c r="I5993" t="s">
        <v>68</v>
      </c>
      <c r="J5993" t="s">
        <v>130866</v>
      </c>
      <c r="K5993" t="s">
        <v>104467</v>
      </c>
      <c r="L5993" t="s">
        <v>104467</v>
      </c>
      <c r="M5993" t="s">
        <v>104468</v>
      </c>
      <c r="N5993" t="s">
        <v>201512</v>
      </c>
      <c r="O5993" t="s">
        <v>26</v>
      </c>
      <c r="P5993" t="s">
        <v>21</v>
      </c>
      <c r="Q5993" t="s">
        <v>21</v>
      </c>
      <c r="R5993" t="s">
        <v>21</v>
      </c>
      <c r="S5993" t="s">
        <v>21</v>
      </c>
      <c r="T5993" t="s">
        <v>21</v>
      </c>
      <c r="U5993" t="s">
        <v>21</v>
      </c>
    </row>
    <row r="5994" spans="1:21" x14ac:dyDescent="0.35">
      <c r="A5994" t="s">
        <v>130867</v>
      </c>
      <c r="B5994" t="s">
        <v>48</v>
      </c>
      <c r="C5994">
        <v>28173801</v>
      </c>
      <c r="D5994">
        <v>28174999</v>
      </c>
      <c r="E5994" t="s">
        <v>20</v>
      </c>
      <c r="F5994">
        <v>56.940665677544985</v>
      </c>
      <c r="G5994">
        <f t="shared" si="93"/>
        <v>1198</v>
      </c>
      <c r="H5994" t="s">
        <v>68</v>
      </c>
      <c r="I5994" t="s">
        <v>68</v>
      </c>
      <c r="J5994" t="s">
        <v>130868</v>
      </c>
      <c r="K5994" t="s">
        <v>104760</v>
      </c>
      <c r="L5994" t="s">
        <v>104760</v>
      </c>
      <c r="M5994" t="s">
        <v>104761</v>
      </c>
      <c r="N5994" t="s">
        <v>175329</v>
      </c>
      <c r="O5994" t="s">
        <v>26</v>
      </c>
      <c r="P5994" t="s">
        <v>104762</v>
      </c>
      <c r="Q5994" t="s">
        <v>29</v>
      </c>
      <c r="R5994" t="s">
        <v>29</v>
      </c>
      <c r="S5994" t="s">
        <v>104763</v>
      </c>
      <c r="T5994" t="s">
        <v>29</v>
      </c>
      <c r="U5994" t="s">
        <v>29</v>
      </c>
    </row>
    <row r="5995" spans="1:21" x14ac:dyDescent="0.35">
      <c r="A5995" t="s">
        <v>130869</v>
      </c>
      <c r="B5995" t="s">
        <v>48</v>
      </c>
      <c r="C5995">
        <v>55561401</v>
      </c>
      <c r="D5995">
        <v>55563599</v>
      </c>
      <c r="E5995" t="s">
        <v>20</v>
      </c>
      <c r="F5995">
        <v>56.940665677544985</v>
      </c>
      <c r="G5995">
        <f t="shared" si="93"/>
        <v>2198</v>
      </c>
      <c r="H5995" t="s">
        <v>68</v>
      </c>
      <c r="I5995" t="s">
        <v>68</v>
      </c>
      <c r="J5995" t="s">
        <v>130870</v>
      </c>
      <c r="K5995" t="s">
        <v>119883</v>
      </c>
      <c r="L5995" t="s">
        <v>119883</v>
      </c>
      <c r="M5995" t="s">
        <v>119884</v>
      </c>
      <c r="N5995" t="s">
        <v>204540</v>
      </c>
      <c r="O5995" t="s">
        <v>327</v>
      </c>
      <c r="P5995" t="s">
        <v>21</v>
      </c>
      <c r="Q5995" t="s">
        <v>21</v>
      </c>
      <c r="R5995" t="s">
        <v>21</v>
      </c>
      <c r="S5995" t="s">
        <v>21</v>
      </c>
      <c r="T5995" t="s">
        <v>21</v>
      </c>
      <c r="U5995" t="s">
        <v>21</v>
      </c>
    </row>
    <row r="5996" spans="1:21" x14ac:dyDescent="0.35">
      <c r="A5996" t="s">
        <v>130871</v>
      </c>
      <c r="B5996" t="s">
        <v>39</v>
      </c>
      <c r="C5996">
        <v>67192001</v>
      </c>
      <c r="D5996">
        <v>67193399</v>
      </c>
      <c r="E5996" t="s">
        <v>20</v>
      </c>
      <c r="F5996">
        <v>56.940665677544985</v>
      </c>
      <c r="G5996">
        <f t="shared" si="93"/>
        <v>1398</v>
      </c>
      <c r="H5996" t="s">
        <v>68</v>
      </c>
      <c r="I5996" t="s">
        <v>68</v>
      </c>
      <c r="J5996" t="s">
        <v>130872</v>
      </c>
      <c r="K5996" t="s">
        <v>91587</v>
      </c>
      <c r="L5996" t="s">
        <v>91587</v>
      </c>
      <c r="M5996" t="s">
        <v>91588</v>
      </c>
      <c r="N5996" t="s">
        <v>202317</v>
      </c>
      <c r="O5996" t="s">
        <v>26</v>
      </c>
      <c r="P5996" t="s">
        <v>21</v>
      </c>
      <c r="Q5996" t="s">
        <v>21</v>
      </c>
      <c r="R5996" t="s">
        <v>21</v>
      </c>
      <c r="S5996" t="s">
        <v>21</v>
      </c>
      <c r="T5996" t="s">
        <v>21</v>
      </c>
      <c r="U5996" t="s">
        <v>21</v>
      </c>
    </row>
    <row r="5997" spans="1:21" x14ac:dyDescent="0.35">
      <c r="A5997" t="s">
        <v>130873</v>
      </c>
      <c r="B5997" t="s">
        <v>223</v>
      </c>
      <c r="C5997">
        <v>50960201</v>
      </c>
      <c r="D5997">
        <v>50961999</v>
      </c>
      <c r="E5997" t="s">
        <v>20</v>
      </c>
      <c r="F5997">
        <v>56.940665677544985</v>
      </c>
      <c r="G5997">
        <f t="shared" si="93"/>
        <v>1798</v>
      </c>
      <c r="H5997" t="s">
        <v>68</v>
      </c>
      <c r="I5997" t="s">
        <v>68</v>
      </c>
      <c r="J5997" t="s">
        <v>130874</v>
      </c>
      <c r="K5997" t="s">
        <v>130875</v>
      </c>
      <c r="L5997" t="s">
        <v>130875</v>
      </c>
      <c r="M5997" t="s">
        <v>130876</v>
      </c>
      <c r="N5997" t="s">
        <v>216109</v>
      </c>
      <c r="O5997" t="s">
        <v>327</v>
      </c>
      <c r="P5997" t="s">
        <v>1364</v>
      </c>
      <c r="Q5997" t="s">
        <v>29</v>
      </c>
      <c r="R5997" t="s">
        <v>21</v>
      </c>
      <c r="S5997" t="s">
        <v>1365</v>
      </c>
      <c r="T5997" t="s">
        <v>29</v>
      </c>
      <c r="U5997" t="s">
        <v>21</v>
      </c>
    </row>
    <row r="5998" spans="1:21" x14ac:dyDescent="0.35">
      <c r="A5998" t="s">
        <v>130877</v>
      </c>
      <c r="B5998" t="s">
        <v>19</v>
      </c>
      <c r="C5998">
        <v>56536001</v>
      </c>
      <c r="D5998">
        <v>56537599</v>
      </c>
      <c r="E5998" t="s">
        <v>20</v>
      </c>
      <c r="F5998">
        <v>56.940665677544985</v>
      </c>
      <c r="G5998">
        <f t="shared" si="93"/>
        <v>1598</v>
      </c>
      <c r="H5998" t="s">
        <v>68</v>
      </c>
      <c r="I5998" t="s">
        <v>68</v>
      </c>
      <c r="J5998" t="s">
        <v>130878</v>
      </c>
      <c r="K5998" t="s">
        <v>130879</v>
      </c>
      <c r="L5998" t="s">
        <v>130879</v>
      </c>
      <c r="M5998" t="s">
        <v>130880</v>
      </c>
      <c r="N5998" t="s">
        <v>221619</v>
      </c>
      <c r="O5998" t="s">
        <v>26</v>
      </c>
      <c r="P5998" t="s">
        <v>21</v>
      </c>
      <c r="Q5998" t="s">
        <v>21</v>
      </c>
      <c r="R5998" t="s">
        <v>21</v>
      </c>
      <c r="S5998" t="s">
        <v>21</v>
      </c>
      <c r="T5998" t="s">
        <v>21</v>
      </c>
      <c r="U5998" t="s">
        <v>21</v>
      </c>
    </row>
    <row r="5999" spans="1:21" x14ac:dyDescent="0.35">
      <c r="A5999" t="s">
        <v>130881</v>
      </c>
      <c r="B5999" t="s">
        <v>223</v>
      </c>
      <c r="C5999">
        <v>72701201</v>
      </c>
      <c r="D5999">
        <v>72702199</v>
      </c>
      <c r="E5999" t="s">
        <v>20</v>
      </c>
      <c r="F5999">
        <v>56.940665677544963</v>
      </c>
      <c r="G5999">
        <f t="shared" si="93"/>
        <v>998</v>
      </c>
      <c r="H5999" t="s">
        <v>68</v>
      </c>
      <c r="I5999" t="s">
        <v>68</v>
      </c>
      <c r="J5999" t="s">
        <v>130882</v>
      </c>
      <c r="K5999" t="s">
        <v>105490</v>
      </c>
      <c r="L5999" t="s">
        <v>105490</v>
      </c>
      <c r="M5999" t="s">
        <v>105491</v>
      </c>
      <c r="N5999" t="s">
        <v>218221</v>
      </c>
      <c r="O5999" t="s">
        <v>26</v>
      </c>
      <c r="P5999" t="s">
        <v>21</v>
      </c>
      <c r="Q5999" t="s">
        <v>21</v>
      </c>
      <c r="R5999" t="s">
        <v>21</v>
      </c>
      <c r="S5999" t="s">
        <v>21</v>
      </c>
      <c r="T5999" t="s">
        <v>21</v>
      </c>
      <c r="U5999" t="s">
        <v>21</v>
      </c>
    </row>
    <row r="6000" spans="1:21" x14ac:dyDescent="0.35">
      <c r="A6000" t="s">
        <v>130883</v>
      </c>
      <c r="B6000" t="s">
        <v>223</v>
      </c>
      <c r="C6000">
        <v>41820001</v>
      </c>
      <c r="D6000">
        <v>41820999</v>
      </c>
      <c r="E6000" t="s">
        <v>20</v>
      </c>
      <c r="F6000">
        <v>56.940665677544963</v>
      </c>
      <c r="G6000">
        <f t="shared" si="93"/>
        <v>998</v>
      </c>
      <c r="H6000" t="s">
        <v>68</v>
      </c>
      <c r="I6000" t="s">
        <v>68</v>
      </c>
      <c r="J6000" t="s">
        <v>130884</v>
      </c>
      <c r="K6000" t="s">
        <v>130885</v>
      </c>
      <c r="L6000" t="s">
        <v>130885</v>
      </c>
      <c r="M6000" t="s">
        <v>130886</v>
      </c>
      <c r="N6000" t="s">
        <v>216364</v>
      </c>
      <c r="O6000" t="s">
        <v>327</v>
      </c>
      <c r="P6000" t="s">
        <v>21</v>
      </c>
      <c r="Q6000" t="s">
        <v>21</v>
      </c>
      <c r="R6000" t="s">
        <v>21</v>
      </c>
      <c r="S6000" t="s">
        <v>21</v>
      </c>
      <c r="T6000" t="s">
        <v>21</v>
      </c>
      <c r="U6000" t="s">
        <v>21</v>
      </c>
    </row>
    <row r="6001" spans="1:21" x14ac:dyDescent="0.35">
      <c r="A6001" t="s">
        <v>130887</v>
      </c>
      <c r="B6001" t="s">
        <v>48</v>
      </c>
      <c r="C6001">
        <v>15376201</v>
      </c>
      <c r="D6001">
        <v>15377399</v>
      </c>
      <c r="E6001" t="s">
        <v>20</v>
      </c>
      <c r="F6001">
        <v>56.940665677544963</v>
      </c>
      <c r="G6001">
        <f t="shared" si="93"/>
        <v>1198</v>
      </c>
      <c r="H6001" t="s">
        <v>68</v>
      </c>
      <c r="I6001" t="s">
        <v>68</v>
      </c>
      <c r="J6001" t="s">
        <v>130888</v>
      </c>
      <c r="K6001" t="s">
        <v>100462</v>
      </c>
      <c r="L6001" t="s">
        <v>100462</v>
      </c>
      <c r="M6001" t="s">
        <v>100463</v>
      </c>
      <c r="N6001" t="s">
        <v>202881</v>
      </c>
      <c r="O6001" t="s">
        <v>327</v>
      </c>
      <c r="P6001" t="s">
        <v>21</v>
      </c>
      <c r="Q6001" t="s">
        <v>21</v>
      </c>
      <c r="R6001" t="s">
        <v>21</v>
      </c>
      <c r="S6001" t="s">
        <v>21</v>
      </c>
      <c r="T6001" t="s">
        <v>21</v>
      </c>
      <c r="U6001" t="s">
        <v>21</v>
      </c>
    </row>
    <row r="6002" spans="1:21" x14ac:dyDescent="0.35">
      <c r="A6002" t="s">
        <v>130889</v>
      </c>
      <c r="B6002" t="s">
        <v>100</v>
      </c>
      <c r="C6002">
        <v>26303601</v>
      </c>
      <c r="D6002">
        <v>26305399</v>
      </c>
      <c r="E6002" t="s">
        <v>20</v>
      </c>
      <c r="F6002">
        <v>56.940665677544963</v>
      </c>
      <c r="G6002">
        <f t="shared" si="93"/>
        <v>1798</v>
      </c>
      <c r="H6002" t="s">
        <v>115224</v>
      </c>
      <c r="I6002" t="s">
        <v>130890</v>
      </c>
      <c r="J6002" t="s">
        <v>109982</v>
      </c>
      <c r="K6002" t="s">
        <v>130891</v>
      </c>
      <c r="L6002" t="s">
        <v>130891</v>
      </c>
      <c r="M6002" t="s">
        <v>130892</v>
      </c>
      <c r="N6002" t="s">
        <v>205575</v>
      </c>
      <c r="O6002" t="s">
        <v>26</v>
      </c>
      <c r="P6002" t="s">
        <v>21</v>
      </c>
      <c r="Q6002" t="s">
        <v>21</v>
      </c>
      <c r="R6002" t="s">
        <v>21</v>
      </c>
      <c r="S6002" t="s">
        <v>21</v>
      </c>
      <c r="T6002" t="s">
        <v>21</v>
      </c>
      <c r="U6002" t="s">
        <v>21</v>
      </c>
    </row>
    <row r="6003" spans="1:21" x14ac:dyDescent="0.35">
      <c r="A6003" t="s">
        <v>130893</v>
      </c>
      <c r="B6003" t="s">
        <v>48</v>
      </c>
      <c r="C6003">
        <v>53477601</v>
      </c>
      <c r="D6003">
        <v>53480199</v>
      </c>
      <c r="E6003" t="s">
        <v>20</v>
      </c>
      <c r="F6003">
        <v>56.940665677544963</v>
      </c>
      <c r="G6003">
        <f t="shared" si="93"/>
        <v>2598</v>
      </c>
      <c r="H6003" t="s">
        <v>68</v>
      </c>
      <c r="I6003" t="s">
        <v>68</v>
      </c>
      <c r="J6003" t="s">
        <v>130894</v>
      </c>
      <c r="K6003" t="s">
        <v>47804</v>
      </c>
      <c r="L6003" t="s">
        <v>47804</v>
      </c>
      <c r="M6003" t="s">
        <v>47805</v>
      </c>
      <c r="N6003" t="s">
        <v>200137</v>
      </c>
      <c r="O6003" t="s">
        <v>26</v>
      </c>
      <c r="P6003" t="s">
        <v>47806</v>
      </c>
      <c r="Q6003" t="s">
        <v>29</v>
      </c>
      <c r="R6003" t="s">
        <v>29</v>
      </c>
      <c r="S6003" t="s">
        <v>47807</v>
      </c>
      <c r="T6003" t="s">
        <v>29</v>
      </c>
      <c r="U6003" t="s">
        <v>29</v>
      </c>
    </row>
    <row r="6004" spans="1:21" x14ac:dyDescent="0.35">
      <c r="A6004" t="s">
        <v>130895</v>
      </c>
      <c r="B6004" t="s">
        <v>19</v>
      </c>
      <c r="C6004">
        <v>104041601</v>
      </c>
      <c r="D6004">
        <v>104043199</v>
      </c>
      <c r="E6004" t="s">
        <v>20</v>
      </c>
      <c r="F6004">
        <v>56.940665677544963</v>
      </c>
      <c r="G6004">
        <f t="shared" si="93"/>
        <v>1598</v>
      </c>
      <c r="H6004" t="s">
        <v>68</v>
      </c>
      <c r="I6004" t="s">
        <v>68</v>
      </c>
      <c r="J6004" t="s">
        <v>115910</v>
      </c>
      <c r="K6004" t="s">
        <v>11327</v>
      </c>
      <c r="L6004" t="s">
        <v>11327</v>
      </c>
      <c r="M6004" t="s">
        <v>11328</v>
      </c>
      <c r="N6004" t="s">
        <v>179258</v>
      </c>
      <c r="O6004" t="s">
        <v>26</v>
      </c>
      <c r="P6004" t="s">
        <v>11329</v>
      </c>
      <c r="Q6004" t="s">
        <v>11330</v>
      </c>
      <c r="R6004" t="s">
        <v>11331</v>
      </c>
      <c r="S6004" t="s">
        <v>11332</v>
      </c>
      <c r="T6004" t="s">
        <v>11333</v>
      </c>
      <c r="U6004" t="s">
        <v>6993</v>
      </c>
    </row>
    <row r="6005" spans="1:21" x14ac:dyDescent="0.35">
      <c r="A6005" t="s">
        <v>130896</v>
      </c>
      <c r="B6005" t="s">
        <v>82315</v>
      </c>
      <c r="C6005">
        <v>27801</v>
      </c>
      <c r="D6005">
        <v>29199</v>
      </c>
      <c r="E6005" t="s">
        <v>20</v>
      </c>
      <c r="F6005">
        <v>56.940665677544963</v>
      </c>
      <c r="G6005">
        <f t="shared" si="93"/>
        <v>1398</v>
      </c>
      <c r="H6005" t="s">
        <v>68</v>
      </c>
      <c r="I6005" t="s">
        <v>68</v>
      </c>
      <c r="J6005" t="s">
        <v>130897</v>
      </c>
      <c r="K6005" t="s">
        <v>100966</v>
      </c>
      <c r="L6005" t="s">
        <v>100966</v>
      </c>
      <c r="M6005" t="s">
        <v>100967</v>
      </c>
      <c r="N6005" t="e">
        <v>#N/A</v>
      </c>
      <c r="O6005" t="s">
        <v>26</v>
      </c>
      <c r="P6005" t="s">
        <v>21</v>
      </c>
      <c r="Q6005" t="s">
        <v>21</v>
      </c>
      <c r="R6005" t="s">
        <v>21</v>
      </c>
      <c r="S6005" t="s">
        <v>21</v>
      </c>
      <c r="T6005" t="s">
        <v>21</v>
      </c>
      <c r="U6005" t="s">
        <v>21</v>
      </c>
    </row>
    <row r="6006" spans="1:21" x14ac:dyDescent="0.35">
      <c r="A6006" t="s">
        <v>130898</v>
      </c>
      <c r="B6006" t="s">
        <v>223</v>
      </c>
      <c r="C6006">
        <v>25111601</v>
      </c>
      <c r="D6006">
        <v>25112999</v>
      </c>
      <c r="E6006" t="s">
        <v>20</v>
      </c>
      <c r="F6006">
        <v>56.940665677544963</v>
      </c>
      <c r="G6006">
        <f t="shared" si="93"/>
        <v>1398</v>
      </c>
      <c r="H6006" t="s">
        <v>68</v>
      </c>
      <c r="I6006" t="s">
        <v>68</v>
      </c>
      <c r="J6006" t="s">
        <v>130899</v>
      </c>
      <c r="K6006" t="s">
        <v>102615</v>
      </c>
      <c r="L6006" t="s">
        <v>102615</v>
      </c>
      <c r="M6006" t="s">
        <v>102616</v>
      </c>
      <c r="N6006" t="s">
        <v>171620</v>
      </c>
      <c r="O6006" t="s">
        <v>26</v>
      </c>
      <c r="P6006" t="s">
        <v>102617</v>
      </c>
      <c r="Q6006" t="s">
        <v>102618</v>
      </c>
      <c r="R6006" t="s">
        <v>102619</v>
      </c>
      <c r="S6006" t="s">
        <v>102620</v>
      </c>
      <c r="T6006" t="s">
        <v>102621</v>
      </c>
      <c r="U6006" t="s">
        <v>102622</v>
      </c>
    </row>
    <row r="6007" spans="1:21" x14ac:dyDescent="0.35">
      <c r="A6007" t="s">
        <v>130900</v>
      </c>
      <c r="B6007" t="s">
        <v>48</v>
      </c>
      <c r="C6007">
        <v>31977601</v>
      </c>
      <c r="D6007">
        <v>31978599</v>
      </c>
      <c r="E6007" t="s">
        <v>20</v>
      </c>
      <c r="F6007">
        <v>56.940665677544963</v>
      </c>
      <c r="G6007">
        <f t="shared" si="93"/>
        <v>998</v>
      </c>
      <c r="H6007" t="s">
        <v>68</v>
      </c>
      <c r="I6007" t="s">
        <v>68</v>
      </c>
      <c r="J6007" t="s">
        <v>115560</v>
      </c>
      <c r="K6007" t="s">
        <v>102952</v>
      </c>
      <c r="L6007" t="s">
        <v>102952</v>
      </c>
      <c r="M6007" t="s">
        <v>102953</v>
      </c>
      <c r="N6007" t="s">
        <v>227541</v>
      </c>
      <c r="O6007" t="s">
        <v>572</v>
      </c>
      <c r="P6007" t="s">
        <v>21</v>
      </c>
      <c r="Q6007" t="s">
        <v>21</v>
      </c>
      <c r="R6007" t="s">
        <v>21</v>
      </c>
      <c r="S6007" t="s">
        <v>21</v>
      </c>
      <c r="T6007" t="s">
        <v>21</v>
      </c>
      <c r="U6007" t="s">
        <v>21</v>
      </c>
    </row>
    <row r="6008" spans="1:21" x14ac:dyDescent="0.35">
      <c r="A6008" t="s">
        <v>130901</v>
      </c>
      <c r="B6008" t="s">
        <v>136</v>
      </c>
      <c r="C6008">
        <v>87445601</v>
      </c>
      <c r="D6008">
        <v>87448799</v>
      </c>
      <c r="E6008" t="s">
        <v>20</v>
      </c>
      <c r="F6008">
        <v>56.940665677544963</v>
      </c>
      <c r="G6008">
        <f t="shared" si="93"/>
        <v>3198</v>
      </c>
      <c r="H6008" t="s">
        <v>115224</v>
      </c>
      <c r="I6008" t="s">
        <v>130902</v>
      </c>
      <c r="J6008" t="s">
        <v>130903</v>
      </c>
      <c r="K6008" t="s">
        <v>130904</v>
      </c>
      <c r="L6008" t="s">
        <v>130904</v>
      </c>
      <c r="M6008" t="s">
        <v>130905</v>
      </c>
      <c r="N6008" t="s">
        <v>218596</v>
      </c>
      <c r="O6008" t="s">
        <v>327</v>
      </c>
      <c r="P6008" t="s">
        <v>48908</v>
      </c>
      <c r="Q6008" t="s">
        <v>48909</v>
      </c>
      <c r="R6008" t="s">
        <v>21</v>
      </c>
      <c r="S6008" t="s">
        <v>1365</v>
      </c>
      <c r="T6008" t="s">
        <v>29</v>
      </c>
      <c r="U6008" t="s">
        <v>21</v>
      </c>
    </row>
    <row r="6009" spans="1:21" x14ac:dyDescent="0.35">
      <c r="A6009" t="s">
        <v>130906</v>
      </c>
      <c r="B6009" t="s">
        <v>19</v>
      </c>
      <c r="C6009">
        <v>102464601</v>
      </c>
      <c r="D6009">
        <v>102466799</v>
      </c>
      <c r="E6009" t="s">
        <v>20</v>
      </c>
      <c r="F6009">
        <v>56.940665677544963</v>
      </c>
      <c r="G6009">
        <f t="shared" si="93"/>
        <v>2198</v>
      </c>
      <c r="H6009" t="s">
        <v>68</v>
      </c>
      <c r="I6009" t="s">
        <v>68</v>
      </c>
      <c r="J6009" t="s">
        <v>130907</v>
      </c>
      <c r="K6009" t="s">
        <v>43888</v>
      </c>
      <c r="L6009" t="s">
        <v>43888</v>
      </c>
      <c r="M6009" t="s">
        <v>43889</v>
      </c>
      <c r="N6009" t="s">
        <v>206458</v>
      </c>
      <c r="O6009" t="s">
        <v>327</v>
      </c>
      <c r="P6009" t="s">
        <v>43890</v>
      </c>
      <c r="Q6009" t="s">
        <v>43891</v>
      </c>
      <c r="R6009" t="s">
        <v>29</v>
      </c>
      <c r="S6009" t="s">
        <v>43892</v>
      </c>
      <c r="T6009" t="s">
        <v>29</v>
      </c>
      <c r="U6009" t="s">
        <v>29</v>
      </c>
    </row>
    <row r="6010" spans="1:21" x14ac:dyDescent="0.35">
      <c r="A6010" t="s">
        <v>130908</v>
      </c>
      <c r="B6010" t="s">
        <v>48</v>
      </c>
      <c r="C6010">
        <v>57360401</v>
      </c>
      <c r="D6010">
        <v>57361399</v>
      </c>
      <c r="E6010" t="s">
        <v>20</v>
      </c>
      <c r="F6010">
        <v>56.940665677544963</v>
      </c>
      <c r="G6010">
        <f t="shared" si="93"/>
        <v>998</v>
      </c>
      <c r="H6010" t="s">
        <v>68</v>
      </c>
      <c r="I6010" t="s">
        <v>68</v>
      </c>
      <c r="J6010" t="s">
        <v>130909</v>
      </c>
      <c r="K6010" t="s">
        <v>92538</v>
      </c>
      <c r="L6010" t="s">
        <v>92538</v>
      </c>
      <c r="M6010" t="s">
        <v>92539</v>
      </c>
      <c r="N6010" t="s">
        <v>167367</v>
      </c>
      <c r="O6010" t="s">
        <v>26</v>
      </c>
      <c r="P6010" t="s">
        <v>92540</v>
      </c>
      <c r="Q6010" t="s">
        <v>29</v>
      </c>
      <c r="R6010" t="s">
        <v>29</v>
      </c>
      <c r="S6010" t="s">
        <v>92541</v>
      </c>
      <c r="T6010" t="s">
        <v>29</v>
      </c>
      <c r="U6010" t="s">
        <v>29</v>
      </c>
    </row>
    <row r="6011" spans="1:21" x14ac:dyDescent="0.35">
      <c r="A6011" t="s">
        <v>130910</v>
      </c>
      <c r="B6011" t="s">
        <v>75</v>
      </c>
      <c r="C6011">
        <v>7136001</v>
      </c>
      <c r="D6011">
        <v>7142999</v>
      </c>
      <c r="E6011" t="s">
        <v>20</v>
      </c>
      <c r="F6011">
        <v>56.925699185069412</v>
      </c>
      <c r="G6011">
        <f t="shared" si="93"/>
        <v>6998</v>
      </c>
      <c r="H6011" t="s">
        <v>115223</v>
      </c>
      <c r="I6011" t="s">
        <v>130911</v>
      </c>
      <c r="J6011" t="s">
        <v>103572</v>
      </c>
      <c r="K6011" t="s">
        <v>103264</v>
      </c>
      <c r="L6011" t="s">
        <v>103264</v>
      </c>
      <c r="M6011" t="s">
        <v>103265</v>
      </c>
      <c r="N6011" t="s">
        <v>197775</v>
      </c>
      <c r="O6011" t="s">
        <v>26</v>
      </c>
      <c r="P6011" t="s">
        <v>103266</v>
      </c>
      <c r="Q6011" t="s">
        <v>103267</v>
      </c>
      <c r="R6011" t="s">
        <v>21</v>
      </c>
      <c r="S6011" t="s">
        <v>103268</v>
      </c>
      <c r="T6011" t="s">
        <v>103269</v>
      </c>
      <c r="U6011" t="s">
        <v>21</v>
      </c>
    </row>
    <row r="6012" spans="1:21" x14ac:dyDescent="0.35">
      <c r="A6012" t="s">
        <v>130912</v>
      </c>
      <c r="B6012" t="s">
        <v>128</v>
      </c>
      <c r="C6012">
        <v>65562801</v>
      </c>
      <c r="D6012">
        <v>65570799</v>
      </c>
      <c r="E6012" t="s">
        <v>20</v>
      </c>
      <c r="F6012">
        <v>56.913544800674273</v>
      </c>
      <c r="G6012">
        <f t="shared" si="93"/>
        <v>7998</v>
      </c>
      <c r="H6012" t="s">
        <v>68</v>
      </c>
      <c r="I6012" t="s">
        <v>68</v>
      </c>
      <c r="J6012" t="s">
        <v>109845</v>
      </c>
      <c r="K6012" t="s">
        <v>99491</v>
      </c>
      <c r="L6012" t="s">
        <v>99491</v>
      </c>
      <c r="M6012" t="s">
        <v>99492</v>
      </c>
      <c r="N6012" t="s">
        <v>187009</v>
      </c>
      <c r="O6012" t="s">
        <v>26</v>
      </c>
      <c r="P6012" t="s">
        <v>99493</v>
      </c>
      <c r="Q6012" t="s">
        <v>29</v>
      </c>
      <c r="R6012" t="s">
        <v>29</v>
      </c>
      <c r="S6012" t="s">
        <v>99494</v>
      </c>
      <c r="T6012" t="s">
        <v>99495</v>
      </c>
      <c r="U6012" t="s">
        <v>99496</v>
      </c>
    </row>
    <row r="6013" spans="1:21" x14ac:dyDescent="0.35">
      <c r="A6013" t="s">
        <v>130913</v>
      </c>
      <c r="B6013" t="s">
        <v>39</v>
      </c>
      <c r="C6013">
        <v>41489801</v>
      </c>
      <c r="D6013">
        <v>41492799</v>
      </c>
      <c r="E6013" t="s">
        <v>20</v>
      </c>
      <c r="F6013">
        <v>56.9104806153805</v>
      </c>
      <c r="G6013">
        <f t="shared" si="93"/>
        <v>2998</v>
      </c>
      <c r="H6013" t="s">
        <v>68</v>
      </c>
      <c r="I6013" t="s">
        <v>68</v>
      </c>
      <c r="J6013" t="s">
        <v>104675</v>
      </c>
      <c r="K6013" t="s">
        <v>102862</v>
      </c>
      <c r="L6013" t="s">
        <v>102862</v>
      </c>
      <c r="M6013" t="s">
        <v>102863</v>
      </c>
      <c r="N6013" t="s">
        <v>201468</v>
      </c>
      <c r="O6013" t="s">
        <v>327</v>
      </c>
      <c r="P6013" t="s">
        <v>102864</v>
      </c>
      <c r="Q6013" t="s">
        <v>102865</v>
      </c>
      <c r="R6013" t="s">
        <v>29</v>
      </c>
      <c r="S6013" t="s">
        <v>102866</v>
      </c>
      <c r="T6013" t="s">
        <v>102867</v>
      </c>
      <c r="U6013" t="s">
        <v>29</v>
      </c>
    </row>
    <row r="6014" spans="1:21" x14ac:dyDescent="0.35">
      <c r="A6014" t="s">
        <v>130914</v>
      </c>
      <c r="B6014" t="s">
        <v>48</v>
      </c>
      <c r="C6014">
        <v>58065801</v>
      </c>
      <c r="D6014">
        <v>58068599</v>
      </c>
      <c r="E6014" t="s">
        <v>20</v>
      </c>
      <c r="F6014">
        <v>56.906635837998351</v>
      </c>
      <c r="G6014">
        <f t="shared" si="93"/>
        <v>2798</v>
      </c>
      <c r="H6014" t="s">
        <v>68</v>
      </c>
      <c r="I6014" t="s">
        <v>68</v>
      </c>
      <c r="J6014" t="s">
        <v>130915</v>
      </c>
      <c r="K6014" t="s">
        <v>83471</v>
      </c>
      <c r="L6014" t="s">
        <v>83471</v>
      </c>
      <c r="M6014" t="s">
        <v>83472</v>
      </c>
      <c r="N6014" t="s">
        <v>203579</v>
      </c>
      <c r="O6014" t="s">
        <v>26</v>
      </c>
      <c r="P6014" t="s">
        <v>21</v>
      </c>
      <c r="Q6014" t="s">
        <v>21</v>
      </c>
      <c r="R6014" t="s">
        <v>21</v>
      </c>
      <c r="S6014" t="s">
        <v>21</v>
      </c>
      <c r="T6014" t="s">
        <v>21</v>
      </c>
      <c r="U6014" t="s">
        <v>21</v>
      </c>
    </row>
    <row r="6015" spans="1:21" x14ac:dyDescent="0.35">
      <c r="A6015" t="s">
        <v>130916</v>
      </c>
      <c r="B6015" t="s">
        <v>223</v>
      </c>
      <c r="C6015">
        <v>58480001</v>
      </c>
      <c r="D6015">
        <v>58482799</v>
      </c>
      <c r="E6015" t="s">
        <v>20</v>
      </c>
      <c r="F6015">
        <v>56.906635837998351</v>
      </c>
      <c r="G6015">
        <f t="shared" si="93"/>
        <v>2798</v>
      </c>
      <c r="H6015" t="s">
        <v>68</v>
      </c>
      <c r="I6015" t="s">
        <v>68</v>
      </c>
      <c r="J6015" t="s">
        <v>130917</v>
      </c>
      <c r="K6015" t="s">
        <v>102344</v>
      </c>
      <c r="L6015" t="s">
        <v>102344</v>
      </c>
      <c r="M6015" t="s">
        <v>102345</v>
      </c>
      <c r="N6015" t="s">
        <v>171974</v>
      </c>
      <c r="O6015" t="s">
        <v>26</v>
      </c>
      <c r="P6015" t="s">
        <v>21</v>
      </c>
      <c r="Q6015" t="s">
        <v>21</v>
      </c>
      <c r="R6015" t="s">
        <v>21</v>
      </c>
      <c r="S6015" t="s">
        <v>21</v>
      </c>
      <c r="T6015" t="s">
        <v>21</v>
      </c>
      <c r="U6015" t="s">
        <v>21</v>
      </c>
    </row>
    <row r="6016" spans="1:21" x14ac:dyDescent="0.35">
      <c r="A6016" t="s">
        <v>130918</v>
      </c>
      <c r="B6016" t="s">
        <v>75</v>
      </c>
      <c r="C6016">
        <v>6446401</v>
      </c>
      <c r="D6016">
        <v>6448999</v>
      </c>
      <c r="E6016" t="s">
        <v>20</v>
      </c>
      <c r="F6016">
        <v>56.901668649577061</v>
      </c>
      <c r="G6016">
        <f t="shared" si="93"/>
        <v>2598</v>
      </c>
      <c r="H6016" t="s">
        <v>68</v>
      </c>
      <c r="I6016" t="s">
        <v>68</v>
      </c>
      <c r="J6016" t="s">
        <v>108325</v>
      </c>
      <c r="K6016" t="s">
        <v>39600</v>
      </c>
      <c r="L6016" t="s">
        <v>39600</v>
      </c>
      <c r="M6016" t="s">
        <v>39601</v>
      </c>
      <c r="N6016" t="s">
        <v>198456</v>
      </c>
      <c r="O6016" t="s">
        <v>26</v>
      </c>
      <c r="P6016" t="s">
        <v>39602</v>
      </c>
      <c r="Q6016" t="s">
        <v>29</v>
      </c>
      <c r="R6016" t="s">
        <v>29</v>
      </c>
      <c r="S6016" t="s">
        <v>39603</v>
      </c>
      <c r="T6016" t="s">
        <v>29</v>
      </c>
      <c r="U6016" t="s">
        <v>29</v>
      </c>
    </row>
    <row r="6017" spans="1:21" x14ac:dyDescent="0.35">
      <c r="A6017" t="s">
        <v>130919</v>
      </c>
      <c r="B6017" t="s">
        <v>100</v>
      </c>
      <c r="C6017">
        <v>26183201</v>
      </c>
      <c r="D6017">
        <v>26186399</v>
      </c>
      <c r="E6017" t="s">
        <v>20</v>
      </c>
      <c r="F6017">
        <v>56.901668649577061</v>
      </c>
      <c r="G6017">
        <f t="shared" si="93"/>
        <v>3198</v>
      </c>
      <c r="H6017" t="s">
        <v>115222</v>
      </c>
      <c r="I6017" t="s">
        <v>54862</v>
      </c>
      <c r="J6017" t="s">
        <v>115450</v>
      </c>
      <c r="K6017" t="s">
        <v>54863</v>
      </c>
      <c r="L6017" t="s">
        <v>54863</v>
      </c>
      <c r="M6017" t="s">
        <v>54864</v>
      </c>
      <c r="N6017" t="s">
        <v>195661</v>
      </c>
      <c r="O6017" t="s">
        <v>26</v>
      </c>
      <c r="P6017" t="s">
        <v>54865</v>
      </c>
      <c r="Q6017" t="s">
        <v>29</v>
      </c>
      <c r="R6017" t="s">
        <v>29</v>
      </c>
      <c r="S6017" t="s">
        <v>54866</v>
      </c>
      <c r="T6017" t="s">
        <v>29</v>
      </c>
      <c r="U6017" t="s">
        <v>29</v>
      </c>
    </row>
    <row r="6018" spans="1:21" x14ac:dyDescent="0.35">
      <c r="A6018" t="s">
        <v>130920</v>
      </c>
      <c r="B6018" t="s">
        <v>19</v>
      </c>
      <c r="C6018">
        <v>8740401</v>
      </c>
      <c r="D6018">
        <v>8745999</v>
      </c>
      <c r="E6018" t="s">
        <v>20</v>
      </c>
      <c r="F6018">
        <v>56.895003545785762</v>
      </c>
      <c r="G6018">
        <f t="shared" si="93"/>
        <v>5598</v>
      </c>
      <c r="H6018" t="s">
        <v>68</v>
      </c>
      <c r="I6018" t="s">
        <v>68</v>
      </c>
      <c r="J6018" t="s">
        <v>130921</v>
      </c>
      <c r="K6018" t="s">
        <v>106382</v>
      </c>
      <c r="L6018" t="s">
        <v>106382</v>
      </c>
      <c r="M6018" t="s">
        <v>106383</v>
      </c>
      <c r="N6018" t="s">
        <v>172219</v>
      </c>
      <c r="O6018" t="s">
        <v>26</v>
      </c>
      <c r="P6018" t="s">
        <v>106384</v>
      </c>
      <c r="Q6018" t="s">
        <v>29</v>
      </c>
      <c r="R6018" t="s">
        <v>29</v>
      </c>
      <c r="S6018" t="s">
        <v>106385</v>
      </c>
      <c r="T6018" t="s">
        <v>106386</v>
      </c>
      <c r="U6018" t="s">
        <v>29</v>
      </c>
    </row>
    <row r="6019" spans="1:21" x14ac:dyDescent="0.35">
      <c r="A6019" t="s">
        <v>130922</v>
      </c>
      <c r="B6019" t="s">
        <v>48</v>
      </c>
      <c r="C6019">
        <v>26511201</v>
      </c>
      <c r="D6019">
        <v>26513399</v>
      </c>
      <c r="E6019" t="s">
        <v>20</v>
      </c>
      <c r="F6019">
        <v>56.895003545785762</v>
      </c>
      <c r="G6019">
        <f t="shared" ref="G6019:G6082" si="94">D6019-C6019</f>
        <v>2198</v>
      </c>
      <c r="H6019" t="s">
        <v>68</v>
      </c>
      <c r="I6019" t="s">
        <v>68</v>
      </c>
      <c r="J6019" t="s">
        <v>130923</v>
      </c>
      <c r="K6019" t="s">
        <v>40709</v>
      </c>
      <c r="L6019" t="s">
        <v>40709</v>
      </c>
      <c r="M6019" t="s">
        <v>40710</v>
      </c>
      <c r="N6019" t="s">
        <v>191923</v>
      </c>
      <c r="O6019" t="s">
        <v>26</v>
      </c>
      <c r="P6019" t="s">
        <v>40711</v>
      </c>
      <c r="Q6019" t="s">
        <v>40712</v>
      </c>
      <c r="R6019" t="s">
        <v>25216</v>
      </c>
      <c r="S6019" t="s">
        <v>40713</v>
      </c>
      <c r="T6019" t="s">
        <v>40714</v>
      </c>
      <c r="U6019" t="s">
        <v>40715</v>
      </c>
    </row>
    <row r="6020" spans="1:21" x14ac:dyDescent="0.35">
      <c r="A6020" t="s">
        <v>130924</v>
      </c>
      <c r="B6020" t="s">
        <v>75</v>
      </c>
      <c r="C6020">
        <v>72086601</v>
      </c>
      <c r="D6020">
        <v>72088199</v>
      </c>
      <c r="E6020" t="s">
        <v>20</v>
      </c>
      <c r="F6020">
        <v>56.88559047012334</v>
      </c>
      <c r="G6020">
        <f t="shared" si="94"/>
        <v>1598</v>
      </c>
      <c r="H6020" t="s">
        <v>68</v>
      </c>
      <c r="I6020" t="s">
        <v>68</v>
      </c>
      <c r="J6020" t="s">
        <v>130925</v>
      </c>
      <c r="K6020" t="s">
        <v>97265</v>
      </c>
      <c r="L6020" t="s">
        <v>97265</v>
      </c>
      <c r="M6020" t="s">
        <v>97266</v>
      </c>
      <c r="N6020" t="s">
        <v>213302</v>
      </c>
      <c r="O6020" t="s">
        <v>26</v>
      </c>
      <c r="P6020" t="s">
        <v>12068</v>
      </c>
      <c r="Q6020" t="s">
        <v>29</v>
      </c>
      <c r="R6020" t="s">
        <v>21</v>
      </c>
      <c r="S6020" t="s">
        <v>12069</v>
      </c>
      <c r="T6020" t="s">
        <v>12070</v>
      </c>
      <c r="U6020" t="s">
        <v>21</v>
      </c>
    </row>
    <row r="6021" spans="1:21" x14ac:dyDescent="0.35">
      <c r="A6021" t="s">
        <v>130926</v>
      </c>
      <c r="B6021" t="s">
        <v>32</v>
      </c>
      <c r="C6021">
        <v>26089801</v>
      </c>
      <c r="D6021">
        <v>26091399</v>
      </c>
      <c r="E6021" t="s">
        <v>20</v>
      </c>
      <c r="F6021">
        <v>56.88559047012334</v>
      </c>
      <c r="G6021">
        <f t="shared" si="94"/>
        <v>1598</v>
      </c>
      <c r="H6021" t="s">
        <v>68</v>
      </c>
      <c r="I6021" t="s">
        <v>68</v>
      </c>
      <c r="J6021" t="s">
        <v>130927</v>
      </c>
      <c r="K6021" t="s">
        <v>102333</v>
      </c>
      <c r="L6021" t="s">
        <v>102333</v>
      </c>
      <c r="M6021" t="s">
        <v>102334</v>
      </c>
      <c r="N6021" t="s">
        <v>227541</v>
      </c>
      <c r="O6021" t="s">
        <v>572</v>
      </c>
      <c r="P6021" t="s">
        <v>21</v>
      </c>
      <c r="Q6021" t="s">
        <v>21</v>
      </c>
      <c r="R6021" t="s">
        <v>21</v>
      </c>
      <c r="S6021" t="s">
        <v>21</v>
      </c>
      <c r="T6021" t="s">
        <v>21</v>
      </c>
      <c r="U6021" t="s">
        <v>21</v>
      </c>
    </row>
    <row r="6022" spans="1:21" x14ac:dyDescent="0.35">
      <c r="A6022" t="s">
        <v>130928</v>
      </c>
      <c r="B6022" t="s">
        <v>48</v>
      </c>
      <c r="C6022">
        <v>64374601</v>
      </c>
      <c r="D6022">
        <v>64378199</v>
      </c>
      <c r="E6022" t="s">
        <v>20</v>
      </c>
      <c r="F6022">
        <v>56.885590470123319</v>
      </c>
      <c r="G6022">
        <f t="shared" si="94"/>
        <v>3598</v>
      </c>
      <c r="H6022" t="s">
        <v>68</v>
      </c>
      <c r="I6022" t="s">
        <v>68</v>
      </c>
      <c r="J6022" t="s">
        <v>130929</v>
      </c>
      <c r="K6022" t="s">
        <v>112981</v>
      </c>
      <c r="L6022" t="s">
        <v>112981</v>
      </c>
      <c r="M6022" t="s">
        <v>112982</v>
      </c>
      <c r="N6022" t="s">
        <v>203630</v>
      </c>
      <c r="O6022" t="s">
        <v>26</v>
      </c>
      <c r="P6022" t="s">
        <v>112983</v>
      </c>
      <c r="Q6022" t="s">
        <v>29</v>
      </c>
      <c r="R6022" t="s">
        <v>21</v>
      </c>
      <c r="S6022" t="s">
        <v>112984</v>
      </c>
      <c r="T6022" t="s">
        <v>112985</v>
      </c>
      <c r="U6022" t="s">
        <v>21</v>
      </c>
    </row>
    <row r="6023" spans="1:21" x14ac:dyDescent="0.35">
      <c r="A6023" t="s">
        <v>130930</v>
      </c>
      <c r="B6023" t="s">
        <v>75</v>
      </c>
      <c r="C6023">
        <v>72564601</v>
      </c>
      <c r="D6023">
        <v>72567999</v>
      </c>
      <c r="E6023" t="s">
        <v>20</v>
      </c>
      <c r="F6023">
        <v>56.879261333528476</v>
      </c>
      <c r="G6023">
        <f t="shared" si="94"/>
        <v>3398</v>
      </c>
      <c r="H6023" t="s">
        <v>68</v>
      </c>
      <c r="I6023" t="s">
        <v>68</v>
      </c>
      <c r="J6023" t="s">
        <v>119796</v>
      </c>
      <c r="K6023" t="s">
        <v>122615</v>
      </c>
      <c r="L6023" t="s">
        <v>122615</v>
      </c>
      <c r="M6023" t="s">
        <v>122615</v>
      </c>
      <c r="N6023" t="e">
        <v>#N/A</v>
      </c>
      <c r="O6023" t="s">
        <v>3022</v>
      </c>
      <c r="P6023" t="s">
        <v>21</v>
      </c>
      <c r="Q6023" t="s">
        <v>21</v>
      </c>
      <c r="R6023" t="s">
        <v>21</v>
      </c>
      <c r="S6023" t="s">
        <v>21</v>
      </c>
      <c r="T6023" t="s">
        <v>21</v>
      </c>
      <c r="U6023" t="s">
        <v>21</v>
      </c>
    </row>
    <row r="6024" spans="1:21" x14ac:dyDescent="0.35">
      <c r="A6024" t="s">
        <v>130931</v>
      </c>
      <c r="B6024" t="s">
        <v>100</v>
      </c>
      <c r="C6024">
        <v>33376601</v>
      </c>
      <c r="D6024">
        <v>33382799</v>
      </c>
      <c r="E6024" t="s">
        <v>20</v>
      </c>
      <c r="F6024">
        <v>56.8712886605365</v>
      </c>
      <c r="G6024">
        <f t="shared" si="94"/>
        <v>6198</v>
      </c>
      <c r="H6024" t="s">
        <v>115225</v>
      </c>
      <c r="I6024" t="s">
        <v>114706</v>
      </c>
      <c r="J6024" t="s">
        <v>130932</v>
      </c>
      <c r="K6024" t="s">
        <v>106116</v>
      </c>
      <c r="L6024" t="s">
        <v>106116</v>
      </c>
      <c r="M6024" t="s">
        <v>106117</v>
      </c>
      <c r="N6024" t="s">
        <v>181695</v>
      </c>
      <c r="O6024" t="s">
        <v>26</v>
      </c>
      <c r="P6024" t="s">
        <v>106118</v>
      </c>
      <c r="Q6024" t="s">
        <v>106119</v>
      </c>
      <c r="R6024" t="s">
        <v>29</v>
      </c>
      <c r="S6024" t="s">
        <v>106120</v>
      </c>
      <c r="T6024" t="s">
        <v>106121</v>
      </c>
      <c r="U6024" t="s">
        <v>106122</v>
      </c>
    </row>
    <row r="6025" spans="1:21" x14ac:dyDescent="0.35">
      <c r="A6025" t="s">
        <v>130933</v>
      </c>
      <c r="B6025" t="s">
        <v>48</v>
      </c>
      <c r="C6025">
        <v>45702401</v>
      </c>
      <c r="D6025">
        <v>45703999</v>
      </c>
      <c r="E6025" t="s">
        <v>20</v>
      </c>
      <c r="F6025">
        <v>56.8712886605365</v>
      </c>
      <c r="G6025">
        <f t="shared" si="94"/>
        <v>1598</v>
      </c>
      <c r="H6025" t="s">
        <v>68</v>
      </c>
      <c r="I6025" t="s">
        <v>68</v>
      </c>
      <c r="J6025" t="s">
        <v>130934</v>
      </c>
      <c r="K6025" t="s">
        <v>130935</v>
      </c>
      <c r="L6025" t="s">
        <v>130935</v>
      </c>
      <c r="M6025" t="s">
        <v>130936</v>
      </c>
      <c r="N6025" t="s">
        <v>224403</v>
      </c>
      <c r="O6025" t="s">
        <v>26</v>
      </c>
      <c r="P6025" t="s">
        <v>21</v>
      </c>
      <c r="Q6025" t="s">
        <v>21</v>
      </c>
      <c r="R6025" t="s">
        <v>21</v>
      </c>
      <c r="S6025" t="s">
        <v>21</v>
      </c>
      <c r="T6025" t="s">
        <v>21</v>
      </c>
      <c r="U6025" t="s">
        <v>21</v>
      </c>
    </row>
    <row r="6026" spans="1:21" x14ac:dyDescent="0.35">
      <c r="A6026" t="s">
        <v>130937</v>
      </c>
      <c r="B6026" t="s">
        <v>39</v>
      </c>
      <c r="C6026">
        <v>10355001</v>
      </c>
      <c r="D6026">
        <v>10357799</v>
      </c>
      <c r="E6026" t="s">
        <v>20</v>
      </c>
      <c r="F6026">
        <v>56.8712886605365</v>
      </c>
      <c r="G6026">
        <f t="shared" si="94"/>
        <v>2798</v>
      </c>
      <c r="H6026" t="s">
        <v>68</v>
      </c>
      <c r="I6026" t="s">
        <v>68</v>
      </c>
      <c r="J6026" t="s">
        <v>130938</v>
      </c>
      <c r="K6026" t="s">
        <v>101100</v>
      </c>
      <c r="L6026" t="s">
        <v>101100</v>
      </c>
      <c r="M6026" t="s">
        <v>101101</v>
      </c>
      <c r="N6026" t="s">
        <v>227541</v>
      </c>
      <c r="O6026" t="s">
        <v>572</v>
      </c>
      <c r="P6026" t="s">
        <v>21</v>
      </c>
      <c r="Q6026" t="s">
        <v>21</v>
      </c>
      <c r="R6026" t="s">
        <v>21</v>
      </c>
      <c r="S6026" t="s">
        <v>21</v>
      </c>
      <c r="T6026" t="s">
        <v>21</v>
      </c>
      <c r="U6026" t="s">
        <v>21</v>
      </c>
    </row>
    <row r="6027" spans="1:21" x14ac:dyDescent="0.35">
      <c r="A6027" t="s">
        <v>130939</v>
      </c>
      <c r="B6027" t="s">
        <v>19</v>
      </c>
      <c r="C6027">
        <v>28803801</v>
      </c>
      <c r="D6027">
        <v>28804999</v>
      </c>
      <c r="E6027" t="s">
        <v>20</v>
      </c>
      <c r="F6027">
        <v>56.8712886605365</v>
      </c>
      <c r="G6027">
        <f t="shared" si="94"/>
        <v>1198</v>
      </c>
      <c r="H6027" t="s">
        <v>68</v>
      </c>
      <c r="I6027" t="s">
        <v>68</v>
      </c>
      <c r="J6027" t="s">
        <v>119137</v>
      </c>
      <c r="K6027" t="s">
        <v>130940</v>
      </c>
      <c r="L6027" t="s">
        <v>130940</v>
      </c>
      <c r="M6027" t="s">
        <v>130941</v>
      </c>
      <c r="N6027" t="s">
        <v>229963</v>
      </c>
      <c r="O6027" t="s">
        <v>572</v>
      </c>
      <c r="P6027" t="s">
        <v>21</v>
      </c>
      <c r="Q6027" t="s">
        <v>21</v>
      </c>
      <c r="R6027" t="s">
        <v>21</v>
      </c>
      <c r="S6027" t="s">
        <v>21</v>
      </c>
      <c r="T6027" t="s">
        <v>21</v>
      </c>
      <c r="U6027" t="s">
        <v>21</v>
      </c>
    </row>
    <row r="6028" spans="1:21" x14ac:dyDescent="0.35">
      <c r="A6028" t="s">
        <v>130942</v>
      </c>
      <c r="B6028" t="s">
        <v>19</v>
      </c>
      <c r="C6028">
        <v>95401201</v>
      </c>
      <c r="D6028">
        <v>95402399</v>
      </c>
      <c r="E6028" t="s">
        <v>20</v>
      </c>
      <c r="F6028">
        <v>56.8712886605365</v>
      </c>
      <c r="G6028">
        <f t="shared" si="94"/>
        <v>1198</v>
      </c>
      <c r="H6028" t="s">
        <v>68</v>
      </c>
      <c r="I6028" t="s">
        <v>68</v>
      </c>
      <c r="J6028" t="s">
        <v>107164</v>
      </c>
      <c r="K6028" t="s">
        <v>105005</v>
      </c>
      <c r="L6028" t="s">
        <v>105005</v>
      </c>
      <c r="M6028" t="s">
        <v>105006</v>
      </c>
      <c r="N6028" t="s">
        <v>188515</v>
      </c>
      <c r="O6028" t="s">
        <v>26</v>
      </c>
      <c r="P6028" t="s">
        <v>105007</v>
      </c>
      <c r="Q6028" t="s">
        <v>105008</v>
      </c>
      <c r="R6028" t="s">
        <v>105009</v>
      </c>
      <c r="S6028" t="s">
        <v>105010</v>
      </c>
      <c r="T6028" t="s">
        <v>105011</v>
      </c>
      <c r="U6028" t="s">
        <v>29</v>
      </c>
    </row>
    <row r="6029" spans="1:21" x14ac:dyDescent="0.35">
      <c r="A6029" t="s">
        <v>130943</v>
      </c>
      <c r="B6029" t="s">
        <v>128</v>
      </c>
      <c r="C6029">
        <v>96963801</v>
      </c>
      <c r="D6029">
        <v>96965399</v>
      </c>
      <c r="E6029" t="s">
        <v>20</v>
      </c>
      <c r="F6029">
        <v>56.8712886605365</v>
      </c>
      <c r="G6029">
        <f t="shared" si="94"/>
        <v>1598</v>
      </c>
      <c r="H6029" t="s">
        <v>68</v>
      </c>
      <c r="I6029" t="s">
        <v>68</v>
      </c>
      <c r="J6029" t="s">
        <v>120593</v>
      </c>
      <c r="K6029" t="s">
        <v>75479</v>
      </c>
      <c r="L6029" t="s">
        <v>75479</v>
      </c>
      <c r="M6029" t="s">
        <v>75480</v>
      </c>
      <c r="N6029" t="s">
        <v>189816</v>
      </c>
      <c r="O6029" t="s">
        <v>26</v>
      </c>
      <c r="P6029" t="s">
        <v>75481</v>
      </c>
      <c r="Q6029" t="s">
        <v>75482</v>
      </c>
      <c r="R6029" t="s">
        <v>51573</v>
      </c>
      <c r="S6029" t="s">
        <v>75483</v>
      </c>
      <c r="T6029" t="s">
        <v>29</v>
      </c>
      <c r="U6029" t="s">
        <v>29</v>
      </c>
    </row>
    <row r="6030" spans="1:21" x14ac:dyDescent="0.35">
      <c r="A6030" t="s">
        <v>130944</v>
      </c>
      <c r="B6030" t="s">
        <v>100</v>
      </c>
      <c r="C6030">
        <v>33189601</v>
      </c>
      <c r="D6030">
        <v>33193799</v>
      </c>
      <c r="E6030" t="s">
        <v>20</v>
      </c>
      <c r="F6030">
        <v>56.8712886605365</v>
      </c>
      <c r="G6030">
        <f t="shared" si="94"/>
        <v>4198</v>
      </c>
      <c r="H6030" t="s">
        <v>68</v>
      </c>
      <c r="I6030" t="s">
        <v>68</v>
      </c>
      <c r="J6030" t="s">
        <v>130945</v>
      </c>
      <c r="K6030" t="s">
        <v>101915</v>
      </c>
      <c r="L6030" t="s">
        <v>101915</v>
      </c>
      <c r="M6030" t="s">
        <v>101916</v>
      </c>
      <c r="N6030" t="s">
        <v>197720</v>
      </c>
      <c r="O6030" t="s">
        <v>26</v>
      </c>
      <c r="P6030" t="s">
        <v>101917</v>
      </c>
      <c r="Q6030" t="s">
        <v>29</v>
      </c>
      <c r="R6030" t="s">
        <v>29</v>
      </c>
      <c r="S6030" t="s">
        <v>101918</v>
      </c>
      <c r="T6030" t="s">
        <v>29</v>
      </c>
      <c r="U6030" t="s">
        <v>29</v>
      </c>
    </row>
    <row r="6031" spans="1:21" x14ac:dyDescent="0.35">
      <c r="A6031" t="s">
        <v>130946</v>
      </c>
      <c r="B6031" t="s">
        <v>128</v>
      </c>
      <c r="C6031">
        <v>72235801</v>
      </c>
      <c r="D6031">
        <v>72237199</v>
      </c>
      <c r="E6031" t="s">
        <v>20</v>
      </c>
      <c r="F6031">
        <v>56.8712886605365</v>
      </c>
      <c r="G6031">
        <f t="shared" si="94"/>
        <v>1398</v>
      </c>
      <c r="H6031" t="s">
        <v>68</v>
      </c>
      <c r="I6031" t="s">
        <v>68</v>
      </c>
      <c r="J6031" t="s">
        <v>130947</v>
      </c>
      <c r="K6031" t="s">
        <v>130948</v>
      </c>
      <c r="L6031" t="s">
        <v>130948</v>
      </c>
      <c r="M6031" t="s">
        <v>130949</v>
      </c>
      <c r="N6031" t="s">
        <v>188073</v>
      </c>
      <c r="O6031" t="s">
        <v>26</v>
      </c>
      <c r="P6031" t="s">
        <v>21</v>
      </c>
      <c r="Q6031" t="s">
        <v>21</v>
      </c>
      <c r="R6031" t="s">
        <v>21</v>
      </c>
      <c r="S6031" t="s">
        <v>21</v>
      </c>
      <c r="T6031" t="s">
        <v>21</v>
      </c>
      <c r="U6031" t="s">
        <v>21</v>
      </c>
    </row>
    <row r="6032" spans="1:21" x14ac:dyDescent="0.35">
      <c r="A6032" t="s">
        <v>130950</v>
      </c>
      <c r="B6032" t="s">
        <v>32</v>
      </c>
      <c r="C6032">
        <v>26935801</v>
      </c>
      <c r="D6032">
        <v>26938599</v>
      </c>
      <c r="E6032" t="s">
        <v>20</v>
      </c>
      <c r="F6032">
        <v>56.860936742612303</v>
      </c>
      <c r="G6032">
        <f t="shared" si="94"/>
        <v>2798</v>
      </c>
      <c r="H6032" t="s">
        <v>68</v>
      </c>
      <c r="I6032" t="s">
        <v>68</v>
      </c>
      <c r="J6032" t="s">
        <v>130951</v>
      </c>
      <c r="K6032" t="s">
        <v>119615</v>
      </c>
      <c r="L6032" t="s">
        <v>119615</v>
      </c>
      <c r="M6032" t="s">
        <v>119616</v>
      </c>
      <c r="N6032" t="s">
        <v>227541</v>
      </c>
      <c r="O6032" t="s">
        <v>572</v>
      </c>
      <c r="P6032" t="s">
        <v>21</v>
      </c>
      <c r="Q6032" t="s">
        <v>21</v>
      </c>
      <c r="R6032" t="s">
        <v>21</v>
      </c>
      <c r="S6032" t="s">
        <v>21</v>
      </c>
      <c r="T6032" t="s">
        <v>21</v>
      </c>
      <c r="U6032" t="s">
        <v>21</v>
      </c>
    </row>
    <row r="6033" spans="1:21" x14ac:dyDescent="0.35">
      <c r="A6033" t="s">
        <v>130952</v>
      </c>
      <c r="B6033" t="s">
        <v>19</v>
      </c>
      <c r="C6033">
        <v>78634201</v>
      </c>
      <c r="D6033">
        <v>78636199</v>
      </c>
      <c r="E6033" t="s">
        <v>20</v>
      </c>
      <c r="F6033">
        <v>56.860936742612303</v>
      </c>
      <c r="G6033">
        <f t="shared" si="94"/>
        <v>1998</v>
      </c>
      <c r="H6033" t="s">
        <v>115225</v>
      </c>
      <c r="I6033" t="s">
        <v>130953</v>
      </c>
      <c r="J6033" t="s">
        <v>130954</v>
      </c>
      <c r="K6033" t="s">
        <v>109833</v>
      </c>
      <c r="L6033" t="s">
        <v>109833</v>
      </c>
      <c r="M6033" t="s">
        <v>109834</v>
      </c>
      <c r="N6033" t="s">
        <v>207273</v>
      </c>
      <c r="O6033" t="s">
        <v>327</v>
      </c>
      <c r="P6033" t="s">
        <v>21</v>
      </c>
      <c r="Q6033" t="s">
        <v>21</v>
      </c>
      <c r="R6033" t="s">
        <v>21</v>
      </c>
      <c r="S6033" t="s">
        <v>21</v>
      </c>
      <c r="T6033" t="s">
        <v>21</v>
      </c>
      <c r="U6033" t="s">
        <v>21</v>
      </c>
    </row>
    <row r="6034" spans="1:21" x14ac:dyDescent="0.35">
      <c r="A6034" t="s">
        <v>130955</v>
      </c>
      <c r="B6034" t="s">
        <v>75</v>
      </c>
      <c r="C6034">
        <v>25686001</v>
      </c>
      <c r="D6034">
        <v>25690999</v>
      </c>
      <c r="E6034" t="s">
        <v>20</v>
      </c>
      <c r="F6034">
        <v>56.846953752139619</v>
      </c>
      <c r="G6034">
        <f t="shared" si="94"/>
        <v>4998</v>
      </c>
      <c r="H6034" t="s">
        <v>68</v>
      </c>
      <c r="I6034" t="s">
        <v>68</v>
      </c>
      <c r="J6034" t="s">
        <v>130956</v>
      </c>
      <c r="K6034" t="s">
        <v>100825</v>
      </c>
      <c r="L6034" t="s">
        <v>100825</v>
      </c>
      <c r="M6034" t="s">
        <v>100826</v>
      </c>
      <c r="N6034" t="s">
        <v>215825</v>
      </c>
      <c r="O6034" t="s">
        <v>327</v>
      </c>
      <c r="P6034" t="s">
        <v>3164</v>
      </c>
      <c r="Q6034" t="s">
        <v>3165</v>
      </c>
      <c r="R6034" t="s">
        <v>21</v>
      </c>
      <c r="S6034" t="s">
        <v>3166</v>
      </c>
      <c r="T6034" t="s">
        <v>3167</v>
      </c>
      <c r="U6034" t="s">
        <v>21</v>
      </c>
    </row>
    <row r="6035" spans="1:21" x14ac:dyDescent="0.35">
      <c r="A6035" t="s">
        <v>130957</v>
      </c>
      <c r="B6035" t="s">
        <v>100</v>
      </c>
      <c r="C6035">
        <v>19875201</v>
      </c>
      <c r="D6035">
        <v>19876799</v>
      </c>
      <c r="E6035" t="s">
        <v>20</v>
      </c>
      <c r="F6035">
        <v>56.846953752139619</v>
      </c>
      <c r="G6035">
        <f t="shared" si="94"/>
        <v>1598</v>
      </c>
      <c r="H6035" t="s">
        <v>68</v>
      </c>
      <c r="I6035" t="s">
        <v>68</v>
      </c>
      <c r="J6035" t="s">
        <v>130958</v>
      </c>
      <c r="K6035" t="s">
        <v>65297</v>
      </c>
      <c r="L6035" t="s">
        <v>65297</v>
      </c>
      <c r="M6035" t="s">
        <v>65298</v>
      </c>
      <c r="N6035" t="s">
        <v>205143</v>
      </c>
      <c r="O6035" t="s">
        <v>26</v>
      </c>
      <c r="P6035" t="s">
        <v>65299</v>
      </c>
      <c r="Q6035" t="s">
        <v>29</v>
      </c>
      <c r="R6035" t="s">
        <v>29</v>
      </c>
      <c r="S6035" t="s">
        <v>65300</v>
      </c>
      <c r="T6035" t="s">
        <v>29</v>
      </c>
      <c r="U6035" t="s">
        <v>29</v>
      </c>
    </row>
    <row r="6036" spans="1:21" x14ac:dyDescent="0.35">
      <c r="A6036" t="s">
        <v>130959</v>
      </c>
      <c r="B6036" t="s">
        <v>136</v>
      </c>
      <c r="C6036">
        <v>92394801</v>
      </c>
      <c r="D6036">
        <v>92396799</v>
      </c>
      <c r="E6036" t="s">
        <v>20</v>
      </c>
      <c r="F6036">
        <v>56.827022895702761</v>
      </c>
      <c r="G6036">
        <f t="shared" si="94"/>
        <v>1998</v>
      </c>
      <c r="H6036" t="s">
        <v>115223</v>
      </c>
      <c r="I6036" t="s">
        <v>130960</v>
      </c>
      <c r="J6036" t="s">
        <v>106665</v>
      </c>
      <c r="K6036" t="s">
        <v>111737</v>
      </c>
      <c r="L6036" t="s">
        <v>111737</v>
      </c>
      <c r="M6036" t="s">
        <v>111738</v>
      </c>
      <c r="N6036" t="s">
        <v>220604</v>
      </c>
      <c r="O6036" t="s">
        <v>26</v>
      </c>
      <c r="P6036" t="s">
        <v>110862</v>
      </c>
      <c r="Q6036" t="s">
        <v>110863</v>
      </c>
      <c r="R6036" t="s">
        <v>21</v>
      </c>
      <c r="S6036" t="s">
        <v>110864</v>
      </c>
      <c r="T6036" t="s">
        <v>110865</v>
      </c>
      <c r="U6036" t="s">
        <v>21</v>
      </c>
    </row>
    <row r="6037" spans="1:21" x14ac:dyDescent="0.35">
      <c r="A6037" t="s">
        <v>130961</v>
      </c>
      <c r="B6037" t="s">
        <v>136</v>
      </c>
      <c r="C6037">
        <v>35421201</v>
      </c>
      <c r="D6037">
        <v>35423199</v>
      </c>
      <c r="E6037" t="s">
        <v>20</v>
      </c>
      <c r="F6037">
        <v>56.827022895702761</v>
      </c>
      <c r="G6037">
        <f t="shared" si="94"/>
        <v>1998</v>
      </c>
      <c r="H6037" t="s">
        <v>68</v>
      </c>
      <c r="I6037" t="s">
        <v>68</v>
      </c>
      <c r="J6037" t="s">
        <v>130962</v>
      </c>
      <c r="K6037" t="s">
        <v>99830</v>
      </c>
      <c r="L6037" t="s">
        <v>99830</v>
      </c>
      <c r="M6037" t="s">
        <v>99831</v>
      </c>
      <c r="N6037" t="s">
        <v>219872</v>
      </c>
      <c r="O6037" t="s">
        <v>26</v>
      </c>
      <c r="P6037" t="s">
        <v>21</v>
      </c>
      <c r="Q6037" t="s">
        <v>21</v>
      </c>
      <c r="R6037" t="s">
        <v>21</v>
      </c>
      <c r="S6037" t="s">
        <v>21</v>
      </c>
      <c r="T6037" t="s">
        <v>21</v>
      </c>
      <c r="U6037" t="s">
        <v>21</v>
      </c>
    </row>
    <row r="6038" spans="1:21" x14ac:dyDescent="0.35">
      <c r="A6038" t="s">
        <v>130963</v>
      </c>
      <c r="B6038" t="s">
        <v>48</v>
      </c>
      <c r="C6038">
        <v>17407401</v>
      </c>
      <c r="D6038">
        <v>17408999</v>
      </c>
      <c r="E6038" t="s">
        <v>20</v>
      </c>
      <c r="F6038">
        <v>56.827022895702761</v>
      </c>
      <c r="G6038">
        <f t="shared" si="94"/>
        <v>1598</v>
      </c>
      <c r="H6038" t="s">
        <v>68</v>
      </c>
      <c r="I6038" t="s">
        <v>68</v>
      </c>
      <c r="J6038" t="s">
        <v>130964</v>
      </c>
      <c r="K6038" t="s">
        <v>94781</v>
      </c>
      <c r="L6038" t="s">
        <v>94781</v>
      </c>
      <c r="M6038" t="s">
        <v>94782</v>
      </c>
      <c r="N6038" t="s">
        <v>203824</v>
      </c>
      <c r="O6038" t="s">
        <v>327</v>
      </c>
      <c r="P6038" t="s">
        <v>21</v>
      </c>
      <c r="Q6038" t="s">
        <v>21</v>
      </c>
      <c r="R6038" t="s">
        <v>21</v>
      </c>
      <c r="S6038" t="s">
        <v>21</v>
      </c>
      <c r="T6038" t="s">
        <v>21</v>
      </c>
      <c r="U6038" t="s">
        <v>21</v>
      </c>
    </row>
    <row r="6039" spans="1:21" x14ac:dyDescent="0.35">
      <c r="A6039" t="s">
        <v>130965</v>
      </c>
      <c r="B6039" t="s">
        <v>39</v>
      </c>
      <c r="C6039">
        <v>1888001</v>
      </c>
      <c r="D6039">
        <v>1889999</v>
      </c>
      <c r="E6039" t="s">
        <v>20</v>
      </c>
      <c r="F6039">
        <v>56.827022895702761</v>
      </c>
      <c r="G6039">
        <f t="shared" si="94"/>
        <v>1998</v>
      </c>
      <c r="H6039" t="s">
        <v>115223</v>
      </c>
      <c r="I6039" t="s">
        <v>95714</v>
      </c>
      <c r="J6039" t="s">
        <v>112675</v>
      </c>
      <c r="K6039" t="s">
        <v>95715</v>
      </c>
      <c r="L6039" t="s">
        <v>95715</v>
      </c>
      <c r="M6039" t="s">
        <v>95716</v>
      </c>
      <c r="N6039" t="s">
        <v>195108</v>
      </c>
      <c r="O6039" t="s">
        <v>26</v>
      </c>
      <c r="P6039" t="s">
        <v>95717</v>
      </c>
      <c r="Q6039" t="s">
        <v>95718</v>
      </c>
      <c r="R6039" t="s">
        <v>95719</v>
      </c>
      <c r="S6039" t="s">
        <v>95720</v>
      </c>
      <c r="T6039" t="s">
        <v>95721</v>
      </c>
      <c r="U6039" t="s">
        <v>95722</v>
      </c>
    </row>
    <row r="6040" spans="1:21" x14ac:dyDescent="0.35">
      <c r="A6040" t="s">
        <v>130966</v>
      </c>
      <c r="B6040" t="s">
        <v>39</v>
      </c>
      <c r="C6040">
        <v>75384401</v>
      </c>
      <c r="D6040">
        <v>75388199</v>
      </c>
      <c r="E6040" t="s">
        <v>20</v>
      </c>
      <c r="F6040">
        <v>56.821974182500746</v>
      </c>
      <c r="G6040">
        <f t="shared" si="94"/>
        <v>3798</v>
      </c>
      <c r="H6040" t="s">
        <v>115224</v>
      </c>
      <c r="I6040" t="s">
        <v>130967</v>
      </c>
      <c r="J6040" t="s">
        <v>130968</v>
      </c>
      <c r="K6040" t="s">
        <v>119219</v>
      </c>
      <c r="L6040" t="s">
        <v>119219</v>
      </c>
      <c r="M6040" t="s">
        <v>119220</v>
      </c>
      <c r="N6040" t="s">
        <v>202453</v>
      </c>
      <c r="O6040" t="s">
        <v>26</v>
      </c>
      <c r="P6040" t="s">
        <v>21</v>
      </c>
      <c r="Q6040" t="s">
        <v>21</v>
      </c>
      <c r="R6040" t="s">
        <v>21</v>
      </c>
      <c r="S6040" t="s">
        <v>21</v>
      </c>
      <c r="T6040" t="s">
        <v>21</v>
      </c>
      <c r="U6040" t="s">
        <v>21</v>
      </c>
    </row>
    <row r="6041" spans="1:21" x14ac:dyDescent="0.35">
      <c r="A6041" t="s">
        <v>130969</v>
      </c>
      <c r="B6041" t="s">
        <v>100</v>
      </c>
      <c r="C6041">
        <v>35108401</v>
      </c>
      <c r="D6041">
        <v>35110799</v>
      </c>
      <c r="E6041" t="s">
        <v>20</v>
      </c>
      <c r="F6041">
        <v>56.818351550600866</v>
      </c>
      <c r="G6041">
        <f t="shared" si="94"/>
        <v>2398</v>
      </c>
      <c r="H6041" t="s">
        <v>68</v>
      </c>
      <c r="I6041" t="s">
        <v>68</v>
      </c>
      <c r="J6041" t="s">
        <v>99504</v>
      </c>
      <c r="K6041" t="s">
        <v>99505</v>
      </c>
      <c r="L6041" t="s">
        <v>99505</v>
      </c>
      <c r="M6041" t="s">
        <v>99506</v>
      </c>
      <c r="N6041" t="s">
        <v>195180</v>
      </c>
      <c r="O6041" t="s">
        <v>26</v>
      </c>
      <c r="P6041" t="s">
        <v>99507</v>
      </c>
      <c r="Q6041" t="s">
        <v>29</v>
      </c>
      <c r="R6041" t="s">
        <v>29</v>
      </c>
      <c r="S6041" t="s">
        <v>99508</v>
      </c>
      <c r="T6041" t="s">
        <v>29</v>
      </c>
      <c r="U6041" t="s">
        <v>29</v>
      </c>
    </row>
    <row r="6042" spans="1:21" x14ac:dyDescent="0.35">
      <c r="A6042" t="s">
        <v>130970</v>
      </c>
      <c r="B6042" t="s">
        <v>19</v>
      </c>
      <c r="C6042">
        <v>61809001</v>
      </c>
      <c r="D6042">
        <v>61810399</v>
      </c>
      <c r="E6042" t="s">
        <v>20</v>
      </c>
      <c r="F6042">
        <v>56.813499953940102</v>
      </c>
      <c r="G6042">
        <f t="shared" si="94"/>
        <v>1398</v>
      </c>
      <c r="H6042" t="s">
        <v>68</v>
      </c>
      <c r="I6042" t="s">
        <v>68</v>
      </c>
      <c r="J6042" t="s">
        <v>130971</v>
      </c>
      <c r="K6042" t="s">
        <v>102281</v>
      </c>
      <c r="L6042" t="s">
        <v>102281</v>
      </c>
      <c r="M6042" t="s">
        <v>102282</v>
      </c>
      <c r="N6042" t="s">
        <v>227541</v>
      </c>
      <c r="O6042" t="s">
        <v>572</v>
      </c>
      <c r="P6042" t="s">
        <v>21</v>
      </c>
      <c r="Q6042" t="s">
        <v>21</v>
      </c>
      <c r="R6042" t="s">
        <v>21</v>
      </c>
      <c r="S6042" t="s">
        <v>21</v>
      </c>
      <c r="T6042" t="s">
        <v>21</v>
      </c>
      <c r="U6042" t="s">
        <v>21</v>
      </c>
    </row>
    <row r="6043" spans="1:21" x14ac:dyDescent="0.35">
      <c r="A6043" t="s">
        <v>130972</v>
      </c>
      <c r="B6043" t="s">
        <v>39</v>
      </c>
      <c r="C6043">
        <v>24958401</v>
      </c>
      <c r="D6043">
        <v>24961999</v>
      </c>
      <c r="E6043" t="s">
        <v>20</v>
      </c>
      <c r="F6043">
        <v>56.8082475828068</v>
      </c>
      <c r="G6043">
        <f t="shared" si="94"/>
        <v>3598</v>
      </c>
      <c r="H6043" t="s">
        <v>68</v>
      </c>
      <c r="I6043" t="s">
        <v>68</v>
      </c>
      <c r="J6043" t="s">
        <v>130973</v>
      </c>
      <c r="K6043" t="s">
        <v>115161</v>
      </c>
      <c r="L6043" t="s">
        <v>115161</v>
      </c>
      <c r="M6043" t="s">
        <v>115162</v>
      </c>
      <c r="N6043" t="s">
        <v>223532</v>
      </c>
      <c r="O6043" t="s">
        <v>327</v>
      </c>
      <c r="P6043" t="s">
        <v>21</v>
      </c>
      <c r="Q6043" t="s">
        <v>21</v>
      </c>
      <c r="R6043" t="s">
        <v>21</v>
      </c>
      <c r="S6043" t="s">
        <v>21</v>
      </c>
      <c r="T6043" t="s">
        <v>21</v>
      </c>
      <c r="U6043" t="s">
        <v>21</v>
      </c>
    </row>
    <row r="6044" spans="1:21" x14ac:dyDescent="0.35">
      <c r="A6044" t="s">
        <v>130974</v>
      </c>
      <c r="B6044" t="s">
        <v>136</v>
      </c>
      <c r="C6044">
        <v>5551001</v>
      </c>
      <c r="D6044">
        <v>5559399</v>
      </c>
      <c r="E6044" t="s">
        <v>20</v>
      </c>
      <c r="F6044">
        <v>56.803081502656369</v>
      </c>
      <c r="G6044">
        <f t="shared" si="94"/>
        <v>8398</v>
      </c>
      <c r="H6044" t="s">
        <v>115222</v>
      </c>
      <c r="I6044" t="s">
        <v>130975</v>
      </c>
      <c r="J6044" t="s">
        <v>130976</v>
      </c>
      <c r="K6044" t="s">
        <v>101222</v>
      </c>
      <c r="L6044" t="s">
        <v>101222</v>
      </c>
      <c r="M6044" t="s">
        <v>101223</v>
      </c>
      <c r="N6044" t="s">
        <v>219494</v>
      </c>
      <c r="O6044" t="s">
        <v>26</v>
      </c>
      <c r="P6044" t="s">
        <v>101224</v>
      </c>
      <c r="Q6044" t="s">
        <v>29</v>
      </c>
      <c r="R6044" t="s">
        <v>21</v>
      </c>
      <c r="S6044" t="s">
        <v>101225</v>
      </c>
      <c r="T6044" t="s">
        <v>101226</v>
      </c>
      <c r="U6044" t="s">
        <v>21</v>
      </c>
    </row>
    <row r="6045" spans="1:21" x14ac:dyDescent="0.35">
      <c r="A6045" t="s">
        <v>130977</v>
      </c>
      <c r="B6045" t="s">
        <v>39</v>
      </c>
      <c r="C6045">
        <v>76855801</v>
      </c>
      <c r="D6045">
        <v>76856599</v>
      </c>
      <c r="E6045" t="s">
        <v>20</v>
      </c>
      <c r="F6045">
        <v>56.796323990578102</v>
      </c>
      <c r="G6045">
        <f t="shared" si="94"/>
        <v>798</v>
      </c>
      <c r="H6045" t="s">
        <v>68</v>
      </c>
      <c r="I6045" t="s">
        <v>68</v>
      </c>
      <c r="J6045" t="s">
        <v>130978</v>
      </c>
      <c r="K6045" t="s">
        <v>107089</v>
      </c>
      <c r="L6045" t="s">
        <v>107089</v>
      </c>
      <c r="M6045" t="s">
        <v>107090</v>
      </c>
      <c r="N6045" t="s">
        <v>195254</v>
      </c>
      <c r="O6045" t="s">
        <v>26</v>
      </c>
      <c r="P6045" t="s">
        <v>107091</v>
      </c>
      <c r="Q6045" t="s">
        <v>107092</v>
      </c>
      <c r="R6045" t="s">
        <v>29</v>
      </c>
      <c r="S6045" t="s">
        <v>107093</v>
      </c>
      <c r="T6045" t="s">
        <v>29</v>
      </c>
      <c r="U6045" t="s">
        <v>29</v>
      </c>
    </row>
    <row r="6046" spans="1:21" x14ac:dyDescent="0.35">
      <c r="A6046" t="s">
        <v>130979</v>
      </c>
      <c r="B6046" t="s">
        <v>369</v>
      </c>
      <c r="C6046">
        <v>17678201</v>
      </c>
      <c r="D6046">
        <v>17679599</v>
      </c>
      <c r="E6046" t="s">
        <v>20</v>
      </c>
      <c r="F6046">
        <v>56.796323990578102</v>
      </c>
      <c r="G6046">
        <f t="shared" si="94"/>
        <v>1398</v>
      </c>
      <c r="H6046" t="s">
        <v>115225</v>
      </c>
      <c r="I6046" t="s">
        <v>130980</v>
      </c>
      <c r="J6046" t="s">
        <v>100711</v>
      </c>
      <c r="K6046" t="s">
        <v>110770</v>
      </c>
      <c r="L6046" t="s">
        <v>110770</v>
      </c>
      <c r="M6046" t="s">
        <v>110771</v>
      </c>
      <c r="N6046" t="s">
        <v>227541</v>
      </c>
      <c r="O6046" t="s">
        <v>572</v>
      </c>
      <c r="P6046" t="s">
        <v>21</v>
      </c>
      <c r="Q6046" t="s">
        <v>21</v>
      </c>
      <c r="R6046" t="s">
        <v>21</v>
      </c>
      <c r="S6046" t="s">
        <v>21</v>
      </c>
      <c r="T6046" t="s">
        <v>21</v>
      </c>
      <c r="U6046" t="s">
        <v>21</v>
      </c>
    </row>
    <row r="6047" spans="1:21" x14ac:dyDescent="0.35">
      <c r="A6047" t="s">
        <v>130981</v>
      </c>
      <c r="B6047" t="s">
        <v>32</v>
      </c>
      <c r="C6047">
        <v>61959401</v>
      </c>
      <c r="D6047">
        <v>61960399</v>
      </c>
      <c r="E6047" t="s">
        <v>20</v>
      </c>
      <c r="F6047">
        <v>56.796323990578102</v>
      </c>
      <c r="G6047">
        <f t="shared" si="94"/>
        <v>998</v>
      </c>
      <c r="H6047" t="s">
        <v>68</v>
      </c>
      <c r="I6047" t="s">
        <v>68</v>
      </c>
      <c r="J6047" t="s">
        <v>130982</v>
      </c>
      <c r="K6047" t="s">
        <v>104177</v>
      </c>
      <c r="L6047" t="s">
        <v>104177</v>
      </c>
      <c r="M6047" t="s">
        <v>104178</v>
      </c>
      <c r="N6047" t="s">
        <v>212874</v>
      </c>
      <c r="O6047" t="s">
        <v>327</v>
      </c>
      <c r="P6047" t="s">
        <v>21</v>
      </c>
      <c r="Q6047" t="s">
        <v>21</v>
      </c>
      <c r="R6047" t="s">
        <v>21</v>
      </c>
      <c r="S6047" t="s">
        <v>21</v>
      </c>
      <c r="T6047" t="s">
        <v>21</v>
      </c>
      <c r="U6047" t="s">
        <v>21</v>
      </c>
    </row>
    <row r="6048" spans="1:21" x14ac:dyDescent="0.35">
      <c r="A6048" t="s">
        <v>130983</v>
      </c>
      <c r="B6048" t="s">
        <v>369</v>
      </c>
      <c r="C6048">
        <v>47391801</v>
      </c>
      <c r="D6048">
        <v>47392999</v>
      </c>
      <c r="E6048" t="s">
        <v>20</v>
      </c>
      <c r="F6048">
        <v>56.796323990578102</v>
      </c>
      <c r="G6048">
        <f t="shared" si="94"/>
        <v>1198</v>
      </c>
      <c r="H6048" t="s">
        <v>68</v>
      </c>
      <c r="I6048" t="s">
        <v>68</v>
      </c>
      <c r="J6048" t="s">
        <v>130984</v>
      </c>
      <c r="K6048" t="s">
        <v>72483</v>
      </c>
      <c r="L6048" t="s">
        <v>72483</v>
      </c>
      <c r="M6048" t="s">
        <v>72484</v>
      </c>
      <c r="N6048" t="s">
        <v>181600</v>
      </c>
      <c r="O6048" t="s">
        <v>26</v>
      </c>
      <c r="P6048" t="s">
        <v>72485</v>
      </c>
      <c r="Q6048" t="s">
        <v>29</v>
      </c>
      <c r="R6048" t="s">
        <v>29</v>
      </c>
      <c r="S6048" t="s">
        <v>72486</v>
      </c>
      <c r="T6048" t="s">
        <v>29</v>
      </c>
      <c r="U6048" t="s">
        <v>29</v>
      </c>
    </row>
    <row r="6049" spans="1:21" x14ac:dyDescent="0.35">
      <c r="A6049" t="s">
        <v>130985</v>
      </c>
      <c r="B6049" t="s">
        <v>128</v>
      </c>
      <c r="C6049">
        <v>35160001</v>
      </c>
      <c r="D6049">
        <v>35160999</v>
      </c>
      <c r="E6049" t="s">
        <v>20</v>
      </c>
      <c r="F6049">
        <v>56.796323990578102</v>
      </c>
      <c r="G6049">
        <f t="shared" si="94"/>
        <v>998</v>
      </c>
      <c r="H6049" t="s">
        <v>68</v>
      </c>
      <c r="I6049" t="s">
        <v>68</v>
      </c>
      <c r="J6049" t="s">
        <v>130986</v>
      </c>
      <c r="K6049" t="s">
        <v>130987</v>
      </c>
      <c r="L6049" t="s">
        <v>130987</v>
      </c>
      <c r="M6049" t="s">
        <v>130988</v>
      </c>
      <c r="N6049" t="e">
        <v>#N/A</v>
      </c>
      <c r="O6049" t="s">
        <v>26</v>
      </c>
      <c r="P6049" t="s">
        <v>130989</v>
      </c>
      <c r="Q6049" t="s">
        <v>130990</v>
      </c>
      <c r="R6049" t="s">
        <v>130991</v>
      </c>
      <c r="S6049" t="s">
        <v>130992</v>
      </c>
      <c r="T6049" t="s">
        <v>130993</v>
      </c>
      <c r="U6049" t="s">
        <v>130994</v>
      </c>
    </row>
    <row r="6050" spans="1:21" x14ac:dyDescent="0.35">
      <c r="A6050" t="s">
        <v>130995</v>
      </c>
      <c r="B6050" t="s">
        <v>100</v>
      </c>
      <c r="C6050">
        <v>9398401</v>
      </c>
      <c r="D6050">
        <v>9399799</v>
      </c>
      <c r="E6050" t="s">
        <v>20</v>
      </c>
      <c r="F6050">
        <v>56.796323990578102</v>
      </c>
      <c r="G6050">
        <f t="shared" si="94"/>
        <v>1398</v>
      </c>
      <c r="H6050" t="s">
        <v>68</v>
      </c>
      <c r="I6050" t="s">
        <v>68</v>
      </c>
      <c r="J6050" t="s">
        <v>130996</v>
      </c>
      <c r="K6050" t="s">
        <v>102549</v>
      </c>
      <c r="L6050" t="s">
        <v>102549</v>
      </c>
      <c r="M6050" t="s">
        <v>102550</v>
      </c>
      <c r="N6050" t="s">
        <v>205359</v>
      </c>
      <c r="O6050" t="s">
        <v>26</v>
      </c>
      <c r="P6050" t="s">
        <v>21</v>
      </c>
      <c r="Q6050" t="s">
        <v>21</v>
      </c>
      <c r="R6050" t="s">
        <v>21</v>
      </c>
      <c r="S6050" t="s">
        <v>21</v>
      </c>
      <c r="T6050" t="s">
        <v>21</v>
      </c>
      <c r="U6050" t="s">
        <v>21</v>
      </c>
    </row>
    <row r="6051" spans="1:21" x14ac:dyDescent="0.35">
      <c r="A6051" t="s">
        <v>130997</v>
      </c>
      <c r="B6051" t="s">
        <v>369</v>
      </c>
      <c r="C6051">
        <v>47393801</v>
      </c>
      <c r="D6051">
        <v>47394799</v>
      </c>
      <c r="E6051" t="s">
        <v>20</v>
      </c>
      <c r="F6051">
        <v>56.796323990578102</v>
      </c>
      <c r="G6051">
        <f t="shared" si="94"/>
        <v>998</v>
      </c>
      <c r="H6051" t="s">
        <v>68</v>
      </c>
      <c r="I6051" t="s">
        <v>68</v>
      </c>
      <c r="J6051" t="s">
        <v>130998</v>
      </c>
      <c r="K6051" t="s">
        <v>72483</v>
      </c>
      <c r="L6051" t="s">
        <v>72483</v>
      </c>
      <c r="M6051" t="s">
        <v>72484</v>
      </c>
      <c r="N6051" t="s">
        <v>181600</v>
      </c>
      <c r="O6051" t="s">
        <v>26</v>
      </c>
      <c r="P6051" t="s">
        <v>72485</v>
      </c>
      <c r="Q6051" t="s">
        <v>29</v>
      </c>
      <c r="R6051" t="s">
        <v>29</v>
      </c>
      <c r="S6051" t="s">
        <v>72486</v>
      </c>
      <c r="T6051" t="s">
        <v>29</v>
      </c>
      <c r="U6051" t="s">
        <v>29</v>
      </c>
    </row>
    <row r="6052" spans="1:21" x14ac:dyDescent="0.35">
      <c r="A6052" t="s">
        <v>130999</v>
      </c>
      <c r="B6052" t="s">
        <v>100</v>
      </c>
      <c r="C6052">
        <v>18403401</v>
      </c>
      <c r="D6052">
        <v>18404599</v>
      </c>
      <c r="E6052" t="s">
        <v>20</v>
      </c>
      <c r="F6052">
        <v>56.796323990578102</v>
      </c>
      <c r="G6052">
        <f t="shared" si="94"/>
        <v>1198</v>
      </c>
      <c r="H6052" t="s">
        <v>68</v>
      </c>
      <c r="I6052" t="s">
        <v>68</v>
      </c>
      <c r="J6052" t="s">
        <v>131000</v>
      </c>
      <c r="K6052" t="s">
        <v>29410</v>
      </c>
      <c r="L6052" t="s">
        <v>29410</v>
      </c>
      <c r="M6052" t="s">
        <v>29411</v>
      </c>
      <c r="N6052" t="s">
        <v>166911</v>
      </c>
      <c r="O6052" t="s">
        <v>26</v>
      </c>
      <c r="P6052" t="s">
        <v>29412</v>
      </c>
      <c r="Q6052" t="s">
        <v>29</v>
      </c>
      <c r="R6052" t="s">
        <v>29</v>
      </c>
      <c r="S6052" t="s">
        <v>29413</v>
      </c>
      <c r="T6052" t="s">
        <v>29</v>
      </c>
      <c r="U6052" t="s">
        <v>29</v>
      </c>
    </row>
    <row r="6053" spans="1:21" x14ac:dyDescent="0.35">
      <c r="A6053" t="s">
        <v>131001</v>
      </c>
      <c r="B6053" t="s">
        <v>62448</v>
      </c>
      <c r="C6053">
        <v>1373201</v>
      </c>
      <c r="D6053">
        <v>1376799</v>
      </c>
      <c r="E6053" t="s">
        <v>20</v>
      </c>
      <c r="F6053">
        <v>56.796323990578102</v>
      </c>
      <c r="G6053">
        <f t="shared" si="94"/>
        <v>3598</v>
      </c>
      <c r="H6053" t="s">
        <v>68</v>
      </c>
      <c r="I6053" t="s">
        <v>68</v>
      </c>
      <c r="J6053" t="s">
        <v>131002</v>
      </c>
      <c r="K6053" t="s">
        <v>92580</v>
      </c>
      <c r="L6053" t="s">
        <v>92580</v>
      </c>
      <c r="M6053" t="s">
        <v>92581</v>
      </c>
      <c r="N6053" t="e">
        <v>#N/A</v>
      </c>
      <c r="O6053" t="s">
        <v>26</v>
      </c>
      <c r="P6053" t="s">
        <v>92582</v>
      </c>
      <c r="Q6053" t="s">
        <v>29</v>
      </c>
      <c r="R6053" t="s">
        <v>29</v>
      </c>
      <c r="S6053" t="s">
        <v>92583</v>
      </c>
      <c r="T6053" t="s">
        <v>92584</v>
      </c>
      <c r="U6053" t="s">
        <v>92585</v>
      </c>
    </row>
    <row r="6054" spans="1:21" x14ac:dyDescent="0.35">
      <c r="A6054" t="s">
        <v>131003</v>
      </c>
      <c r="B6054" t="s">
        <v>223</v>
      </c>
      <c r="C6054">
        <v>58736601</v>
      </c>
      <c r="D6054">
        <v>58738999</v>
      </c>
      <c r="E6054" t="s">
        <v>20</v>
      </c>
      <c r="F6054">
        <v>56.796323990578102</v>
      </c>
      <c r="G6054">
        <f t="shared" si="94"/>
        <v>2398</v>
      </c>
      <c r="H6054" t="s">
        <v>68</v>
      </c>
      <c r="I6054" t="s">
        <v>68</v>
      </c>
      <c r="J6054" t="s">
        <v>131004</v>
      </c>
      <c r="K6054" t="s">
        <v>107677</v>
      </c>
      <c r="L6054" t="s">
        <v>107677</v>
      </c>
      <c r="M6054" t="s">
        <v>107678</v>
      </c>
      <c r="N6054" t="s">
        <v>216229</v>
      </c>
      <c r="O6054" t="s">
        <v>327</v>
      </c>
      <c r="P6054" t="s">
        <v>107679</v>
      </c>
      <c r="Q6054" t="s">
        <v>107680</v>
      </c>
      <c r="R6054" t="s">
        <v>29</v>
      </c>
      <c r="S6054" t="s">
        <v>107681</v>
      </c>
      <c r="T6054" t="s">
        <v>29</v>
      </c>
      <c r="U6054" t="s">
        <v>29</v>
      </c>
    </row>
    <row r="6055" spans="1:21" x14ac:dyDescent="0.35">
      <c r="A6055" t="s">
        <v>131005</v>
      </c>
      <c r="B6055" t="s">
        <v>75</v>
      </c>
      <c r="C6055">
        <v>30718001</v>
      </c>
      <c r="D6055">
        <v>30719799</v>
      </c>
      <c r="E6055" t="s">
        <v>20</v>
      </c>
      <c r="F6055">
        <v>56.796323990578102</v>
      </c>
      <c r="G6055">
        <f t="shared" si="94"/>
        <v>1798</v>
      </c>
      <c r="H6055" t="s">
        <v>68</v>
      </c>
      <c r="I6055" t="s">
        <v>68</v>
      </c>
      <c r="J6055" t="s">
        <v>131006</v>
      </c>
      <c r="K6055" t="s">
        <v>69927</v>
      </c>
      <c r="L6055" t="s">
        <v>69927</v>
      </c>
      <c r="M6055" t="s">
        <v>69928</v>
      </c>
      <c r="N6055" t="s">
        <v>183142</v>
      </c>
      <c r="O6055" t="s">
        <v>26</v>
      </c>
      <c r="P6055" t="s">
        <v>69929</v>
      </c>
      <c r="Q6055" t="s">
        <v>69930</v>
      </c>
      <c r="R6055" t="s">
        <v>69931</v>
      </c>
      <c r="S6055" t="s">
        <v>69932</v>
      </c>
      <c r="T6055" t="s">
        <v>69933</v>
      </c>
      <c r="U6055" t="s">
        <v>69934</v>
      </c>
    </row>
    <row r="6056" spans="1:21" x14ac:dyDescent="0.35">
      <c r="A6056" t="s">
        <v>131007</v>
      </c>
      <c r="B6056" t="s">
        <v>39</v>
      </c>
      <c r="C6056">
        <v>719401</v>
      </c>
      <c r="D6056">
        <v>720599</v>
      </c>
      <c r="E6056" t="s">
        <v>20</v>
      </c>
      <c r="F6056">
        <v>56.796323990578102</v>
      </c>
      <c r="G6056">
        <f t="shared" si="94"/>
        <v>1198</v>
      </c>
      <c r="H6056" t="s">
        <v>68</v>
      </c>
      <c r="I6056" t="s">
        <v>68</v>
      </c>
      <c r="J6056" t="s">
        <v>131008</v>
      </c>
      <c r="K6056" t="s">
        <v>118755</v>
      </c>
      <c r="L6056" t="s">
        <v>118755</v>
      </c>
      <c r="M6056" t="s">
        <v>118756</v>
      </c>
      <c r="N6056" t="s">
        <v>201358</v>
      </c>
      <c r="O6056" t="s">
        <v>327</v>
      </c>
      <c r="P6056" t="s">
        <v>1365</v>
      </c>
      <c r="Q6056" t="s">
        <v>29</v>
      </c>
      <c r="R6056" t="s">
        <v>21</v>
      </c>
      <c r="S6056" t="s">
        <v>4669</v>
      </c>
      <c r="T6056" t="s">
        <v>29</v>
      </c>
      <c r="U6056" t="s">
        <v>21</v>
      </c>
    </row>
    <row r="6057" spans="1:21" x14ac:dyDescent="0.35">
      <c r="A6057" t="s">
        <v>131009</v>
      </c>
      <c r="B6057" t="s">
        <v>75</v>
      </c>
      <c r="C6057">
        <v>21497001</v>
      </c>
      <c r="D6057">
        <v>21497999</v>
      </c>
      <c r="E6057" t="s">
        <v>20</v>
      </c>
      <c r="F6057">
        <v>56.796323990578102</v>
      </c>
      <c r="G6057">
        <f t="shared" si="94"/>
        <v>998</v>
      </c>
      <c r="H6057" t="s">
        <v>68</v>
      </c>
      <c r="I6057" t="s">
        <v>68</v>
      </c>
      <c r="J6057" t="s">
        <v>131010</v>
      </c>
      <c r="K6057" t="s">
        <v>97176</v>
      </c>
      <c r="L6057" t="s">
        <v>97176</v>
      </c>
      <c r="M6057" t="s">
        <v>97177</v>
      </c>
      <c r="N6057" t="e">
        <v>#N/A</v>
      </c>
      <c r="O6057" t="s">
        <v>26</v>
      </c>
      <c r="P6057" t="s">
        <v>97178</v>
      </c>
      <c r="Q6057" t="s">
        <v>29</v>
      </c>
      <c r="R6057" t="s">
        <v>29</v>
      </c>
      <c r="S6057" t="s">
        <v>97179</v>
      </c>
      <c r="T6057" t="s">
        <v>29</v>
      </c>
      <c r="U6057" t="s">
        <v>29</v>
      </c>
    </row>
    <row r="6058" spans="1:21" x14ac:dyDescent="0.35">
      <c r="A6058" t="s">
        <v>131011</v>
      </c>
      <c r="B6058" t="s">
        <v>39</v>
      </c>
      <c r="C6058">
        <v>16394001</v>
      </c>
      <c r="D6058">
        <v>16395199</v>
      </c>
      <c r="E6058" t="s">
        <v>20</v>
      </c>
      <c r="F6058">
        <v>56.778837837706696</v>
      </c>
      <c r="G6058">
        <f t="shared" si="94"/>
        <v>1198</v>
      </c>
      <c r="H6058" t="s">
        <v>68</v>
      </c>
      <c r="I6058" t="s">
        <v>68</v>
      </c>
      <c r="J6058" t="s">
        <v>131012</v>
      </c>
      <c r="K6058" t="s">
        <v>109400</v>
      </c>
      <c r="L6058" t="s">
        <v>109400</v>
      </c>
      <c r="M6058" t="s">
        <v>109401</v>
      </c>
      <c r="N6058" t="s">
        <v>223544</v>
      </c>
      <c r="O6058" t="s">
        <v>327</v>
      </c>
      <c r="P6058" t="s">
        <v>21</v>
      </c>
      <c r="Q6058" t="s">
        <v>21</v>
      </c>
      <c r="R6058" t="s">
        <v>21</v>
      </c>
      <c r="S6058" t="s">
        <v>21</v>
      </c>
      <c r="T6058" t="s">
        <v>21</v>
      </c>
      <c r="U6058" t="s">
        <v>21</v>
      </c>
    </row>
    <row r="6059" spans="1:21" x14ac:dyDescent="0.35">
      <c r="A6059" t="s">
        <v>131013</v>
      </c>
      <c r="B6059" t="s">
        <v>75</v>
      </c>
      <c r="C6059">
        <v>48319201</v>
      </c>
      <c r="D6059">
        <v>48321599</v>
      </c>
      <c r="E6059" t="s">
        <v>20</v>
      </c>
      <c r="F6059">
        <v>56.773783641483114</v>
      </c>
      <c r="G6059">
        <f t="shared" si="94"/>
        <v>2398</v>
      </c>
      <c r="H6059" t="s">
        <v>68</v>
      </c>
      <c r="I6059" t="s">
        <v>68</v>
      </c>
      <c r="J6059" t="s">
        <v>131014</v>
      </c>
      <c r="K6059" t="s">
        <v>104947</v>
      </c>
      <c r="L6059" t="s">
        <v>104947</v>
      </c>
      <c r="M6059" t="s">
        <v>104947</v>
      </c>
      <c r="N6059" t="e">
        <v>#N/A</v>
      </c>
      <c r="O6059" t="s">
        <v>3022</v>
      </c>
      <c r="P6059" t="s">
        <v>21</v>
      </c>
      <c r="Q6059" t="s">
        <v>21</v>
      </c>
      <c r="R6059" t="s">
        <v>21</v>
      </c>
      <c r="S6059" t="s">
        <v>21</v>
      </c>
      <c r="T6059" t="s">
        <v>21</v>
      </c>
      <c r="U6059" t="s">
        <v>21</v>
      </c>
    </row>
    <row r="6060" spans="1:21" x14ac:dyDescent="0.35">
      <c r="A6060" t="s">
        <v>131015</v>
      </c>
      <c r="B6060" t="s">
        <v>369</v>
      </c>
      <c r="C6060">
        <v>4590001</v>
      </c>
      <c r="D6060">
        <v>4603799</v>
      </c>
      <c r="E6060" t="s">
        <v>20</v>
      </c>
      <c r="F6060">
        <v>56.773783641483114</v>
      </c>
      <c r="G6060">
        <f t="shared" si="94"/>
        <v>13798</v>
      </c>
      <c r="H6060" t="s">
        <v>115225</v>
      </c>
      <c r="I6060" t="s">
        <v>131016</v>
      </c>
      <c r="J6060" t="s">
        <v>131017</v>
      </c>
      <c r="K6060" t="s">
        <v>48275</v>
      </c>
      <c r="L6060" t="s">
        <v>48275</v>
      </c>
      <c r="M6060" t="s">
        <v>48276</v>
      </c>
      <c r="N6060" t="s">
        <v>182603</v>
      </c>
      <c r="O6060" t="s">
        <v>26</v>
      </c>
      <c r="P6060" t="s">
        <v>21</v>
      </c>
      <c r="Q6060" t="s">
        <v>21</v>
      </c>
      <c r="R6060" t="s">
        <v>21</v>
      </c>
      <c r="S6060" t="s">
        <v>21</v>
      </c>
      <c r="T6060" t="s">
        <v>21</v>
      </c>
      <c r="U6060" t="s">
        <v>21</v>
      </c>
    </row>
    <row r="6061" spans="1:21" x14ac:dyDescent="0.35">
      <c r="A6061" t="s">
        <v>131018</v>
      </c>
      <c r="B6061" t="s">
        <v>223</v>
      </c>
      <c r="C6061">
        <v>29542601</v>
      </c>
      <c r="D6061">
        <v>29544799</v>
      </c>
      <c r="E6061" t="s">
        <v>20</v>
      </c>
      <c r="F6061">
        <v>56.764619891101219</v>
      </c>
      <c r="G6061">
        <f t="shared" si="94"/>
        <v>2198</v>
      </c>
      <c r="H6061" t="s">
        <v>68</v>
      </c>
      <c r="I6061" t="s">
        <v>68</v>
      </c>
      <c r="J6061" t="s">
        <v>131019</v>
      </c>
      <c r="K6061" t="s">
        <v>106785</v>
      </c>
      <c r="L6061" t="s">
        <v>106785</v>
      </c>
      <c r="M6061" t="s">
        <v>106786</v>
      </c>
      <c r="N6061" t="s">
        <v>199153</v>
      </c>
      <c r="O6061" t="s">
        <v>26</v>
      </c>
      <c r="P6061" t="s">
        <v>1364</v>
      </c>
      <c r="Q6061" t="s">
        <v>29</v>
      </c>
      <c r="R6061" t="s">
        <v>21</v>
      </c>
      <c r="S6061" t="s">
        <v>1365</v>
      </c>
      <c r="T6061" t="s">
        <v>29</v>
      </c>
      <c r="U6061" t="s">
        <v>21</v>
      </c>
    </row>
    <row r="6062" spans="1:21" x14ac:dyDescent="0.35">
      <c r="A6062" t="s">
        <v>131020</v>
      </c>
      <c r="B6062" t="s">
        <v>136</v>
      </c>
      <c r="C6062">
        <v>58431201</v>
      </c>
      <c r="D6062">
        <v>58432799</v>
      </c>
      <c r="E6062" t="s">
        <v>20</v>
      </c>
      <c r="F6062">
        <v>56.764619891101219</v>
      </c>
      <c r="G6062">
        <f t="shared" si="94"/>
        <v>1598</v>
      </c>
      <c r="H6062" t="s">
        <v>68</v>
      </c>
      <c r="I6062" t="s">
        <v>68</v>
      </c>
      <c r="J6062" t="s">
        <v>107328</v>
      </c>
      <c r="K6062" t="s">
        <v>111157</v>
      </c>
      <c r="L6062" t="s">
        <v>111157</v>
      </c>
      <c r="M6062" t="s">
        <v>111158</v>
      </c>
      <c r="N6062" t="s">
        <v>220146</v>
      </c>
      <c r="O6062" t="s">
        <v>26</v>
      </c>
      <c r="P6062" t="s">
        <v>21</v>
      </c>
      <c r="Q6062" t="s">
        <v>21</v>
      </c>
      <c r="R6062" t="s">
        <v>21</v>
      </c>
      <c r="S6062" t="s">
        <v>21</v>
      </c>
      <c r="T6062" t="s">
        <v>21</v>
      </c>
      <c r="U6062" t="s">
        <v>21</v>
      </c>
    </row>
    <row r="6063" spans="1:21" x14ac:dyDescent="0.35">
      <c r="A6063" t="s">
        <v>131021</v>
      </c>
      <c r="B6063" t="s">
        <v>136</v>
      </c>
      <c r="C6063">
        <v>68476401</v>
      </c>
      <c r="D6063">
        <v>68478399</v>
      </c>
      <c r="E6063" t="s">
        <v>20</v>
      </c>
      <c r="F6063">
        <v>56.764619891101219</v>
      </c>
      <c r="G6063">
        <f t="shared" si="94"/>
        <v>1998</v>
      </c>
      <c r="H6063" t="s">
        <v>115223</v>
      </c>
      <c r="I6063" t="s">
        <v>56867</v>
      </c>
      <c r="J6063" t="s">
        <v>104905</v>
      </c>
      <c r="K6063" t="s">
        <v>56868</v>
      </c>
      <c r="L6063" t="s">
        <v>56868</v>
      </c>
      <c r="M6063" t="s">
        <v>56869</v>
      </c>
      <c r="N6063" t="s">
        <v>166595</v>
      </c>
      <c r="O6063" t="s">
        <v>26</v>
      </c>
      <c r="P6063" t="s">
        <v>56870</v>
      </c>
      <c r="Q6063" t="s">
        <v>56871</v>
      </c>
      <c r="R6063" t="s">
        <v>56872</v>
      </c>
      <c r="S6063" t="s">
        <v>56873</v>
      </c>
      <c r="T6063" t="s">
        <v>56874</v>
      </c>
      <c r="U6063" t="s">
        <v>31019</v>
      </c>
    </row>
    <row r="6064" spans="1:21" x14ac:dyDescent="0.35">
      <c r="A6064" t="s">
        <v>131022</v>
      </c>
      <c r="B6064" t="s">
        <v>75</v>
      </c>
      <c r="C6064">
        <v>55618001</v>
      </c>
      <c r="D6064">
        <v>55622799</v>
      </c>
      <c r="E6064" t="s">
        <v>20</v>
      </c>
      <c r="F6064">
        <v>56.759649964852784</v>
      </c>
      <c r="G6064">
        <f t="shared" si="94"/>
        <v>4798</v>
      </c>
      <c r="H6064" t="s">
        <v>68</v>
      </c>
      <c r="I6064" t="s">
        <v>68</v>
      </c>
      <c r="J6064" t="s">
        <v>131023</v>
      </c>
      <c r="K6064" t="s">
        <v>31964</v>
      </c>
      <c r="L6064" t="s">
        <v>31964</v>
      </c>
      <c r="M6064" t="s">
        <v>31965</v>
      </c>
      <c r="N6064" t="s">
        <v>164985</v>
      </c>
      <c r="O6064" t="s">
        <v>26</v>
      </c>
      <c r="P6064" t="s">
        <v>31966</v>
      </c>
      <c r="Q6064" t="s">
        <v>29</v>
      </c>
      <c r="R6064" t="s">
        <v>29</v>
      </c>
      <c r="S6064" t="s">
        <v>31967</v>
      </c>
      <c r="T6064" t="s">
        <v>29</v>
      </c>
      <c r="U6064" t="s">
        <v>29</v>
      </c>
    </row>
    <row r="6065" spans="1:21" x14ac:dyDescent="0.35">
      <c r="A6065" t="s">
        <v>131024</v>
      </c>
      <c r="B6065" t="s">
        <v>369</v>
      </c>
      <c r="C6065">
        <v>54775201</v>
      </c>
      <c r="D6065">
        <v>54777599</v>
      </c>
      <c r="E6065" t="s">
        <v>20</v>
      </c>
      <c r="F6065">
        <v>56.756530995128216</v>
      </c>
      <c r="G6065">
        <f t="shared" si="94"/>
        <v>2398</v>
      </c>
      <c r="H6065" t="s">
        <v>68</v>
      </c>
      <c r="I6065" t="s">
        <v>68</v>
      </c>
      <c r="J6065" t="s">
        <v>131025</v>
      </c>
      <c r="K6065" t="s">
        <v>78778</v>
      </c>
      <c r="L6065" t="s">
        <v>78778</v>
      </c>
      <c r="M6065" t="s">
        <v>78779</v>
      </c>
      <c r="N6065" t="s">
        <v>200560</v>
      </c>
      <c r="O6065" t="s">
        <v>26</v>
      </c>
      <c r="P6065" t="s">
        <v>78780</v>
      </c>
      <c r="Q6065" t="s">
        <v>21</v>
      </c>
      <c r="R6065" t="s">
        <v>21</v>
      </c>
      <c r="S6065" t="s">
        <v>78781</v>
      </c>
      <c r="T6065" t="s">
        <v>21</v>
      </c>
      <c r="U6065" t="s">
        <v>21</v>
      </c>
    </row>
    <row r="6066" spans="1:21" x14ac:dyDescent="0.35">
      <c r="A6066" t="s">
        <v>131026</v>
      </c>
      <c r="B6066" t="s">
        <v>48</v>
      </c>
      <c r="C6066">
        <v>37012601</v>
      </c>
      <c r="D6066">
        <v>37016799</v>
      </c>
      <c r="E6066" t="s">
        <v>20</v>
      </c>
      <c r="F6066">
        <v>56.742900733500726</v>
      </c>
      <c r="G6066">
        <f t="shared" si="94"/>
        <v>4198</v>
      </c>
      <c r="H6066" t="s">
        <v>115224</v>
      </c>
      <c r="I6066" t="s">
        <v>109816</v>
      </c>
      <c r="J6066" t="s">
        <v>101288</v>
      </c>
      <c r="K6066" t="s">
        <v>60418</v>
      </c>
      <c r="L6066" t="s">
        <v>60418</v>
      </c>
      <c r="M6066" t="s">
        <v>60419</v>
      </c>
      <c r="N6066" t="s">
        <v>171289</v>
      </c>
      <c r="O6066" t="s">
        <v>26</v>
      </c>
      <c r="P6066" t="s">
        <v>60420</v>
      </c>
      <c r="Q6066" t="s">
        <v>60421</v>
      </c>
      <c r="R6066" t="s">
        <v>29</v>
      </c>
      <c r="S6066" t="s">
        <v>60422</v>
      </c>
      <c r="T6066" t="s">
        <v>60423</v>
      </c>
      <c r="U6066" t="s">
        <v>60424</v>
      </c>
    </row>
    <row r="6067" spans="1:21" x14ac:dyDescent="0.35">
      <c r="A6067" t="s">
        <v>131027</v>
      </c>
      <c r="B6067" t="s">
        <v>32</v>
      </c>
      <c r="C6067">
        <v>42462001</v>
      </c>
      <c r="D6067">
        <v>42462799</v>
      </c>
      <c r="E6067" t="s">
        <v>20</v>
      </c>
      <c r="F6067">
        <v>56.742900733500726</v>
      </c>
      <c r="G6067">
        <f t="shared" si="94"/>
        <v>798</v>
      </c>
      <c r="H6067" t="s">
        <v>68</v>
      </c>
      <c r="I6067" t="s">
        <v>68</v>
      </c>
      <c r="J6067" t="s">
        <v>131028</v>
      </c>
      <c r="K6067" t="s">
        <v>131029</v>
      </c>
      <c r="L6067" t="s">
        <v>131029</v>
      </c>
      <c r="M6067" t="s">
        <v>131030</v>
      </c>
      <c r="N6067" t="s">
        <v>212230</v>
      </c>
      <c r="O6067" t="s">
        <v>26</v>
      </c>
      <c r="P6067" t="s">
        <v>21</v>
      </c>
      <c r="Q6067" t="s">
        <v>21</v>
      </c>
      <c r="R6067" t="s">
        <v>21</v>
      </c>
      <c r="S6067" t="s">
        <v>21</v>
      </c>
      <c r="T6067" t="s">
        <v>21</v>
      </c>
      <c r="U6067" t="s">
        <v>21</v>
      </c>
    </row>
    <row r="6068" spans="1:21" x14ac:dyDescent="0.35">
      <c r="A6068" t="s">
        <v>131031</v>
      </c>
      <c r="B6068" t="s">
        <v>32</v>
      </c>
      <c r="C6068">
        <v>91292801</v>
      </c>
      <c r="D6068">
        <v>91295399</v>
      </c>
      <c r="E6068" t="s">
        <v>20</v>
      </c>
      <c r="F6068">
        <v>56.737105264639034</v>
      </c>
      <c r="G6068">
        <f t="shared" si="94"/>
        <v>2598</v>
      </c>
      <c r="H6068" t="s">
        <v>68</v>
      </c>
      <c r="I6068" t="s">
        <v>68</v>
      </c>
      <c r="J6068" t="s">
        <v>131032</v>
      </c>
      <c r="K6068" t="s">
        <v>12036</v>
      </c>
      <c r="L6068" t="s">
        <v>12036</v>
      </c>
      <c r="M6068" t="s">
        <v>12037</v>
      </c>
      <c r="N6068" t="s">
        <v>187649</v>
      </c>
      <c r="O6068" t="s">
        <v>26</v>
      </c>
      <c r="P6068" t="s">
        <v>12038</v>
      </c>
      <c r="Q6068" t="s">
        <v>29</v>
      </c>
      <c r="R6068" t="s">
        <v>29</v>
      </c>
      <c r="S6068" t="s">
        <v>12039</v>
      </c>
      <c r="T6068" t="s">
        <v>29</v>
      </c>
      <c r="U6068" t="s">
        <v>29</v>
      </c>
    </row>
    <row r="6069" spans="1:21" x14ac:dyDescent="0.35">
      <c r="A6069" t="s">
        <v>131033</v>
      </c>
      <c r="B6069" t="s">
        <v>32</v>
      </c>
      <c r="C6069">
        <v>91288601</v>
      </c>
      <c r="D6069">
        <v>91291599</v>
      </c>
      <c r="E6069" t="s">
        <v>20</v>
      </c>
      <c r="F6069">
        <v>56.737105264639034</v>
      </c>
      <c r="G6069">
        <f t="shared" si="94"/>
        <v>2998</v>
      </c>
      <c r="H6069" t="s">
        <v>68</v>
      </c>
      <c r="I6069" t="s">
        <v>68</v>
      </c>
      <c r="J6069" t="s">
        <v>131034</v>
      </c>
      <c r="K6069" t="s">
        <v>12036</v>
      </c>
      <c r="L6069" t="s">
        <v>12036</v>
      </c>
      <c r="M6069" t="s">
        <v>12037</v>
      </c>
      <c r="N6069" t="s">
        <v>187649</v>
      </c>
      <c r="O6069" t="s">
        <v>26</v>
      </c>
      <c r="P6069" t="s">
        <v>12038</v>
      </c>
      <c r="Q6069" t="s">
        <v>29</v>
      </c>
      <c r="R6069" t="s">
        <v>29</v>
      </c>
      <c r="S6069" t="s">
        <v>12039</v>
      </c>
      <c r="T6069" t="s">
        <v>29</v>
      </c>
      <c r="U6069" t="s">
        <v>29</v>
      </c>
    </row>
    <row r="6070" spans="1:21" x14ac:dyDescent="0.35">
      <c r="A6070" t="s">
        <v>131035</v>
      </c>
      <c r="B6070" t="s">
        <v>75</v>
      </c>
      <c r="C6070">
        <v>9846001</v>
      </c>
      <c r="D6070">
        <v>9849399</v>
      </c>
      <c r="E6070" t="s">
        <v>20</v>
      </c>
      <c r="F6070">
        <v>56.73186040412179</v>
      </c>
      <c r="G6070">
        <f t="shared" si="94"/>
        <v>3398</v>
      </c>
      <c r="H6070" t="s">
        <v>68</v>
      </c>
      <c r="I6070" t="s">
        <v>68</v>
      </c>
      <c r="J6070" t="s">
        <v>131036</v>
      </c>
      <c r="K6070" t="s">
        <v>15210</v>
      </c>
      <c r="L6070" t="s">
        <v>15210</v>
      </c>
      <c r="M6070" t="s">
        <v>15211</v>
      </c>
      <c r="N6070" t="s">
        <v>183603</v>
      </c>
      <c r="O6070" t="s">
        <v>26</v>
      </c>
      <c r="P6070" t="s">
        <v>15212</v>
      </c>
      <c r="Q6070" t="s">
        <v>29</v>
      </c>
      <c r="R6070" t="s">
        <v>29</v>
      </c>
      <c r="S6070" t="s">
        <v>15213</v>
      </c>
      <c r="T6070" t="s">
        <v>29</v>
      </c>
      <c r="U6070" t="s">
        <v>29</v>
      </c>
    </row>
    <row r="6071" spans="1:21" x14ac:dyDescent="0.35">
      <c r="A6071" t="s">
        <v>131037</v>
      </c>
      <c r="B6071" t="s">
        <v>19</v>
      </c>
      <c r="C6071">
        <v>20043601</v>
      </c>
      <c r="D6071">
        <v>20048599</v>
      </c>
      <c r="E6071" t="s">
        <v>20</v>
      </c>
      <c r="F6071">
        <v>56.727091243145857</v>
      </c>
      <c r="G6071">
        <f t="shared" si="94"/>
        <v>4998</v>
      </c>
      <c r="H6071" t="s">
        <v>68</v>
      </c>
      <c r="I6071" t="s">
        <v>68</v>
      </c>
      <c r="J6071" t="s">
        <v>116543</v>
      </c>
      <c r="K6071" t="s">
        <v>63703</v>
      </c>
      <c r="L6071" t="s">
        <v>63703</v>
      </c>
      <c r="M6071" t="s">
        <v>63704</v>
      </c>
      <c r="N6071" t="s">
        <v>190793</v>
      </c>
      <c r="O6071" t="s">
        <v>26</v>
      </c>
      <c r="P6071" t="s">
        <v>63705</v>
      </c>
      <c r="Q6071" t="s">
        <v>29</v>
      </c>
      <c r="R6071" t="s">
        <v>29</v>
      </c>
      <c r="S6071" t="s">
        <v>63706</v>
      </c>
      <c r="T6071" t="s">
        <v>29</v>
      </c>
      <c r="U6071" t="s">
        <v>29</v>
      </c>
    </row>
    <row r="6072" spans="1:21" x14ac:dyDescent="0.35">
      <c r="A6072" t="s">
        <v>131038</v>
      </c>
      <c r="B6072" t="s">
        <v>136</v>
      </c>
      <c r="C6072">
        <v>49326801</v>
      </c>
      <c r="D6072">
        <v>49329199</v>
      </c>
      <c r="E6072" t="s">
        <v>20</v>
      </c>
      <c r="F6072">
        <v>56.727091243145857</v>
      </c>
      <c r="G6072">
        <f t="shared" si="94"/>
        <v>2398</v>
      </c>
      <c r="H6072" t="s">
        <v>68</v>
      </c>
      <c r="I6072" t="s">
        <v>68</v>
      </c>
      <c r="J6072" t="s">
        <v>131039</v>
      </c>
      <c r="K6072" t="s">
        <v>59280</v>
      </c>
      <c r="L6072" t="s">
        <v>59280</v>
      </c>
      <c r="M6072" t="s">
        <v>59281</v>
      </c>
      <c r="N6072" t="s">
        <v>194720</v>
      </c>
      <c r="O6072" t="s">
        <v>26</v>
      </c>
      <c r="P6072" t="s">
        <v>59282</v>
      </c>
      <c r="Q6072" t="s">
        <v>59283</v>
      </c>
      <c r="R6072" t="s">
        <v>29</v>
      </c>
      <c r="S6072" t="s">
        <v>59284</v>
      </c>
      <c r="T6072" t="s">
        <v>59285</v>
      </c>
      <c r="U6072" t="s">
        <v>59286</v>
      </c>
    </row>
    <row r="6073" spans="1:21" x14ac:dyDescent="0.35">
      <c r="A6073" t="s">
        <v>131040</v>
      </c>
      <c r="B6073" t="s">
        <v>128</v>
      </c>
      <c r="C6073">
        <v>47570801</v>
      </c>
      <c r="D6073">
        <v>47571999</v>
      </c>
      <c r="E6073" t="s">
        <v>20</v>
      </c>
      <c r="F6073">
        <v>56.715068283508174</v>
      </c>
      <c r="G6073">
        <f t="shared" si="94"/>
        <v>1198</v>
      </c>
      <c r="H6073" t="s">
        <v>68</v>
      </c>
      <c r="I6073" t="s">
        <v>68</v>
      </c>
      <c r="J6073" t="s">
        <v>131041</v>
      </c>
      <c r="K6073" t="s">
        <v>103063</v>
      </c>
      <c r="L6073" t="s">
        <v>103063</v>
      </c>
      <c r="M6073" t="s">
        <v>103064</v>
      </c>
      <c r="N6073" t="s">
        <v>180936</v>
      </c>
      <c r="O6073" t="s">
        <v>26</v>
      </c>
      <c r="P6073" t="s">
        <v>21</v>
      </c>
      <c r="Q6073" t="s">
        <v>21</v>
      </c>
      <c r="R6073" t="s">
        <v>21</v>
      </c>
      <c r="S6073" t="s">
        <v>21</v>
      </c>
      <c r="T6073" t="s">
        <v>21</v>
      </c>
      <c r="U6073" t="s">
        <v>21</v>
      </c>
    </row>
    <row r="6074" spans="1:21" x14ac:dyDescent="0.35">
      <c r="A6074" t="s">
        <v>131042</v>
      </c>
      <c r="B6074" t="s">
        <v>128</v>
      </c>
      <c r="C6074">
        <v>87969201</v>
      </c>
      <c r="D6074">
        <v>87970399</v>
      </c>
      <c r="E6074" t="s">
        <v>20</v>
      </c>
      <c r="F6074">
        <v>56.715068283508174</v>
      </c>
      <c r="G6074">
        <f t="shared" si="94"/>
        <v>1198</v>
      </c>
      <c r="H6074" t="s">
        <v>68</v>
      </c>
      <c r="I6074" t="s">
        <v>68</v>
      </c>
      <c r="J6074" t="s">
        <v>111356</v>
      </c>
      <c r="K6074" t="s">
        <v>131043</v>
      </c>
      <c r="L6074" t="s">
        <v>131043</v>
      </c>
      <c r="M6074" t="s">
        <v>131044</v>
      </c>
      <c r="N6074" t="s">
        <v>227541</v>
      </c>
      <c r="O6074" t="s">
        <v>572</v>
      </c>
      <c r="P6074" t="s">
        <v>21</v>
      </c>
      <c r="Q6074" t="s">
        <v>21</v>
      </c>
      <c r="R6074" t="s">
        <v>21</v>
      </c>
      <c r="S6074" t="s">
        <v>21</v>
      </c>
      <c r="T6074" t="s">
        <v>21</v>
      </c>
      <c r="U6074" t="s">
        <v>21</v>
      </c>
    </row>
    <row r="6075" spans="1:21" x14ac:dyDescent="0.35">
      <c r="A6075" t="s">
        <v>131045</v>
      </c>
      <c r="B6075" t="s">
        <v>128</v>
      </c>
      <c r="C6075">
        <v>57907801</v>
      </c>
      <c r="D6075">
        <v>57910199</v>
      </c>
      <c r="E6075" t="s">
        <v>20</v>
      </c>
      <c r="F6075">
        <v>56.715068283508174</v>
      </c>
      <c r="G6075">
        <f t="shared" si="94"/>
        <v>2398</v>
      </c>
      <c r="H6075" t="s">
        <v>68</v>
      </c>
      <c r="I6075" t="s">
        <v>68</v>
      </c>
      <c r="J6075" t="s">
        <v>131046</v>
      </c>
      <c r="K6075" t="s">
        <v>131047</v>
      </c>
      <c r="L6075" t="s">
        <v>131047</v>
      </c>
      <c r="M6075" t="s">
        <v>131048</v>
      </c>
      <c r="N6075" t="s">
        <v>180375</v>
      </c>
      <c r="O6075" t="s">
        <v>26</v>
      </c>
      <c r="P6075" t="s">
        <v>131049</v>
      </c>
      <c r="Q6075" t="s">
        <v>21</v>
      </c>
      <c r="R6075" t="s">
        <v>21</v>
      </c>
      <c r="S6075" t="s">
        <v>131050</v>
      </c>
      <c r="T6075" t="s">
        <v>21</v>
      </c>
      <c r="U6075" t="s">
        <v>21</v>
      </c>
    </row>
    <row r="6076" spans="1:21" x14ac:dyDescent="0.35">
      <c r="A6076" t="s">
        <v>131051</v>
      </c>
      <c r="B6076" t="s">
        <v>19</v>
      </c>
      <c r="C6076">
        <v>15779001</v>
      </c>
      <c r="D6076">
        <v>15781799</v>
      </c>
      <c r="E6076" t="s">
        <v>20</v>
      </c>
      <c r="F6076">
        <v>56.705616974645089</v>
      </c>
      <c r="G6076">
        <f t="shared" si="94"/>
        <v>2798</v>
      </c>
      <c r="H6076" t="s">
        <v>115225</v>
      </c>
      <c r="I6076" t="s">
        <v>103997</v>
      </c>
      <c r="J6076" t="s">
        <v>131052</v>
      </c>
      <c r="K6076" t="s">
        <v>103998</v>
      </c>
      <c r="L6076" t="s">
        <v>103998</v>
      </c>
      <c r="M6076" t="s">
        <v>103999</v>
      </c>
      <c r="N6076" t="s">
        <v>217333</v>
      </c>
      <c r="O6076" t="s">
        <v>26</v>
      </c>
      <c r="P6076" t="s">
        <v>21</v>
      </c>
      <c r="Q6076" t="s">
        <v>21</v>
      </c>
      <c r="R6076" t="s">
        <v>21</v>
      </c>
      <c r="S6076" t="s">
        <v>21</v>
      </c>
      <c r="T6076" t="s">
        <v>21</v>
      </c>
      <c r="U6076" t="s">
        <v>21</v>
      </c>
    </row>
    <row r="6077" spans="1:21" x14ac:dyDescent="0.35">
      <c r="A6077" t="s">
        <v>131053</v>
      </c>
      <c r="B6077" t="s">
        <v>48</v>
      </c>
      <c r="C6077">
        <v>17639001</v>
      </c>
      <c r="D6077">
        <v>17640399</v>
      </c>
      <c r="E6077" t="s">
        <v>20</v>
      </c>
      <c r="F6077">
        <v>56.697991938090972</v>
      </c>
      <c r="G6077">
        <f t="shared" si="94"/>
        <v>1398</v>
      </c>
      <c r="H6077" t="s">
        <v>68</v>
      </c>
      <c r="I6077" t="s">
        <v>68</v>
      </c>
      <c r="J6077" t="s">
        <v>131054</v>
      </c>
      <c r="K6077" t="s">
        <v>111187</v>
      </c>
      <c r="L6077" t="s">
        <v>111187</v>
      </c>
      <c r="M6077" t="s">
        <v>111187</v>
      </c>
      <c r="N6077" t="e">
        <v>#N/A</v>
      </c>
      <c r="O6077" t="s">
        <v>3022</v>
      </c>
      <c r="P6077" t="s">
        <v>21</v>
      </c>
      <c r="Q6077" t="s">
        <v>21</v>
      </c>
      <c r="R6077" t="s">
        <v>21</v>
      </c>
      <c r="S6077" t="s">
        <v>21</v>
      </c>
      <c r="T6077" t="s">
        <v>21</v>
      </c>
      <c r="U6077" t="s">
        <v>21</v>
      </c>
    </row>
    <row r="6078" spans="1:21" x14ac:dyDescent="0.35">
      <c r="A6078" t="s">
        <v>131055</v>
      </c>
      <c r="B6078" t="s">
        <v>32</v>
      </c>
      <c r="C6078">
        <v>69175801</v>
      </c>
      <c r="D6078">
        <v>69177799</v>
      </c>
      <c r="E6078" t="s">
        <v>20</v>
      </c>
      <c r="F6078">
        <v>56.697991938090972</v>
      </c>
      <c r="G6078">
        <f t="shared" si="94"/>
        <v>1998</v>
      </c>
      <c r="H6078" t="s">
        <v>68</v>
      </c>
      <c r="I6078" t="s">
        <v>68</v>
      </c>
      <c r="J6078" t="s">
        <v>131056</v>
      </c>
      <c r="K6078" t="s">
        <v>9043</v>
      </c>
      <c r="L6078" t="s">
        <v>9043</v>
      </c>
      <c r="M6078" t="s">
        <v>9044</v>
      </c>
      <c r="N6078" t="s">
        <v>210752</v>
      </c>
      <c r="O6078" t="s">
        <v>26</v>
      </c>
      <c r="P6078" t="s">
        <v>9045</v>
      </c>
      <c r="Q6078" t="s">
        <v>29</v>
      </c>
      <c r="R6078" t="s">
        <v>29</v>
      </c>
      <c r="S6078" t="s">
        <v>9046</v>
      </c>
      <c r="T6078" t="s">
        <v>29</v>
      </c>
      <c r="U6078" t="s">
        <v>29</v>
      </c>
    </row>
    <row r="6079" spans="1:21" x14ac:dyDescent="0.35">
      <c r="A6079" t="s">
        <v>131057</v>
      </c>
      <c r="B6079" t="s">
        <v>48</v>
      </c>
      <c r="C6079">
        <v>51661401</v>
      </c>
      <c r="D6079">
        <v>51663199</v>
      </c>
      <c r="E6079" t="s">
        <v>20</v>
      </c>
      <c r="F6079">
        <v>56.697991938090972</v>
      </c>
      <c r="G6079">
        <f t="shared" si="94"/>
        <v>1798</v>
      </c>
      <c r="H6079" t="s">
        <v>68</v>
      </c>
      <c r="I6079" t="s">
        <v>68</v>
      </c>
      <c r="J6079" t="s">
        <v>131058</v>
      </c>
      <c r="K6079" t="s">
        <v>101174</v>
      </c>
      <c r="L6079" t="s">
        <v>101174</v>
      </c>
      <c r="M6079" t="s">
        <v>101175</v>
      </c>
      <c r="N6079" t="s">
        <v>203513</v>
      </c>
      <c r="O6079" t="s">
        <v>26</v>
      </c>
      <c r="P6079" t="s">
        <v>21</v>
      </c>
      <c r="Q6079" t="s">
        <v>21</v>
      </c>
      <c r="R6079" t="s">
        <v>21</v>
      </c>
      <c r="S6079" t="s">
        <v>21</v>
      </c>
      <c r="T6079" t="s">
        <v>21</v>
      </c>
      <c r="U6079" t="s">
        <v>21</v>
      </c>
    </row>
    <row r="6080" spans="1:21" x14ac:dyDescent="0.35">
      <c r="A6080" t="s">
        <v>131059</v>
      </c>
      <c r="B6080" t="s">
        <v>32</v>
      </c>
      <c r="C6080">
        <v>51232801</v>
      </c>
      <c r="D6080">
        <v>51234399</v>
      </c>
      <c r="E6080" t="s">
        <v>20</v>
      </c>
      <c r="F6080">
        <v>56.697991938090972</v>
      </c>
      <c r="G6080">
        <f t="shared" si="94"/>
        <v>1598</v>
      </c>
      <c r="H6080" t="s">
        <v>68</v>
      </c>
      <c r="I6080" t="s">
        <v>68</v>
      </c>
      <c r="J6080" t="s">
        <v>131060</v>
      </c>
      <c r="K6080" t="s">
        <v>74635</v>
      </c>
      <c r="L6080" t="s">
        <v>74635</v>
      </c>
      <c r="M6080" t="s">
        <v>74636</v>
      </c>
      <c r="N6080" t="s">
        <v>225388</v>
      </c>
      <c r="O6080" t="s">
        <v>26</v>
      </c>
      <c r="P6080" t="s">
        <v>74637</v>
      </c>
      <c r="Q6080" t="s">
        <v>29</v>
      </c>
      <c r="R6080" t="s">
        <v>21</v>
      </c>
      <c r="S6080" t="s">
        <v>74638</v>
      </c>
      <c r="T6080" t="s">
        <v>74639</v>
      </c>
      <c r="U6080" t="s">
        <v>21</v>
      </c>
    </row>
    <row r="6081" spans="1:21" x14ac:dyDescent="0.35">
      <c r="A6081" t="s">
        <v>131061</v>
      </c>
      <c r="B6081" t="s">
        <v>32</v>
      </c>
      <c r="C6081">
        <v>37675401</v>
      </c>
      <c r="D6081">
        <v>37679399</v>
      </c>
      <c r="E6081" t="s">
        <v>20</v>
      </c>
      <c r="F6081">
        <v>56.686446221299661</v>
      </c>
      <c r="G6081">
        <f t="shared" si="94"/>
        <v>3998</v>
      </c>
      <c r="H6081" t="s">
        <v>68</v>
      </c>
      <c r="I6081" t="s">
        <v>68</v>
      </c>
      <c r="J6081" t="s">
        <v>115307</v>
      </c>
      <c r="K6081" t="s">
        <v>7712</v>
      </c>
      <c r="L6081" t="s">
        <v>7712</v>
      </c>
      <c r="M6081" t="s">
        <v>7713</v>
      </c>
      <c r="N6081" t="s">
        <v>174795</v>
      </c>
      <c r="O6081" t="s">
        <v>26</v>
      </c>
      <c r="P6081" t="s">
        <v>7714</v>
      </c>
      <c r="Q6081" t="s">
        <v>29</v>
      </c>
      <c r="R6081" t="s">
        <v>29</v>
      </c>
      <c r="S6081" t="s">
        <v>7715</v>
      </c>
      <c r="T6081" t="s">
        <v>29</v>
      </c>
      <c r="U6081" t="s">
        <v>29</v>
      </c>
    </row>
    <row r="6082" spans="1:21" x14ac:dyDescent="0.35">
      <c r="A6082" t="s">
        <v>131062</v>
      </c>
      <c r="B6082" t="s">
        <v>39</v>
      </c>
      <c r="C6082">
        <v>65830401</v>
      </c>
      <c r="D6082">
        <v>65832599</v>
      </c>
      <c r="E6082" t="s">
        <v>20</v>
      </c>
      <c r="F6082">
        <v>56.686446221299661</v>
      </c>
      <c r="G6082">
        <f t="shared" si="94"/>
        <v>2198</v>
      </c>
      <c r="H6082" t="s">
        <v>115222</v>
      </c>
      <c r="I6082" t="s">
        <v>121618</v>
      </c>
      <c r="J6082" t="s">
        <v>131063</v>
      </c>
      <c r="K6082" t="s">
        <v>96371</v>
      </c>
      <c r="L6082" t="s">
        <v>96371</v>
      </c>
      <c r="M6082" t="s">
        <v>96372</v>
      </c>
      <c r="N6082" t="s">
        <v>188603</v>
      </c>
      <c r="O6082" t="s">
        <v>26</v>
      </c>
      <c r="P6082" t="s">
        <v>96373</v>
      </c>
      <c r="Q6082" t="s">
        <v>96374</v>
      </c>
      <c r="R6082" t="s">
        <v>96375</v>
      </c>
      <c r="S6082" t="s">
        <v>96376</v>
      </c>
      <c r="T6082" t="s">
        <v>29</v>
      </c>
      <c r="U6082" t="s">
        <v>29</v>
      </c>
    </row>
    <row r="6083" spans="1:21" x14ac:dyDescent="0.35">
      <c r="A6083" t="s">
        <v>131064</v>
      </c>
      <c r="B6083" t="s">
        <v>128</v>
      </c>
      <c r="C6083">
        <v>25498401</v>
      </c>
      <c r="D6083">
        <v>25500799</v>
      </c>
      <c r="E6083" t="s">
        <v>20</v>
      </c>
      <c r="F6083">
        <v>56.686446221299661</v>
      </c>
      <c r="G6083">
        <f t="shared" ref="G6083:G6146" si="95">D6083-C6083</f>
        <v>2398</v>
      </c>
      <c r="H6083" t="s">
        <v>115222</v>
      </c>
      <c r="I6083" t="s">
        <v>107794</v>
      </c>
      <c r="J6083" t="s">
        <v>107795</v>
      </c>
      <c r="K6083" t="s">
        <v>107796</v>
      </c>
      <c r="L6083" t="s">
        <v>107796</v>
      </c>
      <c r="M6083" t="s">
        <v>107797</v>
      </c>
      <c r="N6083" t="s">
        <v>207881</v>
      </c>
      <c r="O6083" t="s">
        <v>26</v>
      </c>
      <c r="P6083" t="s">
        <v>21</v>
      </c>
      <c r="Q6083" t="s">
        <v>21</v>
      </c>
      <c r="R6083" t="s">
        <v>21</v>
      </c>
      <c r="S6083" t="s">
        <v>21</v>
      </c>
      <c r="T6083" t="s">
        <v>21</v>
      </c>
      <c r="U6083" t="s">
        <v>21</v>
      </c>
    </row>
    <row r="6084" spans="1:21" x14ac:dyDescent="0.35">
      <c r="A6084" t="s">
        <v>131065</v>
      </c>
      <c r="B6084" t="s">
        <v>19</v>
      </c>
      <c r="C6084">
        <v>10798801</v>
      </c>
      <c r="D6084">
        <v>10800599</v>
      </c>
      <c r="E6084" t="s">
        <v>20</v>
      </c>
      <c r="F6084">
        <v>56.686446221299661</v>
      </c>
      <c r="G6084">
        <f t="shared" si="95"/>
        <v>1798</v>
      </c>
      <c r="H6084" t="s">
        <v>68</v>
      </c>
      <c r="I6084" t="s">
        <v>68</v>
      </c>
      <c r="J6084" t="s">
        <v>131066</v>
      </c>
      <c r="K6084" t="s">
        <v>131067</v>
      </c>
      <c r="L6084" t="s">
        <v>131067</v>
      </c>
      <c r="M6084" t="s">
        <v>131068</v>
      </c>
      <c r="N6084" t="s">
        <v>207057</v>
      </c>
      <c r="O6084" t="s">
        <v>26</v>
      </c>
      <c r="P6084" t="s">
        <v>131069</v>
      </c>
      <c r="Q6084" t="s">
        <v>131070</v>
      </c>
      <c r="R6084" t="s">
        <v>131071</v>
      </c>
      <c r="S6084" t="s">
        <v>131072</v>
      </c>
      <c r="T6084" t="s">
        <v>131073</v>
      </c>
      <c r="U6084" t="s">
        <v>131074</v>
      </c>
    </row>
    <row r="6085" spans="1:21" x14ac:dyDescent="0.35">
      <c r="A6085" t="s">
        <v>131075</v>
      </c>
      <c r="B6085" t="s">
        <v>136</v>
      </c>
      <c r="C6085">
        <v>3884801</v>
      </c>
      <c r="D6085">
        <v>3891999</v>
      </c>
      <c r="E6085" t="s">
        <v>20</v>
      </c>
      <c r="F6085">
        <v>56.678118736862636</v>
      </c>
      <c r="G6085">
        <f t="shared" si="95"/>
        <v>7198</v>
      </c>
      <c r="H6085" t="s">
        <v>68</v>
      </c>
      <c r="I6085" t="s">
        <v>68</v>
      </c>
      <c r="J6085" t="s">
        <v>131076</v>
      </c>
      <c r="K6085" t="s">
        <v>57228</v>
      </c>
      <c r="L6085" t="s">
        <v>57228</v>
      </c>
      <c r="M6085" t="s">
        <v>57229</v>
      </c>
      <c r="N6085" t="s">
        <v>170005</v>
      </c>
      <c r="O6085" t="s">
        <v>26</v>
      </c>
      <c r="P6085" t="s">
        <v>57230</v>
      </c>
      <c r="Q6085" t="s">
        <v>57231</v>
      </c>
      <c r="R6085" t="s">
        <v>57232</v>
      </c>
      <c r="S6085" t="s">
        <v>57233</v>
      </c>
      <c r="T6085" t="s">
        <v>57234</v>
      </c>
      <c r="U6085" t="s">
        <v>29</v>
      </c>
    </row>
    <row r="6086" spans="1:21" x14ac:dyDescent="0.35">
      <c r="A6086" t="s">
        <v>131077</v>
      </c>
      <c r="B6086" t="s">
        <v>369</v>
      </c>
      <c r="C6086">
        <v>39698601</v>
      </c>
      <c r="D6086">
        <v>39701199</v>
      </c>
      <c r="E6086" t="s">
        <v>20</v>
      </c>
      <c r="F6086">
        <v>56.671828509742618</v>
      </c>
      <c r="G6086">
        <f t="shared" si="95"/>
        <v>2598</v>
      </c>
      <c r="H6086" t="s">
        <v>68</v>
      </c>
      <c r="I6086" t="s">
        <v>68</v>
      </c>
      <c r="J6086" t="s">
        <v>131078</v>
      </c>
      <c r="K6086" t="s">
        <v>45895</v>
      </c>
      <c r="L6086" t="s">
        <v>45895</v>
      </c>
      <c r="M6086" t="s">
        <v>45896</v>
      </c>
      <c r="N6086" t="s">
        <v>174313</v>
      </c>
      <c r="O6086" t="s">
        <v>26</v>
      </c>
      <c r="P6086" t="s">
        <v>45897</v>
      </c>
      <c r="Q6086" t="s">
        <v>29</v>
      </c>
      <c r="R6086" t="s">
        <v>29</v>
      </c>
      <c r="S6086" t="s">
        <v>45898</v>
      </c>
      <c r="T6086" t="s">
        <v>29</v>
      </c>
      <c r="U6086" t="s">
        <v>29</v>
      </c>
    </row>
    <row r="6087" spans="1:21" x14ac:dyDescent="0.35">
      <c r="A6087" t="s">
        <v>131079</v>
      </c>
      <c r="B6087" t="s">
        <v>136</v>
      </c>
      <c r="C6087">
        <v>51426801</v>
      </c>
      <c r="D6087">
        <v>51433599</v>
      </c>
      <c r="E6087" t="s">
        <v>20</v>
      </c>
      <c r="F6087">
        <v>56.657853523095135</v>
      </c>
      <c r="G6087">
        <f t="shared" si="95"/>
        <v>6798</v>
      </c>
      <c r="H6087" t="s">
        <v>68</v>
      </c>
      <c r="I6087" t="s">
        <v>68</v>
      </c>
      <c r="J6087" t="s">
        <v>131080</v>
      </c>
      <c r="K6087" t="s">
        <v>37511</v>
      </c>
      <c r="L6087" t="s">
        <v>37511</v>
      </c>
      <c r="M6087" t="s">
        <v>37512</v>
      </c>
      <c r="N6087" t="s">
        <v>174260</v>
      </c>
      <c r="O6087" t="s">
        <v>26</v>
      </c>
      <c r="P6087" t="s">
        <v>37513</v>
      </c>
      <c r="Q6087" t="s">
        <v>29</v>
      </c>
      <c r="R6087" t="s">
        <v>29</v>
      </c>
      <c r="S6087" t="s">
        <v>37514</v>
      </c>
      <c r="T6087" t="s">
        <v>29</v>
      </c>
      <c r="U6087" t="s">
        <v>29</v>
      </c>
    </row>
    <row r="6088" spans="1:21" x14ac:dyDescent="0.35">
      <c r="A6088" t="s">
        <v>131081</v>
      </c>
      <c r="B6088" t="s">
        <v>32</v>
      </c>
      <c r="C6088">
        <v>9687401</v>
      </c>
      <c r="D6088">
        <v>9688999</v>
      </c>
      <c r="E6088" t="s">
        <v>20</v>
      </c>
      <c r="F6088">
        <v>56.654700263620903</v>
      </c>
      <c r="G6088">
        <f t="shared" si="95"/>
        <v>1598</v>
      </c>
      <c r="H6088" t="s">
        <v>68</v>
      </c>
      <c r="I6088" t="s">
        <v>68</v>
      </c>
      <c r="J6088" t="s">
        <v>104838</v>
      </c>
      <c r="K6088" t="s">
        <v>7429</v>
      </c>
      <c r="L6088" t="s">
        <v>7429</v>
      </c>
      <c r="M6088" t="s">
        <v>7430</v>
      </c>
      <c r="N6088" t="s">
        <v>191752</v>
      </c>
      <c r="O6088" t="s">
        <v>26</v>
      </c>
      <c r="P6088" t="s">
        <v>7431</v>
      </c>
      <c r="Q6088" t="s">
        <v>7432</v>
      </c>
      <c r="R6088" t="s">
        <v>7433</v>
      </c>
      <c r="S6088" t="s">
        <v>7434</v>
      </c>
      <c r="T6088" t="s">
        <v>7435</v>
      </c>
      <c r="U6088" t="s">
        <v>7436</v>
      </c>
    </row>
    <row r="6089" spans="1:21" x14ac:dyDescent="0.35">
      <c r="A6089" t="s">
        <v>131082</v>
      </c>
      <c r="B6089" t="s">
        <v>32</v>
      </c>
      <c r="C6089">
        <v>45212801</v>
      </c>
      <c r="D6089">
        <v>45217799</v>
      </c>
      <c r="E6089" t="s">
        <v>20</v>
      </c>
      <c r="F6089">
        <v>56.645937272511304</v>
      </c>
      <c r="G6089">
        <f t="shared" si="95"/>
        <v>4998</v>
      </c>
      <c r="H6089" t="s">
        <v>68</v>
      </c>
      <c r="I6089" t="s">
        <v>68</v>
      </c>
      <c r="J6089" t="s">
        <v>131083</v>
      </c>
      <c r="K6089" t="s">
        <v>108972</v>
      </c>
      <c r="L6089" t="s">
        <v>108972</v>
      </c>
      <c r="M6089" t="s">
        <v>108973</v>
      </c>
      <c r="N6089" t="s">
        <v>173214</v>
      </c>
      <c r="O6089" t="s">
        <v>26</v>
      </c>
      <c r="P6089" t="s">
        <v>108974</v>
      </c>
      <c r="Q6089" t="s">
        <v>108975</v>
      </c>
      <c r="R6089" t="s">
        <v>29</v>
      </c>
      <c r="S6089" t="s">
        <v>108976</v>
      </c>
      <c r="T6089" t="s">
        <v>29</v>
      </c>
      <c r="U6089" t="s">
        <v>29</v>
      </c>
    </row>
    <row r="6090" spans="1:21" x14ac:dyDescent="0.35">
      <c r="A6090" t="s">
        <v>131084</v>
      </c>
      <c r="B6090" t="s">
        <v>223</v>
      </c>
      <c r="C6090">
        <v>26212401</v>
      </c>
      <c r="D6090">
        <v>26213999</v>
      </c>
      <c r="E6090" t="s">
        <v>20</v>
      </c>
      <c r="F6090">
        <v>56.626694924488262</v>
      </c>
      <c r="G6090">
        <f t="shared" si="95"/>
        <v>1598</v>
      </c>
      <c r="H6090" t="s">
        <v>68</v>
      </c>
      <c r="I6090" t="s">
        <v>68</v>
      </c>
      <c r="J6090" t="s">
        <v>131085</v>
      </c>
      <c r="K6090" t="s">
        <v>102835</v>
      </c>
      <c r="L6090" t="s">
        <v>102835</v>
      </c>
      <c r="M6090" t="s">
        <v>102836</v>
      </c>
      <c r="N6090" t="s">
        <v>227541</v>
      </c>
      <c r="O6090" t="s">
        <v>572</v>
      </c>
      <c r="P6090" t="s">
        <v>21</v>
      </c>
      <c r="Q6090" t="s">
        <v>21</v>
      </c>
      <c r="R6090" t="s">
        <v>21</v>
      </c>
      <c r="S6090" t="s">
        <v>21</v>
      </c>
      <c r="T6090" t="s">
        <v>21</v>
      </c>
      <c r="U6090" t="s">
        <v>21</v>
      </c>
    </row>
    <row r="6091" spans="1:21" x14ac:dyDescent="0.35">
      <c r="A6091" t="s">
        <v>131086</v>
      </c>
      <c r="B6091" t="s">
        <v>369</v>
      </c>
      <c r="C6091">
        <v>45515401</v>
      </c>
      <c r="D6091">
        <v>45516399</v>
      </c>
      <c r="E6091" t="s">
        <v>20</v>
      </c>
      <c r="F6091">
        <v>56.626694924488262</v>
      </c>
      <c r="G6091">
        <f t="shared" si="95"/>
        <v>998</v>
      </c>
      <c r="H6091" t="s">
        <v>68</v>
      </c>
      <c r="I6091" t="s">
        <v>68</v>
      </c>
      <c r="J6091" t="s">
        <v>131087</v>
      </c>
      <c r="K6091" t="s">
        <v>103052</v>
      </c>
      <c r="L6091" t="s">
        <v>103052</v>
      </c>
      <c r="M6091" t="s">
        <v>103053</v>
      </c>
      <c r="N6091" t="s">
        <v>179250</v>
      </c>
      <c r="O6091" t="s">
        <v>26</v>
      </c>
      <c r="P6091" t="s">
        <v>103054</v>
      </c>
      <c r="Q6091" t="s">
        <v>103055</v>
      </c>
      <c r="R6091" t="s">
        <v>21</v>
      </c>
      <c r="S6091" t="s">
        <v>1365</v>
      </c>
      <c r="T6091" t="s">
        <v>29</v>
      </c>
      <c r="U6091" t="s">
        <v>21</v>
      </c>
    </row>
    <row r="6092" spans="1:21" x14ac:dyDescent="0.35">
      <c r="A6092" t="s">
        <v>131088</v>
      </c>
      <c r="B6092" t="s">
        <v>106202</v>
      </c>
      <c r="C6092">
        <v>44401</v>
      </c>
      <c r="D6092">
        <v>45399</v>
      </c>
      <c r="E6092" t="s">
        <v>20</v>
      </c>
      <c r="F6092">
        <v>56.626694924488262</v>
      </c>
      <c r="G6092">
        <f t="shared" si="95"/>
        <v>998</v>
      </c>
      <c r="H6092" t="s">
        <v>21</v>
      </c>
      <c r="I6092" t="s">
        <v>21</v>
      </c>
      <c r="J6092" t="s">
        <v>21</v>
      </c>
      <c r="K6092" t="s">
        <v>21</v>
      </c>
      <c r="L6092" t="s">
        <v>25</v>
      </c>
      <c r="M6092" t="s">
        <v>25</v>
      </c>
      <c r="N6092" t="e">
        <v>#N/A</v>
      </c>
      <c r="O6092" t="s">
        <v>25</v>
      </c>
      <c r="P6092" t="s">
        <v>21</v>
      </c>
      <c r="Q6092" t="s">
        <v>21</v>
      </c>
      <c r="R6092" t="s">
        <v>21</v>
      </c>
      <c r="S6092" t="s">
        <v>21</v>
      </c>
      <c r="T6092" t="s">
        <v>21</v>
      </c>
      <c r="U6092" t="s">
        <v>21</v>
      </c>
    </row>
    <row r="6093" spans="1:21" x14ac:dyDescent="0.35">
      <c r="A6093" t="s">
        <v>131089</v>
      </c>
      <c r="B6093" t="s">
        <v>136</v>
      </c>
      <c r="C6093">
        <v>61651201</v>
      </c>
      <c r="D6093">
        <v>61652799</v>
      </c>
      <c r="E6093" t="s">
        <v>20</v>
      </c>
      <c r="F6093">
        <v>56.626694924488241</v>
      </c>
      <c r="G6093">
        <f t="shared" si="95"/>
        <v>1598</v>
      </c>
      <c r="H6093" t="s">
        <v>68</v>
      </c>
      <c r="I6093" t="s">
        <v>68</v>
      </c>
      <c r="J6093" t="s">
        <v>131090</v>
      </c>
      <c r="K6093" t="s">
        <v>108397</v>
      </c>
      <c r="L6093" t="s">
        <v>108397</v>
      </c>
      <c r="M6093" t="s">
        <v>108398</v>
      </c>
      <c r="N6093" t="s">
        <v>220169</v>
      </c>
      <c r="O6093" t="s">
        <v>26</v>
      </c>
      <c r="P6093" t="s">
        <v>21</v>
      </c>
      <c r="Q6093" t="s">
        <v>21</v>
      </c>
      <c r="R6093" t="s">
        <v>21</v>
      </c>
      <c r="S6093" t="s">
        <v>21</v>
      </c>
      <c r="T6093" t="s">
        <v>21</v>
      </c>
      <c r="U6093" t="s">
        <v>21</v>
      </c>
    </row>
    <row r="6094" spans="1:21" x14ac:dyDescent="0.35">
      <c r="A6094" t="s">
        <v>131091</v>
      </c>
      <c r="B6094" t="s">
        <v>128</v>
      </c>
      <c r="C6094">
        <v>99152001</v>
      </c>
      <c r="D6094">
        <v>99153799</v>
      </c>
      <c r="E6094" t="s">
        <v>20</v>
      </c>
      <c r="F6094">
        <v>56.626694924488241</v>
      </c>
      <c r="G6094">
        <f t="shared" si="95"/>
        <v>1798</v>
      </c>
      <c r="H6094" t="s">
        <v>115222</v>
      </c>
      <c r="I6094" t="s">
        <v>104566</v>
      </c>
      <c r="J6094" t="s">
        <v>102477</v>
      </c>
      <c r="K6094" t="s">
        <v>46373</v>
      </c>
      <c r="L6094" t="s">
        <v>46373</v>
      </c>
      <c r="M6094" t="s">
        <v>46374</v>
      </c>
      <c r="N6094" t="s">
        <v>186785</v>
      </c>
      <c r="O6094" t="s">
        <v>26</v>
      </c>
      <c r="P6094" t="s">
        <v>46375</v>
      </c>
      <c r="Q6094" t="s">
        <v>29</v>
      </c>
      <c r="R6094" t="s">
        <v>29</v>
      </c>
      <c r="S6094" t="s">
        <v>46376</v>
      </c>
      <c r="T6094" t="s">
        <v>46377</v>
      </c>
      <c r="U6094" t="s">
        <v>46378</v>
      </c>
    </row>
    <row r="6095" spans="1:21" x14ac:dyDescent="0.35">
      <c r="A6095" t="s">
        <v>131092</v>
      </c>
      <c r="B6095" t="s">
        <v>128</v>
      </c>
      <c r="C6095">
        <v>58905201</v>
      </c>
      <c r="D6095">
        <v>58906599</v>
      </c>
      <c r="E6095" t="s">
        <v>20</v>
      </c>
      <c r="F6095">
        <v>56.626694924488241</v>
      </c>
      <c r="G6095">
        <f t="shared" si="95"/>
        <v>1398</v>
      </c>
      <c r="H6095" t="s">
        <v>68</v>
      </c>
      <c r="I6095" t="s">
        <v>68</v>
      </c>
      <c r="J6095" t="s">
        <v>110628</v>
      </c>
      <c r="K6095" t="s">
        <v>131093</v>
      </c>
      <c r="L6095" t="s">
        <v>131093</v>
      </c>
      <c r="M6095" t="s">
        <v>131093</v>
      </c>
      <c r="N6095" t="e">
        <v>#N/A</v>
      </c>
      <c r="O6095" t="s">
        <v>3022</v>
      </c>
      <c r="P6095" t="s">
        <v>21</v>
      </c>
      <c r="Q6095" t="s">
        <v>21</v>
      </c>
      <c r="R6095" t="s">
        <v>21</v>
      </c>
      <c r="S6095" t="s">
        <v>21</v>
      </c>
      <c r="T6095" t="s">
        <v>21</v>
      </c>
      <c r="U6095" t="s">
        <v>21</v>
      </c>
    </row>
    <row r="6096" spans="1:21" x14ac:dyDescent="0.35">
      <c r="A6096" t="s">
        <v>131094</v>
      </c>
      <c r="B6096" t="s">
        <v>223</v>
      </c>
      <c r="C6096">
        <v>51469601</v>
      </c>
      <c r="D6096">
        <v>51471599</v>
      </c>
      <c r="E6096" t="s">
        <v>20</v>
      </c>
      <c r="F6096">
        <v>56.626694924488241</v>
      </c>
      <c r="G6096">
        <f t="shared" si="95"/>
        <v>1998</v>
      </c>
      <c r="H6096" t="s">
        <v>68</v>
      </c>
      <c r="I6096" t="s">
        <v>68</v>
      </c>
      <c r="J6096" t="s">
        <v>131095</v>
      </c>
      <c r="K6096" t="s">
        <v>104515</v>
      </c>
      <c r="L6096" t="s">
        <v>104515</v>
      </c>
      <c r="M6096" t="s">
        <v>104516</v>
      </c>
      <c r="N6096" t="s">
        <v>178003</v>
      </c>
      <c r="O6096" t="s">
        <v>26</v>
      </c>
      <c r="P6096" t="s">
        <v>104517</v>
      </c>
      <c r="Q6096" t="s">
        <v>104518</v>
      </c>
      <c r="R6096" t="s">
        <v>104519</v>
      </c>
      <c r="S6096" t="s">
        <v>104520</v>
      </c>
      <c r="T6096" t="s">
        <v>104521</v>
      </c>
      <c r="U6096" t="s">
        <v>104522</v>
      </c>
    </row>
    <row r="6097" spans="1:21" x14ac:dyDescent="0.35">
      <c r="A6097" t="s">
        <v>131096</v>
      </c>
      <c r="B6097" t="s">
        <v>223</v>
      </c>
      <c r="C6097">
        <v>50846401</v>
      </c>
      <c r="D6097">
        <v>50849199</v>
      </c>
      <c r="E6097" t="s">
        <v>20</v>
      </c>
      <c r="F6097">
        <v>56.626694924488241</v>
      </c>
      <c r="G6097">
        <f t="shared" si="95"/>
        <v>2798</v>
      </c>
      <c r="H6097" t="s">
        <v>68</v>
      </c>
      <c r="I6097" t="s">
        <v>68</v>
      </c>
      <c r="J6097" t="s">
        <v>131097</v>
      </c>
      <c r="K6097" t="s">
        <v>34743</v>
      </c>
      <c r="L6097" t="s">
        <v>34743</v>
      </c>
      <c r="M6097" t="s">
        <v>34744</v>
      </c>
      <c r="N6097" t="s">
        <v>173650</v>
      </c>
      <c r="O6097" t="s">
        <v>26</v>
      </c>
      <c r="P6097" t="s">
        <v>34745</v>
      </c>
      <c r="Q6097" t="s">
        <v>29</v>
      </c>
      <c r="R6097" t="s">
        <v>29</v>
      </c>
      <c r="S6097" t="s">
        <v>34746</v>
      </c>
      <c r="T6097" t="s">
        <v>29</v>
      </c>
      <c r="U6097" t="s">
        <v>29</v>
      </c>
    </row>
    <row r="6098" spans="1:21" x14ac:dyDescent="0.35">
      <c r="A6098" t="s">
        <v>131098</v>
      </c>
      <c r="B6098" t="s">
        <v>136</v>
      </c>
      <c r="C6098">
        <v>74805601</v>
      </c>
      <c r="D6098">
        <v>74812199</v>
      </c>
      <c r="E6098" t="s">
        <v>20</v>
      </c>
      <c r="F6098">
        <v>56.600937112584646</v>
      </c>
      <c r="G6098">
        <f t="shared" si="95"/>
        <v>6598</v>
      </c>
      <c r="H6098" t="s">
        <v>68</v>
      </c>
      <c r="I6098" t="s">
        <v>68</v>
      </c>
      <c r="J6098" t="s">
        <v>131099</v>
      </c>
      <c r="K6098" t="s">
        <v>105413</v>
      </c>
      <c r="L6098" t="s">
        <v>105413</v>
      </c>
      <c r="M6098" t="s">
        <v>105414</v>
      </c>
      <c r="N6098" t="s">
        <v>220351</v>
      </c>
      <c r="O6098" t="s">
        <v>26</v>
      </c>
      <c r="P6098" t="s">
        <v>21</v>
      </c>
      <c r="Q6098" t="s">
        <v>21</v>
      </c>
      <c r="R6098" t="s">
        <v>21</v>
      </c>
      <c r="S6098" t="s">
        <v>21</v>
      </c>
      <c r="T6098" t="s">
        <v>21</v>
      </c>
      <c r="U6098" t="s">
        <v>21</v>
      </c>
    </row>
    <row r="6099" spans="1:21" x14ac:dyDescent="0.35">
      <c r="A6099" t="s">
        <v>131100</v>
      </c>
      <c r="B6099" t="s">
        <v>48</v>
      </c>
      <c r="C6099">
        <v>46389401</v>
      </c>
      <c r="D6099">
        <v>46392999</v>
      </c>
      <c r="E6099" t="s">
        <v>20</v>
      </c>
      <c r="F6099">
        <v>56.595491398014545</v>
      </c>
      <c r="G6099">
        <f t="shared" si="95"/>
        <v>3598</v>
      </c>
      <c r="H6099" t="s">
        <v>68</v>
      </c>
      <c r="I6099" t="s">
        <v>68</v>
      </c>
      <c r="J6099" t="s">
        <v>122216</v>
      </c>
      <c r="K6099" t="s">
        <v>131101</v>
      </c>
      <c r="L6099" t="s">
        <v>131101</v>
      </c>
      <c r="M6099" t="s">
        <v>131102</v>
      </c>
      <c r="N6099" t="s">
        <v>203978</v>
      </c>
      <c r="O6099" t="s">
        <v>327</v>
      </c>
      <c r="P6099" t="s">
        <v>131103</v>
      </c>
      <c r="Q6099" t="s">
        <v>29</v>
      </c>
      <c r="R6099" t="s">
        <v>29</v>
      </c>
      <c r="S6099" t="s">
        <v>131104</v>
      </c>
      <c r="T6099" t="s">
        <v>29</v>
      </c>
      <c r="U6099" t="s">
        <v>29</v>
      </c>
    </row>
    <row r="6100" spans="1:21" x14ac:dyDescent="0.35">
      <c r="A6100" t="s">
        <v>131105</v>
      </c>
      <c r="B6100" t="s">
        <v>136</v>
      </c>
      <c r="C6100">
        <v>67166401</v>
      </c>
      <c r="D6100">
        <v>67173799</v>
      </c>
      <c r="E6100" t="s">
        <v>20</v>
      </c>
      <c r="F6100">
        <v>56.593627077587406</v>
      </c>
      <c r="G6100">
        <f t="shared" si="95"/>
        <v>7398</v>
      </c>
      <c r="H6100" t="s">
        <v>68</v>
      </c>
      <c r="I6100" t="s">
        <v>68</v>
      </c>
      <c r="J6100" t="s">
        <v>131106</v>
      </c>
      <c r="K6100" t="s">
        <v>104908</v>
      </c>
      <c r="L6100" t="s">
        <v>104908</v>
      </c>
      <c r="M6100" t="s">
        <v>104909</v>
      </c>
      <c r="N6100" t="s">
        <v>220252</v>
      </c>
      <c r="O6100" t="s">
        <v>26</v>
      </c>
      <c r="P6100" t="s">
        <v>21</v>
      </c>
      <c r="Q6100" t="s">
        <v>21</v>
      </c>
      <c r="R6100" t="s">
        <v>21</v>
      </c>
      <c r="S6100" t="s">
        <v>21</v>
      </c>
      <c r="T6100" t="s">
        <v>21</v>
      </c>
      <c r="U6100" t="s">
        <v>21</v>
      </c>
    </row>
    <row r="6101" spans="1:21" x14ac:dyDescent="0.35">
      <c r="A6101" t="s">
        <v>131107</v>
      </c>
      <c r="B6101" t="s">
        <v>48</v>
      </c>
      <c r="C6101">
        <v>42060601</v>
      </c>
      <c r="D6101">
        <v>42064199</v>
      </c>
      <c r="E6101" t="s">
        <v>20</v>
      </c>
      <c r="F6101">
        <v>56.592608804048794</v>
      </c>
      <c r="G6101">
        <f t="shared" si="95"/>
        <v>3598</v>
      </c>
      <c r="H6101" t="s">
        <v>68</v>
      </c>
      <c r="I6101" t="s">
        <v>68</v>
      </c>
      <c r="J6101" t="s">
        <v>131108</v>
      </c>
      <c r="K6101" t="s">
        <v>106540</v>
      </c>
      <c r="L6101" t="s">
        <v>106540</v>
      </c>
      <c r="M6101" t="s">
        <v>106541</v>
      </c>
      <c r="N6101" t="s">
        <v>204555</v>
      </c>
      <c r="O6101" t="s">
        <v>327</v>
      </c>
      <c r="P6101" t="s">
        <v>7061</v>
      </c>
      <c r="Q6101" t="s">
        <v>7062</v>
      </c>
      <c r="R6101" t="s">
        <v>21</v>
      </c>
      <c r="S6101" t="s">
        <v>4669</v>
      </c>
      <c r="T6101" t="s">
        <v>29</v>
      </c>
      <c r="U6101" t="s">
        <v>21</v>
      </c>
    </row>
    <row r="6102" spans="1:21" x14ac:dyDescent="0.35">
      <c r="A6102" t="s">
        <v>131109</v>
      </c>
      <c r="B6102" t="s">
        <v>369</v>
      </c>
      <c r="C6102">
        <v>55030601</v>
      </c>
      <c r="D6102">
        <v>55032799</v>
      </c>
      <c r="E6102" t="s">
        <v>20</v>
      </c>
      <c r="F6102">
        <v>56.584883736226054</v>
      </c>
      <c r="G6102">
        <f t="shared" si="95"/>
        <v>2198</v>
      </c>
      <c r="H6102" t="s">
        <v>68</v>
      </c>
      <c r="I6102" t="s">
        <v>68</v>
      </c>
      <c r="J6102" t="s">
        <v>131110</v>
      </c>
      <c r="K6102" t="s">
        <v>70174</v>
      </c>
      <c r="L6102" t="s">
        <v>70174</v>
      </c>
      <c r="M6102" t="s">
        <v>70175</v>
      </c>
      <c r="N6102" t="s">
        <v>164785</v>
      </c>
      <c r="O6102" t="s">
        <v>26</v>
      </c>
      <c r="P6102" t="s">
        <v>70176</v>
      </c>
      <c r="Q6102" t="s">
        <v>70177</v>
      </c>
      <c r="R6102" t="s">
        <v>29</v>
      </c>
      <c r="S6102" t="s">
        <v>70178</v>
      </c>
      <c r="T6102" t="s">
        <v>29</v>
      </c>
      <c r="U6102" t="s">
        <v>29</v>
      </c>
    </row>
    <row r="6103" spans="1:21" x14ac:dyDescent="0.35">
      <c r="A6103" t="s">
        <v>131111</v>
      </c>
      <c r="B6103" t="s">
        <v>100</v>
      </c>
      <c r="C6103">
        <v>59639801</v>
      </c>
      <c r="D6103">
        <v>59643399</v>
      </c>
      <c r="E6103" t="s">
        <v>20</v>
      </c>
      <c r="F6103">
        <v>56.579540322307075</v>
      </c>
      <c r="G6103">
        <f t="shared" si="95"/>
        <v>3598</v>
      </c>
      <c r="H6103" t="s">
        <v>115222</v>
      </c>
      <c r="I6103" t="s">
        <v>131112</v>
      </c>
      <c r="J6103" t="s">
        <v>131113</v>
      </c>
      <c r="K6103" t="s">
        <v>114346</v>
      </c>
      <c r="L6103" t="s">
        <v>114346</v>
      </c>
      <c r="M6103" t="s">
        <v>114347</v>
      </c>
      <c r="N6103" t="s">
        <v>193354</v>
      </c>
      <c r="O6103" t="s">
        <v>26</v>
      </c>
      <c r="P6103" t="s">
        <v>114348</v>
      </c>
      <c r="Q6103" t="s">
        <v>114349</v>
      </c>
      <c r="R6103" t="s">
        <v>114350</v>
      </c>
      <c r="S6103" t="s">
        <v>114351</v>
      </c>
      <c r="T6103" t="s">
        <v>114352</v>
      </c>
      <c r="U6103" t="s">
        <v>114353</v>
      </c>
    </row>
    <row r="6104" spans="1:21" x14ac:dyDescent="0.35">
      <c r="A6104" t="s">
        <v>131114</v>
      </c>
      <c r="B6104" t="s">
        <v>75</v>
      </c>
      <c r="C6104">
        <v>28238001</v>
      </c>
      <c r="D6104">
        <v>28239999</v>
      </c>
      <c r="E6104" t="s">
        <v>20</v>
      </c>
      <c r="F6104">
        <v>56.576321493777847</v>
      </c>
      <c r="G6104">
        <f t="shared" si="95"/>
        <v>1998</v>
      </c>
      <c r="H6104" t="s">
        <v>68</v>
      </c>
      <c r="I6104" t="s">
        <v>68</v>
      </c>
      <c r="J6104" t="s">
        <v>105115</v>
      </c>
      <c r="K6104" t="s">
        <v>100898</v>
      </c>
      <c r="L6104" t="s">
        <v>100898</v>
      </c>
      <c r="M6104" t="s">
        <v>100899</v>
      </c>
      <c r="N6104" t="s">
        <v>213474</v>
      </c>
      <c r="O6104" t="s">
        <v>327</v>
      </c>
      <c r="P6104" t="s">
        <v>21</v>
      </c>
      <c r="Q6104" t="s">
        <v>21</v>
      </c>
      <c r="R6104" t="s">
        <v>21</v>
      </c>
      <c r="S6104" t="s">
        <v>21</v>
      </c>
      <c r="T6104" t="s">
        <v>21</v>
      </c>
      <c r="U6104" t="s">
        <v>21</v>
      </c>
    </row>
    <row r="6105" spans="1:21" x14ac:dyDescent="0.35">
      <c r="A6105" t="s">
        <v>131115</v>
      </c>
      <c r="B6105" t="s">
        <v>75</v>
      </c>
      <c r="C6105">
        <v>28240801</v>
      </c>
      <c r="D6105">
        <v>28242599</v>
      </c>
      <c r="E6105" t="s">
        <v>20</v>
      </c>
      <c r="F6105">
        <v>56.576321493777847</v>
      </c>
      <c r="G6105">
        <f t="shared" si="95"/>
        <v>1798</v>
      </c>
      <c r="H6105" t="s">
        <v>68</v>
      </c>
      <c r="I6105" t="s">
        <v>68</v>
      </c>
      <c r="J6105" t="s">
        <v>111546</v>
      </c>
      <c r="K6105" t="s">
        <v>100898</v>
      </c>
      <c r="L6105" t="s">
        <v>100898</v>
      </c>
      <c r="M6105" t="s">
        <v>100899</v>
      </c>
      <c r="N6105" t="s">
        <v>213474</v>
      </c>
      <c r="O6105" t="s">
        <v>327</v>
      </c>
      <c r="P6105" t="s">
        <v>21</v>
      </c>
      <c r="Q6105" t="s">
        <v>21</v>
      </c>
      <c r="R6105" t="s">
        <v>21</v>
      </c>
      <c r="S6105" t="s">
        <v>21</v>
      </c>
      <c r="T6105" t="s">
        <v>21</v>
      </c>
      <c r="U6105" t="s">
        <v>21</v>
      </c>
    </row>
    <row r="6106" spans="1:21" x14ac:dyDescent="0.35">
      <c r="A6106" t="s">
        <v>131116</v>
      </c>
      <c r="B6106" t="s">
        <v>32</v>
      </c>
      <c r="C6106">
        <v>42176201</v>
      </c>
      <c r="D6106">
        <v>42178199</v>
      </c>
      <c r="E6106" t="s">
        <v>20</v>
      </c>
      <c r="F6106">
        <v>56.572631028750095</v>
      </c>
      <c r="G6106">
        <f t="shared" si="95"/>
        <v>1998</v>
      </c>
      <c r="H6106" t="s">
        <v>68</v>
      </c>
      <c r="I6106" t="s">
        <v>68</v>
      </c>
      <c r="J6106" t="s">
        <v>103148</v>
      </c>
      <c r="K6106" t="s">
        <v>103149</v>
      </c>
      <c r="L6106" t="s">
        <v>103149</v>
      </c>
      <c r="M6106" t="s">
        <v>103150</v>
      </c>
      <c r="N6106" t="s">
        <v>212222</v>
      </c>
      <c r="O6106" t="s">
        <v>26</v>
      </c>
      <c r="P6106" t="s">
        <v>21</v>
      </c>
      <c r="Q6106" t="s">
        <v>21</v>
      </c>
      <c r="R6106" t="s">
        <v>21</v>
      </c>
      <c r="S6106" t="s">
        <v>21</v>
      </c>
      <c r="T6106" t="s">
        <v>21</v>
      </c>
      <c r="U6106" t="s">
        <v>21</v>
      </c>
    </row>
    <row r="6107" spans="1:21" x14ac:dyDescent="0.35">
      <c r="A6107" t="s">
        <v>131117</v>
      </c>
      <c r="B6107" t="s">
        <v>75</v>
      </c>
      <c r="C6107">
        <v>71868601</v>
      </c>
      <c r="D6107">
        <v>71873199</v>
      </c>
      <c r="E6107" t="s">
        <v>20</v>
      </c>
      <c r="F6107">
        <v>56.568357073273226</v>
      </c>
      <c r="G6107">
        <f t="shared" si="95"/>
        <v>4598</v>
      </c>
      <c r="H6107" t="s">
        <v>68</v>
      </c>
      <c r="I6107" t="s">
        <v>68</v>
      </c>
      <c r="J6107" t="s">
        <v>107786</v>
      </c>
      <c r="K6107" t="s">
        <v>107787</v>
      </c>
      <c r="L6107" t="s">
        <v>107787</v>
      </c>
      <c r="M6107" t="s">
        <v>107788</v>
      </c>
      <c r="N6107" t="s">
        <v>181520</v>
      </c>
      <c r="O6107" t="s">
        <v>26</v>
      </c>
      <c r="P6107" t="s">
        <v>1365</v>
      </c>
      <c r="Q6107" t="s">
        <v>29</v>
      </c>
      <c r="R6107" t="s">
        <v>21</v>
      </c>
      <c r="S6107" t="s">
        <v>102233</v>
      </c>
      <c r="T6107" t="s">
        <v>102234</v>
      </c>
      <c r="U6107" t="s">
        <v>21</v>
      </c>
    </row>
    <row r="6108" spans="1:21" x14ac:dyDescent="0.35">
      <c r="A6108" t="s">
        <v>131118</v>
      </c>
      <c r="B6108" t="s">
        <v>223</v>
      </c>
      <c r="C6108">
        <v>5016001</v>
      </c>
      <c r="D6108">
        <v>5020799</v>
      </c>
      <c r="E6108" t="s">
        <v>20</v>
      </c>
      <c r="F6108">
        <v>56.566778191811892</v>
      </c>
      <c r="G6108">
        <f t="shared" si="95"/>
        <v>4798</v>
      </c>
      <c r="H6108" t="s">
        <v>115222</v>
      </c>
      <c r="I6108" t="s">
        <v>81158</v>
      </c>
      <c r="J6108" t="s">
        <v>115350</v>
      </c>
      <c r="K6108" t="s">
        <v>81159</v>
      </c>
      <c r="L6108" t="s">
        <v>81159</v>
      </c>
      <c r="M6108" t="s">
        <v>81160</v>
      </c>
      <c r="N6108" t="s">
        <v>216088</v>
      </c>
      <c r="O6108" t="s">
        <v>26</v>
      </c>
      <c r="P6108" t="s">
        <v>81161</v>
      </c>
      <c r="Q6108" t="s">
        <v>81162</v>
      </c>
      <c r="R6108" t="s">
        <v>29</v>
      </c>
      <c r="S6108" t="s">
        <v>81163</v>
      </c>
      <c r="T6108" t="s">
        <v>81164</v>
      </c>
      <c r="U6108" t="s">
        <v>29</v>
      </c>
    </row>
    <row r="6109" spans="1:21" x14ac:dyDescent="0.35">
      <c r="A6109" t="s">
        <v>131119</v>
      </c>
      <c r="B6109" t="s">
        <v>75</v>
      </c>
      <c r="C6109">
        <v>31418601</v>
      </c>
      <c r="D6109">
        <v>31420399</v>
      </c>
      <c r="E6109" t="s">
        <v>20</v>
      </c>
      <c r="F6109">
        <v>56.56334936733932</v>
      </c>
      <c r="G6109">
        <f t="shared" si="95"/>
        <v>1798</v>
      </c>
      <c r="H6109" t="s">
        <v>68</v>
      </c>
      <c r="I6109" t="s">
        <v>68</v>
      </c>
      <c r="J6109" t="s">
        <v>131120</v>
      </c>
      <c r="K6109" t="s">
        <v>104301</v>
      </c>
      <c r="L6109" t="s">
        <v>104301</v>
      </c>
      <c r="M6109" t="s">
        <v>104302</v>
      </c>
      <c r="N6109" t="s">
        <v>214364</v>
      </c>
      <c r="O6109" t="s">
        <v>26</v>
      </c>
      <c r="P6109" t="s">
        <v>21</v>
      </c>
      <c r="Q6109" t="s">
        <v>21</v>
      </c>
      <c r="R6109" t="s">
        <v>21</v>
      </c>
      <c r="S6109" t="s">
        <v>21</v>
      </c>
      <c r="T6109" t="s">
        <v>21</v>
      </c>
      <c r="U6109" t="s">
        <v>21</v>
      </c>
    </row>
    <row r="6110" spans="1:21" x14ac:dyDescent="0.35">
      <c r="A6110" t="s">
        <v>131121</v>
      </c>
      <c r="B6110" t="s">
        <v>128</v>
      </c>
      <c r="C6110">
        <v>71363001</v>
      </c>
      <c r="D6110">
        <v>71367799</v>
      </c>
      <c r="E6110" t="s">
        <v>20</v>
      </c>
      <c r="F6110">
        <v>56.56334936733932</v>
      </c>
      <c r="G6110">
        <f t="shared" si="95"/>
        <v>4798</v>
      </c>
      <c r="H6110" t="s">
        <v>68</v>
      </c>
      <c r="I6110" t="s">
        <v>68</v>
      </c>
      <c r="J6110" t="s">
        <v>131122</v>
      </c>
      <c r="K6110" t="s">
        <v>100108</v>
      </c>
      <c r="L6110" t="s">
        <v>100108</v>
      </c>
      <c r="M6110" t="s">
        <v>100109</v>
      </c>
      <c r="N6110" t="s">
        <v>227541</v>
      </c>
      <c r="O6110" t="s">
        <v>572</v>
      </c>
      <c r="P6110" t="s">
        <v>21</v>
      </c>
      <c r="Q6110" t="s">
        <v>21</v>
      </c>
      <c r="R6110" t="s">
        <v>21</v>
      </c>
      <c r="S6110" t="s">
        <v>21</v>
      </c>
      <c r="T6110" t="s">
        <v>21</v>
      </c>
      <c r="U6110" t="s">
        <v>21</v>
      </c>
    </row>
    <row r="6111" spans="1:21" x14ac:dyDescent="0.35">
      <c r="A6111" t="s">
        <v>131123</v>
      </c>
      <c r="B6111" t="s">
        <v>32</v>
      </c>
      <c r="C6111">
        <v>90779201</v>
      </c>
      <c r="D6111">
        <v>90780399</v>
      </c>
      <c r="E6111" t="s">
        <v>20</v>
      </c>
      <c r="F6111">
        <v>56.56334936733932</v>
      </c>
      <c r="G6111">
        <f t="shared" si="95"/>
        <v>1198</v>
      </c>
      <c r="H6111" t="s">
        <v>115223</v>
      </c>
      <c r="I6111" t="s">
        <v>131124</v>
      </c>
      <c r="J6111" t="s">
        <v>131125</v>
      </c>
      <c r="K6111" t="s">
        <v>44278</v>
      </c>
      <c r="L6111" t="s">
        <v>44278</v>
      </c>
      <c r="M6111" t="s">
        <v>44279</v>
      </c>
      <c r="N6111" t="s">
        <v>177245</v>
      </c>
      <c r="O6111" t="s">
        <v>26</v>
      </c>
      <c r="P6111" t="s">
        <v>44280</v>
      </c>
      <c r="Q6111" t="s">
        <v>44281</v>
      </c>
      <c r="R6111" t="s">
        <v>44282</v>
      </c>
      <c r="S6111" t="s">
        <v>44283</v>
      </c>
      <c r="T6111" t="s">
        <v>29</v>
      </c>
      <c r="U6111" t="s">
        <v>29</v>
      </c>
    </row>
    <row r="6112" spans="1:21" x14ac:dyDescent="0.35">
      <c r="A6112" t="s">
        <v>131126</v>
      </c>
      <c r="B6112" t="s">
        <v>32</v>
      </c>
      <c r="C6112">
        <v>51728201</v>
      </c>
      <c r="D6112">
        <v>51730199</v>
      </c>
      <c r="E6112" t="s">
        <v>20</v>
      </c>
      <c r="F6112">
        <v>56.56334936733932</v>
      </c>
      <c r="G6112">
        <f t="shared" si="95"/>
        <v>1998</v>
      </c>
      <c r="H6112" t="s">
        <v>68</v>
      </c>
      <c r="I6112" t="s">
        <v>68</v>
      </c>
      <c r="J6112" t="s">
        <v>131127</v>
      </c>
      <c r="K6112" t="s">
        <v>5376</v>
      </c>
      <c r="L6112" t="s">
        <v>5376</v>
      </c>
      <c r="M6112" t="s">
        <v>5377</v>
      </c>
      <c r="N6112" t="s">
        <v>180853</v>
      </c>
      <c r="O6112" t="s">
        <v>26</v>
      </c>
      <c r="P6112" t="s">
        <v>5378</v>
      </c>
      <c r="Q6112" t="s">
        <v>29</v>
      </c>
      <c r="R6112" t="s">
        <v>29</v>
      </c>
      <c r="S6112" t="s">
        <v>5379</v>
      </c>
      <c r="T6112" t="s">
        <v>29</v>
      </c>
      <c r="U6112" t="s">
        <v>29</v>
      </c>
    </row>
    <row r="6113" spans="1:21" x14ac:dyDescent="0.35">
      <c r="A6113" t="s">
        <v>131128</v>
      </c>
      <c r="B6113" t="s">
        <v>128</v>
      </c>
      <c r="C6113">
        <v>87465001</v>
      </c>
      <c r="D6113">
        <v>87465999</v>
      </c>
      <c r="E6113" t="s">
        <v>20</v>
      </c>
      <c r="F6113">
        <v>56.56334936733932</v>
      </c>
      <c r="G6113">
        <f t="shared" si="95"/>
        <v>998</v>
      </c>
      <c r="H6113" t="s">
        <v>68</v>
      </c>
      <c r="I6113" t="s">
        <v>68</v>
      </c>
      <c r="J6113" t="s">
        <v>131129</v>
      </c>
      <c r="K6113" t="s">
        <v>8635</v>
      </c>
      <c r="L6113" t="s">
        <v>8635</v>
      </c>
      <c r="M6113" t="s">
        <v>8636</v>
      </c>
      <c r="N6113" t="s">
        <v>181651</v>
      </c>
      <c r="O6113" t="s">
        <v>26</v>
      </c>
      <c r="P6113" t="s">
        <v>8637</v>
      </c>
      <c r="Q6113" t="s">
        <v>29</v>
      </c>
      <c r="R6113" t="s">
        <v>29</v>
      </c>
      <c r="S6113" t="s">
        <v>8638</v>
      </c>
      <c r="T6113" t="s">
        <v>29</v>
      </c>
      <c r="U6113" t="s">
        <v>29</v>
      </c>
    </row>
    <row r="6114" spans="1:21" x14ac:dyDescent="0.35">
      <c r="A6114" t="s">
        <v>131130</v>
      </c>
      <c r="B6114" t="s">
        <v>82233</v>
      </c>
      <c r="C6114">
        <v>177401</v>
      </c>
      <c r="D6114">
        <v>178999</v>
      </c>
      <c r="E6114" t="s">
        <v>20</v>
      </c>
      <c r="F6114">
        <v>56.56334936733932</v>
      </c>
      <c r="G6114">
        <f t="shared" si="95"/>
        <v>1598</v>
      </c>
      <c r="H6114" t="s">
        <v>68</v>
      </c>
      <c r="I6114" t="s">
        <v>68</v>
      </c>
      <c r="J6114" t="s">
        <v>131131</v>
      </c>
      <c r="K6114" t="s">
        <v>82234</v>
      </c>
      <c r="L6114" t="s">
        <v>82234</v>
      </c>
      <c r="M6114" t="s">
        <v>82235</v>
      </c>
      <c r="N6114" t="e">
        <v>#N/A</v>
      </c>
      <c r="O6114" t="s">
        <v>26</v>
      </c>
      <c r="P6114" t="s">
        <v>21</v>
      </c>
      <c r="Q6114" t="s">
        <v>21</v>
      </c>
      <c r="R6114" t="s">
        <v>21</v>
      </c>
      <c r="S6114" t="s">
        <v>21</v>
      </c>
      <c r="T6114" t="s">
        <v>21</v>
      </c>
      <c r="U6114" t="s">
        <v>21</v>
      </c>
    </row>
    <row r="6115" spans="1:21" x14ac:dyDescent="0.35">
      <c r="A6115" t="s">
        <v>131132</v>
      </c>
      <c r="B6115" t="s">
        <v>19</v>
      </c>
      <c r="C6115">
        <v>70023801</v>
      </c>
      <c r="D6115">
        <v>70025599</v>
      </c>
      <c r="E6115" t="s">
        <v>20</v>
      </c>
      <c r="F6115">
        <v>56.550220231953361</v>
      </c>
      <c r="G6115">
        <f t="shared" si="95"/>
        <v>1798</v>
      </c>
      <c r="H6115" t="s">
        <v>68</v>
      </c>
      <c r="I6115" t="s">
        <v>68</v>
      </c>
      <c r="J6115" t="s">
        <v>131133</v>
      </c>
      <c r="K6115" t="s">
        <v>109270</v>
      </c>
      <c r="L6115" t="s">
        <v>109270</v>
      </c>
      <c r="M6115" t="s">
        <v>109271</v>
      </c>
      <c r="N6115" t="s">
        <v>189490</v>
      </c>
      <c r="O6115" t="s">
        <v>26</v>
      </c>
      <c r="P6115" t="s">
        <v>109272</v>
      </c>
      <c r="Q6115" t="s">
        <v>109273</v>
      </c>
      <c r="R6115" t="s">
        <v>29</v>
      </c>
      <c r="S6115" t="s">
        <v>109274</v>
      </c>
      <c r="T6115" t="s">
        <v>109275</v>
      </c>
      <c r="U6115" t="s">
        <v>109276</v>
      </c>
    </row>
    <row r="6116" spans="1:21" x14ac:dyDescent="0.35">
      <c r="A6116" t="s">
        <v>131134</v>
      </c>
      <c r="B6116" t="s">
        <v>75</v>
      </c>
      <c r="C6116">
        <v>40581801</v>
      </c>
      <c r="D6116">
        <v>40582999</v>
      </c>
      <c r="E6116" t="s">
        <v>20</v>
      </c>
      <c r="F6116">
        <v>56.550220231953361</v>
      </c>
      <c r="G6116">
        <f t="shared" si="95"/>
        <v>1198</v>
      </c>
      <c r="H6116" t="s">
        <v>115224</v>
      </c>
      <c r="I6116" t="s">
        <v>131135</v>
      </c>
      <c r="J6116" t="s">
        <v>108084</v>
      </c>
      <c r="K6116" t="s">
        <v>105608</v>
      </c>
      <c r="L6116" t="s">
        <v>105608</v>
      </c>
      <c r="M6116" t="s">
        <v>105609</v>
      </c>
      <c r="N6116" t="s">
        <v>227541</v>
      </c>
      <c r="O6116" t="s">
        <v>572</v>
      </c>
      <c r="P6116" t="s">
        <v>21</v>
      </c>
      <c r="Q6116" t="s">
        <v>21</v>
      </c>
      <c r="R6116" t="s">
        <v>21</v>
      </c>
      <c r="S6116" t="s">
        <v>21</v>
      </c>
      <c r="T6116" t="s">
        <v>21</v>
      </c>
      <c r="U6116" t="s">
        <v>21</v>
      </c>
    </row>
    <row r="6117" spans="1:21" x14ac:dyDescent="0.35">
      <c r="A6117" t="s">
        <v>131136</v>
      </c>
      <c r="B6117" t="s">
        <v>48</v>
      </c>
      <c r="C6117">
        <v>70791201</v>
      </c>
      <c r="D6117">
        <v>70792399</v>
      </c>
      <c r="E6117" t="s">
        <v>20</v>
      </c>
      <c r="F6117">
        <v>56.550220231953361</v>
      </c>
      <c r="G6117">
        <f t="shared" si="95"/>
        <v>1198</v>
      </c>
      <c r="H6117" t="s">
        <v>68</v>
      </c>
      <c r="I6117" t="s">
        <v>68</v>
      </c>
      <c r="J6117" t="s">
        <v>131137</v>
      </c>
      <c r="K6117" t="s">
        <v>112059</v>
      </c>
      <c r="L6117" t="s">
        <v>112059</v>
      </c>
      <c r="M6117" t="s">
        <v>112060</v>
      </c>
      <c r="N6117" t="s">
        <v>201176</v>
      </c>
      <c r="O6117" t="s">
        <v>26</v>
      </c>
      <c r="P6117" t="s">
        <v>112061</v>
      </c>
      <c r="Q6117" t="s">
        <v>29</v>
      </c>
      <c r="R6117" t="s">
        <v>29</v>
      </c>
      <c r="S6117" t="s">
        <v>112062</v>
      </c>
      <c r="T6117" t="s">
        <v>29</v>
      </c>
      <c r="U6117" t="s">
        <v>29</v>
      </c>
    </row>
    <row r="6118" spans="1:21" x14ac:dyDescent="0.35">
      <c r="A6118" t="s">
        <v>131138</v>
      </c>
      <c r="B6118" t="s">
        <v>19</v>
      </c>
      <c r="C6118">
        <v>10033201</v>
      </c>
      <c r="D6118">
        <v>10035999</v>
      </c>
      <c r="E6118" t="s">
        <v>20</v>
      </c>
      <c r="F6118">
        <v>56.541378834427157</v>
      </c>
      <c r="G6118">
        <f t="shared" si="95"/>
        <v>2798</v>
      </c>
      <c r="H6118" t="s">
        <v>68</v>
      </c>
      <c r="I6118" t="s">
        <v>68</v>
      </c>
      <c r="J6118" t="s">
        <v>131139</v>
      </c>
      <c r="K6118" t="s">
        <v>88098</v>
      </c>
      <c r="L6118" t="s">
        <v>88098</v>
      </c>
      <c r="M6118" t="s">
        <v>88099</v>
      </c>
      <c r="N6118" t="s">
        <v>170266</v>
      </c>
      <c r="O6118" t="s">
        <v>26</v>
      </c>
      <c r="P6118" t="s">
        <v>88100</v>
      </c>
      <c r="Q6118" t="s">
        <v>29</v>
      </c>
      <c r="R6118" t="s">
        <v>29</v>
      </c>
      <c r="S6118" t="s">
        <v>88101</v>
      </c>
      <c r="T6118" t="s">
        <v>88102</v>
      </c>
      <c r="U6118" t="s">
        <v>88103</v>
      </c>
    </row>
    <row r="6119" spans="1:21" x14ac:dyDescent="0.35">
      <c r="A6119" t="s">
        <v>131140</v>
      </c>
      <c r="B6119" t="s">
        <v>369</v>
      </c>
      <c r="C6119">
        <v>55151201</v>
      </c>
      <c r="D6119">
        <v>55152199</v>
      </c>
      <c r="E6119" t="s">
        <v>20</v>
      </c>
      <c r="F6119">
        <v>56.5302258442713</v>
      </c>
      <c r="G6119">
        <f t="shared" si="95"/>
        <v>998</v>
      </c>
      <c r="H6119" t="s">
        <v>68</v>
      </c>
      <c r="I6119" t="s">
        <v>68</v>
      </c>
      <c r="J6119" t="s">
        <v>131141</v>
      </c>
      <c r="K6119" t="s">
        <v>131142</v>
      </c>
      <c r="L6119" t="s">
        <v>131142</v>
      </c>
      <c r="M6119" t="s">
        <v>131143</v>
      </c>
      <c r="N6119" t="s">
        <v>188640</v>
      </c>
      <c r="O6119" t="s">
        <v>26</v>
      </c>
      <c r="P6119" t="s">
        <v>21</v>
      </c>
      <c r="Q6119" t="s">
        <v>21</v>
      </c>
      <c r="R6119" t="s">
        <v>21</v>
      </c>
      <c r="S6119" t="s">
        <v>21</v>
      </c>
      <c r="T6119" t="s">
        <v>21</v>
      </c>
      <c r="U6119" t="s">
        <v>21</v>
      </c>
    </row>
    <row r="6120" spans="1:21" x14ac:dyDescent="0.35">
      <c r="A6120" t="s">
        <v>131144</v>
      </c>
      <c r="B6120" t="s">
        <v>136</v>
      </c>
      <c r="C6120">
        <v>14754401</v>
      </c>
      <c r="D6120">
        <v>14756599</v>
      </c>
      <c r="E6120" t="s">
        <v>20</v>
      </c>
      <c r="F6120">
        <v>56.515718377409193</v>
      </c>
      <c r="G6120">
        <f t="shared" si="95"/>
        <v>2198</v>
      </c>
      <c r="H6120" t="s">
        <v>115222</v>
      </c>
      <c r="I6120" t="s">
        <v>131145</v>
      </c>
      <c r="J6120" t="s">
        <v>131146</v>
      </c>
      <c r="K6120" t="s">
        <v>56819</v>
      </c>
      <c r="L6120" t="s">
        <v>56819</v>
      </c>
      <c r="M6120" t="s">
        <v>56820</v>
      </c>
      <c r="N6120" t="s">
        <v>180880</v>
      </c>
      <c r="O6120" t="s">
        <v>26</v>
      </c>
      <c r="P6120" t="s">
        <v>56821</v>
      </c>
      <c r="Q6120" t="s">
        <v>29</v>
      </c>
      <c r="R6120" t="s">
        <v>29</v>
      </c>
      <c r="S6120" t="s">
        <v>56822</v>
      </c>
      <c r="T6120" t="s">
        <v>29</v>
      </c>
      <c r="U6120" t="s">
        <v>29</v>
      </c>
    </row>
    <row r="6121" spans="1:21" x14ac:dyDescent="0.35">
      <c r="A6121" t="s">
        <v>131147</v>
      </c>
      <c r="B6121" t="s">
        <v>48</v>
      </c>
      <c r="C6121">
        <v>15687601</v>
      </c>
      <c r="D6121">
        <v>15692199</v>
      </c>
      <c r="E6121" t="s">
        <v>20</v>
      </c>
      <c r="F6121">
        <v>56.512277039127923</v>
      </c>
      <c r="G6121">
        <f t="shared" si="95"/>
        <v>4598</v>
      </c>
      <c r="H6121" t="s">
        <v>68</v>
      </c>
      <c r="I6121" t="s">
        <v>68</v>
      </c>
      <c r="J6121" t="s">
        <v>118031</v>
      </c>
      <c r="K6121" t="s">
        <v>40882</v>
      </c>
      <c r="L6121" t="s">
        <v>40882</v>
      </c>
      <c r="M6121" t="s">
        <v>40883</v>
      </c>
      <c r="N6121" t="s">
        <v>185480</v>
      </c>
      <c r="O6121" t="s">
        <v>26</v>
      </c>
      <c r="P6121" t="s">
        <v>40884</v>
      </c>
      <c r="Q6121" t="s">
        <v>29</v>
      </c>
      <c r="R6121" t="s">
        <v>29</v>
      </c>
      <c r="S6121" t="s">
        <v>40885</v>
      </c>
      <c r="T6121" t="s">
        <v>29</v>
      </c>
      <c r="U6121" t="s">
        <v>29</v>
      </c>
    </row>
    <row r="6122" spans="1:21" x14ac:dyDescent="0.35">
      <c r="A6122" t="s">
        <v>131148</v>
      </c>
      <c r="B6122" t="s">
        <v>75</v>
      </c>
      <c r="C6122">
        <v>24568001</v>
      </c>
      <c r="D6122">
        <v>24571399</v>
      </c>
      <c r="E6122" t="s">
        <v>20</v>
      </c>
      <c r="F6122">
        <v>56.506695330055621</v>
      </c>
      <c r="G6122">
        <f t="shared" si="95"/>
        <v>3398</v>
      </c>
      <c r="H6122" t="s">
        <v>68</v>
      </c>
      <c r="I6122" t="s">
        <v>68</v>
      </c>
      <c r="J6122" t="s">
        <v>131149</v>
      </c>
      <c r="K6122" t="s">
        <v>114073</v>
      </c>
      <c r="L6122" t="s">
        <v>114073</v>
      </c>
      <c r="M6122" t="s">
        <v>114074</v>
      </c>
      <c r="N6122" t="s">
        <v>215862</v>
      </c>
      <c r="O6122" t="s">
        <v>327</v>
      </c>
      <c r="P6122" t="s">
        <v>1365</v>
      </c>
      <c r="Q6122" t="s">
        <v>29</v>
      </c>
      <c r="R6122" t="s">
        <v>29</v>
      </c>
      <c r="S6122" t="s">
        <v>114075</v>
      </c>
      <c r="T6122" t="s">
        <v>114076</v>
      </c>
      <c r="U6122" t="s">
        <v>114077</v>
      </c>
    </row>
    <row r="6123" spans="1:21" x14ac:dyDescent="0.35">
      <c r="A6123" t="s">
        <v>131150</v>
      </c>
      <c r="B6123" t="s">
        <v>223</v>
      </c>
      <c r="C6123">
        <v>18913401</v>
      </c>
      <c r="D6123">
        <v>18914999</v>
      </c>
      <c r="E6123" t="s">
        <v>20</v>
      </c>
      <c r="F6123">
        <v>56.496075174425776</v>
      </c>
      <c r="G6123">
        <f t="shared" si="95"/>
        <v>1598</v>
      </c>
      <c r="H6123" t="s">
        <v>68</v>
      </c>
      <c r="I6123" t="s">
        <v>68</v>
      </c>
      <c r="J6123" t="s">
        <v>105151</v>
      </c>
      <c r="K6123" t="s">
        <v>112632</v>
      </c>
      <c r="L6123" t="s">
        <v>112632</v>
      </c>
      <c r="M6123" t="s">
        <v>112633</v>
      </c>
      <c r="N6123" t="s">
        <v>224403</v>
      </c>
      <c r="O6123" t="s">
        <v>26</v>
      </c>
      <c r="P6123" t="s">
        <v>21</v>
      </c>
      <c r="Q6123" t="s">
        <v>21</v>
      </c>
      <c r="R6123" t="s">
        <v>21</v>
      </c>
      <c r="S6123" t="s">
        <v>21</v>
      </c>
      <c r="T6123" t="s">
        <v>21</v>
      </c>
      <c r="U6123" t="s">
        <v>21</v>
      </c>
    </row>
    <row r="6124" spans="1:21" x14ac:dyDescent="0.35">
      <c r="A6124" t="s">
        <v>131151</v>
      </c>
      <c r="B6124" t="s">
        <v>19</v>
      </c>
      <c r="C6124">
        <v>49742601</v>
      </c>
      <c r="D6124">
        <v>49743799</v>
      </c>
      <c r="E6124" t="s">
        <v>20</v>
      </c>
      <c r="F6124">
        <v>56.496075174425776</v>
      </c>
      <c r="G6124">
        <f t="shared" si="95"/>
        <v>1198</v>
      </c>
      <c r="H6124" t="s">
        <v>68</v>
      </c>
      <c r="I6124" t="s">
        <v>68</v>
      </c>
      <c r="J6124" t="s">
        <v>131152</v>
      </c>
      <c r="K6124" t="s">
        <v>102601</v>
      </c>
      <c r="L6124" t="s">
        <v>102601</v>
      </c>
      <c r="M6124" t="s">
        <v>102602</v>
      </c>
      <c r="N6124" t="s">
        <v>184361</v>
      </c>
      <c r="O6124" t="s">
        <v>26</v>
      </c>
      <c r="P6124" t="s">
        <v>102603</v>
      </c>
      <c r="Q6124" t="s">
        <v>29</v>
      </c>
      <c r="R6124" t="s">
        <v>29</v>
      </c>
      <c r="S6124" t="s">
        <v>102604</v>
      </c>
      <c r="T6124" t="s">
        <v>29</v>
      </c>
      <c r="U6124" t="s">
        <v>29</v>
      </c>
    </row>
    <row r="6125" spans="1:21" x14ac:dyDescent="0.35">
      <c r="A6125" t="s">
        <v>131153</v>
      </c>
      <c r="B6125" t="s">
        <v>19</v>
      </c>
      <c r="C6125">
        <v>49740201</v>
      </c>
      <c r="D6125">
        <v>49741799</v>
      </c>
      <c r="E6125" t="s">
        <v>20</v>
      </c>
      <c r="F6125">
        <v>56.496075174425776</v>
      </c>
      <c r="G6125">
        <f t="shared" si="95"/>
        <v>1598</v>
      </c>
      <c r="H6125" t="s">
        <v>68</v>
      </c>
      <c r="I6125" t="s">
        <v>68</v>
      </c>
      <c r="J6125" t="s">
        <v>131154</v>
      </c>
      <c r="K6125" t="s">
        <v>102601</v>
      </c>
      <c r="L6125" t="s">
        <v>102601</v>
      </c>
      <c r="M6125" t="s">
        <v>102602</v>
      </c>
      <c r="N6125" t="s">
        <v>184361</v>
      </c>
      <c r="O6125" t="s">
        <v>26</v>
      </c>
      <c r="P6125" t="s">
        <v>102603</v>
      </c>
      <c r="Q6125" t="s">
        <v>29</v>
      </c>
      <c r="R6125" t="s">
        <v>29</v>
      </c>
      <c r="S6125" t="s">
        <v>102604</v>
      </c>
      <c r="T6125" t="s">
        <v>29</v>
      </c>
      <c r="U6125" t="s">
        <v>29</v>
      </c>
    </row>
    <row r="6126" spans="1:21" x14ac:dyDescent="0.35">
      <c r="A6126" t="s">
        <v>131155</v>
      </c>
      <c r="B6126" t="s">
        <v>19</v>
      </c>
      <c r="C6126">
        <v>26994001</v>
      </c>
      <c r="D6126">
        <v>26995399</v>
      </c>
      <c r="E6126" t="s">
        <v>20</v>
      </c>
      <c r="F6126">
        <v>56.496075174425776</v>
      </c>
      <c r="G6126">
        <f t="shared" si="95"/>
        <v>1398</v>
      </c>
      <c r="H6126" t="s">
        <v>115222</v>
      </c>
      <c r="I6126" t="s">
        <v>45451</v>
      </c>
      <c r="J6126" t="s">
        <v>102724</v>
      </c>
      <c r="K6126" t="s">
        <v>131156</v>
      </c>
      <c r="L6126" t="s">
        <v>131156</v>
      </c>
      <c r="M6126" t="s">
        <v>131157</v>
      </c>
      <c r="N6126" t="s">
        <v>210682</v>
      </c>
      <c r="O6126" t="s">
        <v>327</v>
      </c>
      <c r="P6126" t="s">
        <v>21</v>
      </c>
      <c r="Q6126" t="s">
        <v>21</v>
      </c>
      <c r="R6126" t="s">
        <v>21</v>
      </c>
      <c r="S6126" t="s">
        <v>21</v>
      </c>
      <c r="T6126" t="s">
        <v>21</v>
      </c>
      <c r="U6126" t="s">
        <v>21</v>
      </c>
    </row>
    <row r="6127" spans="1:21" x14ac:dyDescent="0.35">
      <c r="A6127" t="s">
        <v>131158</v>
      </c>
      <c r="B6127" t="s">
        <v>136</v>
      </c>
      <c r="C6127">
        <v>86114201</v>
      </c>
      <c r="D6127">
        <v>86116599</v>
      </c>
      <c r="E6127" t="s">
        <v>20</v>
      </c>
      <c r="F6127">
        <v>56.496075174425776</v>
      </c>
      <c r="G6127">
        <f t="shared" si="95"/>
        <v>2398</v>
      </c>
      <c r="H6127" t="s">
        <v>115222</v>
      </c>
      <c r="I6127" t="s">
        <v>28552</v>
      </c>
      <c r="J6127" t="s">
        <v>131159</v>
      </c>
      <c r="K6127" t="s">
        <v>111510</v>
      </c>
      <c r="L6127" t="s">
        <v>111510</v>
      </c>
      <c r="M6127" t="s">
        <v>111511</v>
      </c>
      <c r="N6127" t="s">
        <v>219073</v>
      </c>
      <c r="O6127" t="s">
        <v>327</v>
      </c>
      <c r="P6127" t="s">
        <v>111512</v>
      </c>
      <c r="Q6127" t="s">
        <v>29</v>
      </c>
      <c r="R6127" t="s">
        <v>29</v>
      </c>
      <c r="S6127" t="s">
        <v>111513</v>
      </c>
      <c r="T6127" t="s">
        <v>111514</v>
      </c>
      <c r="U6127" t="s">
        <v>29</v>
      </c>
    </row>
    <row r="6128" spans="1:21" x14ac:dyDescent="0.35">
      <c r="A6128" t="s">
        <v>131160</v>
      </c>
      <c r="B6128" t="s">
        <v>75</v>
      </c>
      <c r="C6128">
        <v>56843801</v>
      </c>
      <c r="D6128">
        <v>56845399</v>
      </c>
      <c r="E6128" t="s">
        <v>20</v>
      </c>
      <c r="F6128">
        <v>56.496075174425776</v>
      </c>
      <c r="G6128">
        <f t="shared" si="95"/>
        <v>1598</v>
      </c>
      <c r="H6128" t="s">
        <v>68</v>
      </c>
      <c r="I6128" t="s">
        <v>68</v>
      </c>
      <c r="J6128" t="s">
        <v>131161</v>
      </c>
      <c r="K6128" t="s">
        <v>106412</v>
      </c>
      <c r="L6128" t="s">
        <v>106412</v>
      </c>
      <c r="M6128" t="s">
        <v>106413</v>
      </c>
      <c r="N6128" t="s">
        <v>213926</v>
      </c>
      <c r="O6128" t="s">
        <v>327</v>
      </c>
      <c r="P6128" t="s">
        <v>3164</v>
      </c>
      <c r="Q6128" t="s">
        <v>3165</v>
      </c>
      <c r="R6128" t="s">
        <v>21</v>
      </c>
      <c r="S6128" t="s">
        <v>3166</v>
      </c>
      <c r="T6128" t="s">
        <v>3167</v>
      </c>
      <c r="U6128" t="s">
        <v>21</v>
      </c>
    </row>
    <row r="6129" spans="1:21" x14ac:dyDescent="0.35">
      <c r="A6129" t="s">
        <v>131162</v>
      </c>
      <c r="B6129" t="s">
        <v>223</v>
      </c>
      <c r="C6129">
        <v>68399401</v>
      </c>
      <c r="D6129">
        <v>68402999</v>
      </c>
      <c r="E6129" t="s">
        <v>20</v>
      </c>
      <c r="F6129">
        <v>56.496075174425776</v>
      </c>
      <c r="G6129">
        <f t="shared" si="95"/>
        <v>3598</v>
      </c>
      <c r="H6129" t="s">
        <v>68</v>
      </c>
      <c r="I6129" t="s">
        <v>68</v>
      </c>
      <c r="J6129" t="s">
        <v>131163</v>
      </c>
      <c r="K6129" t="s">
        <v>103411</v>
      </c>
      <c r="L6129" t="s">
        <v>103411</v>
      </c>
      <c r="M6129" t="s">
        <v>103412</v>
      </c>
      <c r="N6129" t="s">
        <v>171834</v>
      </c>
      <c r="O6129" t="s">
        <v>26</v>
      </c>
      <c r="P6129" t="s">
        <v>103413</v>
      </c>
      <c r="Q6129" t="s">
        <v>103414</v>
      </c>
      <c r="R6129" t="s">
        <v>41019</v>
      </c>
      <c r="S6129" t="s">
        <v>103415</v>
      </c>
      <c r="T6129" t="s">
        <v>29</v>
      </c>
      <c r="U6129" t="s">
        <v>29</v>
      </c>
    </row>
    <row r="6130" spans="1:21" x14ac:dyDescent="0.35">
      <c r="A6130" t="s">
        <v>131164</v>
      </c>
      <c r="B6130" t="s">
        <v>19</v>
      </c>
      <c r="C6130">
        <v>3355801</v>
      </c>
      <c r="D6130">
        <v>3361799</v>
      </c>
      <c r="E6130" t="s">
        <v>20</v>
      </c>
      <c r="F6130">
        <v>56.47859961216237</v>
      </c>
      <c r="G6130">
        <f t="shared" si="95"/>
        <v>5998</v>
      </c>
      <c r="H6130" t="s">
        <v>68</v>
      </c>
      <c r="I6130" t="s">
        <v>68</v>
      </c>
      <c r="J6130" t="s">
        <v>131165</v>
      </c>
      <c r="K6130" t="s">
        <v>84820</v>
      </c>
      <c r="L6130" t="s">
        <v>84820</v>
      </c>
      <c r="M6130" t="s">
        <v>84821</v>
      </c>
      <c r="N6130" t="s">
        <v>199218</v>
      </c>
      <c r="O6130" t="s">
        <v>26</v>
      </c>
      <c r="P6130" t="s">
        <v>1365</v>
      </c>
      <c r="Q6130" t="s">
        <v>29</v>
      </c>
      <c r="R6130" t="s">
        <v>21</v>
      </c>
      <c r="S6130" t="s">
        <v>4669</v>
      </c>
      <c r="T6130" t="s">
        <v>29</v>
      </c>
      <c r="U6130" t="s">
        <v>21</v>
      </c>
    </row>
    <row r="6131" spans="1:21" x14ac:dyDescent="0.35">
      <c r="A6131" t="s">
        <v>131166</v>
      </c>
      <c r="B6131" t="s">
        <v>19</v>
      </c>
      <c r="C6131">
        <v>75074001</v>
      </c>
      <c r="D6131">
        <v>75077199</v>
      </c>
      <c r="E6131" t="s">
        <v>20</v>
      </c>
      <c r="F6131">
        <v>56.474527940558673</v>
      </c>
      <c r="G6131">
        <f t="shared" si="95"/>
        <v>3198</v>
      </c>
      <c r="H6131" t="s">
        <v>68</v>
      </c>
      <c r="I6131" t="s">
        <v>68</v>
      </c>
      <c r="J6131" t="s">
        <v>131167</v>
      </c>
      <c r="K6131" t="s">
        <v>14919</v>
      </c>
      <c r="L6131" t="s">
        <v>14919</v>
      </c>
      <c r="M6131" t="s">
        <v>14920</v>
      </c>
      <c r="N6131" t="s">
        <v>184601</v>
      </c>
      <c r="O6131" t="s">
        <v>26</v>
      </c>
      <c r="P6131" t="s">
        <v>14921</v>
      </c>
      <c r="Q6131" t="s">
        <v>14922</v>
      </c>
      <c r="R6131" t="s">
        <v>29</v>
      </c>
      <c r="S6131" t="s">
        <v>14923</v>
      </c>
      <c r="T6131" t="s">
        <v>14924</v>
      </c>
      <c r="U6131" t="s">
        <v>14925</v>
      </c>
    </row>
    <row r="6132" spans="1:21" x14ac:dyDescent="0.35">
      <c r="A6132" t="s">
        <v>131168</v>
      </c>
      <c r="B6132" t="s">
        <v>100</v>
      </c>
      <c r="C6132">
        <v>62402601</v>
      </c>
      <c r="D6132">
        <v>62404399</v>
      </c>
      <c r="E6132" t="s">
        <v>20</v>
      </c>
      <c r="F6132">
        <v>56.467982582751183</v>
      </c>
      <c r="G6132">
        <f t="shared" si="95"/>
        <v>1798</v>
      </c>
      <c r="H6132" t="s">
        <v>68</v>
      </c>
      <c r="I6132" t="s">
        <v>68</v>
      </c>
      <c r="J6132" t="s">
        <v>131169</v>
      </c>
      <c r="K6132" t="s">
        <v>131170</v>
      </c>
      <c r="L6132" t="s">
        <v>131170</v>
      </c>
      <c r="M6132" t="s">
        <v>131171</v>
      </c>
      <c r="N6132" t="s">
        <v>167748</v>
      </c>
      <c r="O6132" t="s">
        <v>26</v>
      </c>
      <c r="P6132" t="s">
        <v>131172</v>
      </c>
      <c r="Q6132" t="s">
        <v>131173</v>
      </c>
      <c r="R6132" t="s">
        <v>131174</v>
      </c>
      <c r="S6132" t="s">
        <v>131175</v>
      </c>
      <c r="T6132" t="s">
        <v>131176</v>
      </c>
      <c r="U6132" t="s">
        <v>131177</v>
      </c>
    </row>
    <row r="6133" spans="1:21" x14ac:dyDescent="0.35">
      <c r="A6133" t="s">
        <v>131178</v>
      </c>
      <c r="B6133" t="s">
        <v>100</v>
      </c>
      <c r="C6133">
        <v>52027401</v>
      </c>
      <c r="D6133">
        <v>52028799</v>
      </c>
      <c r="E6133" t="s">
        <v>20</v>
      </c>
      <c r="F6133">
        <v>56.467982582751183</v>
      </c>
      <c r="G6133">
        <f t="shared" si="95"/>
        <v>1398</v>
      </c>
      <c r="H6133" t="s">
        <v>68</v>
      </c>
      <c r="I6133" t="s">
        <v>68</v>
      </c>
      <c r="J6133" t="s">
        <v>131179</v>
      </c>
      <c r="K6133" t="s">
        <v>106437</v>
      </c>
      <c r="L6133" t="s">
        <v>106437</v>
      </c>
      <c r="M6133" t="s">
        <v>106438</v>
      </c>
      <c r="N6133" t="s">
        <v>206014</v>
      </c>
      <c r="O6133" t="s">
        <v>26</v>
      </c>
      <c r="P6133" t="s">
        <v>21</v>
      </c>
      <c r="Q6133" t="s">
        <v>21</v>
      </c>
      <c r="R6133" t="s">
        <v>21</v>
      </c>
      <c r="S6133" t="s">
        <v>21</v>
      </c>
      <c r="T6133" t="s">
        <v>21</v>
      </c>
      <c r="U6133" t="s">
        <v>21</v>
      </c>
    </row>
    <row r="6134" spans="1:21" x14ac:dyDescent="0.35">
      <c r="A6134" t="s">
        <v>131180</v>
      </c>
      <c r="B6134" t="s">
        <v>128</v>
      </c>
      <c r="C6134">
        <v>9513401</v>
      </c>
      <c r="D6134">
        <v>9514599</v>
      </c>
      <c r="E6134" t="s">
        <v>20</v>
      </c>
      <c r="F6134">
        <v>56.467982582751183</v>
      </c>
      <c r="G6134">
        <f t="shared" si="95"/>
        <v>1198</v>
      </c>
      <c r="H6134" t="s">
        <v>68</v>
      </c>
      <c r="I6134" t="s">
        <v>68</v>
      </c>
      <c r="J6134" t="s">
        <v>131181</v>
      </c>
      <c r="K6134" t="s">
        <v>101047</v>
      </c>
      <c r="L6134" t="s">
        <v>101047</v>
      </c>
      <c r="M6134" t="s">
        <v>101048</v>
      </c>
      <c r="N6134" t="s">
        <v>190236</v>
      </c>
      <c r="O6134" t="s">
        <v>26</v>
      </c>
      <c r="P6134" t="s">
        <v>21</v>
      </c>
      <c r="Q6134" t="s">
        <v>21</v>
      </c>
      <c r="R6134" t="s">
        <v>21</v>
      </c>
      <c r="S6134" t="s">
        <v>21</v>
      </c>
      <c r="T6134" t="s">
        <v>21</v>
      </c>
      <c r="U6134" t="s">
        <v>21</v>
      </c>
    </row>
    <row r="6135" spans="1:21" x14ac:dyDescent="0.35">
      <c r="A6135" t="s">
        <v>131182</v>
      </c>
      <c r="B6135" t="s">
        <v>39</v>
      </c>
      <c r="C6135">
        <v>40838201</v>
      </c>
      <c r="D6135">
        <v>40839599</v>
      </c>
      <c r="E6135" t="s">
        <v>20</v>
      </c>
      <c r="F6135">
        <v>56.467982582751183</v>
      </c>
      <c r="G6135">
        <f t="shared" si="95"/>
        <v>1398</v>
      </c>
      <c r="H6135" t="s">
        <v>68</v>
      </c>
      <c r="I6135" t="s">
        <v>68</v>
      </c>
      <c r="J6135" t="s">
        <v>131183</v>
      </c>
      <c r="K6135" t="s">
        <v>53915</v>
      </c>
      <c r="L6135" t="s">
        <v>53915</v>
      </c>
      <c r="M6135" t="s">
        <v>53916</v>
      </c>
      <c r="N6135" t="s">
        <v>224032</v>
      </c>
      <c r="O6135" t="s">
        <v>327</v>
      </c>
      <c r="P6135" t="s">
        <v>21</v>
      </c>
      <c r="Q6135" t="s">
        <v>21</v>
      </c>
      <c r="R6135" t="s">
        <v>21</v>
      </c>
      <c r="S6135" t="s">
        <v>21</v>
      </c>
      <c r="T6135" t="s">
        <v>21</v>
      </c>
      <c r="U6135" t="s">
        <v>21</v>
      </c>
    </row>
    <row r="6136" spans="1:21" x14ac:dyDescent="0.35">
      <c r="A6136" t="s">
        <v>131184</v>
      </c>
      <c r="B6136" t="s">
        <v>223</v>
      </c>
      <c r="C6136">
        <v>36798201</v>
      </c>
      <c r="D6136">
        <v>36801599</v>
      </c>
      <c r="E6136" t="s">
        <v>20</v>
      </c>
      <c r="F6136">
        <v>56.460848827262858</v>
      </c>
      <c r="G6136">
        <f t="shared" si="95"/>
        <v>3398</v>
      </c>
      <c r="H6136" t="s">
        <v>115225</v>
      </c>
      <c r="I6136" t="s">
        <v>115081</v>
      </c>
      <c r="J6136" t="s">
        <v>103668</v>
      </c>
      <c r="K6136" t="s">
        <v>104883</v>
      </c>
      <c r="L6136" t="s">
        <v>104883</v>
      </c>
      <c r="M6136" t="s">
        <v>104884</v>
      </c>
      <c r="N6136" t="s">
        <v>178006</v>
      </c>
      <c r="O6136" t="s">
        <v>26</v>
      </c>
      <c r="P6136" t="s">
        <v>1364</v>
      </c>
      <c r="Q6136" t="s">
        <v>29</v>
      </c>
      <c r="R6136" t="s">
        <v>21</v>
      </c>
      <c r="S6136" t="s">
        <v>1365</v>
      </c>
      <c r="T6136" t="s">
        <v>29</v>
      </c>
      <c r="U6136" t="s">
        <v>21</v>
      </c>
    </row>
    <row r="6137" spans="1:21" x14ac:dyDescent="0.35">
      <c r="A6137" t="s">
        <v>131185</v>
      </c>
      <c r="B6137" t="s">
        <v>369</v>
      </c>
      <c r="C6137">
        <v>50942401</v>
      </c>
      <c r="D6137">
        <v>50944199</v>
      </c>
      <c r="E6137" t="s">
        <v>20</v>
      </c>
      <c r="F6137">
        <v>56.4557257114054</v>
      </c>
      <c r="G6137">
        <f t="shared" si="95"/>
        <v>1798</v>
      </c>
      <c r="H6137" t="s">
        <v>68</v>
      </c>
      <c r="I6137" t="s">
        <v>68</v>
      </c>
      <c r="J6137" t="s">
        <v>131186</v>
      </c>
      <c r="K6137" t="s">
        <v>35608</v>
      </c>
      <c r="L6137" t="s">
        <v>35608</v>
      </c>
      <c r="M6137" t="s">
        <v>35609</v>
      </c>
      <c r="N6137" t="s">
        <v>192619</v>
      </c>
      <c r="O6137" t="s">
        <v>26</v>
      </c>
      <c r="P6137" t="s">
        <v>35610</v>
      </c>
      <c r="Q6137" t="s">
        <v>35611</v>
      </c>
      <c r="R6137" t="s">
        <v>35612</v>
      </c>
      <c r="S6137" t="s">
        <v>35613</v>
      </c>
      <c r="T6137" t="s">
        <v>35614</v>
      </c>
      <c r="U6137" t="s">
        <v>35615</v>
      </c>
    </row>
    <row r="6138" spans="1:21" x14ac:dyDescent="0.35">
      <c r="A6138" t="s">
        <v>131187</v>
      </c>
      <c r="B6138" t="s">
        <v>128</v>
      </c>
      <c r="C6138">
        <v>80033201</v>
      </c>
      <c r="D6138">
        <v>80034799</v>
      </c>
      <c r="E6138" t="s">
        <v>20</v>
      </c>
      <c r="F6138">
        <v>56.4557257114054</v>
      </c>
      <c r="G6138">
        <f t="shared" si="95"/>
        <v>1598</v>
      </c>
      <c r="H6138" t="s">
        <v>68</v>
      </c>
      <c r="I6138" t="s">
        <v>68</v>
      </c>
      <c r="J6138" t="s">
        <v>106296</v>
      </c>
      <c r="K6138" t="s">
        <v>17448</v>
      </c>
      <c r="L6138" t="s">
        <v>17448</v>
      </c>
      <c r="M6138" t="s">
        <v>17449</v>
      </c>
      <c r="N6138" t="s">
        <v>209458</v>
      </c>
      <c r="O6138" t="s">
        <v>26</v>
      </c>
      <c r="P6138" t="s">
        <v>17450</v>
      </c>
      <c r="Q6138" t="s">
        <v>29</v>
      </c>
      <c r="R6138" t="s">
        <v>29</v>
      </c>
      <c r="S6138" t="s">
        <v>17451</v>
      </c>
      <c r="T6138" t="s">
        <v>29</v>
      </c>
      <c r="U6138" t="s">
        <v>29</v>
      </c>
    </row>
    <row r="6139" spans="1:21" x14ac:dyDescent="0.35">
      <c r="A6139" t="s">
        <v>131188</v>
      </c>
      <c r="B6139" t="s">
        <v>128</v>
      </c>
      <c r="C6139">
        <v>90394601</v>
      </c>
      <c r="D6139">
        <v>90395999</v>
      </c>
      <c r="E6139" t="s">
        <v>20</v>
      </c>
      <c r="F6139">
        <v>56.4557257114054</v>
      </c>
      <c r="G6139">
        <f t="shared" si="95"/>
        <v>1398</v>
      </c>
      <c r="H6139" t="s">
        <v>68</v>
      </c>
      <c r="I6139" t="s">
        <v>68</v>
      </c>
      <c r="J6139" t="s">
        <v>127511</v>
      </c>
      <c r="K6139" t="s">
        <v>97979</v>
      </c>
      <c r="L6139" t="s">
        <v>97979</v>
      </c>
      <c r="M6139" t="s">
        <v>97980</v>
      </c>
      <c r="N6139" t="s">
        <v>177616</v>
      </c>
      <c r="O6139" t="s">
        <v>26</v>
      </c>
      <c r="P6139" t="s">
        <v>1365</v>
      </c>
      <c r="Q6139" t="s">
        <v>29</v>
      </c>
      <c r="R6139" t="s">
        <v>21</v>
      </c>
      <c r="S6139" t="s">
        <v>7447</v>
      </c>
      <c r="T6139" t="s">
        <v>7448</v>
      </c>
      <c r="U6139" t="s">
        <v>21</v>
      </c>
    </row>
    <row r="6140" spans="1:21" x14ac:dyDescent="0.35">
      <c r="A6140" t="s">
        <v>131189</v>
      </c>
      <c r="B6140" t="s">
        <v>128</v>
      </c>
      <c r="C6140">
        <v>66214201</v>
      </c>
      <c r="D6140">
        <v>66216399</v>
      </c>
      <c r="E6140" t="s">
        <v>20</v>
      </c>
      <c r="F6140">
        <v>56.4557257114054</v>
      </c>
      <c r="G6140">
        <f t="shared" si="95"/>
        <v>2198</v>
      </c>
      <c r="H6140" t="s">
        <v>115223</v>
      </c>
      <c r="I6140" t="s">
        <v>71006</v>
      </c>
      <c r="J6140" t="s">
        <v>105825</v>
      </c>
      <c r="K6140" t="s">
        <v>71007</v>
      </c>
      <c r="L6140" t="s">
        <v>71007</v>
      </c>
      <c r="M6140" t="s">
        <v>71008</v>
      </c>
      <c r="N6140" t="s">
        <v>166729</v>
      </c>
      <c r="O6140" t="s">
        <v>26</v>
      </c>
      <c r="P6140" t="s">
        <v>71009</v>
      </c>
      <c r="Q6140" t="s">
        <v>71010</v>
      </c>
      <c r="R6140" t="s">
        <v>71011</v>
      </c>
      <c r="S6140" t="s">
        <v>71012</v>
      </c>
      <c r="T6140" t="s">
        <v>71013</v>
      </c>
      <c r="U6140" t="s">
        <v>71014</v>
      </c>
    </row>
    <row r="6141" spans="1:21" x14ac:dyDescent="0.35">
      <c r="A6141" t="s">
        <v>131190</v>
      </c>
      <c r="B6141" t="s">
        <v>19</v>
      </c>
      <c r="C6141">
        <v>41028401</v>
      </c>
      <c r="D6141">
        <v>41034999</v>
      </c>
      <c r="E6141" t="s">
        <v>20</v>
      </c>
      <c r="F6141">
        <v>56.450785736261032</v>
      </c>
      <c r="G6141">
        <f t="shared" si="95"/>
        <v>6598</v>
      </c>
      <c r="H6141" t="s">
        <v>68</v>
      </c>
      <c r="I6141" t="s">
        <v>68</v>
      </c>
      <c r="J6141" t="s">
        <v>116945</v>
      </c>
      <c r="K6141" t="s">
        <v>108914</v>
      </c>
      <c r="L6141" t="s">
        <v>108914</v>
      </c>
      <c r="M6141" t="s">
        <v>108915</v>
      </c>
      <c r="N6141" t="s">
        <v>220424</v>
      </c>
      <c r="O6141" t="s">
        <v>26</v>
      </c>
      <c r="P6141" t="s">
        <v>21</v>
      </c>
      <c r="Q6141" t="s">
        <v>21</v>
      </c>
      <c r="R6141" t="s">
        <v>21</v>
      </c>
      <c r="S6141" t="s">
        <v>21</v>
      </c>
      <c r="T6141" t="s">
        <v>21</v>
      </c>
      <c r="U6141" t="s">
        <v>21</v>
      </c>
    </row>
    <row r="6142" spans="1:21" x14ac:dyDescent="0.35">
      <c r="A6142" t="s">
        <v>131191</v>
      </c>
      <c r="B6142" t="s">
        <v>39</v>
      </c>
      <c r="C6142">
        <v>74926001</v>
      </c>
      <c r="D6142">
        <v>74937199</v>
      </c>
      <c r="E6142" t="s">
        <v>20</v>
      </c>
      <c r="F6142">
        <v>56.450275992356069</v>
      </c>
      <c r="G6142">
        <f t="shared" si="95"/>
        <v>11198</v>
      </c>
      <c r="H6142" t="s">
        <v>115225</v>
      </c>
      <c r="I6142" t="s">
        <v>131192</v>
      </c>
      <c r="J6142" t="s">
        <v>106097</v>
      </c>
      <c r="K6142" t="s">
        <v>110175</v>
      </c>
      <c r="L6142" t="s">
        <v>110175</v>
      </c>
      <c r="M6142" t="s">
        <v>110176</v>
      </c>
      <c r="N6142" t="s">
        <v>224305</v>
      </c>
      <c r="O6142" t="s">
        <v>327</v>
      </c>
      <c r="P6142" t="s">
        <v>21</v>
      </c>
      <c r="Q6142" t="s">
        <v>21</v>
      </c>
      <c r="R6142" t="s">
        <v>21</v>
      </c>
      <c r="S6142" t="s">
        <v>21</v>
      </c>
      <c r="T6142" t="s">
        <v>21</v>
      </c>
      <c r="U6142" t="s">
        <v>21</v>
      </c>
    </row>
    <row r="6143" spans="1:21" x14ac:dyDescent="0.35">
      <c r="A6143" t="s">
        <v>131193</v>
      </c>
      <c r="B6143" t="s">
        <v>136</v>
      </c>
      <c r="C6143">
        <v>61596401</v>
      </c>
      <c r="D6143">
        <v>61598199</v>
      </c>
      <c r="E6143" t="s">
        <v>20</v>
      </c>
      <c r="F6143">
        <v>56.437457967906603</v>
      </c>
      <c r="G6143">
        <f t="shared" si="95"/>
        <v>1798</v>
      </c>
      <c r="H6143" t="s">
        <v>68</v>
      </c>
      <c r="I6143" t="s">
        <v>68</v>
      </c>
      <c r="J6143" t="s">
        <v>131194</v>
      </c>
      <c r="K6143" t="s">
        <v>108397</v>
      </c>
      <c r="L6143" t="s">
        <v>108397</v>
      </c>
      <c r="M6143" t="s">
        <v>108398</v>
      </c>
      <c r="N6143" t="s">
        <v>220169</v>
      </c>
      <c r="O6143" t="s">
        <v>26</v>
      </c>
      <c r="P6143" t="s">
        <v>21</v>
      </c>
      <c r="Q6143" t="s">
        <v>21</v>
      </c>
      <c r="R6143" t="s">
        <v>21</v>
      </c>
      <c r="S6143" t="s">
        <v>21</v>
      </c>
      <c r="T6143" t="s">
        <v>21</v>
      </c>
      <c r="U6143" t="s">
        <v>21</v>
      </c>
    </row>
    <row r="6144" spans="1:21" x14ac:dyDescent="0.35">
      <c r="A6144" t="s">
        <v>131195</v>
      </c>
      <c r="B6144" t="s">
        <v>136</v>
      </c>
      <c r="C6144">
        <v>61592401</v>
      </c>
      <c r="D6144">
        <v>61595399</v>
      </c>
      <c r="E6144" t="s">
        <v>20</v>
      </c>
      <c r="F6144">
        <v>56.437457967906603</v>
      </c>
      <c r="G6144">
        <f t="shared" si="95"/>
        <v>2998</v>
      </c>
      <c r="H6144" t="s">
        <v>68</v>
      </c>
      <c r="I6144" t="s">
        <v>68</v>
      </c>
      <c r="J6144" t="s">
        <v>131196</v>
      </c>
      <c r="K6144" t="s">
        <v>108397</v>
      </c>
      <c r="L6144" t="s">
        <v>108397</v>
      </c>
      <c r="M6144" t="s">
        <v>108398</v>
      </c>
      <c r="N6144" t="s">
        <v>220169</v>
      </c>
      <c r="O6144" t="s">
        <v>26</v>
      </c>
      <c r="P6144" t="s">
        <v>21</v>
      </c>
      <c r="Q6144" t="s">
        <v>21</v>
      </c>
      <c r="R6144" t="s">
        <v>21</v>
      </c>
      <c r="S6144" t="s">
        <v>21</v>
      </c>
      <c r="T6144" t="s">
        <v>21</v>
      </c>
      <c r="U6144" t="s">
        <v>21</v>
      </c>
    </row>
    <row r="6145" spans="1:21" x14ac:dyDescent="0.35">
      <c r="A6145" t="s">
        <v>131197</v>
      </c>
      <c r="B6145" t="s">
        <v>223</v>
      </c>
      <c r="C6145">
        <v>30485801</v>
      </c>
      <c r="D6145">
        <v>30490599</v>
      </c>
      <c r="E6145" t="s">
        <v>20</v>
      </c>
      <c r="F6145">
        <v>56.432673941109655</v>
      </c>
      <c r="G6145">
        <f t="shared" si="95"/>
        <v>4798</v>
      </c>
      <c r="H6145" t="s">
        <v>68</v>
      </c>
      <c r="I6145" t="s">
        <v>68</v>
      </c>
      <c r="J6145" t="s">
        <v>131198</v>
      </c>
      <c r="K6145" t="s">
        <v>30053</v>
      </c>
      <c r="L6145" t="s">
        <v>30053</v>
      </c>
      <c r="M6145" t="s">
        <v>30054</v>
      </c>
      <c r="N6145" t="s">
        <v>174988</v>
      </c>
      <c r="O6145" t="s">
        <v>26</v>
      </c>
      <c r="P6145" t="s">
        <v>30055</v>
      </c>
      <c r="Q6145" t="s">
        <v>29</v>
      </c>
      <c r="R6145" t="s">
        <v>29</v>
      </c>
      <c r="S6145" t="s">
        <v>30056</v>
      </c>
      <c r="T6145" t="s">
        <v>29</v>
      </c>
      <c r="U6145" t="s">
        <v>29</v>
      </c>
    </row>
    <row r="6146" spans="1:21" x14ac:dyDescent="0.35">
      <c r="A6146" t="s">
        <v>131199</v>
      </c>
      <c r="B6146" t="s">
        <v>369</v>
      </c>
      <c r="C6146">
        <v>57429001</v>
      </c>
      <c r="D6146">
        <v>57430999</v>
      </c>
      <c r="E6146" t="s">
        <v>20</v>
      </c>
      <c r="F6146">
        <v>56.424495165967095</v>
      </c>
      <c r="G6146">
        <f t="shared" si="95"/>
        <v>1998</v>
      </c>
      <c r="H6146" t="s">
        <v>115224</v>
      </c>
      <c r="I6146" t="s">
        <v>131200</v>
      </c>
      <c r="J6146" t="s">
        <v>111155</v>
      </c>
      <c r="K6146" t="s">
        <v>121767</v>
      </c>
      <c r="L6146" t="s">
        <v>121767</v>
      </c>
      <c r="M6146" t="s">
        <v>121768</v>
      </c>
      <c r="N6146" t="s">
        <v>181375</v>
      </c>
      <c r="O6146" t="s">
        <v>26</v>
      </c>
      <c r="P6146" t="s">
        <v>121769</v>
      </c>
      <c r="Q6146" t="s">
        <v>121770</v>
      </c>
      <c r="R6146" t="s">
        <v>29</v>
      </c>
      <c r="S6146" t="s">
        <v>121771</v>
      </c>
      <c r="T6146" t="s">
        <v>121772</v>
      </c>
      <c r="U6146" t="s">
        <v>73504</v>
      </c>
    </row>
    <row r="6147" spans="1:21" x14ac:dyDescent="0.35">
      <c r="A6147" t="s">
        <v>131201</v>
      </c>
      <c r="B6147" t="s">
        <v>75</v>
      </c>
      <c r="C6147">
        <v>54845201</v>
      </c>
      <c r="D6147">
        <v>54846799</v>
      </c>
      <c r="E6147" t="s">
        <v>20</v>
      </c>
      <c r="F6147">
        <v>56.424495165967095</v>
      </c>
      <c r="G6147">
        <f t="shared" ref="G6147:G6210" si="96">D6147-C6147</f>
        <v>1598</v>
      </c>
      <c r="H6147" t="s">
        <v>68</v>
      </c>
      <c r="I6147" t="s">
        <v>68</v>
      </c>
      <c r="J6147" t="s">
        <v>131202</v>
      </c>
      <c r="K6147" t="s">
        <v>55601</v>
      </c>
      <c r="L6147" t="s">
        <v>55601</v>
      </c>
      <c r="M6147" t="s">
        <v>55602</v>
      </c>
      <c r="N6147" t="s">
        <v>215921</v>
      </c>
      <c r="O6147" t="s">
        <v>26</v>
      </c>
      <c r="P6147" t="s">
        <v>55603</v>
      </c>
      <c r="Q6147" t="s">
        <v>29</v>
      </c>
      <c r="R6147" t="s">
        <v>29</v>
      </c>
      <c r="S6147" t="s">
        <v>55604</v>
      </c>
      <c r="T6147" t="s">
        <v>29</v>
      </c>
      <c r="U6147" t="s">
        <v>29</v>
      </c>
    </row>
    <row r="6148" spans="1:21" x14ac:dyDescent="0.35">
      <c r="A6148" t="s">
        <v>131203</v>
      </c>
      <c r="B6148" t="s">
        <v>223</v>
      </c>
      <c r="C6148">
        <v>57459201</v>
      </c>
      <c r="D6148">
        <v>57461599</v>
      </c>
      <c r="E6148" t="s">
        <v>20</v>
      </c>
      <c r="F6148">
        <v>56.424495165967095</v>
      </c>
      <c r="G6148">
        <f t="shared" si="96"/>
        <v>2398</v>
      </c>
      <c r="H6148" t="s">
        <v>68</v>
      </c>
      <c r="I6148" t="s">
        <v>68</v>
      </c>
      <c r="J6148" t="s">
        <v>131204</v>
      </c>
      <c r="K6148" t="s">
        <v>103345</v>
      </c>
      <c r="L6148" t="s">
        <v>103345</v>
      </c>
      <c r="M6148" t="s">
        <v>103346</v>
      </c>
      <c r="N6148" t="s">
        <v>227541</v>
      </c>
      <c r="O6148" t="s">
        <v>572</v>
      </c>
      <c r="P6148" t="s">
        <v>21</v>
      </c>
      <c r="Q6148" t="s">
        <v>21</v>
      </c>
      <c r="R6148" t="s">
        <v>21</v>
      </c>
      <c r="S6148" t="s">
        <v>21</v>
      </c>
      <c r="T6148" t="s">
        <v>21</v>
      </c>
      <c r="U6148" t="s">
        <v>21</v>
      </c>
    </row>
    <row r="6149" spans="1:21" x14ac:dyDescent="0.35">
      <c r="A6149" t="s">
        <v>131205</v>
      </c>
      <c r="B6149" t="s">
        <v>48</v>
      </c>
      <c r="C6149">
        <v>12634201</v>
      </c>
      <c r="D6149">
        <v>12635799</v>
      </c>
      <c r="E6149" t="s">
        <v>20</v>
      </c>
      <c r="F6149">
        <v>56.424495165967095</v>
      </c>
      <c r="G6149">
        <f t="shared" si="96"/>
        <v>1598</v>
      </c>
      <c r="H6149" t="s">
        <v>68</v>
      </c>
      <c r="I6149" t="s">
        <v>68</v>
      </c>
      <c r="J6149" t="s">
        <v>131206</v>
      </c>
      <c r="K6149" t="s">
        <v>100010</v>
      </c>
      <c r="L6149" t="s">
        <v>100010</v>
      </c>
      <c r="M6149" t="s">
        <v>100011</v>
      </c>
      <c r="N6149" t="s">
        <v>172624</v>
      </c>
      <c r="O6149" t="s">
        <v>26</v>
      </c>
      <c r="P6149" t="s">
        <v>21</v>
      </c>
      <c r="Q6149" t="s">
        <v>21</v>
      </c>
      <c r="R6149" t="s">
        <v>21</v>
      </c>
      <c r="S6149" t="s">
        <v>21</v>
      </c>
      <c r="T6149" t="s">
        <v>21</v>
      </c>
      <c r="U6149" t="s">
        <v>21</v>
      </c>
    </row>
    <row r="6150" spans="1:21" x14ac:dyDescent="0.35">
      <c r="A6150" t="s">
        <v>131207</v>
      </c>
      <c r="B6150" t="s">
        <v>369</v>
      </c>
      <c r="C6150">
        <v>5873201</v>
      </c>
      <c r="D6150">
        <v>5874599</v>
      </c>
      <c r="E6150" t="s">
        <v>20</v>
      </c>
      <c r="F6150">
        <v>56.424495165967095</v>
      </c>
      <c r="G6150">
        <f t="shared" si="96"/>
        <v>1398</v>
      </c>
      <c r="H6150" t="s">
        <v>115224</v>
      </c>
      <c r="I6150" t="s">
        <v>111191</v>
      </c>
      <c r="J6150" t="s">
        <v>106278</v>
      </c>
      <c r="K6150" t="s">
        <v>111193</v>
      </c>
      <c r="L6150" t="s">
        <v>111193</v>
      </c>
      <c r="M6150" t="s">
        <v>111194</v>
      </c>
      <c r="N6150" t="s">
        <v>221553</v>
      </c>
      <c r="O6150" t="s">
        <v>327</v>
      </c>
      <c r="P6150" t="s">
        <v>111195</v>
      </c>
      <c r="Q6150" t="s">
        <v>111196</v>
      </c>
      <c r="R6150" t="s">
        <v>111197</v>
      </c>
      <c r="S6150" t="s">
        <v>111198</v>
      </c>
      <c r="T6150" t="s">
        <v>111199</v>
      </c>
      <c r="U6150" t="s">
        <v>29</v>
      </c>
    </row>
    <row r="6151" spans="1:21" x14ac:dyDescent="0.35">
      <c r="A6151" t="s">
        <v>131208</v>
      </c>
      <c r="B6151" t="s">
        <v>136</v>
      </c>
      <c r="C6151">
        <v>87090801</v>
      </c>
      <c r="D6151">
        <v>87092199</v>
      </c>
      <c r="E6151" t="s">
        <v>20</v>
      </c>
      <c r="F6151">
        <v>56.424495165967095</v>
      </c>
      <c r="G6151">
        <f t="shared" si="96"/>
        <v>1398</v>
      </c>
      <c r="H6151" t="s">
        <v>68</v>
      </c>
      <c r="I6151" t="s">
        <v>68</v>
      </c>
      <c r="J6151" t="s">
        <v>131209</v>
      </c>
      <c r="K6151" t="s">
        <v>77608</v>
      </c>
      <c r="L6151" t="s">
        <v>77608</v>
      </c>
      <c r="M6151" t="s">
        <v>77609</v>
      </c>
      <c r="N6151" t="s">
        <v>173750</v>
      </c>
      <c r="O6151" t="s">
        <v>26</v>
      </c>
      <c r="P6151" t="s">
        <v>77610</v>
      </c>
      <c r="Q6151" t="s">
        <v>77611</v>
      </c>
      <c r="R6151" t="s">
        <v>77612</v>
      </c>
      <c r="S6151" t="s">
        <v>77613</v>
      </c>
      <c r="T6151" t="s">
        <v>77614</v>
      </c>
      <c r="U6151" t="s">
        <v>77615</v>
      </c>
    </row>
    <row r="6152" spans="1:21" x14ac:dyDescent="0.35">
      <c r="A6152" t="s">
        <v>131210</v>
      </c>
      <c r="B6152" t="s">
        <v>90545</v>
      </c>
      <c r="C6152">
        <v>270401</v>
      </c>
      <c r="D6152">
        <v>272399</v>
      </c>
      <c r="E6152" t="s">
        <v>20</v>
      </c>
      <c r="F6152">
        <v>56.42449516596708</v>
      </c>
      <c r="G6152">
        <f t="shared" si="96"/>
        <v>1998</v>
      </c>
      <c r="H6152" t="s">
        <v>68</v>
      </c>
      <c r="I6152" t="s">
        <v>68</v>
      </c>
      <c r="J6152" t="s">
        <v>131211</v>
      </c>
      <c r="K6152" t="s">
        <v>91517</v>
      </c>
      <c r="L6152" t="s">
        <v>91517</v>
      </c>
      <c r="M6152" t="s">
        <v>91518</v>
      </c>
      <c r="N6152" t="e">
        <v>#N/A</v>
      </c>
      <c r="O6152" t="s">
        <v>26</v>
      </c>
      <c r="P6152" t="s">
        <v>91519</v>
      </c>
      <c r="Q6152" t="s">
        <v>91520</v>
      </c>
      <c r="R6152" t="s">
        <v>91521</v>
      </c>
      <c r="S6152" t="s">
        <v>91522</v>
      </c>
      <c r="T6152" t="s">
        <v>91523</v>
      </c>
      <c r="U6152" t="s">
        <v>91524</v>
      </c>
    </row>
    <row r="6153" spans="1:21" x14ac:dyDescent="0.35">
      <c r="A6153" t="s">
        <v>131212</v>
      </c>
      <c r="B6153" t="s">
        <v>75</v>
      </c>
      <c r="C6153">
        <v>86078201</v>
      </c>
      <c r="D6153">
        <v>86083399</v>
      </c>
      <c r="E6153" t="s">
        <v>20</v>
      </c>
      <c r="F6153">
        <v>56.42449516596708</v>
      </c>
      <c r="G6153">
        <f t="shared" si="96"/>
        <v>5198</v>
      </c>
      <c r="H6153" t="s">
        <v>68</v>
      </c>
      <c r="I6153" t="s">
        <v>68</v>
      </c>
      <c r="J6153" t="s">
        <v>115652</v>
      </c>
      <c r="K6153" t="s">
        <v>110491</v>
      </c>
      <c r="L6153" t="s">
        <v>110491</v>
      </c>
      <c r="M6153" t="s">
        <v>110492</v>
      </c>
      <c r="N6153" t="s">
        <v>215139</v>
      </c>
      <c r="O6153" t="s">
        <v>26</v>
      </c>
      <c r="P6153" t="s">
        <v>110493</v>
      </c>
      <c r="Q6153" t="s">
        <v>29</v>
      </c>
      <c r="R6153" t="s">
        <v>29</v>
      </c>
      <c r="S6153" t="s">
        <v>110494</v>
      </c>
      <c r="T6153" t="s">
        <v>29</v>
      </c>
      <c r="U6153" t="s">
        <v>29</v>
      </c>
    </row>
    <row r="6154" spans="1:21" x14ac:dyDescent="0.35">
      <c r="A6154" t="s">
        <v>131213</v>
      </c>
      <c r="B6154" t="s">
        <v>19</v>
      </c>
      <c r="C6154">
        <v>52435601</v>
      </c>
      <c r="D6154">
        <v>52436399</v>
      </c>
      <c r="E6154" t="s">
        <v>20</v>
      </c>
      <c r="F6154">
        <v>56.42449516596708</v>
      </c>
      <c r="G6154">
        <f t="shared" si="96"/>
        <v>798</v>
      </c>
      <c r="H6154" t="s">
        <v>68</v>
      </c>
      <c r="I6154" t="s">
        <v>68</v>
      </c>
      <c r="J6154" t="s">
        <v>131214</v>
      </c>
      <c r="K6154" t="s">
        <v>7978</v>
      </c>
      <c r="L6154" t="s">
        <v>7978</v>
      </c>
      <c r="M6154" t="s">
        <v>7979</v>
      </c>
      <c r="N6154" t="s">
        <v>175863</v>
      </c>
      <c r="O6154" t="s">
        <v>26</v>
      </c>
      <c r="P6154" t="s">
        <v>1365</v>
      </c>
      <c r="Q6154" t="s">
        <v>29</v>
      </c>
      <c r="R6154" t="s">
        <v>21</v>
      </c>
      <c r="S6154" t="s">
        <v>4669</v>
      </c>
      <c r="T6154" t="s">
        <v>29</v>
      </c>
      <c r="U6154" t="s">
        <v>21</v>
      </c>
    </row>
    <row r="6155" spans="1:21" x14ac:dyDescent="0.35">
      <c r="A6155" t="s">
        <v>131215</v>
      </c>
      <c r="B6155" t="s">
        <v>369</v>
      </c>
      <c r="C6155">
        <v>13486601</v>
      </c>
      <c r="D6155">
        <v>13487799</v>
      </c>
      <c r="E6155" t="s">
        <v>20</v>
      </c>
      <c r="F6155">
        <v>56.42449516596708</v>
      </c>
      <c r="G6155">
        <f t="shared" si="96"/>
        <v>1198</v>
      </c>
      <c r="H6155" t="s">
        <v>68</v>
      </c>
      <c r="I6155" t="s">
        <v>68</v>
      </c>
      <c r="J6155" t="s">
        <v>131216</v>
      </c>
      <c r="K6155" t="s">
        <v>103121</v>
      </c>
      <c r="L6155" t="s">
        <v>103121</v>
      </c>
      <c r="M6155" t="s">
        <v>103122</v>
      </c>
      <c r="N6155" t="s">
        <v>222546</v>
      </c>
      <c r="O6155" t="s">
        <v>26</v>
      </c>
      <c r="P6155" t="s">
        <v>21</v>
      </c>
      <c r="Q6155" t="s">
        <v>21</v>
      </c>
      <c r="R6155" t="s">
        <v>21</v>
      </c>
      <c r="S6155" t="s">
        <v>21</v>
      </c>
      <c r="T6155" t="s">
        <v>21</v>
      </c>
      <c r="U6155" t="s">
        <v>21</v>
      </c>
    </row>
    <row r="6156" spans="1:21" x14ac:dyDescent="0.35">
      <c r="A6156" t="s">
        <v>131217</v>
      </c>
      <c r="B6156" t="s">
        <v>101933</v>
      </c>
      <c r="C6156">
        <v>460601</v>
      </c>
      <c r="D6156">
        <v>465599</v>
      </c>
      <c r="E6156" t="s">
        <v>20</v>
      </c>
      <c r="F6156">
        <v>56.411385119696163</v>
      </c>
      <c r="G6156">
        <f t="shared" si="96"/>
        <v>4998</v>
      </c>
      <c r="H6156" t="s">
        <v>21</v>
      </c>
      <c r="I6156" t="s">
        <v>21</v>
      </c>
      <c r="J6156" t="s">
        <v>21</v>
      </c>
      <c r="K6156" t="s">
        <v>21</v>
      </c>
      <c r="L6156" t="s">
        <v>25</v>
      </c>
      <c r="M6156" t="s">
        <v>25</v>
      </c>
      <c r="N6156" t="e">
        <v>#N/A</v>
      </c>
      <c r="O6156" t="s">
        <v>25</v>
      </c>
      <c r="P6156" t="s">
        <v>21</v>
      </c>
      <c r="Q6156" t="s">
        <v>21</v>
      </c>
      <c r="R6156" t="s">
        <v>21</v>
      </c>
      <c r="S6156" t="s">
        <v>21</v>
      </c>
      <c r="T6156" t="s">
        <v>21</v>
      </c>
      <c r="U6156" t="s">
        <v>21</v>
      </c>
    </row>
    <row r="6157" spans="1:21" x14ac:dyDescent="0.35">
      <c r="A6157" t="s">
        <v>131218</v>
      </c>
      <c r="B6157" t="s">
        <v>128</v>
      </c>
      <c r="C6157">
        <v>32500201</v>
      </c>
      <c r="D6157">
        <v>32502999</v>
      </c>
      <c r="E6157" t="s">
        <v>20</v>
      </c>
      <c r="F6157">
        <v>56.404171223679626</v>
      </c>
      <c r="G6157">
        <f t="shared" si="96"/>
        <v>2798</v>
      </c>
      <c r="H6157" t="s">
        <v>68</v>
      </c>
      <c r="I6157" t="s">
        <v>68</v>
      </c>
      <c r="J6157" t="s">
        <v>131219</v>
      </c>
      <c r="K6157" t="s">
        <v>89938</v>
      </c>
      <c r="L6157" t="s">
        <v>89938</v>
      </c>
      <c r="M6157" t="s">
        <v>89939</v>
      </c>
      <c r="N6157" t="s">
        <v>208833</v>
      </c>
      <c r="O6157" t="s">
        <v>26</v>
      </c>
      <c r="P6157" t="s">
        <v>89940</v>
      </c>
      <c r="Q6157" t="s">
        <v>89941</v>
      </c>
      <c r="R6157" t="s">
        <v>89942</v>
      </c>
      <c r="S6157" t="s">
        <v>89943</v>
      </c>
      <c r="T6157" t="s">
        <v>29</v>
      </c>
      <c r="U6157" t="s">
        <v>29</v>
      </c>
    </row>
    <row r="6158" spans="1:21" x14ac:dyDescent="0.35">
      <c r="A6158" t="s">
        <v>131220</v>
      </c>
      <c r="B6158" t="s">
        <v>75</v>
      </c>
      <c r="C6158">
        <v>34843201</v>
      </c>
      <c r="D6158">
        <v>34845599</v>
      </c>
      <c r="E6158" t="s">
        <v>20</v>
      </c>
      <c r="F6158">
        <v>56.399606094208821</v>
      </c>
      <c r="G6158">
        <f t="shared" si="96"/>
        <v>2398</v>
      </c>
      <c r="H6158" t="s">
        <v>68</v>
      </c>
      <c r="I6158" t="s">
        <v>68</v>
      </c>
      <c r="J6158" t="s">
        <v>131221</v>
      </c>
      <c r="K6158" t="s">
        <v>50042</v>
      </c>
      <c r="L6158" t="s">
        <v>50042</v>
      </c>
      <c r="M6158" t="s">
        <v>50043</v>
      </c>
      <c r="N6158" t="s">
        <v>199298</v>
      </c>
      <c r="O6158" t="s">
        <v>26</v>
      </c>
      <c r="P6158" t="s">
        <v>1365</v>
      </c>
      <c r="Q6158" t="s">
        <v>29</v>
      </c>
      <c r="R6158" t="s">
        <v>29</v>
      </c>
      <c r="S6158" t="s">
        <v>50044</v>
      </c>
      <c r="T6158" t="s">
        <v>50045</v>
      </c>
      <c r="U6158" t="s">
        <v>29</v>
      </c>
    </row>
    <row r="6159" spans="1:21" x14ac:dyDescent="0.35">
      <c r="A6159" t="s">
        <v>131222</v>
      </c>
      <c r="B6159" t="s">
        <v>39</v>
      </c>
      <c r="C6159">
        <v>12551201</v>
      </c>
      <c r="D6159">
        <v>12552599</v>
      </c>
      <c r="E6159" t="s">
        <v>20</v>
      </c>
      <c r="F6159">
        <v>56.392396043776841</v>
      </c>
      <c r="G6159">
        <f t="shared" si="96"/>
        <v>1398</v>
      </c>
      <c r="H6159" t="s">
        <v>68</v>
      </c>
      <c r="I6159" t="s">
        <v>68</v>
      </c>
      <c r="J6159" t="s">
        <v>111007</v>
      </c>
      <c r="K6159" t="s">
        <v>131223</v>
      </c>
      <c r="L6159" t="s">
        <v>131223</v>
      </c>
      <c r="M6159" t="s">
        <v>131224</v>
      </c>
      <c r="N6159" t="s">
        <v>201674</v>
      </c>
      <c r="O6159" t="s">
        <v>26</v>
      </c>
      <c r="P6159" t="s">
        <v>21</v>
      </c>
      <c r="Q6159" t="s">
        <v>21</v>
      </c>
      <c r="R6159" t="s">
        <v>21</v>
      </c>
      <c r="S6159" t="s">
        <v>21</v>
      </c>
      <c r="T6159" t="s">
        <v>21</v>
      </c>
      <c r="U6159" t="s">
        <v>21</v>
      </c>
    </row>
    <row r="6160" spans="1:21" x14ac:dyDescent="0.35">
      <c r="A6160" t="s">
        <v>131225</v>
      </c>
      <c r="B6160" t="s">
        <v>62448</v>
      </c>
      <c r="C6160">
        <v>312001</v>
      </c>
      <c r="D6160">
        <v>313799</v>
      </c>
      <c r="E6160" t="s">
        <v>20</v>
      </c>
      <c r="F6160">
        <v>56.392396043776841</v>
      </c>
      <c r="G6160">
        <f t="shared" si="96"/>
        <v>1798</v>
      </c>
      <c r="H6160" t="s">
        <v>68</v>
      </c>
      <c r="I6160" t="s">
        <v>68</v>
      </c>
      <c r="J6160" t="s">
        <v>131226</v>
      </c>
      <c r="K6160" t="s">
        <v>93326</v>
      </c>
      <c r="L6160" t="s">
        <v>93326</v>
      </c>
      <c r="M6160" t="s">
        <v>93327</v>
      </c>
      <c r="N6160" t="e">
        <v>#N/A</v>
      </c>
      <c r="O6160" t="s">
        <v>26</v>
      </c>
      <c r="P6160" t="s">
        <v>93328</v>
      </c>
      <c r="Q6160" t="s">
        <v>93329</v>
      </c>
      <c r="R6160" t="s">
        <v>29</v>
      </c>
      <c r="S6160" t="s">
        <v>93330</v>
      </c>
      <c r="T6160" t="s">
        <v>93331</v>
      </c>
      <c r="U6160" t="s">
        <v>29</v>
      </c>
    </row>
    <row r="6161" spans="1:21" x14ac:dyDescent="0.35">
      <c r="A6161" t="s">
        <v>131227</v>
      </c>
      <c r="B6161" t="s">
        <v>136</v>
      </c>
      <c r="C6161">
        <v>82739601</v>
      </c>
      <c r="D6161">
        <v>82741799</v>
      </c>
      <c r="E6161" t="s">
        <v>20</v>
      </c>
      <c r="F6161">
        <v>56.392396043776841</v>
      </c>
      <c r="G6161">
        <f t="shared" si="96"/>
        <v>2198</v>
      </c>
      <c r="H6161" t="s">
        <v>68</v>
      </c>
      <c r="I6161" t="s">
        <v>68</v>
      </c>
      <c r="J6161" t="s">
        <v>131228</v>
      </c>
      <c r="K6161" t="s">
        <v>79005</v>
      </c>
      <c r="L6161" t="s">
        <v>79005</v>
      </c>
      <c r="M6161" t="s">
        <v>79006</v>
      </c>
      <c r="N6161" t="s">
        <v>187126</v>
      </c>
      <c r="O6161" t="s">
        <v>26</v>
      </c>
      <c r="P6161" t="s">
        <v>79007</v>
      </c>
      <c r="Q6161" t="s">
        <v>29</v>
      </c>
      <c r="R6161" t="s">
        <v>29</v>
      </c>
      <c r="S6161" t="s">
        <v>79008</v>
      </c>
      <c r="T6161" t="s">
        <v>29</v>
      </c>
      <c r="U6161" t="s">
        <v>29</v>
      </c>
    </row>
    <row r="6162" spans="1:21" x14ac:dyDescent="0.35">
      <c r="A6162" t="s">
        <v>131229</v>
      </c>
      <c r="B6162" t="s">
        <v>369</v>
      </c>
      <c r="C6162">
        <v>46882801</v>
      </c>
      <c r="D6162">
        <v>46884599</v>
      </c>
      <c r="E6162" t="s">
        <v>20</v>
      </c>
      <c r="F6162">
        <v>56.392396043776841</v>
      </c>
      <c r="G6162">
        <f t="shared" si="96"/>
        <v>1798</v>
      </c>
      <c r="H6162" t="s">
        <v>68</v>
      </c>
      <c r="I6162" t="s">
        <v>68</v>
      </c>
      <c r="J6162" t="s">
        <v>131230</v>
      </c>
      <c r="K6162" t="s">
        <v>107852</v>
      </c>
      <c r="L6162" t="s">
        <v>107852</v>
      </c>
      <c r="M6162" t="s">
        <v>107853</v>
      </c>
      <c r="N6162" t="s">
        <v>227541</v>
      </c>
      <c r="O6162" t="s">
        <v>572</v>
      </c>
      <c r="P6162" t="s">
        <v>21</v>
      </c>
      <c r="Q6162" t="s">
        <v>21</v>
      </c>
      <c r="R6162" t="s">
        <v>21</v>
      </c>
      <c r="S6162" t="s">
        <v>21</v>
      </c>
      <c r="T6162" t="s">
        <v>21</v>
      </c>
      <c r="U6162" t="s">
        <v>21</v>
      </c>
    </row>
    <row r="6163" spans="1:21" x14ac:dyDescent="0.35">
      <c r="A6163" t="s">
        <v>131231</v>
      </c>
      <c r="B6163" t="s">
        <v>19</v>
      </c>
      <c r="C6163">
        <v>76343201</v>
      </c>
      <c r="D6163">
        <v>76345399</v>
      </c>
      <c r="E6163" t="s">
        <v>20</v>
      </c>
      <c r="F6163">
        <v>56.386959194872318</v>
      </c>
      <c r="G6163">
        <f t="shared" si="96"/>
        <v>2198</v>
      </c>
      <c r="H6163" t="s">
        <v>115223</v>
      </c>
      <c r="I6163" t="s">
        <v>17553</v>
      </c>
      <c r="J6163" t="s">
        <v>131232</v>
      </c>
      <c r="K6163" t="s">
        <v>17554</v>
      </c>
      <c r="L6163" t="s">
        <v>17554</v>
      </c>
      <c r="M6163" t="s">
        <v>17555</v>
      </c>
      <c r="N6163" t="s">
        <v>194575</v>
      </c>
      <c r="O6163" t="s">
        <v>26</v>
      </c>
      <c r="P6163" t="s">
        <v>17556</v>
      </c>
      <c r="Q6163" t="s">
        <v>29</v>
      </c>
      <c r="R6163" t="s">
        <v>29</v>
      </c>
      <c r="S6163" t="s">
        <v>17557</v>
      </c>
      <c r="T6163" t="s">
        <v>17558</v>
      </c>
      <c r="U6163" t="s">
        <v>29</v>
      </c>
    </row>
    <row r="6164" spans="1:21" x14ac:dyDescent="0.35">
      <c r="A6164" t="s">
        <v>131233</v>
      </c>
      <c r="B6164" t="s">
        <v>369</v>
      </c>
      <c r="C6164">
        <v>4524001</v>
      </c>
      <c r="D6164">
        <v>4535199</v>
      </c>
      <c r="E6164" t="s">
        <v>20</v>
      </c>
      <c r="F6164">
        <v>56.376509300203239</v>
      </c>
      <c r="G6164">
        <f t="shared" si="96"/>
        <v>11198</v>
      </c>
      <c r="H6164" t="s">
        <v>68</v>
      </c>
      <c r="I6164" t="s">
        <v>68</v>
      </c>
      <c r="J6164" t="s">
        <v>116677</v>
      </c>
      <c r="K6164" t="s">
        <v>65598</v>
      </c>
      <c r="L6164" t="s">
        <v>65598</v>
      </c>
      <c r="M6164" t="s">
        <v>65599</v>
      </c>
      <c r="N6164" t="s">
        <v>182603</v>
      </c>
      <c r="O6164" t="s">
        <v>26</v>
      </c>
      <c r="P6164" t="s">
        <v>21</v>
      </c>
      <c r="Q6164" t="s">
        <v>21</v>
      </c>
      <c r="R6164" t="s">
        <v>21</v>
      </c>
      <c r="S6164" t="s">
        <v>21</v>
      </c>
      <c r="T6164" t="s">
        <v>21</v>
      </c>
      <c r="U6164" t="s">
        <v>21</v>
      </c>
    </row>
    <row r="6165" spans="1:21" x14ac:dyDescent="0.35">
      <c r="A6165" t="s">
        <v>131234</v>
      </c>
      <c r="B6165" t="s">
        <v>75</v>
      </c>
      <c r="C6165">
        <v>89621001</v>
      </c>
      <c r="D6165">
        <v>89623799</v>
      </c>
      <c r="E6165" t="s">
        <v>20</v>
      </c>
      <c r="F6165">
        <v>56.367729670806675</v>
      </c>
      <c r="G6165">
        <f t="shared" si="96"/>
        <v>2798</v>
      </c>
      <c r="H6165" t="s">
        <v>68</v>
      </c>
      <c r="I6165" t="s">
        <v>68</v>
      </c>
      <c r="J6165" t="s">
        <v>131235</v>
      </c>
      <c r="K6165" t="s">
        <v>9805</v>
      </c>
      <c r="L6165" t="s">
        <v>9805</v>
      </c>
      <c r="M6165" t="s">
        <v>9806</v>
      </c>
      <c r="N6165" t="s">
        <v>188800</v>
      </c>
      <c r="O6165" t="s">
        <v>26</v>
      </c>
      <c r="P6165" t="s">
        <v>9807</v>
      </c>
      <c r="Q6165" t="s">
        <v>29</v>
      </c>
      <c r="R6165" t="s">
        <v>29</v>
      </c>
      <c r="S6165" t="s">
        <v>9808</v>
      </c>
      <c r="T6165" t="s">
        <v>29</v>
      </c>
      <c r="U6165" t="s">
        <v>29</v>
      </c>
    </row>
    <row r="6166" spans="1:21" x14ac:dyDescent="0.35">
      <c r="A6166" t="s">
        <v>131236</v>
      </c>
      <c r="B6166" t="s">
        <v>75</v>
      </c>
      <c r="C6166">
        <v>4153401</v>
      </c>
      <c r="D6166">
        <v>4156199</v>
      </c>
      <c r="E6166" t="s">
        <v>20</v>
      </c>
      <c r="F6166">
        <v>56.367729670806675</v>
      </c>
      <c r="G6166">
        <f t="shared" si="96"/>
        <v>2798</v>
      </c>
      <c r="H6166" t="s">
        <v>68</v>
      </c>
      <c r="I6166" t="s">
        <v>68</v>
      </c>
      <c r="J6166" t="s">
        <v>112263</v>
      </c>
      <c r="K6166" t="s">
        <v>56945</v>
      </c>
      <c r="L6166" t="s">
        <v>56945</v>
      </c>
      <c r="M6166" t="s">
        <v>56946</v>
      </c>
      <c r="N6166" t="s">
        <v>198554</v>
      </c>
      <c r="O6166" t="s">
        <v>26</v>
      </c>
      <c r="P6166" t="s">
        <v>56947</v>
      </c>
      <c r="Q6166" t="s">
        <v>56948</v>
      </c>
      <c r="R6166" t="s">
        <v>29</v>
      </c>
      <c r="S6166" t="s">
        <v>56949</v>
      </c>
      <c r="T6166" t="s">
        <v>29</v>
      </c>
      <c r="U6166" t="s">
        <v>29</v>
      </c>
    </row>
    <row r="6167" spans="1:21" x14ac:dyDescent="0.35">
      <c r="A6167" t="s">
        <v>131237</v>
      </c>
      <c r="B6167" t="s">
        <v>32</v>
      </c>
      <c r="C6167">
        <v>59591201</v>
      </c>
      <c r="D6167">
        <v>59592599</v>
      </c>
      <c r="E6167" t="s">
        <v>20</v>
      </c>
      <c r="F6167">
        <v>56.367729670806675</v>
      </c>
      <c r="G6167">
        <f t="shared" si="96"/>
        <v>1398</v>
      </c>
      <c r="H6167" t="s">
        <v>68</v>
      </c>
      <c r="I6167" t="s">
        <v>68</v>
      </c>
      <c r="J6167" t="s">
        <v>131238</v>
      </c>
      <c r="K6167" t="s">
        <v>112241</v>
      </c>
      <c r="L6167" t="s">
        <v>112241</v>
      </c>
      <c r="M6167" t="s">
        <v>112242</v>
      </c>
      <c r="N6167" t="s">
        <v>191074</v>
      </c>
      <c r="O6167" t="s">
        <v>26</v>
      </c>
      <c r="P6167" t="s">
        <v>21</v>
      </c>
      <c r="Q6167" t="s">
        <v>21</v>
      </c>
      <c r="R6167" t="s">
        <v>21</v>
      </c>
      <c r="S6167" t="s">
        <v>21</v>
      </c>
      <c r="T6167" t="s">
        <v>21</v>
      </c>
      <c r="U6167" t="s">
        <v>21</v>
      </c>
    </row>
    <row r="6168" spans="1:21" x14ac:dyDescent="0.35">
      <c r="A6168" t="s">
        <v>131239</v>
      </c>
      <c r="B6168" t="s">
        <v>48</v>
      </c>
      <c r="C6168">
        <v>53353001</v>
      </c>
      <c r="D6168">
        <v>53358399</v>
      </c>
      <c r="E6168" t="s">
        <v>20</v>
      </c>
      <c r="F6168">
        <v>56.362430418144349</v>
      </c>
      <c r="G6168">
        <f t="shared" si="96"/>
        <v>5398</v>
      </c>
      <c r="H6168" t="s">
        <v>68</v>
      </c>
      <c r="I6168" t="s">
        <v>68</v>
      </c>
      <c r="J6168" t="s">
        <v>110444</v>
      </c>
      <c r="K6168" t="s">
        <v>107176</v>
      </c>
      <c r="L6168" t="s">
        <v>107176</v>
      </c>
      <c r="M6168" t="s">
        <v>107177</v>
      </c>
      <c r="N6168" t="s">
        <v>203526</v>
      </c>
      <c r="O6168" t="s">
        <v>26</v>
      </c>
      <c r="P6168" t="s">
        <v>21</v>
      </c>
      <c r="Q6168" t="s">
        <v>21</v>
      </c>
      <c r="R6168" t="s">
        <v>21</v>
      </c>
      <c r="S6168" t="s">
        <v>21</v>
      </c>
      <c r="T6168" t="s">
        <v>21</v>
      </c>
      <c r="U6168" t="s">
        <v>21</v>
      </c>
    </row>
    <row r="6169" spans="1:21" x14ac:dyDescent="0.35">
      <c r="A6169" t="s">
        <v>131240</v>
      </c>
      <c r="B6169" t="s">
        <v>39</v>
      </c>
      <c r="C6169">
        <v>24358601</v>
      </c>
      <c r="D6169">
        <v>24362799</v>
      </c>
      <c r="E6169" t="s">
        <v>20</v>
      </c>
      <c r="F6169">
        <v>56.359391598035181</v>
      </c>
      <c r="G6169">
        <f t="shared" si="96"/>
        <v>4198</v>
      </c>
      <c r="H6169" t="s">
        <v>68</v>
      </c>
      <c r="I6169" t="s">
        <v>68</v>
      </c>
      <c r="J6169" t="s">
        <v>131241</v>
      </c>
      <c r="K6169" t="s">
        <v>101045</v>
      </c>
      <c r="L6169" t="s">
        <v>101045</v>
      </c>
      <c r="M6169" t="s">
        <v>101046</v>
      </c>
      <c r="N6169" t="s">
        <v>201771</v>
      </c>
      <c r="O6169" t="s">
        <v>26</v>
      </c>
      <c r="P6169" t="s">
        <v>21</v>
      </c>
      <c r="Q6169" t="s">
        <v>21</v>
      </c>
      <c r="R6169" t="s">
        <v>21</v>
      </c>
      <c r="S6169" t="s">
        <v>21</v>
      </c>
      <c r="T6169" t="s">
        <v>21</v>
      </c>
      <c r="U6169" t="s">
        <v>21</v>
      </c>
    </row>
    <row r="6170" spans="1:21" x14ac:dyDescent="0.35">
      <c r="A6170" t="s">
        <v>131242</v>
      </c>
      <c r="B6170" t="s">
        <v>128</v>
      </c>
      <c r="C6170">
        <v>97151801</v>
      </c>
      <c r="D6170">
        <v>97156599</v>
      </c>
      <c r="E6170" t="s">
        <v>20</v>
      </c>
      <c r="F6170">
        <v>56.356039883976237</v>
      </c>
      <c r="G6170">
        <f t="shared" si="96"/>
        <v>4798</v>
      </c>
      <c r="H6170" t="s">
        <v>68</v>
      </c>
      <c r="I6170" t="s">
        <v>68</v>
      </c>
      <c r="J6170" t="s">
        <v>131243</v>
      </c>
      <c r="K6170" t="s">
        <v>39590</v>
      </c>
      <c r="L6170" t="s">
        <v>39590</v>
      </c>
      <c r="M6170" t="s">
        <v>39591</v>
      </c>
      <c r="N6170" t="s">
        <v>185775</v>
      </c>
      <c r="O6170" t="s">
        <v>26</v>
      </c>
      <c r="P6170" t="s">
        <v>39592</v>
      </c>
      <c r="Q6170" t="s">
        <v>39593</v>
      </c>
      <c r="R6170" t="s">
        <v>39594</v>
      </c>
      <c r="S6170" t="s">
        <v>39595</v>
      </c>
      <c r="T6170" t="s">
        <v>39596</v>
      </c>
      <c r="U6170" t="s">
        <v>39597</v>
      </c>
    </row>
    <row r="6171" spans="1:21" x14ac:dyDescent="0.35">
      <c r="A6171" t="s">
        <v>131244</v>
      </c>
      <c r="B6171" t="s">
        <v>75</v>
      </c>
      <c r="C6171">
        <v>65885001</v>
      </c>
      <c r="D6171">
        <v>65887799</v>
      </c>
      <c r="E6171" t="s">
        <v>20</v>
      </c>
      <c r="F6171">
        <v>56.348182281834447</v>
      </c>
      <c r="G6171">
        <f t="shared" si="96"/>
        <v>2798</v>
      </c>
      <c r="H6171" t="s">
        <v>68</v>
      </c>
      <c r="I6171" t="s">
        <v>68</v>
      </c>
      <c r="J6171" t="s">
        <v>131245</v>
      </c>
      <c r="K6171" t="s">
        <v>108045</v>
      </c>
      <c r="L6171" t="s">
        <v>108045</v>
      </c>
      <c r="M6171" t="s">
        <v>108046</v>
      </c>
      <c r="N6171" t="s">
        <v>227541</v>
      </c>
      <c r="O6171" t="s">
        <v>572</v>
      </c>
      <c r="P6171" t="s">
        <v>21</v>
      </c>
      <c r="Q6171" t="s">
        <v>21</v>
      </c>
      <c r="R6171" t="s">
        <v>21</v>
      </c>
      <c r="S6171" t="s">
        <v>21</v>
      </c>
      <c r="T6171" t="s">
        <v>21</v>
      </c>
      <c r="U6171" t="s">
        <v>21</v>
      </c>
    </row>
    <row r="6172" spans="1:21" x14ac:dyDescent="0.35">
      <c r="A6172" t="s">
        <v>131246</v>
      </c>
      <c r="B6172" t="s">
        <v>100</v>
      </c>
      <c r="C6172">
        <v>54450201</v>
      </c>
      <c r="D6172">
        <v>54452599</v>
      </c>
      <c r="E6172" t="s">
        <v>20</v>
      </c>
      <c r="F6172">
        <v>56.348182281834447</v>
      </c>
      <c r="G6172">
        <f t="shared" si="96"/>
        <v>2398</v>
      </c>
      <c r="H6172" t="s">
        <v>68</v>
      </c>
      <c r="I6172" t="s">
        <v>68</v>
      </c>
      <c r="J6172" t="s">
        <v>131247</v>
      </c>
      <c r="K6172" t="s">
        <v>115124</v>
      </c>
      <c r="L6172" t="s">
        <v>115124</v>
      </c>
      <c r="M6172" t="s">
        <v>115125</v>
      </c>
      <c r="N6172" t="s">
        <v>224969</v>
      </c>
      <c r="O6172" t="s">
        <v>26</v>
      </c>
      <c r="P6172" t="s">
        <v>115126</v>
      </c>
      <c r="Q6172" t="s">
        <v>29</v>
      </c>
      <c r="R6172" t="s">
        <v>29</v>
      </c>
      <c r="S6172" t="s">
        <v>115127</v>
      </c>
      <c r="T6172" t="s">
        <v>115128</v>
      </c>
      <c r="U6172" t="s">
        <v>109225</v>
      </c>
    </row>
    <row r="6173" spans="1:21" x14ac:dyDescent="0.35">
      <c r="A6173" t="s">
        <v>131248</v>
      </c>
      <c r="B6173" t="s">
        <v>128</v>
      </c>
      <c r="C6173">
        <v>45120601</v>
      </c>
      <c r="D6173">
        <v>45122799</v>
      </c>
      <c r="E6173" t="s">
        <v>20</v>
      </c>
      <c r="F6173">
        <v>56.348182281834447</v>
      </c>
      <c r="G6173">
        <f t="shared" si="96"/>
        <v>2198</v>
      </c>
      <c r="H6173" t="s">
        <v>68</v>
      </c>
      <c r="I6173" t="s">
        <v>68</v>
      </c>
      <c r="J6173" t="s">
        <v>131249</v>
      </c>
      <c r="K6173" t="s">
        <v>34877</v>
      </c>
      <c r="L6173" t="s">
        <v>34877</v>
      </c>
      <c r="M6173" t="s">
        <v>34878</v>
      </c>
      <c r="N6173" t="s">
        <v>198719</v>
      </c>
      <c r="O6173" t="s">
        <v>26</v>
      </c>
      <c r="P6173" t="s">
        <v>34879</v>
      </c>
      <c r="Q6173" t="s">
        <v>29</v>
      </c>
      <c r="R6173" t="s">
        <v>29</v>
      </c>
      <c r="S6173" t="s">
        <v>34880</v>
      </c>
      <c r="T6173" t="s">
        <v>29</v>
      </c>
      <c r="U6173" t="s">
        <v>29</v>
      </c>
    </row>
    <row r="6174" spans="1:21" x14ac:dyDescent="0.35">
      <c r="A6174" t="s">
        <v>131250</v>
      </c>
      <c r="B6174" t="s">
        <v>19</v>
      </c>
      <c r="C6174">
        <v>60871401</v>
      </c>
      <c r="D6174">
        <v>60873999</v>
      </c>
      <c r="E6174" t="s">
        <v>20</v>
      </c>
      <c r="F6174">
        <v>56.348182281834426</v>
      </c>
      <c r="G6174">
        <f t="shared" si="96"/>
        <v>2598</v>
      </c>
      <c r="H6174" t="s">
        <v>68</v>
      </c>
      <c r="I6174" t="s">
        <v>68</v>
      </c>
      <c r="J6174" t="s">
        <v>131251</v>
      </c>
      <c r="K6174" t="s">
        <v>106729</v>
      </c>
      <c r="L6174" t="s">
        <v>106729</v>
      </c>
      <c r="M6174" t="s">
        <v>106730</v>
      </c>
      <c r="N6174" t="s">
        <v>224719</v>
      </c>
      <c r="O6174" t="s">
        <v>26</v>
      </c>
      <c r="P6174" t="s">
        <v>21</v>
      </c>
      <c r="Q6174" t="s">
        <v>21</v>
      </c>
      <c r="R6174" t="s">
        <v>21</v>
      </c>
      <c r="S6174" t="s">
        <v>21</v>
      </c>
      <c r="T6174" t="s">
        <v>21</v>
      </c>
      <c r="U6174" t="s">
        <v>21</v>
      </c>
    </row>
    <row r="6175" spans="1:21" x14ac:dyDescent="0.35">
      <c r="A6175" t="s">
        <v>131252</v>
      </c>
      <c r="B6175" t="s">
        <v>128</v>
      </c>
      <c r="C6175">
        <v>7548801</v>
      </c>
      <c r="D6175">
        <v>7551799</v>
      </c>
      <c r="E6175" t="s">
        <v>20</v>
      </c>
      <c r="F6175">
        <v>56.332310176192266</v>
      </c>
      <c r="G6175">
        <f t="shared" si="96"/>
        <v>2998</v>
      </c>
      <c r="H6175" t="s">
        <v>68</v>
      </c>
      <c r="I6175" t="s">
        <v>68</v>
      </c>
      <c r="J6175" t="s">
        <v>131253</v>
      </c>
      <c r="K6175" t="s">
        <v>29796</v>
      </c>
      <c r="L6175" t="s">
        <v>29796</v>
      </c>
      <c r="M6175" t="s">
        <v>29797</v>
      </c>
      <c r="N6175" t="s">
        <v>177700</v>
      </c>
      <c r="O6175" t="s">
        <v>26</v>
      </c>
      <c r="P6175" t="s">
        <v>1365</v>
      </c>
      <c r="Q6175" t="s">
        <v>29</v>
      </c>
      <c r="R6175" t="s">
        <v>21</v>
      </c>
      <c r="S6175" t="s">
        <v>29798</v>
      </c>
      <c r="T6175" t="s">
        <v>29799</v>
      </c>
      <c r="U6175" t="s">
        <v>21</v>
      </c>
    </row>
    <row r="6176" spans="1:21" x14ac:dyDescent="0.35">
      <c r="A6176" t="s">
        <v>131254</v>
      </c>
      <c r="B6176" t="s">
        <v>223</v>
      </c>
      <c r="C6176">
        <v>5093201</v>
      </c>
      <c r="D6176">
        <v>5096399</v>
      </c>
      <c r="E6176" t="s">
        <v>20</v>
      </c>
      <c r="F6176">
        <v>56.332310176192266</v>
      </c>
      <c r="G6176">
        <f t="shared" si="96"/>
        <v>3198</v>
      </c>
      <c r="H6176" t="s">
        <v>68</v>
      </c>
      <c r="I6176" t="s">
        <v>68</v>
      </c>
      <c r="J6176" t="s">
        <v>131255</v>
      </c>
      <c r="K6176" t="s">
        <v>96330</v>
      </c>
      <c r="L6176" t="s">
        <v>96330</v>
      </c>
      <c r="M6176" t="s">
        <v>96331</v>
      </c>
      <c r="N6176" t="s">
        <v>216051</v>
      </c>
      <c r="O6176" t="s">
        <v>26</v>
      </c>
      <c r="P6176" t="s">
        <v>96332</v>
      </c>
      <c r="Q6176" t="s">
        <v>29</v>
      </c>
      <c r="R6176" t="s">
        <v>29</v>
      </c>
      <c r="S6176" t="s">
        <v>96333</v>
      </c>
      <c r="T6176" t="s">
        <v>29</v>
      </c>
      <c r="U6176" t="s">
        <v>29</v>
      </c>
    </row>
    <row r="6177" spans="1:21" x14ac:dyDescent="0.35">
      <c r="A6177" t="s">
        <v>131256</v>
      </c>
      <c r="B6177" t="s">
        <v>32</v>
      </c>
      <c r="C6177">
        <v>27599601</v>
      </c>
      <c r="D6177">
        <v>27605799</v>
      </c>
      <c r="E6177" t="s">
        <v>20</v>
      </c>
      <c r="F6177">
        <v>56.328309080606111</v>
      </c>
      <c r="G6177">
        <f t="shared" si="96"/>
        <v>6198</v>
      </c>
      <c r="H6177" t="s">
        <v>68</v>
      </c>
      <c r="I6177" t="s">
        <v>68</v>
      </c>
      <c r="J6177" t="s">
        <v>131257</v>
      </c>
      <c r="K6177" t="s">
        <v>81145</v>
      </c>
      <c r="L6177" t="s">
        <v>81145</v>
      </c>
      <c r="M6177" t="s">
        <v>81146</v>
      </c>
      <c r="N6177" t="s">
        <v>210698</v>
      </c>
      <c r="O6177" t="s">
        <v>26</v>
      </c>
      <c r="P6177" t="s">
        <v>81147</v>
      </c>
      <c r="Q6177" t="s">
        <v>29</v>
      </c>
      <c r="R6177" t="s">
        <v>29</v>
      </c>
      <c r="S6177" t="s">
        <v>81148</v>
      </c>
      <c r="T6177" t="s">
        <v>29</v>
      </c>
      <c r="U6177" t="s">
        <v>29</v>
      </c>
    </row>
    <row r="6178" spans="1:21" x14ac:dyDescent="0.35">
      <c r="A6178" t="s">
        <v>131258</v>
      </c>
      <c r="B6178" t="s">
        <v>369</v>
      </c>
      <c r="C6178">
        <v>11201801</v>
      </c>
      <c r="D6178">
        <v>11203199</v>
      </c>
      <c r="E6178" t="s">
        <v>20</v>
      </c>
      <c r="F6178">
        <v>56.325442979385457</v>
      </c>
      <c r="G6178">
        <f t="shared" si="96"/>
        <v>1398</v>
      </c>
      <c r="H6178" t="s">
        <v>115223</v>
      </c>
      <c r="I6178" t="s">
        <v>131259</v>
      </c>
      <c r="J6178" t="s">
        <v>102872</v>
      </c>
      <c r="K6178" t="s">
        <v>131260</v>
      </c>
      <c r="L6178" t="s">
        <v>131260</v>
      </c>
      <c r="M6178" t="s">
        <v>131261</v>
      </c>
      <c r="N6178" t="s">
        <v>222371</v>
      </c>
      <c r="O6178" t="s">
        <v>26</v>
      </c>
      <c r="P6178" t="s">
        <v>21</v>
      </c>
      <c r="Q6178" t="s">
        <v>21</v>
      </c>
      <c r="R6178" t="s">
        <v>21</v>
      </c>
      <c r="S6178" t="s">
        <v>21</v>
      </c>
      <c r="T6178" t="s">
        <v>21</v>
      </c>
      <c r="U6178" t="s">
        <v>21</v>
      </c>
    </row>
    <row r="6179" spans="1:21" x14ac:dyDescent="0.35">
      <c r="A6179" t="s">
        <v>131262</v>
      </c>
      <c r="B6179" t="s">
        <v>32</v>
      </c>
      <c r="C6179">
        <v>63637201</v>
      </c>
      <c r="D6179">
        <v>63639199</v>
      </c>
      <c r="E6179" t="s">
        <v>20</v>
      </c>
      <c r="F6179">
        <v>56.325442979385457</v>
      </c>
      <c r="G6179">
        <f t="shared" si="96"/>
        <v>1998</v>
      </c>
      <c r="H6179" t="s">
        <v>68</v>
      </c>
      <c r="I6179" t="s">
        <v>68</v>
      </c>
      <c r="J6179" t="s">
        <v>131263</v>
      </c>
      <c r="K6179" t="s">
        <v>9379</v>
      </c>
      <c r="L6179" t="s">
        <v>9379</v>
      </c>
      <c r="M6179" t="s">
        <v>9380</v>
      </c>
      <c r="N6179" t="s">
        <v>198454</v>
      </c>
      <c r="O6179" t="s">
        <v>26</v>
      </c>
      <c r="P6179" t="s">
        <v>9381</v>
      </c>
      <c r="Q6179" t="s">
        <v>29</v>
      </c>
      <c r="R6179" t="s">
        <v>29</v>
      </c>
      <c r="S6179" t="s">
        <v>9382</v>
      </c>
      <c r="T6179" t="s">
        <v>29</v>
      </c>
      <c r="U6179" t="s">
        <v>29</v>
      </c>
    </row>
    <row r="6180" spans="1:21" x14ac:dyDescent="0.35">
      <c r="A6180" t="s">
        <v>131264</v>
      </c>
      <c r="B6180" t="s">
        <v>32</v>
      </c>
      <c r="C6180">
        <v>61560401</v>
      </c>
      <c r="D6180">
        <v>61562199</v>
      </c>
      <c r="E6180" t="s">
        <v>20</v>
      </c>
      <c r="F6180">
        <v>56.325442979385457</v>
      </c>
      <c r="G6180">
        <f t="shared" si="96"/>
        <v>1798</v>
      </c>
      <c r="H6180" t="s">
        <v>68</v>
      </c>
      <c r="I6180" t="s">
        <v>68</v>
      </c>
      <c r="J6180" t="s">
        <v>127240</v>
      </c>
      <c r="K6180" t="s">
        <v>103865</v>
      </c>
      <c r="L6180" t="s">
        <v>103865</v>
      </c>
      <c r="M6180" t="s">
        <v>103866</v>
      </c>
      <c r="N6180" t="s">
        <v>227541</v>
      </c>
      <c r="O6180" t="s">
        <v>572</v>
      </c>
      <c r="P6180" t="s">
        <v>21</v>
      </c>
      <c r="Q6180" t="s">
        <v>21</v>
      </c>
      <c r="R6180" t="s">
        <v>21</v>
      </c>
      <c r="S6180" t="s">
        <v>21</v>
      </c>
      <c r="T6180" t="s">
        <v>21</v>
      </c>
      <c r="U6180" t="s">
        <v>21</v>
      </c>
    </row>
    <row r="6181" spans="1:21" x14ac:dyDescent="0.35">
      <c r="A6181" t="s">
        <v>131265</v>
      </c>
      <c r="B6181" t="s">
        <v>19</v>
      </c>
      <c r="C6181">
        <v>57548601</v>
      </c>
      <c r="D6181">
        <v>57550199</v>
      </c>
      <c r="E6181" t="s">
        <v>20</v>
      </c>
      <c r="F6181">
        <v>56.325442979385457</v>
      </c>
      <c r="G6181">
        <f t="shared" si="96"/>
        <v>1598</v>
      </c>
      <c r="H6181" t="s">
        <v>68</v>
      </c>
      <c r="I6181" t="s">
        <v>68</v>
      </c>
      <c r="J6181" t="s">
        <v>131266</v>
      </c>
      <c r="K6181" t="s">
        <v>9300</v>
      </c>
      <c r="L6181" t="s">
        <v>9300</v>
      </c>
      <c r="M6181" t="s">
        <v>9301</v>
      </c>
      <c r="N6181" t="s">
        <v>197688</v>
      </c>
      <c r="O6181" t="s">
        <v>26</v>
      </c>
      <c r="P6181" t="s">
        <v>9302</v>
      </c>
      <c r="Q6181" t="s">
        <v>9303</v>
      </c>
      <c r="R6181" t="s">
        <v>9304</v>
      </c>
      <c r="S6181" t="s">
        <v>9305</v>
      </c>
      <c r="T6181" t="s">
        <v>29</v>
      </c>
      <c r="U6181" t="s">
        <v>29</v>
      </c>
    </row>
    <row r="6182" spans="1:21" x14ac:dyDescent="0.35">
      <c r="A6182" t="s">
        <v>131267</v>
      </c>
      <c r="B6182" t="s">
        <v>128</v>
      </c>
      <c r="C6182">
        <v>93309401</v>
      </c>
      <c r="D6182">
        <v>93312599</v>
      </c>
      <c r="E6182" t="s">
        <v>20</v>
      </c>
      <c r="F6182">
        <v>56.319165889120171</v>
      </c>
      <c r="G6182">
        <f t="shared" si="96"/>
        <v>3198</v>
      </c>
      <c r="H6182" t="s">
        <v>68</v>
      </c>
      <c r="I6182" t="s">
        <v>68</v>
      </c>
      <c r="J6182" t="s">
        <v>118962</v>
      </c>
      <c r="K6182" t="s">
        <v>115020</v>
      </c>
      <c r="L6182" t="s">
        <v>115020</v>
      </c>
      <c r="M6182" t="s">
        <v>115021</v>
      </c>
      <c r="N6182" t="s">
        <v>227541</v>
      </c>
      <c r="O6182" t="s">
        <v>572</v>
      </c>
      <c r="P6182" t="s">
        <v>21</v>
      </c>
      <c r="Q6182" t="s">
        <v>21</v>
      </c>
      <c r="R6182" t="s">
        <v>21</v>
      </c>
      <c r="S6182" t="s">
        <v>21</v>
      </c>
      <c r="T6182" t="s">
        <v>21</v>
      </c>
      <c r="U6182" t="s">
        <v>21</v>
      </c>
    </row>
    <row r="6183" spans="1:21" x14ac:dyDescent="0.35">
      <c r="A6183" t="s">
        <v>131268</v>
      </c>
      <c r="B6183" t="s">
        <v>39</v>
      </c>
      <c r="C6183">
        <v>65114601</v>
      </c>
      <c r="D6183">
        <v>65115599</v>
      </c>
      <c r="E6183" t="s">
        <v>20</v>
      </c>
      <c r="F6183">
        <v>56.308101852603485</v>
      </c>
      <c r="G6183">
        <f t="shared" si="96"/>
        <v>998</v>
      </c>
      <c r="H6183" t="s">
        <v>115222</v>
      </c>
      <c r="I6183" t="s">
        <v>113262</v>
      </c>
      <c r="J6183" t="s">
        <v>131269</v>
      </c>
      <c r="K6183" t="s">
        <v>103782</v>
      </c>
      <c r="L6183" t="s">
        <v>103782</v>
      </c>
      <c r="M6183" t="s">
        <v>103783</v>
      </c>
      <c r="N6183" t="s">
        <v>225956</v>
      </c>
      <c r="O6183" t="s">
        <v>26</v>
      </c>
      <c r="P6183" t="s">
        <v>103784</v>
      </c>
      <c r="Q6183" t="s">
        <v>103785</v>
      </c>
      <c r="R6183" t="s">
        <v>103786</v>
      </c>
      <c r="S6183" t="s">
        <v>103787</v>
      </c>
      <c r="T6183" t="s">
        <v>103788</v>
      </c>
      <c r="U6183" t="s">
        <v>29</v>
      </c>
    </row>
    <row r="6184" spans="1:21" x14ac:dyDescent="0.35">
      <c r="A6184" t="s">
        <v>131270</v>
      </c>
      <c r="B6184" t="s">
        <v>100</v>
      </c>
      <c r="C6184">
        <v>27060201</v>
      </c>
      <c r="D6184">
        <v>27063799</v>
      </c>
      <c r="E6184" t="s">
        <v>20</v>
      </c>
      <c r="F6184">
        <v>56.308101852603485</v>
      </c>
      <c r="G6184">
        <f t="shared" si="96"/>
        <v>3598</v>
      </c>
      <c r="H6184" t="s">
        <v>68</v>
      </c>
      <c r="I6184" t="s">
        <v>68</v>
      </c>
      <c r="J6184" t="s">
        <v>131271</v>
      </c>
      <c r="K6184" t="s">
        <v>37337</v>
      </c>
      <c r="L6184" t="s">
        <v>37337</v>
      </c>
      <c r="M6184" t="s">
        <v>37338</v>
      </c>
      <c r="N6184" t="s">
        <v>186982</v>
      </c>
      <c r="O6184" t="s">
        <v>26</v>
      </c>
      <c r="P6184" t="s">
        <v>37339</v>
      </c>
      <c r="Q6184" t="s">
        <v>37340</v>
      </c>
      <c r="R6184" t="s">
        <v>29</v>
      </c>
      <c r="S6184" t="s">
        <v>37341</v>
      </c>
      <c r="T6184" t="s">
        <v>37342</v>
      </c>
      <c r="U6184" t="s">
        <v>29</v>
      </c>
    </row>
    <row r="6185" spans="1:21" x14ac:dyDescent="0.35">
      <c r="A6185" t="s">
        <v>131272</v>
      </c>
      <c r="B6185" t="s">
        <v>19</v>
      </c>
      <c r="C6185">
        <v>33053801</v>
      </c>
      <c r="D6185">
        <v>33054999</v>
      </c>
      <c r="E6185" t="s">
        <v>20</v>
      </c>
      <c r="F6185">
        <v>56.308101852603485</v>
      </c>
      <c r="G6185">
        <f t="shared" si="96"/>
        <v>1198</v>
      </c>
      <c r="H6185" t="s">
        <v>68</v>
      </c>
      <c r="I6185" t="s">
        <v>68</v>
      </c>
      <c r="J6185" t="s">
        <v>131273</v>
      </c>
      <c r="K6185" t="s">
        <v>104968</v>
      </c>
      <c r="L6185" t="s">
        <v>104968</v>
      </c>
      <c r="M6185" t="s">
        <v>104969</v>
      </c>
      <c r="N6185" t="s">
        <v>219568</v>
      </c>
      <c r="O6185" t="s">
        <v>26</v>
      </c>
      <c r="P6185" t="s">
        <v>1365</v>
      </c>
      <c r="Q6185" t="s">
        <v>29</v>
      </c>
      <c r="R6185" t="s">
        <v>21</v>
      </c>
      <c r="S6185" t="s">
        <v>104970</v>
      </c>
      <c r="T6185" t="s">
        <v>104971</v>
      </c>
      <c r="U6185" t="s">
        <v>21</v>
      </c>
    </row>
    <row r="6186" spans="1:21" x14ac:dyDescent="0.35">
      <c r="A6186" t="s">
        <v>131274</v>
      </c>
      <c r="B6186" t="s">
        <v>75</v>
      </c>
      <c r="C6186">
        <v>43531801</v>
      </c>
      <c r="D6186">
        <v>43532799</v>
      </c>
      <c r="E6186" t="s">
        <v>20</v>
      </c>
      <c r="F6186">
        <v>56.308101852603485</v>
      </c>
      <c r="G6186">
        <f t="shared" si="96"/>
        <v>998</v>
      </c>
      <c r="H6186" t="s">
        <v>68</v>
      </c>
      <c r="I6186" t="s">
        <v>68</v>
      </c>
      <c r="J6186" t="s">
        <v>131275</v>
      </c>
      <c r="K6186" t="s">
        <v>103225</v>
      </c>
      <c r="L6186" t="s">
        <v>103225</v>
      </c>
      <c r="M6186" t="s">
        <v>103226</v>
      </c>
      <c r="N6186" t="s">
        <v>214507</v>
      </c>
      <c r="O6186" t="s">
        <v>26</v>
      </c>
      <c r="P6186" t="s">
        <v>1364</v>
      </c>
      <c r="Q6186" t="s">
        <v>29</v>
      </c>
      <c r="R6186" t="s">
        <v>21</v>
      </c>
      <c r="S6186" t="s">
        <v>1365</v>
      </c>
      <c r="T6186" t="s">
        <v>29</v>
      </c>
      <c r="U6186" t="s">
        <v>21</v>
      </c>
    </row>
    <row r="6187" spans="1:21" x14ac:dyDescent="0.35">
      <c r="A6187" t="s">
        <v>131276</v>
      </c>
      <c r="B6187" t="s">
        <v>136</v>
      </c>
      <c r="C6187">
        <v>28346401</v>
      </c>
      <c r="D6187">
        <v>28347399</v>
      </c>
      <c r="E6187" t="s">
        <v>20</v>
      </c>
      <c r="F6187">
        <v>56.308101852603485</v>
      </c>
      <c r="G6187">
        <f t="shared" si="96"/>
        <v>998</v>
      </c>
      <c r="H6187" t="s">
        <v>68</v>
      </c>
      <c r="I6187" t="s">
        <v>68</v>
      </c>
      <c r="J6187" t="s">
        <v>131277</v>
      </c>
      <c r="K6187" t="s">
        <v>104645</v>
      </c>
      <c r="L6187" t="s">
        <v>104645</v>
      </c>
      <c r="M6187" t="s">
        <v>104646</v>
      </c>
      <c r="N6187" t="s">
        <v>219109</v>
      </c>
      <c r="O6187" t="s">
        <v>327</v>
      </c>
      <c r="P6187" t="s">
        <v>21</v>
      </c>
      <c r="Q6187" t="s">
        <v>21</v>
      </c>
      <c r="R6187" t="s">
        <v>21</v>
      </c>
      <c r="S6187" t="s">
        <v>21</v>
      </c>
      <c r="T6187" t="s">
        <v>21</v>
      </c>
      <c r="U6187" t="s">
        <v>21</v>
      </c>
    </row>
    <row r="6188" spans="1:21" x14ac:dyDescent="0.35">
      <c r="A6188" t="s">
        <v>131278</v>
      </c>
      <c r="B6188" t="s">
        <v>223</v>
      </c>
      <c r="C6188">
        <v>70163401</v>
      </c>
      <c r="D6188">
        <v>70164399</v>
      </c>
      <c r="E6188" t="s">
        <v>20</v>
      </c>
      <c r="F6188">
        <v>56.283400285196365</v>
      </c>
      <c r="G6188">
        <f t="shared" si="96"/>
        <v>998</v>
      </c>
      <c r="H6188" t="s">
        <v>68</v>
      </c>
      <c r="I6188" t="s">
        <v>68</v>
      </c>
      <c r="J6188" t="s">
        <v>131279</v>
      </c>
      <c r="K6188" t="s">
        <v>108099</v>
      </c>
      <c r="L6188" t="s">
        <v>108099</v>
      </c>
      <c r="M6188" t="s">
        <v>108100</v>
      </c>
      <c r="N6188" t="s">
        <v>218176</v>
      </c>
      <c r="O6188" t="s">
        <v>26</v>
      </c>
      <c r="P6188" t="s">
        <v>21</v>
      </c>
      <c r="Q6188" t="s">
        <v>21</v>
      </c>
      <c r="R6188" t="s">
        <v>21</v>
      </c>
      <c r="S6188" t="s">
        <v>21</v>
      </c>
      <c r="T6188" t="s">
        <v>21</v>
      </c>
      <c r="U6188" t="s">
        <v>21</v>
      </c>
    </row>
    <row r="6189" spans="1:21" x14ac:dyDescent="0.35">
      <c r="A6189" t="s">
        <v>131280</v>
      </c>
      <c r="B6189" t="s">
        <v>39</v>
      </c>
      <c r="C6189">
        <v>46365401</v>
      </c>
      <c r="D6189">
        <v>46366399</v>
      </c>
      <c r="E6189" t="s">
        <v>20</v>
      </c>
      <c r="F6189">
        <v>56.283400285196365</v>
      </c>
      <c r="G6189">
        <f t="shared" si="96"/>
        <v>998</v>
      </c>
      <c r="H6189" t="s">
        <v>68</v>
      </c>
      <c r="I6189" t="s">
        <v>68</v>
      </c>
      <c r="J6189" t="s">
        <v>131281</v>
      </c>
      <c r="K6189" t="s">
        <v>63398</v>
      </c>
      <c r="L6189" t="s">
        <v>63398</v>
      </c>
      <c r="M6189" t="s">
        <v>63399</v>
      </c>
      <c r="N6189" t="s">
        <v>179408</v>
      </c>
      <c r="O6189" t="s">
        <v>26</v>
      </c>
      <c r="P6189" t="s">
        <v>63400</v>
      </c>
      <c r="Q6189" t="s">
        <v>29</v>
      </c>
      <c r="R6189" t="s">
        <v>29</v>
      </c>
      <c r="S6189" t="s">
        <v>63401</v>
      </c>
      <c r="T6189" t="s">
        <v>29</v>
      </c>
      <c r="U6189" t="s">
        <v>29</v>
      </c>
    </row>
    <row r="6190" spans="1:21" x14ac:dyDescent="0.35">
      <c r="A6190" t="s">
        <v>131282</v>
      </c>
      <c r="B6190" t="s">
        <v>223</v>
      </c>
      <c r="C6190">
        <v>77909801</v>
      </c>
      <c r="D6190">
        <v>77913999</v>
      </c>
      <c r="E6190" t="s">
        <v>20</v>
      </c>
      <c r="F6190">
        <v>56.283400285196365</v>
      </c>
      <c r="G6190">
        <f t="shared" si="96"/>
        <v>4198</v>
      </c>
      <c r="H6190" t="s">
        <v>68</v>
      </c>
      <c r="I6190" t="s">
        <v>68</v>
      </c>
      <c r="J6190" t="s">
        <v>131283</v>
      </c>
      <c r="K6190" t="s">
        <v>131284</v>
      </c>
      <c r="L6190" t="s">
        <v>131284</v>
      </c>
      <c r="M6190" t="s">
        <v>131285</v>
      </c>
      <c r="N6190" t="s">
        <v>216295</v>
      </c>
      <c r="O6190" t="s">
        <v>26</v>
      </c>
      <c r="P6190" t="s">
        <v>131286</v>
      </c>
      <c r="Q6190" t="s">
        <v>21</v>
      </c>
      <c r="R6190" t="s">
        <v>21</v>
      </c>
      <c r="S6190" t="s">
        <v>131287</v>
      </c>
      <c r="T6190" t="s">
        <v>21</v>
      </c>
      <c r="U6190" t="s">
        <v>21</v>
      </c>
    </row>
    <row r="6191" spans="1:21" x14ac:dyDescent="0.35">
      <c r="A6191" t="s">
        <v>131288</v>
      </c>
      <c r="B6191" t="s">
        <v>48</v>
      </c>
      <c r="C6191">
        <v>57095001</v>
      </c>
      <c r="D6191">
        <v>57096399</v>
      </c>
      <c r="E6191" t="s">
        <v>20</v>
      </c>
      <c r="F6191">
        <v>56.283400285196365</v>
      </c>
      <c r="G6191">
        <f t="shared" si="96"/>
        <v>1398</v>
      </c>
      <c r="H6191" t="s">
        <v>68</v>
      </c>
      <c r="I6191" t="s">
        <v>68</v>
      </c>
      <c r="J6191" t="s">
        <v>131289</v>
      </c>
      <c r="K6191" t="s">
        <v>102888</v>
      </c>
      <c r="L6191" t="s">
        <v>102888</v>
      </c>
      <c r="M6191" t="s">
        <v>102889</v>
      </c>
      <c r="N6191" t="s">
        <v>204584</v>
      </c>
      <c r="O6191" t="s">
        <v>327</v>
      </c>
      <c r="P6191" t="s">
        <v>21</v>
      </c>
      <c r="Q6191" t="s">
        <v>21</v>
      </c>
      <c r="R6191" t="s">
        <v>21</v>
      </c>
      <c r="S6191" t="s">
        <v>21</v>
      </c>
      <c r="T6191" t="s">
        <v>21</v>
      </c>
      <c r="U6191" t="s">
        <v>21</v>
      </c>
    </row>
    <row r="6192" spans="1:21" x14ac:dyDescent="0.35">
      <c r="A6192" t="s">
        <v>131290</v>
      </c>
      <c r="B6192" t="s">
        <v>75</v>
      </c>
      <c r="C6192">
        <v>12004401</v>
      </c>
      <c r="D6192">
        <v>12006199</v>
      </c>
      <c r="E6192" t="s">
        <v>20</v>
      </c>
      <c r="F6192">
        <v>56.274292649443879</v>
      </c>
      <c r="G6192">
        <f t="shared" si="96"/>
        <v>1798</v>
      </c>
      <c r="H6192" t="s">
        <v>68</v>
      </c>
      <c r="I6192" t="s">
        <v>68</v>
      </c>
      <c r="J6192" t="s">
        <v>131291</v>
      </c>
      <c r="K6192" t="s">
        <v>7853</v>
      </c>
      <c r="L6192" t="s">
        <v>7853</v>
      </c>
      <c r="M6192" t="s">
        <v>7854</v>
      </c>
      <c r="N6192" t="s">
        <v>178328</v>
      </c>
      <c r="O6192" t="s">
        <v>26</v>
      </c>
      <c r="P6192" t="s">
        <v>7855</v>
      </c>
      <c r="Q6192" t="s">
        <v>7856</v>
      </c>
      <c r="R6192" t="s">
        <v>7857</v>
      </c>
      <c r="S6192" t="s">
        <v>7858</v>
      </c>
      <c r="T6192" t="s">
        <v>29</v>
      </c>
      <c r="U6192" t="s">
        <v>29</v>
      </c>
    </row>
    <row r="6193" spans="1:21" x14ac:dyDescent="0.35">
      <c r="A6193" t="s">
        <v>131292</v>
      </c>
      <c r="B6193" t="s">
        <v>26255</v>
      </c>
      <c r="C6193">
        <v>738401</v>
      </c>
      <c r="D6193">
        <v>740999</v>
      </c>
      <c r="E6193" t="s">
        <v>20</v>
      </c>
      <c r="F6193">
        <v>56.274292649443879</v>
      </c>
      <c r="G6193">
        <f t="shared" si="96"/>
        <v>2598</v>
      </c>
      <c r="H6193" t="s">
        <v>68</v>
      </c>
      <c r="I6193" t="s">
        <v>68</v>
      </c>
      <c r="J6193" t="s">
        <v>131293</v>
      </c>
      <c r="K6193" t="s">
        <v>33344</v>
      </c>
      <c r="L6193" t="s">
        <v>33344</v>
      </c>
      <c r="M6193" t="s">
        <v>33345</v>
      </c>
      <c r="N6193" t="e">
        <v>#N/A</v>
      </c>
      <c r="O6193" t="s">
        <v>26</v>
      </c>
      <c r="P6193" t="s">
        <v>33346</v>
      </c>
      <c r="Q6193" t="s">
        <v>29</v>
      </c>
      <c r="R6193" t="s">
        <v>29</v>
      </c>
      <c r="S6193" t="s">
        <v>33347</v>
      </c>
      <c r="T6193" t="s">
        <v>29</v>
      </c>
      <c r="U6193" t="s">
        <v>29</v>
      </c>
    </row>
    <row r="6194" spans="1:21" x14ac:dyDescent="0.35">
      <c r="A6194" t="s">
        <v>131294</v>
      </c>
      <c r="B6194" t="s">
        <v>39</v>
      </c>
      <c r="C6194">
        <v>75069001</v>
      </c>
      <c r="D6194">
        <v>75086199</v>
      </c>
      <c r="E6194" t="s">
        <v>20</v>
      </c>
      <c r="F6194">
        <v>56.27265915396341</v>
      </c>
      <c r="G6194">
        <f t="shared" si="96"/>
        <v>17198</v>
      </c>
      <c r="H6194" t="s">
        <v>68</v>
      </c>
      <c r="I6194" t="s">
        <v>68</v>
      </c>
      <c r="J6194" t="s">
        <v>131295</v>
      </c>
      <c r="K6194" t="s">
        <v>114371</v>
      </c>
      <c r="L6194" t="s">
        <v>114371</v>
      </c>
      <c r="M6194" t="s">
        <v>114372</v>
      </c>
      <c r="N6194" t="s">
        <v>166323</v>
      </c>
      <c r="O6194" t="s">
        <v>26</v>
      </c>
      <c r="P6194" t="s">
        <v>114373</v>
      </c>
      <c r="Q6194" t="s">
        <v>114374</v>
      </c>
      <c r="R6194" t="s">
        <v>91342</v>
      </c>
      <c r="S6194" t="s">
        <v>114375</v>
      </c>
      <c r="T6194" t="s">
        <v>114376</v>
      </c>
      <c r="U6194" t="s">
        <v>114377</v>
      </c>
    </row>
    <row r="6195" spans="1:21" x14ac:dyDescent="0.35">
      <c r="A6195" t="s">
        <v>131296</v>
      </c>
      <c r="B6195" t="s">
        <v>19</v>
      </c>
      <c r="C6195">
        <v>90111801</v>
      </c>
      <c r="D6195">
        <v>90116199</v>
      </c>
      <c r="E6195" t="s">
        <v>20</v>
      </c>
      <c r="F6195">
        <v>56.271601029109888</v>
      </c>
      <c r="G6195">
        <f t="shared" si="96"/>
        <v>4398</v>
      </c>
      <c r="H6195" t="s">
        <v>68</v>
      </c>
      <c r="I6195" t="s">
        <v>68</v>
      </c>
      <c r="J6195" t="s">
        <v>131297</v>
      </c>
      <c r="K6195" t="s">
        <v>104401</v>
      </c>
      <c r="L6195" t="s">
        <v>104401</v>
      </c>
      <c r="M6195" t="s">
        <v>104402</v>
      </c>
      <c r="N6195" t="s">
        <v>191165</v>
      </c>
      <c r="O6195" t="s">
        <v>26</v>
      </c>
      <c r="P6195" t="s">
        <v>21</v>
      </c>
      <c r="Q6195" t="s">
        <v>21</v>
      </c>
      <c r="R6195" t="s">
        <v>21</v>
      </c>
      <c r="S6195" t="s">
        <v>21</v>
      </c>
      <c r="T6195" t="s">
        <v>21</v>
      </c>
      <c r="U6195" t="s">
        <v>21</v>
      </c>
    </row>
    <row r="6196" spans="1:21" x14ac:dyDescent="0.35">
      <c r="A6196" t="s">
        <v>131298</v>
      </c>
      <c r="B6196" t="s">
        <v>39</v>
      </c>
      <c r="C6196">
        <v>13378001</v>
      </c>
      <c r="D6196">
        <v>13380199</v>
      </c>
      <c r="E6196" t="s">
        <v>20</v>
      </c>
      <c r="F6196">
        <v>56.266651053844321</v>
      </c>
      <c r="G6196">
        <f t="shared" si="96"/>
        <v>2198</v>
      </c>
      <c r="H6196" t="s">
        <v>68</v>
      </c>
      <c r="I6196" t="s">
        <v>68</v>
      </c>
      <c r="J6196" t="s">
        <v>131299</v>
      </c>
      <c r="K6196" t="s">
        <v>131300</v>
      </c>
      <c r="L6196" t="s">
        <v>131300</v>
      </c>
      <c r="M6196" t="s">
        <v>131301</v>
      </c>
      <c r="N6196" t="s">
        <v>201385</v>
      </c>
      <c r="O6196" t="s">
        <v>327</v>
      </c>
      <c r="P6196" t="s">
        <v>21</v>
      </c>
      <c r="Q6196" t="s">
        <v>21</v>
      </c>
      <c r="R6196" t="s">
        <v>21</v>
      </c>
      <c r="S6196" t="s">
        <v>21</v>
      </c>
      <c r="T6196" t="s">
        <v>21</v>
      </c>
      <c r="U6196" t="s">
        <v>21</v>
      </c>
    </row>
    <row r="6197" spans="1:21" x14ac:dyDescent="0.35">
      <c r="A6197" t="s">
        <v>131302</v>
      </c>
      <c r="B6197" t="s">
        <v>39</v>
      </c>
      <c r="C6197">
        <v>14553001</v>
      </c>
      <c r="D6197">
        <v>14554799</v>
      </c>
      <c r="E6197" t="s">
        <v>20</v>
      </c>
      <c r="F6197">
        <v>56.266651053844321</v>
      </c>
      <c r="G6197">
        <f t="shared" si="96"/>
        <v>1798</v>
      </c>
      <c r="H6197" t="s">
        <v>68</v>
      </c>
      <c r="I6197" t="s">
        <v>68</v>
      </c>
      <c r="J6197" t="s">
        <v>131303</v>
      </c>
      <c r="K6197" t="s">
        <v>84977</v>
      </c>
      <c r="L6197" t="s">
        <v>84977</v>
      </c>
      <c r="M6197" t="s">
        <v>84978</v>
      </c>
      <c r="N6197" t="s">
        <v>202849</v>
      </c>
      <c r="O6197" t="s">
        <v>26</v>
      </c>
      <c r="P6197" t="s">
        <v>84979</v>
      </c>
      <c r="Q6197" t="s">
        <v>29</v>
      </c>
      <c r="R6197" t="s">
        <v>29</v>
      </c>
      <c r="S6197" t="s">
        <v>84980</v>
      </c>
      <c r="T6197" t="s">
        <v>29</v>
      </c>
      <c r="U6197" t="s">
        <v>29</v>
      </c>
    </row>
    <row r="6198" spans="1:21" x14ac:dyDescent="0.35">
      <c r="A6198" t="s">
        <v>131304</v>
      </c>
      <c r="B6198" t="s">
        <v>223</v>
      </c>
      <c r="C6198">
        <v>22536401</v>
      </c>
      <c r="D6198">
        <v>22537599</v>
      </c>
      <c r="E6198" t="s">
        <v>20</v>
      </c>
      <c r="F6198">
        <v>56.266651053844321</v>
      </c>
      <c r="G6198">
        <f t="shared" si="96"/>
        <v>1198</v>
      </c>
      <c r="H6198" t="s">
        <v>68</v>
      </c>
      <c r="I6198" t="s">
        <v>68</v>
      </c>
      <c r="J6198" t="s">
        <v>131305</v>
      </c>
      <c r="K6198" t="s">
        <v>37887</v>
      </c>
      <c r="L6198" t="s">
        <v>37887</v>
      </c>
      <c r="M6198" t="s">
        <v>37888</v>
      </c>
      <c r="N6198" t="s">
        <v>186458</v>
      </c>
      <c r="O6198" t="s">
        <v>26</v>
      </c>
      <c r="P6198" t="s">
        <v>37889</v>
      </c>
      <c r="Q6198" t="s">
        <v>29</v>
      </c>
      <c r="R6198" t="s">
        <v>29</v>
      </c>
      <c r="S6198" t="s">
        <v>37890</v>
      </c>
      <c r="T6198" t="s">
        <v>29</v>
      </c>
      <c r="U6198" t="s">
        <v>29</v>
      </c>
    </row>
    <row r="6199" spans="1:21" x14ac:dyDescent="0.35">
      <c r="A6199" t="s">
        <v>131306</v>
      </c>
      <c r="B6199" t="s">
        <v>136</v>
      </c>
      <c r="C6199">
        <v>87132001</v>
      </c>
      <c r="D6199">
        <v>87133599</v>
      </c>
      <c r="E6199" t="s">
        <v>20</v>
      </c>
      <c r="F6199">
        <v>56.266651053844321</v>
      </c>
      <c r="G6199">
        <f t="shared" si="96"/>
        <v>1598</v>
      </c>
      <c r="H6199" t="s">
        <v>68</v>
      </c>
      <c r="I6199" t="s">
        <v>68</v>
      </c>
      <c r="J6199" t="s">
        <v>110936</v>
      </c>
      <c r="K6199" t="s">
        <v>131307</v>
      </c>
      <c r="L6199" t="s">
        <v>131307</v>
      </c>
      <c r="M6199" t="s">
        <v>131308</v>
      </c>
      <c r="N6199" t="s">
        <v>173634</v>
      </c>
      <c r="O6199" t="s">
        <v>26</v>
      </c>
      <c r="P6199" t="s">
        <v>131309</v>
      </c>
      <c r="Q6199" t="s">
        <v>29</v>
      </c>
      <c r="R6199" t="s">
        <v>29</v>
      </c>
      <c r="S6199" t="s">
        <v>131310</v>
      </c>
      <c r="T6199" t="s">
        <v>29</v>
      </c>
      <c r="U6199" t="s">
        <v>29</v>
      </c>
    </row>
    <row r="6200" spans="1:21" x14ac:dyDescent="0.35">
      <c r="A6200" t="s">
        <v>131311</v>
      </c>
      <c r="B6200" t="s">
        <v>369</v>
      </c>
      <c r="C6200">
        <v>59403001</v>
      </c>
      <c r="D6200">
        <v>59413199</v>
      </c>
      <c r="E6200" t="s">
        <v>20</v>
      </c>
      <c r="F6200">
        <v>56.26281241443877</v>
      </c>
      <c r="G6200">
        <f t="shared" si="96"/>
        <v>10198</v>
      </c>
      <c r="H6200" t="s">
        <v>115222</v>
      </c>
      <c r="I6200" t="s">
        <v>113209</v>
      </c>
      <c r="J6200" t="s">
        <v>116023</v>
      </c>
      <c r="K6200" t="s">
        <v>131312</v>
      </c>
      <c r="L6200" t="s">
        <v>131312</v>
      </c>
      <c r="M6200" t="s">
        <v>131313</v>
      </c>
      <c r="N6200" t="s">
        <v>173319</v>
      </c>
      <c r="O6200" t="s">
        <v>26</v>
      </c>
      <c r="P6200" t="s">
        <v>131314</v>
      </c>
      <c r="Q6200" t="s">
        <v>131315</v>
      </c>
      <c r="R6200" t="s">
        <v>29</v>
      </c>
      <c r="S6200" t="s">
        <v>131316</v>
      </c>
      <c r="T6200" t="s">
        <v>131317</v>
      </c>
      <c r="U6200" t="s">
        <v>29</v>
      </c>
    </row>
    <row r="6201" spans="1:21" x14ac:dyDescent="0.35">
      <c r="A6201" t="s">
        <v>131318</v>
      </c>
      <c r="B6201" t="s">
        <v>223</v>
      </c>
      <c r="C6201">
        <v>31597001</v>
      </c>
      <c r="D6201">
        <v>31600399</v>
      </c>
      <c r="E6201" t="s">
        <v>20</v>
      </c>
      <c r="F6201">
        <v>56.260147887033526</v>
      </c>
      <c r="G6201">
        <f t="shared" si="96"/>
        <v>3398</v>
      </c>
      <c r="H6201" t="s">
        <v>68</v>
      </c>
      <c r="I6201" t="s">
        <v>68</v>
      </c>
      <c r="J6201" t="s">
        <v>131319</v>
      </c>
      <c r="K6201" t="s">
        <v>57991</v>
      </c>
      <c r="L6201" t="s">
        <v>57991</v>
      </c>
      <c r="M6201" t="s">
        <v>57992</v>
      </c>
      <c r="N6201" t="s">
        <v>186711</v>
      </c>
      <c r="O6201" t="s">
        <v>26</v>
      </c>
      <c r="P6201" t="s">
        <v>57993</v>
      </c>
      <c r="Q6201" t="s">
        <v>29</v>
      </c>
      <c r="R6201" t="s">
        <v>29</v>
      </c>
      <c r="S6201" t="s">
        <v>57994</v>
      </c>
      <c r="T6201" t="s">
        <v>29</v>
      </c>
      <c r="U6201" t="s">
        <v>29</v>
      </c>
    </row>
    <row r="6202" spans="1:21" x14ac:dyDescent="0.35">
      <c r="A6202" t="s">
        <v>131320</v>
      </c>
      <c r="B6202" t="s">
        <v>32</v>
      </c>
      <c r="C6202">
        <v>75369201</v>
      </c>
      <c r="D6202">
        <v>75371799</v>
      </c>
      <c r="E6202" t="s">
        <v>20</v>
      </c>
      <c r="F6202">
        <v>56.260147887033526</v>
      </c>
      <c r="G6202">
        <f t="shared" si="96"/>
        <v>2598</v>
      </c>
      <c r="H6202" t="s">
        <v>68</v>
      </c>
      <c r="I6202" t="s">
        <v>68</v>
      </c>
      <c r="J6202" t="s">
        <v>131321</v>
      </c>
      <c r="K6202" t="s">
        <v>99975</v>
      </c>
      <c r="L6202" t="s">
        <v>99975</v>
      </c>
      <c r="M6202" t="s">
        <v>99976</v>
      </c>
      <c r="N6202" t="s">
        <v>186076</v>
      </c>
      <c r="O6202" t="s">
        <v>26</v>
      </c>
      <c r="P6202" t="s">
        <v>99977</v>
      </c>
      <c r="Q6202" t="s">
        <v>99978</v>
      </c>
      <c r="R6202" t="s">
        <v>29</v>
      </c>
      <c r="S6202" t="s">
        <v>99979</v>
      </c>
      <c r="T6202" t="s">
        <v>99980</v>
      </c>
      <c r="U6202" t="s">
        <v>99981</v>
      </c>
    </row>
    <row r="6203" spans="1:21" x14ac:dyDescent="0.35">
      <c r="A6203" t="s">
        <v>131322</v>
      </c>
      <c r="B6203" t="s">
        <v>39</v>
      </c>
      <c r="C6203">
        <v>74828401</v>
      </c>
      <c r="D6203">
        <v>74835199</v>
      </c>
      <c r="E6203" t="s">
        <v>20</v>
      </c>
      <c r="F6203">
        <v>56.258190243702643</v>
      </c>
      <c r="G6203">
        <f t="shared" si="96"/>
        <v>6798</v>
      </c>
      <c r="H6203" t="s">
        <v>68</v>
      </c>
      <c r="I6203" t="s">
        <v>68</v>
      </c>
      <c r="J6203" t="s">
        <v>131323</v>
      </c>
      <c r="K6203" t="s">
        <v>114270</v>
      </c>
      <c r="L6203" t="s">
        <v>114270</v>
      </c>
      <c r="M6203" t="s">
        <v>114271</v>
      </c>
      <c r="N6203" t="s">
        <v>202753</v>
      </c>
      <c r="O6203" t="s">
        <v>327</v>
      </c>
      <c r="P6203" t="s">
        <v>21</v>
      </c>
      <c r="Q6203" t="s">
        <v>21</v>
      </c>
      <c r="R6203" t="s">
        <v>21</v>
      </c>
      <c r="S6203" t="s">
        <v>21</v>
      </c>
      <c r="T6203" t="s">
        <v>21</v>
      </c>
      <c r="U6203" t="s">
        <v>21</v>
      </c>
    </row>
    <row r="6204" spans="1:21" x14ac:dyDescent="0.35">
      <c r="A6204" t="s">
        <v>131324</v>
      </c>
      <c r="B6204" t="s">
        <v>32</v>
      </c>
      <c r="C6204">
        <v>80172601</v>
      </c>
      <c r="D6204">
        <v>80174399</v>
      </c>
      <c r="E6204" t="s">
        <v>20</v>
      </c>
      <c r="F6204">
        <v>56.25454638428242</v>
      </c>
      <c r="G6204">
        <f t="shared" si="96"/>
        <v>1798</v>
      </c>
      <c r="H6204" t="s">
        <v>68</v>
      </c>
      <c r="I6204" t="s">
        <v>68</v>
      </c>
      <c r="J6204" t="s">
        <v>131325</v>
      </c>
      <c r="K6204" t="s">
        <v>131326</v>
      </c>
      <c r="L6204" t="s">
        <v>131326</v>
      </c>
      <c r="M6204" t="s">
        <v>131327</v>
      </c>
      <c r="N6204" t="s">
        <v>189954</v>
      </c>
      <c r="O6204" t="s">
        <v>26</v>
      </c>
      <c r="P6204" t="s">
        <v>131328</v>
      </c>
      <c r="Q6204" t="s">
        <v>131329</v>
      </c>
      <c r="R6204" t="s">
        <v>131330</v>
      </c>
      <c r="S6204" t="s">
        <v>131331</v>
      </c>
      <c r="T6204" t="s">
        <v>131332</v>
      </c>
      <c r="U6204" t="s">
        <v>47334</v>
      </c>
    </row>
    <row r="6205" spans="1:21" x14ac:dyDescent="0.35">
      <c r="A6205" t="s">
        <v>131333</v>
      </c>
      <c r="B6205" t="s">
        <v>32</v>
      </c>
      <c r="C6205">
        <v>17498201</v>
      </c>
      <c r="D6205">
        <v>17501999</v>
      </c>
      <c r="E6205" t="s">
        <v>20</v>
      </c>
      <c r="F6205">
        <v>56.249671179277648</v>
      </c>
      <c r="G6205">
        <f t="shared" si="96"/>
        <v>3798</v>
      </c>
      <c r="H6205" t="s">
        <v>68</v>
      </c>
      <c r="I6205" t="s">
        <v>68</v>
      </c>
      <c r="J6205" t="s">
        <v>131334</v>
      </c>
      <c r="K6205" t="s">
        <v>102745</v>
      </c>
      <c r="L6205" t="s">
        <v>102745</v>
      </c>
      <c r="M6205" t="s">
        <v>102746</v>
      </c>
      <c r="N6205" t="s">
        <v>211928</v>
      </c>
      <c r="O6205" t="s">
        <v>26</v>
      </c>
      <c r="P6205" t="s">
        <v>21</v>
      </c>
      <c r="Q6205" t="s">
        <v>21</v>
      </c>
      <c r="R6205" t="s">
        <v>21</v>
      </c>
      <c r="S6205" t="s">
        <v>21</v>
      </c>
      <c r="T6205" t="s">
        <v>21</v>
      </c>
      <c r="U6205" t="s">
        <v>21</v>
      </c>
    </row>
    <row r="6206" spans="1:21" x14ac:dyDescent="0.35">
      <c r="A6206" t="s">
        <v>131335</v>
      </c>
      <c r="B6206" t="s">
        <v>39</v>
      </c>
      <c r="C6206">
        <v>75124801</v>
      </c>
      <c r="D6206">
        <v>75126599</v>
      </c>
      <c r="E6206" t="s">
        <v>20</v>
      </c>
      <c r="F6206">
        <v>56.245389613368268</v>
      </c>
      <c r="G6206">
        <f t="shared" si="96"/>
        <v>1798</v>
      </c>
      <c r="H6206" t="s">
        <v>115222</v>
      </c>
      <c r="I6206" t="s">
        <v>114390</v>
      </c>
      <c r="J6206" t="s">
        <v>131336</v>
      </c>
      <c r="K6206" t="s">
        <v>114197</v>
      </c>
      <c r="L6206" t="s">
        <v>114197</v>
      </c>
      <c r="M6206" t="s">
        <v>114198</v>
      </c>
      <c r="N6206" t="s">
        <v>166312</v>
      </c>
      <c r="O6206" t="s">
        <v>26</v>
      </c>
      <c r="P6206" t="s">
        <v>114199</v>
      </c>
      <c r="Q6206" t="s">
        <v>114200</v>
      </c>
      <c r="R6206" t="s">
        <v>29</v>
      </c>
      <c r="S6206" t="s">
        <v>114201</v>
      </c>
      <c r="T6206" t="s">
        <v>114202</v>
      </c>
      <c r="U6206" t="s">
        <v>93471</v>
      </c>
    </row>
    <row r="6207" spans="1:21" x14ac:dyDescent="0.35">
      <c r="A6207" t="s">
        <v>131337</v>
      </c>
      <c r="B6207" t="s">
        <v>39</v>
      </c>
      <c r="C6207">
        <v>66358201</v>
      </c>
      <c r="D6207">
        <v>66360799</v>
      </c>
      <c r="E6207" t="s">
        <v>20</v>
      </c>
      <c r="F6207">
        <v>56.245389613368268</v>
      </c>
      <c r="G6207">
        <f t="shared" si="96"/>
        <v>2598</v>
      </c>
      <c r="H6207" t="s">
        <v>68</v>
      </c>
      <c r="I6207" t="s">
        <v>68</v>
      </c>
      <c r="J6207" t="s">
        <v>131338</v>
      </c>
      <c r="K6207" t="s">
        <v>644</v>
      </c>
      <c r="L6207" t="s">
        <v>644</v>
      </c>
      <c r="M6207" t="s">
        <v>645</v>
      </c>
      <c r="N6207" t="s">
        <v>170318</v>
      </c>
      <c r="O6207" t="s">
        <v>26</v>
      </c>
      <c r="P6207" t="s">
        <v>646</v>
      </c>
      <c r="Q6207" t="s">
        <v>29</v>
      </c>
      <c r="R6207" t="s">
        <v>29</v>
      </c>
      <c r="S6207" t="s">
        <v>647</v>
      </c>
      <c r="T6207" t="s">
        <v>29</v>
      </c>
      <c r="U6207" t="s">
        <v>29</v>
      </c>
    </row>
    <row r="6208" spans="1:21" x14ac:dyDescent="0.35">
      <c r="A6208" t="s">
        <v>131339</v>
      </c>
      <c r="B6208" t="s">
        <v>75</v>
      </c>
      <c r="C6208">
        <v>68191201</v>
      </c>
      <c r="D6208">
        <v>68193599</v>
      </c>
      <c r="E6208" t="s">
        <v>20</v>
      </c>
      <c r="F6208">
        <v>56.245389613368268</v>
      </c>
      <c r="G6208">
        <f t="shared" si="96"/>
        <v>2398</v>
      </c>
      <c r="H6208" t="s">
        <v>68</v>
      </c>
      <c r="I6208" t="s">
        <v>68</v>
      </c>
      <c r="J6208" t="s">
        <v>131340</v>
      </c>
      <c r="K6208" t="s">
        <v>28366</v>
      </c>
      <c r="L6208" t="s">
        <v>28366</v>
      </c>
      <c r="M6208" t="s">
        <v>28367</v>
      </c>
      <c r="N6208" t="s">
        <v>191774</v>
      </c>
      <c r="O6208" t="s">
        <v>26</v>
      </c>
      <c r="P6208" t="s">
        <v>28368</v>
      </c>
      <c r="Q6208" t="s">
        <v>28369</v>
      </c>
      <c r="R6208" t="s">
        <v>21</v>
      </c>
      <c r="S6208" t="s">
        <v>1365</v>
      </c>
      <c r="T6208" t="s">
        <v>29</v>
      </c>
      <c r="U6208" t="s">
        <v>21</v>
      </c>
    </row>
    <row r="6209" spans="1:21" x14ac:dyDescent="0.35">
      <c r="A6209" t="s">
        <v>131341</v>
      </c>
      <c r="B6209" t="s">
        <v>223</v>
      </c>
      <c r="C6209">
        <v>73305201</v>
      </c>
      <c r="D6209">
        <v>73307399</v>
      </c>
      <c r="E6209" t="s">
        <v>20</v>
      </c>
      <c r="F6209">
        <v>56.245389613368268</v>
      </c>
      <c r="G6209">
        <f t="shared" si="96"/>
        <v>2198</v>
      </c>
      <c r="H6209" t="s">
        <v>115223</v>
      </c>
      <c r="I6209" t="s">
        <v>131342</v>
      </c>
      <c r="J6209" t="s">
        <v>117047</v>
      </c>
      <c r="K6209" t="s">
        <v>131343</v>
      </c>
      <c r="L6209" t="s">
        <v>131343</v>
      </c>
      <c r="M6209" t="s">
        <v>131344</v>
      </c>
      <c r="N6209" t="s">
        <v>218237</v>
      </c>
      <c r="O6209" t="s">
        <v>26</v>
      </c>
      <c r="P6209" t="s">
        <v>21</v>
      </c>
      <c r="Q6209" t="s">
        <v>21</v>
      </c>
      <c r="R6209" t="s">
        <v>21</v>
      </c>
      <c r="S6209" t="s">
        <v>21</v>
      </c>
      <c r="T6209" t="s">
        <v>21</v>
      </c>
      <c r="U6209" t="s">
        <v>21</v>
      </c>
    </row>
    <row r="6210" spans="1:21" x14ac:dyDescent="0.35">
      <c r="A6210" t="s">
        <v>131345</v>
      </c>
      <c r="B6210" t="s">
        <v>48</v>
      </c>
      <c r="C6210">
        <v>69186201</v>
      </c>
      <c r="D6210">
        <v>69195199</v>
      </c>
      <c r="E6210" t="s">
        <v>20</v>
      </c>
      <c r="F6210">
        <v>56.23822076424814</v>
      </c>
      <c r="G6210">
        <f t="shared" si="96"/>
        <v>8998</v>
      </c>
      <c r="H6210" t="s">
        <v>68</v>
      </c>
      <c r="I6210" t="s">
        <v>68</v>
      </c>
      <c r="J6210" t="s">
        <v>129900</v>
      </c>
      <c r="K6210" t="s">
        <v>131346</v>
      </c>
      <c r="L6210" t="s">
        <v>131346</v>
      </c>
      <c r="M6210" t="s">
        <v>131347</v>
      </c>
      <c r="N6210" t="s">
        <v>204225</v>
      </c>
      <c r="O6210" t="s">
        <v>327</v>
      </c>
      <c r="P6210" t="s">
        <v>21</v>
      </c>
      <c r="Q6210" t="s">
        <v>21</v>
      </c>
      <c r="R6210" t="s">
        <v>21</v>
      </c>
      <c r="S6210" t="s">
        <v>21</v>
      </c>
      <c r="T6210" t="s">
        <v>21</v>
      </c>
      <c r="U6210" t="s">
        <v>21</v>
      </c>
    </row>
    <row r="6211" spans="1:21" x14ac:dyDescent="0.35">
      <c r="A6211" t="s">
        <v>131348</v>
      </c>
      <c r="B6211" t="s">
        <v>32</v>
      </c>
      <c r="C6211">
        <v>77215201</v>
      </c>
      <c r="D6211">
        <v>77217999</v>
      </c>
      <c r="E6211" t="s">
        <v>20</v>
      </c>
      <c r="F6211">
        <v>56.232455864281782</v>
      </c>
      <c r="G6211">
        <f t="shared" ref="G6211:G6274" si="97">D6211-C6211</f>
        <v>2798</v>
      </c>
      <c r="H6211" t="s">
        <v>68</v>
      </c>
      <c r="I6211" t="s">
        <v>68</v>
      </c>
      <c r="J6211" t="s">
        <v>131349</v>
      </c>
      <c r="K6211" t="s">
        <v>98181</v>
      </c>
      <c r="L6211" t="s">
        <v>98181</v>
      </c>
      <c r="M6211" t="s">
        <v>98182</v>
      </c>
      <c r="N6211" t="s">
        <v>180790</v>
      </c>
      <c r="O6211" t="s">
        <v>26</v>
      </c>
      <c r="P6211" t="s">
        <v>98183</v>
      </c>
      <c r="Q6211" t="s">
        <v>29</v>
      </c>
      <c r="R6211" t="s">
        <v>29</v>
      </c>
      <c r="S6211" t="s">
        <v>98184</v>
      </c>
      <c r="T6211" t="s">
        <v>29</v>
      </c>
      <c r="U6211" t="s">
        <v>29</v>
      </c>
    </row>
    <row r="6212" spans="1:21" x14ac:dyDescent="0.35">
      <c r="A6212" t="s">
        <v>131350</v>
      </c>
      <c r="B6212" t="s">
        <v>369</v>
      </c>
      <c r="C6212">
        <v>27944201</v>
      </c>
      <c r="D6212">
        <v>27946599</v>
      </c>
      <c r="E6212" t="s">
        <v>20</v>
      </c>
      <c r="F6212">
        <v>56.227719271734465</v>
      </c>
      <c r="G6212">
        <f t="shared" si="97"/>
        <v>2398</v>
      </c>
      <c r="H6212" t="s">
        <v>68</v>
      </c>
      <c r="I6212" t="s">
        <v>68</v>
      </c>
      <c r="J6212" t="s">
        <v>131351</v>
      </c>
      <c r="K6212" t="s">
        <v>131352</v>
      </c>
      <c r="L6212" t="s">
        <v>131352</v>
      </c>
      <c r="M6212" t="s">
        <v>131353</v>
      </c>
      <c r="N6212" t="s">
        <v>227541</v>
      </c>
      <c r="O6212" t="s">
        <v>572</v>
      </c>
      <c r="P6212" t="s">
        <v>21</v>
      </c>
      <c r="Q6212" t="s">
        <v>21</v>
      </c>
      <c r="R6212" t="s">
        <v>21</v>
      </c>
      <c r="S6212" t="s">
        <v>21</v>
      </c>
      <c r="T6212" t="s">
        <v>21</v>
      </c>
      <c r="U6212" t="s">
        <v>21</v>
      </c>
    </row>
    <row r="6213" spans="1:21" x14ac:dyDescent="0.35">
      <c r="A6213" t="s">
        <v>131354</v>
      </c>
      <c r="B6213" t="s">
        <v>75</v>
      </c>
      <c r="C6213">
        <v>91485001</v>
      </c>
      <c r="D6213">
        <v>91488399</v>
      </c>
      <c r="E6213" t="s">
        <v>20</v>
      </c>
      <c r="F6213">
        <v>56.227719271734465</v>
      </c>
      <c r="G6213">
        <f t="shared" si="97"/>
        <v>3398</v>
      </c>
      <c r="H6213" t="s">
        <v>115222</v>
      </c>
      <c r="I6213" t="s">
        <v>131355</v>
      </c>
      <c r="J6213" t="s">
        <v>109790</v>
      </c>
      <c r="K6213" t="s">
        <v>114323</v>
      </c>
      <c r="L6213" t="s">
        <v>114323</v>
      </c>
      <c r="M6213" t="s">
        <v>114324</v>
      </c>
      <c r="N6213" t="s">
        <v>180053</v>
      </c>
      <c r="O6213" t="s">
        <v>26</v>
      </c>
      <c r="P6213" t="s">
        <v>1365</v>
      </c>
      <c r="Q6213" t="s">
        <v>29</v>
      </c>
      <c r="R6213" t="s">
        <v>21</v>
      </c>
      <c r="S6213" t="s">
        <v>52102</v>
      </c>
      <c r="T6213" t="s">
        <v>52103</v>
      </c>
      <c r="U6213" t="s">
        <v>21</v>
      </c>
    </row>
    <row r="6214" spans="1:21" x14ac:dyDescent="0.35">
      <c r="A6214" t="s">
        <v>131356</v>
      </c>
      <c r="B6214" t="s">
        <v>100</v>
      </c>
      <c r="C6214">
        <v>21028601</v>
      </c>
      <c r="D6214">
        <v>21031399</v>
      </c>
      <c r="E6214" t="s">
        <v>20</v>
      </c>
      <c r="F6214">
        <v>56.223758380988187</v>
      </c>
      <c r="G6214">
        <f t="shared" si="97"/>
        <v>2798</v>
      </c>
      <c r="H6214" t="s">
        <v>68</v>
      </c>
      <c r="I6214" t="s">
        <v>68</v>
      </c>
      <c r="J6214" t="s">
        <v>105642</v>
      </c>
      <c r="K6214" t="s">
        <v>104124</v>
      </c>
      <c r="L6214" t="s">
        <v>104124</v>
      </c>
      <c r="M6214" t="s">
        <v>104125</v>
      </c>
      <c r="N6214" t="s">
        <v>205527</v>
      </c>
      <c r="O6214" t="s">
        <v>26</v>
      </c>
      <c r="P6214" t="s">
        <v>21</v>
      </c>
      <c r="Q6214" t="s">
        <v>21</v>
      </c>
      <c r="R6214" t="s">
        <v>21</v>
      </c>
      <c r="S6214" t="s">
        <v>21</v>
      </c>
      <c r="T6214" t="s">
        <v>21</v>
      </c>
      <c r="U6214" t="s">
        <v>21</v>
      </c>
    </row>
    <row r="6215" spans="1:21" x14ac:dyDescent="0.35">
      <c r="A6215" t="s">
        <v>131357</v>
      </c>
      <c r="B6215" t="s">
        <v>39</v>
      </c>
      <c r="C6215">
        <v>42848801</v>
      </c>
      <c r="D6215">
        <v>42852199</v>
      </c>
      <c r="E6215" t="s">
        <v>20</v>
      </c>
      <c r="F6215">
        <v>56.215000177671513</v>
      </c>
      <c r="G6215">
        <f t="shared" si="97"/>
        <v>3398</v>
      </c>
      <c r="H6215" t="s">
        <v>68</v>
      </c>
      <c r="I6215" t="s">
        <v>68</v>
      </c>
      <c r="J6215" t="s">
        <v>131358</v>
      </c>
      <c r="K6215" t="s">
        <v>102099</v>
      </c>
      <c r="L6215" t="s">
        <v>102099</v>
      </c>
      <c r="M6215" t="s">
        <v>102100</v>
      </c>
      <c r="N6215" t="s">
        <v>201982</v>
      </c>
      <c r="O6215" t="s">
        <v>26</v>
      </c>
      <c r="P6215" t="s">
        <v>21</v>
      </c>
      <c r="Q6215" t="s">
        <v>21</v>
      </c>
      <c r="R6215" t="s">
        <v>21</v>
      </c>
      <c r="S6215" t="s">
        <v>21</v>
      </c>
      <c r="T6215" t="s">
        <v>21</v>
      </c>
      <c r="U6215" t="s">
        <v>21</v>
      </c>
    </row>
    <row r="6216" spans="1:21" x14ac:dyDescent="0.35">
      <c r="A6216" t="s">
        <v>131359</v>
      </c>
      <c r="B6216" t="s">
        <v>136</v>
      </c>
      <c r="C6216">
        <v>2925601</v>
      </c>
      <c r="D6216">
        <v>2929799</v>
      </c>
      <c r="E6216" t="s">
        <v>20</v>
      </c>
      <c r="F6216">
        <v>56.212801064756945</v>
      </c>
      <c r="G6216">
        <f t="shared" si="97"/>
        <v>4198</v>
      </c>
      <c r="H6216" t="s">
        <v>68</v>
      </c>
      <c r="I6216" t="s">
        <v>68</v>
      </c>
      <c r="J6216" t="s">
        <v>131360</v>
      </c>
      <c r="K6216" t="s">
        <v>117897</v>
      </c>
      <c r="L6216" t="s">
        <v>117897</v>
      </c>
      <c r="M6216" t="s">
        <v>117898</v>
      </c>
      <c r="N6216" t="s">
        <v>221149</v>
      </c>
      <c r="O6216" t="s">
        <v>327</v>
      </c>
      <c r="P6216" t="s">
        <v>21</v>
      </c>
      <c r="Q6216" t="s">
        <v>21</v>
      </c>
      <c r="R6216" t="s">
        <v>21</v>
      </c>
      <c r="S6216" t="s">
        <v>21</v>
      </c>
      <c r="T6216" t="s">
        <v>21</v>
      </c>
      <c r="U6216" t="s">
        <v>21</v>
      </c>
    </row>
    <row r="6217" spans="1:21" x14ac:dyDescent="0.35">
      <c r="A6217" t="s">
        <v>131361</v>
      </c>
      <c r="B6217" t="s">
        <v>136</v>
      </c>
      <c r="C6217">
        <v>44157001</v>
      </c>
      <c r="D6217">
        <v>44159199</v>
      </c>
      <c r="E6217" t="s">
        <v>20</v>
      </c>
      <c r="F6217">
        <v>56.207577284080045</v>
      </c>
      <c r="G6217">
        <f t="shared" si="97"/>
        <v>2198</v>
      </c>
      <c r="H6217" t="s">
        <v>68</v>
      </c>
      <c r="I6217" t="s">
        <v>68</v>
      </c>
      <c r="J6217" t="s">
        <v>129772</v>
      </c>
      <c r="K6217" t="s">
        <v>131362</v>
      </c>
      <c r="L6217" t="s">
        <v>131362</v>
      </c>
      <c r="M6217" t="s">
        <v>131363</v>
      </c>
      <c r="N6217" t="s">
        <v>227541</v>
      </c>
      <c r="O6217" t="s">
        <v>572</v>
      </c>
      <c r="P6217" t="s">
        <v>21</v>
      </c>
      <c r="Q6217" t="s">
        <v>21</v>
      </c>
      <c r="R6217" t="s">
        <v>21</v>
      </c>
      <c r="S6217" t="s">
        <v>21</v>
      </c>
      <c r="T6217" t="s">
        <v>21</v>
      </c>
      <c r="U6217" t="s">
        <v>21</v>
      </c>
    </row>
    <row r="6218" spans="1:21" x14ac:dyDescent="0.35">
      <c r="A6218" t="s">
        <v>131364</v>
      </c>
      <c r="B6218" t="s">
        <v>39</v>
      </c>
      <c r="C6218">
        <v>1681801</v>
      </c>
      <c r="D6218">
        <v>1693199</v>
      </c>
      <c r="E6218" t="s">
        <v>20</v>
      </c>
      <c r="F6218">
        <v>56.195200187191929</v>
      </c>
      <c r="G6218">
        <f t="shared" si="97"/>
        <v>11398</v>
      </c>
      <c r="H6218" t="s">
        <v>115224</v>
      </c>
      <c r="I6218" t="s">
        <v>115383</v>
      </c>
      <c r="J6218" t="s">
        <v>131365</v>
      </c>
      <c r="K6218" t="s">
        <v>114596</v>
      </c>
      <c r="L6218" t="s">
        <v>114596</v>
      </c>
      <c r="M6218" t="s">
        <v>114597</v>
      </c>
      <c r="N6218" t="s">
        <v>166711</v>
      </c>
      <c r="O6218" t="s">
        <v>26</v>
      </c>
      <c r="P6218" t="s">
        <v>114598</v>
      </c>
      <c r="Q6218" t="s">
        <v>29</v>
      </c>
      <c r="R6218" t="s">
        <v>29</v>
      </c>
      <c r="S6218" t="s">
        <v>114599</v>
      </c>
      <c r="T6218" t="s">
        <v>29</v>
      </c>
      <c r="U6218" t="s">
        <v>29</v>
      </c>
    </row>
    <row r="6219" spans="1:21" x14ac:dyDescent="0.35">
      <c r="A6219" t="s">
        <v>131366</v>
      </c>
      <c r="B6219" t="s">
        <v>48</v>
      </c>
      <c r="C6219">
        <v>42066401</v>
      </c>
      <c r="D6219">
        <v>42068599</v>
      </c>
      <c r="E6219" t="s">
        <v>20</v>
      </c>
      <c r="F6219">
        <v>56.179347266557464</v>
      </c>
      <c r="G6219">
        <f t="shared" si="97"/>
        <v>2198</v>
      </c>
      <c r="H6219" t="s">
        <v>68</v>
      </c>
      <c r="I6219" t="s">
        <v>68</v>
      </c>
      <c r="J6219" t="s">
        <v>131367</v>
      </c>
      <c r="K6219" t="s">
        <v>106540</v>
      </c>
      <c r="L6219" t="s">
        <v>106540</v>
      </c>
      <c r="M6219" t="s">
        <v>106541</v>
      </c>
      <c r="N6219" t="s">
        <v>204555</v>
      </c>
      <c r="O6219" t="s">
        <v>327</v>
      </c>
      <c r="P6219" t="s">
        <v>7061</v>
      </c>
      <c r="Q6219" t="s">
        <v>7062</v>
      </c>
      <c r="R6219" t="s">
        <v>21</v>
      </c>
      <c r="S6219" t="s">
        <v>4669</v>
      </c>
      <c r="T6219" t="s">
        <v>29</v>
      </c>
      <c r="U6219" t="s">
        <v>21</v>
      </c>
    </row>
    <row r="6220" spans="1:21" x14ac:dyDescent="0.35">
      <c r="A6220" t="s">
        <v>131368</v>
      </c>
      <c r="B6220" t="s">
        <v>369</v>
      </c>
      <c r="C6220">
        <v>27000601</v>
      </c>
      <c r="D6220">
        <v>27002199</v>
      </c>
      <c r="E6220" t="s">
        <v>20</v>
      </c>
      <c r="F6220">
        <v>56.179347266557464</v>
      </c>
      <c r="G6220">
        <f t="shared" si="97"/>
        <v>1598</v>
      </c>
      <c r="H6220" t="s">
        <v>68</v>
      </c>
      <c r="I6220" t="s">
        <v>68</v>
      </c>
      <c r="J6220" t="s">
        <v>106709</v>
      </c>
      <c r="K6220" t="s">
        <v>3836</v>
      </c>
      <c r="L6220" t="s">
        <v>3836</v>
      </c>
      <c r="M6220" t="s">
        <v>3837</v>
      </c>
      <c r="N6220" t="s">
        <v>176417</v>
      </c>
      <c r="O6220" t="s">
        <v>26</v>
      </c>
      <c r="P6220" t="s">
        <v>3838</v>
      </c>
      <c r="Q6220" t="s">
        <v>3839</v>
      </c>
      <c r="R6220" t="s">
        <v>3840</v>
      </c>
      <c r="S6220" t="s">
        <v>3841</v>
      </c>
      <c r="T6220" t="s">
        <v>29</v>
      </c>
      <c r="U6220" t="s">
        <v>29</v>
      </c>
    </row>
    <row r="6221" spans="1:21" x14ac:dyDescent="0.35">
      <c r="A6221" t="s">
        <v>131369</v>
      </c>
      <c r="B6221" t="s">
        <v>369</v>
      </c>
      <c r="C6221">
        <v>4752001</v>
      </c>
      <c r="D6221">
        <v>4753199</v>
      </c>
      <c r="E6221" t="s">
        <v>20</v>
      </c>
      <c r="F6221">
        <v>56.179347266557464</v>
      </c>
      <c r="G6221">
        <f t="shared" si="97"/>
        <v>1198</v>
      </c>
      <c r="H6221" t="s">
        <v>68</v>
      </c>
      <c r="I6221" t="s">
        <v>68</v>
      </c>
      <c r="J6221" t="s">
        <v>99804</v>
      </c>
      <c r="K6221" t="s">
        <v>94030</v>
      </c>
      <c r="L6221" t="s">
        <v>94030</v>
      </c>
      <c r="M6221" t="s">
        <v>94031</v>
      </c>
      <c r="N6221" t="s">
        <v>227541</v>
      </c>
      <c r="O6221" t="s">
        <v>572</v>
      </c>
      <c r="P6221" t="s">
        <v>21</v>
      </c>
      <c r="Q6221" t="s">
        <v>21</v>
      </c>
      <c r="R6221" t="s">
        <v>21</v>
      </c>
      <c r="S6221" t="s">
        <v>21</v>
      </c>
      <c r="T6221" t="s">
        <v>21</v>
      </c>
      <c r="U6221" t="s">
        <v>21</v>
      </c>
    </row>
    <row r="6222" spans="1:21" x14ac:dyDescent="0.35">
      <c r="A6222" t="s">
        <v>131370</v>
      </c>
      <c r="B6222" t="s">
        <v>32</v>
      </c>
      <c r="C6222">
        <v>8101001</v>
      </c>
      <c r="D6222">
        <v>8102399</v>
      </c>
      <c r="E6222" t="s">
        <v>20</v>
      </c>
      <c r="F6222">
        <v>56.179347266557464</v>
      </c>
      <c r="G6222">
        <f t="shared" si="97"/>
        <v>1398</v>
      </c>
      <c r="H6222" t="s">
        <v>68</v>
      </c>
      <c r="I6222" t="s">
        <v>68</v>
      </c>
      <c r="J6222" t="s">
        <v>131371</v>
      </c>
      <c r="K6222" t="s">
        <v>12833</v>
      </c>
      <c r="L6222" t="s">
        <v>12833</v>
      </c>
      <c r="M6222" t="s">
        <v>12834</v>
      </c>
      <c r="N6222" t="s">
        <v>192300</v>
      </c>
      <c r="O6222" t="s">
        <v>26</v>
      </c>
      <c r="P6222" t="s">
        <v>12835</v>
      </c>
      <c r="Q6222" t="s">
        <v>29</v>
      </c>
      <c r="R6222" t="s">
        <v>29</v>
      </c>
      <c r="S6222" t="s">
        <v>12836</v>
      </c>
      <c r="T6222" t="s">
        <v>12837</v>
      </c>
      <c r="U6222" t="s">
        <v>29</v>
      </c>
    </row>
    <row r="6223" spans="1:21" x14ac:dyDescent="0.35">
      <c r="A6223" t="s">
        <v>131372</v>
      </c>
      <c r="B6223" t="s">
        <v>19</v>
      </c>
      <c r="C6223">
        <v>10073001</v>
      </c>
      <c r="D6223">
        <v>10075599</v>
      </c>
      <c r="E6223" t="s">
        <v>20</v>
      </c>
      <c r="F6223">
        <v>56.179347266557464</v>
      </c>
      <c r="G6223">
        <f t="shared" si="97"/>
        <v>2598</v>
      </c>
      <c r="H6223" t="s">
        <v>68</v>
      </c>
      <c r="I6223" t="s">
        <v>68</v>
      </c>
      <c r="J6223" t="s">
        <v>100823</v>
      </c>
      <c r="K6223" t="s">
        <v>104459</v>
      </c>
      <c r="L6223" t="s">
        <v>104459</v>
      </c>
      <c r="M6223" t="s">
        <v>104460</v>
      </c>
      <c r="N6223" t="s">
        <v>187508</v>
      </c>
      <c r="O6223" t="s">
        <v>26</v>
      </c>
      <c r="P6223" t="s">
        <v>104461</v>
      </c>
      <c r="Q6223" t="s">
        <v>29</v>
      </c>
      <c r="R6223" t="s">
        <v>29</v>
      </c>
      <c r="S6223" t="s">
        <v>104462</v>
      </c>
      <c r="T6223" t="s">
        <v>104463</v>
      </c>
      <c r="U6223" t="s">
        <v>13423</v>
      </c>
    </row>
    <row r="6224" spans="1:21" x14ac:dyDescent="0.35">
      <c r="A6224" t="s">
        <v>131373</v>
      </c>
      <c r="B6224" t="s">
        <v>32</v>
      </c>
      <c r="C6224">
        <v>25560801</v>
      </c>
      <c r="D6224">
        <v>25562199</v>
      </c>
      <c r="E6224" t="s">
        <v>20</v>
      </c>
      <c r="F6224">
        <v>56.179347266557464</v>
      </c>
      <c r="G6224">
        <f t="shared" si="97"/>
        <v>1398</v>
      </c>
      <c r="H6224" t="s">
        <v>68</v>
      </c>
      <c r="I6224" t="s">
        <v>68</v>
      </c>
      <c r="J6224" t="s">
        <v>131374</v>
      </c>
      <c r="K6224" t="s">
        <v>104004</v>
      </c>
      <c r="L6224" t="s">
        <v>104004</v>
      </c>
      <c r="M6224" t="s">
        <v>104005</v>
      </c>
      <c r="N6224" t="s">
        <v>178914</v>
      </c>
      <c r="O6224" t="s">
        <v>26</v>
      </c>
      <c r="P6224" t="s">
        <v>104006</v>
      </c>
      <c r="Q6224" t="s">
        <v>104007</v>
      </c>
      <c r="R6224" t="s">
        <v>78885</v>
      </c>
      <c r="S6224" t="s">
        <v>104008</v>
      </c>
      <c r="T6224" t="s">
        <v>104009</v>
      </c>
      <c r="U6224" t="s">
        <v>29</v>
      </c>
    </row>
    <row r="6225" spans="1:21" x14ac:dyDescent="0.35">
      <c r="A6225" t="s">
        <v>131375</v>
      </c>
      <c r="B6225" t="s">
        <v>19</v>
      </c>
      <c r="C6225">
        <v>24115201</v>
      </c>
      <c r="D6225">
        <v>24116799</v>
      </c>
      <c r="E6225" t="s">
        <v>20</v>
      </c>
      <c r="F6225">
        <v>56.179347266557464</v>
      </c>
      <c r="G6225">
        <f t="shared" si="97"/>
        <v>1598</v>
      </c>
      <c r="H6225" t="s">
        <v>68</v>
      </c>
      <c r="I6225" t="s">
        <v>68</v>
      </c>
      <c r="J6225" t="s">
        <v>115616</v>
      </c>
      <c r="K6225" t="s">
        <v>131376</v>
      </c>
      <c r="L6225" t="s">
        <v>131376</v>
      </c>
      <c r="M6225" t="s">
        <v>131377</v>
      </c>
      <c r="N6225" t="s">
        <v>218950</v>
      </c>
      <c r="O6225" t="s">
        <v>26</v>
      </c>
      <c r="P6225" t="s">
        <v>131378</v>
      </c>
      <c r="Q6225" t="s">
        <v>29</v>
      </c>
      <c r="R6225" t="s">
        <v>29</v>
      </c>
      <c r="S6225" t="s">
        <v>131379</v>
      </c>
      <c r="T6225" t="s">
        <v>29</v>
      </c>
      <c r="U6225" t="s">
        <v>29</v>
      </c>
    </row>
    <row r="6226" spans="1:21" x14ac:dyDescent="0.35">
      <c r="A6226" t="s">
        <v>131380</v>
      </c>
      <c r="B6226" t="s">
        <v>100</v>
      </c>
      <c r="C6226">
        <v>52850801</v>
      </c>
      <c r="D6226">
        <v>52851799</v>
      </c>
      <c r="E6226" t="s">
        <v>20</v>
      </c>
      <c r="F6226">
        <v>56.179347266557464</v>
      </c>
      <c r="G6226">
        <f t="shared" si="97"/>
        <v>998</v>
      </c>
      <c r="H6226" t="s">
        <v>68</v>
      </c>
      <c r="I6226" t="s">
        <v>68</v>
      </c>
      <c r="J6226" t="s">
        <v>103307</v>
      </c>
      <c r="K6226" t="s">
        <v>62686</v>
      </c>
      <c r="L6226" t="s">
        <v>62686</v>
      </c>
      <c r="M6226" t="s">
        <v>62687</v>
      </c>
      <c r="N6226" t="s">
        <v>198376</v>
      </c>
      <c r="O6226" t="s">
        <v>26</v>
      </c>
      <c r="P6226" t="s">
        <v>62688</v>
      </c>
      <c r="Q6226" t="s">
        <v>62689</v>
      </c>
      <c r="R6226" t="s">
        <v>29</v>
      </c>
      <c r="S6226" t="s">
        <v>62690</v>
      </c>
      <c r="T6226" t="s">
        <v>62691</v>
      </c>
      <c r="U6226" t="s">
        <v>29</v>
      </c>
    </row>
    <row r="6227" spans="1:21" x14ac:dyDescent="0.35">
      <c r="A6227" t="s">
        <v>131381</v>
      </c>
      <c r="B6227" t="s">
        <v>136</v>
      </c>
      <c r="C6227">
        <v>80823401</v>
      </c>
      <c r="D6227">
        <v>80824399</v>
      </c>
      <c r="E6227" t="s">
        <v>20</v>
      </c>
      <c r="F6227">
        <v>56.179347266557464</v>
      </c>
      <c r="G6227">
        <f t="shared" si="97"/>
        <v>998</v>
      </c>
      <c r="H6227" t="s">
        <v>115222</v>
      </c>
      <c r="I6227" t="s">
        <v>131382</v>
      </c>
      <c r="J6227" t="s">
        <v>131383</v>
      </c>
      <c r="K6227" t="s">
        <v>131384</v>
      </c>
      <c r="L6227" t="s">
        <v>131384</v>
      </c>
      <c r="M6227" t="s">
        <v>131385</v>
      </c>
      <c r="N6227" t="s">
        <v>218580</v>
      </c>
      <c r="O6227" t="s">
        <v>327</v>
      </c>
      <c r="P6227" t="s">
        <v>21</v>
      </c>
      <c r="Q6227" t="s">
        <v>21</v>
      </c>
      <c r="R6227" t="s">
        <v>21</v>
      </c>
      <c r="S6227" t="s">
        <v>21</v>
      </c>
      <c r="T6227" t="s">
        <v>21</v>
      </c>
      <c r="U6227" t="s">
        <v>21</v>
      </c>
    </row>
    <row r="6228" spans="1:21" x14ac:dyDescent="0.35">
      <c r="A6228" t="s">
        <v>131386</v>
      </c>
      <c r="B6228" t="s">
        <v>39</v>
      </c>
      <c r="C6228">
        <v>45597801</v>
      </c>
      <c r="D6228">
        <v>45599599</v>
      </c>
      <c r="E6228" t="s">
        <v>20</v>
      </c>
      <c r="F6228">
        <v>56.179347266557464</v>
      </c>
      <c r="G6228">
        <f t="shared" si="97"/>
        <v>1798</v>
      </c>
      <c r="H6228" t="s">
        <v>68</v>
      </c>
      <c r="I6228" t="s">
        <v>68</v>
      </c>
      <c r="J6228" t="s">
        <v>131387</v>
      </c>
      <c r="K6228" t="s">
        <v>31319</v>
      </c>
      <c r="L6228" t="s">
        <v>31319</v>
      </c>
      <c r="M6228" t="s">
        <v>31320</v>
      </c>
      <c r="N6228" t="s">
        <v>186711</v>
      </c>
      <c r="O6228" t="s">
        <v>26</v>
      </c>
      <c r="P6228" t="s">
        <v>31321</v>
      </c>
      <c r="Q6228" t="s">
        <v>29</v>
      </c>
      <c r="R6228" t="s">
        <v>29</v>
      </c>
      <c r="S6228" t="s">
        <v>31322</v>
      </c>
      <c r="T6228" t="s">
        <v>29</v>
      </c>
      <c r="U6228" t="s">
        <v>29</v>
      </c>
    </row>
    <row r="6229" spans="1:21" x14ac:dyDescent="0.35">
      <c r="A6229" t="s">
        <v>131388</v>
      </c>
      <c r="B6229" t="s">
        <v>136</v>
      </c>
      <c r="C6229">
        <v>64546001</v>
      </c>
      <c r="D6229">
        <v>64548199</v>
      </c>
      <c r="E6229" t="s">
        <v>20</v>
      </c>
      <c r="F6229">
        <v>56.179347266557464</v>
      </c>
      <c r="G6229">
        <f t="shared" si="97"/>
        <v>2198</v>
      </c>
      <c r="H6229" t="s">
        <v>68</v>
      </c>
      <c r="I6229" t="s">
        <v>68</v>
      </c>
      <c r="J6229" t="s">
        <v>131389</v>
      </c>
      <c r="K6229" t="s">
        <v>82878</v>
      </c>
      <c r="L6229" t="s">
        <v>82878</v>
      </c>
      <c r="M6229" t="s">
        <v>82879</v>
      </c>
      <c r="N6229" t="s">
        <v>170802</v>
      </c>
      <c r="O6229" t="s">
        <v>26</v>
      </c>
      <c r="P6229" t="s">
        <v>82880</v>
      </c>
      <c r="Q6229" t="s">
        <v>29</v>
      </c>
      <c r="R6229" t="s">
        <v>29</v>
      </c>
      <c r="S6229" t="s">
        <v>82881</v>
      </c>
      <c r="T6229" t="s">
        <v>29</v>
      </c>
      <c r="U6229" t="s">
        <v>29</v>
      </c>
    </row>
    <row r="6230" spans="1:21" x14ac:dyDescent="0.35">
      <c r="A6230" t="s">
        <v>131390</v>
      </c>
      <c r="B6230" t="s">
        <v>223</v>
      </c>
      <c r="C6230">
        <v>4224801</v>
      </c>
      <c r="D6230">
        <v>4226199</v>
      </c>
      <c r="E6230" t="s">
        <v>20</v>
      </c>
      <c r="F6230">
        <v>56.179347266557464</v>
      </c>
      <c r="G6230">
        <f t="shared" si="97"/>
        <v>1398</v>
      </c>
      <c r="H6230" t="s">
        <v>68</v>
      </c>
      <c r="I6230" t="s">
        <v>68</v>
      </c>
      <c r="J6230" t="s">
        <v>104393</v>
      </c>
      <c r="K6230" t="s">
        <v>72860</v>
      </c>
      <c r="L6230" t="s">
        <v>72860</v>
      </c>
      <c r="M6230" t="s">
        <v>72861</v>
      </c>
      <c r="N6230" t="s">
        <v>178264</v>
      </c>
      <c r="O6230" t="s">
        <v>26</v>
      </c>
      <c r="P6230" t="s">
        <v>72862</v>
      </c>
      <c r="Q6230" t="s">
        <v>72863</v>
      </c>
      <c r="R6230" t="s">
        <v>72864</v>
      </c>
      <c r="S6230" t="s">
        <v>72865</v>
      </c>
      <c r="T6230" t="s">
        <v>29</v>
      </c>
      <c r="U6230" t="s">
        <v>29</v>
      </c>
    </row>
    <row r="6231" spans="1:21" x14ac:dyDescent="0.35">
      <c r="A6231" t="s">
        <v>131391</v>
      </c>
      <c r="B6231" t="s">
        <v>223</v>
      </c>
      <c r="C6231">
        <v>43001</v>
      </c>
      <c r="D6231">
        <v>44999</v>
      </c>
      <c r="E6231" t="s">
        <v>20</v>
      </c>
      <c r="F6231">
        <v>56.179347266557464</v>
      </c>
      <c r="G6231">
        <f t="shared" si="97"/>
        <v>1998</v>
      </c>
      <c r="H6231" t="s">
        <v>68</v>
      </c>
      <c r="I6231" t="s">
        <v>68</v>
      </c>
      <c r="J6231" t="s">
        <v>131392</v>
      </c>
      <c r="K6231" t="s">
        <v>29531</v>
      </c>
      <c r="L6231" t="s">
        <v>29531</v>
      </c>
      <c r="M6231" t="s">
        <v>29532</v>
      </c>
      <c r="N6231" t="s">
        <v>216774</v>
      </c>
      <c r="O6231" t="s">
        <v>26</v>
      </c>
      <c r="P6231" t="s">
        <v>29533</v>
      </c>
      <c r="Q6231" t="s">
        <v>29</v>
      </c>
      <c r="R6231" t="s">
        <v>29</v>
      </c>
      <c r="S6231" t="s">
        <v>29534</v>
      </c>
      <c r="T6231" t="s">
        <v>29</v>
      </c>
      <c r="U6231" t="s">
        <v>29</v>
      </c>
    </row>
    <row r="6232" spans="1:21" x14ac:dyDescent="0.35">
      <c r="A6232" t="s">
        <v>131393</v>
      </c>
      <c r="B6232" t="s">
        <v>19</v>
      </c>
      <c r="C6232">
        <v>75164601</v>
      </c>
      <c r="D6232">
        <v>75168999</v>
      </c>
      <c r="E6232" t="s">
        <v>20</v>
      </c>
      <c r="F6232">
        <v>56.179347266557464</v>
      </c>
      <c r="G6232">
        <f t="shared" si="97"/>
        <v>4398</v>
      </c>
      <c r="H6232" t="s">
        <v>68</v>
      </c>
      <c r="I6232" t="s">
        <v>68</v>
      </c>
      <c r="J6232" t="s">
        <v>131394</v>
      </c>
      <c r="K6232" t="s">
        <v>29110</v>
      </c>
      <c r="L6232" t="s">
        <v>29110</v>
      </c>
      <c r="M6232" t="s">
        <v>29111</v>
      </c>
      <c r="N6232" t="s">
        <v>215403</v>
      </c>
      <c r="O6232" t="s">
        <v>26</v>
      </c>
      <c r="P6232" t="s">
        <v>29112</v>
      </c>
      <c r="Q6232" t="s">
        <v>29113</v>
      </c>
      <c r="R6232" t="s">
        <v>29114</v>
      </c>
      <c r="S6232" t="s">
        <v>29115</v>
      </c>
      <c r="T6232" t="s">
        <v>29</v>
      </c>
      <c r="U6232" t="s">
        <v>29</v>
      </c>
    </row>
    <row r="6233" spans="1:21" x14ac:dyDescent="0.35">
      <c r="A6233" t="s">
        <v>131395</v>
      </c>
      <c r="B6233" t="s">
        <v>128</v>
      </c>
      <c r="C6233">
        <v>45051801</v>
      </c>
      <c r="D6233">
        <v>45053399</v>
      </c>
      <c r="E6233" t="s">
        <v>20</v>
      </c>
      <c r="F6233">
        <v>56.179347266557443</v>
      </c>
      <c r="G6233">
        <f t="shared" si="97"/>
        <v>1598</v>
      </c>
      <c r="H6233" t="s">
        <v>68</v>
      </c>
      <c r="I6233" t="s">
        <v>68</v>
      </c>
      <c r="J6233" t="s">
        <v>131396</v>
      </c>
      <c r="K6233" t="s">
        <v>131397</v>
      </c>
      <c r="L6233" t="s">
        <v>131397</v>
      </c>
      <c r="M6233" t="s">
        <v>131398</v>
      </c>
      <c r="N6233" t="s">
        <v>210560</v>
      </c>
      <c r="O6233" t="s">
        <v>327</v>
      </c>
      <c r="P6233" t="s">
        <v>21</v>
      </c>
      <c r="Q6233" t="s">
        <v>21</v>
      </c>
      <c r="R6233" t="s">
        <v>21</v>
      </c>
      <c r="S6233" t="s">
        <v>21</v>
      </c>
      <c r="T6233" t="s">
        <v>21</v>
      </c>
      <c r="U6233" t="s">
        <v>21</v>
      </c>
    </row>
    <row r="6234" spans="1:21" x14ac:dyDescent="0.35">
      <c r="A6234" t="s">
        <v>131399</v>
      </c>
      <c r="B6234" t="s">
        <v>136</v>
      </c>
      <c r="C6234">
        <v>62522401</v>
      </c>
      <c r="D6234">
        <v>62523999</v>
      </c>
      <c r="E6234" t="s">
        <v>20</v>
      </c>
      <c r="F6234">
        <v>56.179347266557443</v>
      </c>
      <c r="G6234">
        <f t="shared" si="97"/>
        <v>1598</v>
      </c>
      <c r="H6234" t="s">
        <v>68</v>
      </c>
      <c r="I6234" t="s">
        <v>68</v>
      </c>
      <c r="J6234" t="s">
        <v>131400</v>
      </c>
      <c r="K6234" t="s">
        <v>106642</v>
      </c>
      <c r="L6234" t="s">
        <v>106642</v>
      </c>
      <c r="M6234" t="s">
        <v>106643</v>
      </c>
      <c r="N6234" t="s">
        <v>227541</v>
      </c>
      <c r="O6234" t="s">
        <v>572</v>
      </c>
      <c r="P6234" t="s">
        <v>21</v>
      </c>
      <c r="Q6234" t="s">
        <v>21</v>
      </c>
      <c r="R6234" t="s">
        <v>21</v>
      </c>
      <c r="S6234" t="s">
        <v>21</v>
      </c>
      <c r="T6234" t="s">
        <v>21</v>
      </c>
      <c r="U6234" t="s">
        <v>21</v>
      </c>
    </row>
    <row r="6235" spans="1:21" x14ac:dyDescent="0.35">
      <c r="A6235" t="s">
        <v>131401</v>
      </c>
      <c r="B6235" t="s">
        <v>128</v>
      </c>
      <c r="C6235">
        <v>24261601</v>
      </c>
      <c r="D6235">
        <v>24272399</v>
      </c>
      <c r="E6235" t="s">
        <v>20</v>
      </c>
      <c r="F6235">
        <v>56.15831519361565</v>
      </c>
      <c r="G6235">
        <f t="shared" si="97"/>
        <v>10798</v>
      </c>
      <c r="H6235" t="s">
        <v>115223</v>
      </c>
      <c r="I6235" t="s">
        <v>131402</v>
      </c>
      <c r="J6235" t="s">
        <v>131403</v>
      </c>
      <c r="K6235" t="s">
        <v>99905</v>
      </c>
      <c r="L6235" t="s">
        <v>99905</v>
      </c>
      <c r="M6235" t="s">
        <v>99906</v>
      </c>
      <c r="N6235" t="s">
        <v>207875</v>
      </c>
      <c r="O6235" t="s">
        <v>26</v>
      </c>
      <c r="P6235" t="s">
        <v>21</v>
      </c>
      <c r="Q6235" t="s">
        <v>21</v>
      </c>
      <c r="R6235" t="s">
        <v>21</v>
      </c>
      <c r="S6235" t="s">
        <v>21</v>
      </c>
      <c r="T6235" t="s">
        <v>21</v>
      </c>
      <c r="U6235" t="s">
        <v>21</v>
      </c>
    </row>
    <row r="6236" spans="1:21" x14ac:dyDescent="0.35">
      <c r="A6236" t="s">
        <v>131404</v>
      </c>
      <c r="B6236" t="s">
        <v>136</v>
      </c>
      <c r="C6236">
        <v>48476001</v>
      </c>
      <c r="D6236">
        <v>48477399</v>
      </c>
      <c r="E6236" t="s">
        <v>20</v>
      </c>
      <c r="F6236">
        <v>56.144993294710652</v>
      </c>
      <c r="G6236">
        <f t="shared" si="97"/>
        <v>1398</v>
      </c>
      <c r="H6236" t="s">
        <v>68</v>
      </c>
      <c r="I6236" t="s">
        <v>68</v>
      </c>
      <c r="J6236" t="s">
        <v>112166</v>
      </c>
      <c r="K6236" t="s">
        <v>102688</v>
      </c>
      <c r="L6236" t="s">
        <v>102688</v>
      </c>
      <c r="M6236" t="s">
        <v>102689</v>
      </c>
      <c r="N6236" t="s">
        <v>185627</v>
      </c>
      <c r="O6236" t="s">
        <v>26</v>
      </c>
      <c r="P6236" t="s">
        <v>1365</v>
      </c>
      <c r="Q6236" t="s">
        <v>29</v>
      </c>
      <c r="R6236" t="s">
        <v>21</v>
      </c>
      <c r="S6236" t="s">
        <v>4669</v>
      </c>
      <c r="T6236" t="s">
        <v>29</v>
      </c>
      <c r="U6236" t="s">
        <v>21</v>
      </c>
    </row>
    <row r="6237" spans="1:21" x14ac:dyDescent="0.35">
      <c r="A6237" t="s">
        <v>131405</v>
      </c>
      <c r="B6237" t="s">
        <v>75</v>
      </c>
      <c r="C6237">
        <v>37696801</v>
      </c>
      <c r="D6237">
        <v>37700399</v>
      </c>
      <c r="E6237" t="s">
        <v>20</v>
      </c>
      <c r="F6237">
        <v>56.140009978218622</v>
      </c>
      <c r="G6237">
        <f t="shared" si="97"/>
        <v>3598</v>
      </c>
      <c r="H6237" t="s">
        <v>68</v>
      </c>
      <c r="I6237" t="s">
        <v>68</v>
      </c>
      <c r="J6237" t="s">
        <v>131406</v>
      </c>
      <c r="K6237" t="s">
        <v>131407</v>
      </c>
      <c r="L6237" t="s">
        <v>131407</v>
      </c>
      <c r="M6237" t="s">
        <v>131408</v>
      </c>
      <c r="N6237" t="s">
        <v>214441</v>
      </c>
      <c r="O6237" t="s">
        <v>26</v>
      </c>
      <c r="P6237" t="s">
        <v>21</v>
      </c>
      <c r="Q6237" t="s">
        <v>21</v>
      </c>
      <c r="R6237" t="s">
        <v>21</v>
      </c>
      <c r="S6237" t="s">
        <v>21</v>
      </c>
      <c r="T6237" t="s">
        <v>21</v>
      </c>
      <c r="U6237" t="s">
        <v>21</v>
      </c>
    </row>
    <row r="6238" spans="1:21" x14ac:dyDescent="0.35">
      <c r="A6238" t="s">
        <v>131409</v>
      </c>
      <c r="B6238" t="s">
        <v>136</v>
      </c>
      <c r="C6238">
        <v>50843801</v>
      </c>
      <c r="D6238">
        <v>50846599</v>
      </c>
      <c r="E6238" t="s">
        <v>20</v>
      </c>
      <c r="F6238">
        <v>56.129070387118873</v>
      </c>
      <c r="G6238">
        <f t="shared" si="97"/>
        <v>2798</v>
      </c>
      <c r="H6238" t="s">
        <v>68</v>
      </c>
      <c r="I6238" t="s">
        <v>68</v>
      </c>
      <c r="J6238" t="s">
        <v>131410</v>
      </c>
      <c r="K6238" t="s">
        <v>107256</v>
      </c>
      <c r="L6238" t="s">
        <v>107256</v>
      </c>
      <c r="M6238" t="s">
        <v>107257</v>
      </c>
      <c r="N6238" t="s">
        <v>192102</v>
      </c>
      <c r="O6238" t="s">
        <v>26</v>
      </c>
      <c r="P6238" t="s">
        <v>21</v>
      </c>
      <c r="Q6238" t="s">
        <v>21</v>
      </c>
      <c r="R6238" t="s">
        <v>21</v>
      </c>
      <c r="S6238" t="s">
        <v>21</v>
      </c>
      <c r="T6238" t="s">
        <v>21</v>
      </c>
      <c r="U6238" t="s">
        <v>21</v>
      </c>
    </row>
    <row r="6239" spans="1:21" x14ac:dyDescent="0.35">
      <c r="A6239" t="s">
        <v>131411</v>
      </c>
      <c r="B6239" t="s">
        <v>369</v>
      </c>
      <c r="C6239">
        <v>4707801</v>
      </c>
      <c r="D6239">
        <v>4715799</v>
      </c>
      <c r="E6239" t="s">
        <v>20</v>
      </c>
      <c r="F6239">
        <v>56.126626818651602</v>
      </c>
      <c r="G6239">
        <f t="shared" si="97"/>
        <v>7998</v>
      </c>
      <c r="H6239" t="s">
        <v>68</v>
      </c>
      <c r="I6239" t="s">
        <v>68</v>
      </c>
      <c r="J6239" t="s">
        <v>109886</v>
      </c>
      <c r="K6239" t="s">
        <v>114071</v>
      </c>
      <c r="L6239" t="s">
        <v>114071</v>
      </c>
      <c r="M6239" t="s">
        <v>114072</v>
      </c>
      <c r="N6239" t="s">
        <v>173829</v>
      </c>
      <c r="O6239" t="s">
        <v>26</v>
      </c>
      <c r="P6239" t="s">
        <v>84826</v>
      </c>
      <c r="Q6239" t="s">
        <v>84827</v>
      </c>
      <c r="R6239" t="s">
        <v>21</v>
      </c>
      <c r="S6239" t="s">
        <v>1365</v>
      </c>
      <c r="T6239" t="s">
        <v>29</v>
      </c>
      <c r="U6239" t="s">
        <v>21</v>
      </c>
    </row>
    <row r="6240" spans="1:21" x14ac:dyDescent="0.35">
      <c r="A6240" t="s">
        <v>131412</v>
      </c>
      <c r="B6240" t="s">
        <v>39</v>
      </c>
      <c r="C6240">
        <v>5511601</v>
      </c>
      <c r="D6240">
        <v>5514999</v>
      </c>
      <c r="E6240" t="s">
        <v>20</v>
      </c>
      <c r="F6240">
        <v>56.126626818651602</v>
      </c>
      <c r="G6240">
        <f t="shared" si="97"/>
        <v>3398</v>
      </c>
      <c r="H6240" t="s">
        <v>68</v>
      </c>
      <c r="I6240" t="s">
        <v>68</v>
      </c>
      <c r="J6240" t="s">
        <v>126229</v>
      </c>
      <c r="K6240" t="s">
        <v>110280</v>
      </c>
      <c r="L6240" t="s">
        <v>110280</v>
      </c>
      <c r="M6240" t="s">
        <v>110281</v>
      </c>
      <c r="N6240" t="s">
        <v>226007</v>
      </c>
      <c r="O6240" t="s">
        <v>26</v>
      </c>
      <c r="P6240" t="s">
        <v>110282</v>
      </c>
      <c r="Q6240" t="s">
        <v>110283</v>
      </c>
      <c r="R6240" t="s">
        <v>29</v>
      </c>
      <c r="S6240" t="s">
        <v>110284</v>
      </c>
      <c r="T6240" t="s">
        <v>110285</v>
      </c>
      <c r="U6240" t="s">
        <v>110286</v>
      </c>
    </row>
    <row r="6241" spans="1:21" x14ac:dyDescent="0.35">
      <c r="A6241" t="s">
        <v>131413</v>
      </c>
      <c r="B6241" t="s">
        <v>19</v>
      </c>
      <c r="C6241">
        <v>71826201</v>
      </c>
      <c r="D6241">
        <v>71827599</v>
      </c>
      <c r="E6241" t="s">
        <v>20</v>
      </c>
      <c r="F6241">
        <v>56.12393359040513</v>
      </c>
      <c r="G6241">
        <f t="shared" si="97"/>
        <v>1398</v>
      </c>
      <c r="H6241" t="s">
        <v>68</v>
      </c>
      <c r="I6241" t="s">
        <v>68</v>
      </c>
      <c r="J6241" t="s">
        <v>131414</v>
      </c>
      <c r="K6241" t="s">
        <v>53981</v>
      </c>
      <c r="L6241" t="s">
        <v>53981</v>
      </c>
      <c r="M6241" t="s">
        <v>53982</v>
      </c>
      <c r="N6241" t="s">
        <v>178357</v>
      </c>
      <c r="O6241" t="s">
        <v>26</v>
      </c>
      <c r="P6241" t="s">
        <v>53983</v>
      </c>
      <c r="Q6241" t="s">
        <v>53984</v>
      </c>
      <c r="R6241" t="s">
        <v>53985</v>
      </c>
      <c r="S6241" t="s">
        <v>53986</v>
      </c>
      <c r="T6241" t="s">
        <v>29</v>
      </c>
      <c r="U6241" t="s">
        <v>29</v>
      </c>
    </row>
    <row r="6242" spans="1:21" x14ac:dyDescent="0.35">
      <c r="A6242" t="s">
        <v>131415</v>
      </c>
      <c r="B6242" t="s">
        <v>48</v>
      </c>
      <c r="C6242">
        <v>11804001</v>
      </c>
      <c r="D6242">
        <v>11809999</v>
      </c>
      <c r="E6242" t="s">
        <v>20</v>
      </c>
      <c r="F6242">
        <v>56.117627691674357</v>
      </c>
      <c r="G6242">
        <f t="shared" si="97"/>
        <v>5998</v>
      </c>
      <c r="H6242" t="s">
        <v>68</v>
      </c>
      <c r="I6242" t="s">
        <v>68</v>
      </c>
      <c r="J6242" t="s">
        <v>115493</v>
      </c>
      <c r="K6242" t="s">
        <v>131416</v>
      </c>
      <c r="L6242" t="s">
        <v>131416</v>
      </c>
      <c r="M6242" t="s">
        <v>131417</v>
      </c>
      <c r="N6242" t="s">
        <v>227541</v>
      </c>
      <c r="O6242" t="s">
        <v>572</v>
      </c>
      <c r="P6242" t="s">
        <v>21</v>
      </c>
      <c r="Q6242" t="s">
        <v>21</v>
      </c>
      <c r="R6242" t="s">
        <v>21</v>
      </c>
      <c r="S6242" t="s">
        <v>21</v>
      </c>
      <c r="T6242" t="s">
        <v>21</v>
      </c>
      <c r="U6242" t="s">
        <v>21</v>
      </c>
    </row>
    <row r="6243" spans="1:21" x14ac:dyDescent="0.35">
      <c r="A6243" t="s">
        <v>131418</v>
      </c>
      <c r="B6243" t="s">
        <v>223</v>
      </c>
      <c r="C6243">
        <v>53443601</v>
      </c>
      <c r="D6243">
        <v>53445199</v>
      </c>
      <c r="E6243" t="s">
        <v>20</v>
      </c>
      <c r="F6243">
        <v>56.117627691674357</v>
      </c>
      <c r="G6243">
        <f t="shared" si="97"/>
        <v>1598</v>
      </c>
      <c r="H6243" t="s">
        <v>68</v>
      </c>
      <c r="I6243" t="s">
        <v>68</v>
      </c>
      <c r="J6243" t="s">
        <v>131419</v>
      </c>
      <c r="K6243" t="s">
        <v>100245</v>
      </c>
      <c r="L6243" t="s">
        <v>100245</v>
      </c>
      <c r="M6243" t="s">
        <v>100246</v>
      </c>
      <c r="N6243" t="s">
        <v>216972</v>
      </c>
      <c r="O6243" t="s">
        <v>327</v>
      </c>
      <c r="P6243" t="s">
        <v>100247</v>
      </c>
      <c r="Q6243" t="s">
        <v>29</v>
      </c>
      <c r="R6243" t="s">
        <v>29</v>
      </c>
      <c r="S6243" t="s">
        <v>100248</v>
      </c>
      <c r="T6243" t="s">
        <v>29</v>
      </c>
      <c r="U6243" t="s">
        <v>29</v>
      </c>
    </row>
    <row r="6244" spans="1:21" x14ac:dyDescent="0.35">
      <c r="A6244" t="s">
        <v>131420</v>
      </c>
      <c r="B6244" t="s">
        <v>32</v>
      </c>
      <c r="C6244">
        <v>78301201</v>
      </c>
      <c r="D6244">
        <v>78304199</v>
      </c>
      <c r="E6244" t="s">
        <v>20</v>
      </c>
      <c r="F6244">
        <v>56.113904079184927</v>
      </c>
      <c r="G6244">
        <f t="shared" si="97"/>
        <v>2998</v>
      </c>
      <c r="H6244" t="s">
        <v>68</v>
      </c>
      <c r="I6244" t="s">
        <v>68</v>
      </c>
      <c r="J6244" t="s">
        <v>131421</v>
      </c>
      <c r="K6244" t="s">
        <v>100219</v>
      </c>
      <c r="L6244" t="s">
        <v>100219</v>
      </c>
      <c r="M6244" t="s">
        <v>100220</v>
      </c>
      <c r="N6244" t="s">
        <v>168167</v>
      </c>
      <c r="O6244" t="s">
        <v>26</v>
      </c>
      <c r="P6244" t="s">
        <v>21</v>
      </c>
      <c r="Q6244" t="s">
        <v>21</v>
      </c>
      <c r="R6244" t="s">
        <v>21</v>
      </c>
      <c r="S6244" t="s">
        <v>21</v>
      </c>
      <c r="T6244" t="s">
        <v>21</v>
      </c>
      <c r="U6244" t="s">
        <v>21</v>
      </c>
    </row>
    <row r="6245" spans="1:21" x14ac:dyDescent="0.35">
      <c r="A6245" t="s">
        <v>131422</v>
      </c>
      <c r="B6245" t="s">
        <v>48</v>
      </c>
      <c r="C6245">
        <v>15695001</v>
      </c>
      <c r="D6245">
        <v>15697399</v>
      </c>
      <c r="E6245" t="s">
        <v>20</v>
      </c>
      <c r="F6245">
        <v>56.10970231995325</v>
      </c>
      <c r="G6245">
        <f t="shared" si="97"/>
        <v>2398</v>
      </c>
      <c r="H6245" t="s">
        <v>68</v>
      </c>
      <c r="I6245" t="s">
        <v>68</v>
      </c>
      <c r="J6245" t="s">
        <v>131423</v>
      </c>
      <c r="K6245" t="s">
        <v>40882</v>
      </c>
      <c r="L6245" t="s">
        <v>40882</v>
      </c>
      <c r="M6245" t="s">
        <v>40883</v>
      </c>
      <c r="N6245" t="s">
        <v>185480</v>
      </c>
      <c r="O6245" t="s">
        <v>26</v>
      </c>
      <c r="P6245" t="s">
        <v>40884</v>
      </c>
      <c r="Q6245" t="s">
        <v>29</v>
      </c>
      <c r="R6245" t="s">
        <v>29</v>
      </c>
      <c r="S6245" t="s">
        <v>40885</v>
      </c>
      <c r="T6245" t="s">
        <v>29</v>
      </c>
      <c r="U6245" t="s">
        <v>29</v>
      </c>
    </row>
    <row r="6246" spans="1:21" x14ac:dyDescent="0.35">
      <c r="A6246" t="s">
        <v>131424</v>
      </c>
      <c r="B6246" t="s">
        <v>75</v>
      </c>
      <c r="C6246">
        <v>73137801</v>
      </c>
      <c r="D6246">
        <v>73141799</v>
      </c>
      <c r="E6246" t="s">
        <v>20</v>
      </c>
      <c r="F6246">
        <v>56.10970231995325</v>
      </c>
      <c r="G6246">
        <f t="shared" si="97"/>
        <v>3998</v>
      </c>
      <c r="H6246" t="s">
        <v>68</v>
      </c>
      <c r="I6246" t="s">
        <v>68</v>
      </c>
      <c r="J6246" t="s">
        <v>131425</v>
      </c>
      <c r="K6246" t="s">
        <v>113189</v>
      </c>
      <c r="L6246" t="s">
        <v>113189</v>
      </c>
      <c r="M6246" t="s">
        <v>113190</v>
      </c>
      <c r="N6246" t="s">
        <v>226549</v>
      </c>
      <c r="O6246" t="s">
        <v>26</v>
      </c>
      <c r="P6246" t="s">
        <v>3164</v>
      </c>
      <c r="Q6246" t="s">
        <v>3165</v>
      </c>
      <c r="R6246" t="s">
        <v>21</v>
      </c>
      <c r="S6246" t="s">
        <v>3166</v>
      </c>
      <c r="T6246" t="s">
        <v>3167</v>
      </c>
      <c r="U6246" t="s">
        <v>21</v>
      </c>
    </row>
    <row r="6247" spans="1:21" x14ac:dyDescent="0.35">
      <c r="A6247" t="s">
        <v>131426</v>
      </c>
      <c r="B6247" t="s">
        <v>136</v>
      </c>
      <c r="C6247">
        <v>71535601</v>
      </c>
      <c r="D6247">
        <v>71537799</v>
      </c>
      <c r="E6247" t="s">
        <v>20</v>
      </c>
      <c r="F6247">
        <v>56.10970231995325</v>
      </c>
      <c r="G6247">
        <f t="shared" si="97"/>
        <v>2198</v>
      </c>
      <c r="H6247" t="s">
        <v>68</v>
      </c>
      <c r="I6247" t="s">
        <v>68</v>
      </c>
      <c r="J6247" t="s">
        <v>131427</v>
      </c>
      <c r="K6247" t="s">
        <v>131428</v>
      </c>
      <c r="L6247" t="s">
        <v>131428</v>
      </c>
      <c r="M6247" t="s">
        <v>131429</v>
      </c>
      <c r="N6247" t="s">
        <v>227541</v>
      </c>
      <c r="O6247" t="s">
        <v>572</v>
      </c>
      <c r="P6247" t="s">
        <v>21</v>
      </c>
      <c r="Q6247" t="s">
        <v>21</v>
      </c>
      <c r="R6247" t="s">
        <v>21</v>
      </c>
      <c r="S6247" t="s">
        <v>21</v>
      </c>
      <c r="T6247" t="s">
        <v>21</v>
      </c>
      <c r="U6247" t="s">
        <v>21</v>
      </c>
    </row>
    <row r="6248" spans="1:21" x14ac:dyDescent="0.35">
      <c r="A6248" t="s">
        <v>131430</v>
      </c>
      <c r="B6248" t="s">
        <v>48</v>
      </c>
      <c r="C6248">
        <v>38726001</v>
      </c>
      <c r="D6248">
        <v>38728199</v>
      </c>
      <c r="E6248" t="s">
        <v>20</v>
      </c>
      <c r="F6248">
        <v>56.10970231995325</v>
      </c>
      <c r="G6248">
        <f t="shared" si="97"/>
        <v>2198</v>
      </c>
      <c r="H6248" t="s">
        <v>68</v>
      </c>
      <c r="I6248" t="s">
        <v>68</v>
      </c>
      <c r="J6248" t="s">
        <v>131431</v>
      </c>
      <c r="K6248" t="s">
        <v>43075</v>
      </c>
      <c r="L6248" t="s">
        <v>43075</v>
      </c>
      <c r="M6248" t="s">
        <v>43076</v>
      </c>
      <c r="N6248" t="s">
        <v>195758</v>
      </c>
      <c r="O6248" t="s">
        <v>26</v>
      </c>
      <c r="P6248" t="s">
        <v>43077</v>
      </c>
      <c r="Q6248" t="s">
        <v>43078</v>
      </c>
      <c r="R6248" t="s">
        <v>43079</v>
      </c>
      <c r="S6248" t="s">
        <v>43080</v>
      </c>
      <c r="T6248" t="s">
        <v>43081</v>
      </c>
      <c r="U6248" t="s">
        <v>43082</v>
      </c>
    </row>
    <row r="6249" spans="1:21" x14ac:dyDescent="0.35">
      <c r="A6249" t="s">
        <v>131432</v>
      </c>
      <c r="B6249" t="s">
        <v>19</v>
      </c>
      <c r="C6249">
        <v>71442601</v>
      </c>
      <c r="D6249">
        <v>71443799</v>
      </c>
      <c r="E6249" t="s">
        <v>20</v>
      </c>
      <c r="F6249">
        <v>56.10970231995325</v>
      </c>
      <c r="G6249">
        <f t="shared" si="97"/>
        <v>1198</v>
      </c>
      <c r="H6249" t="s">
        <v>68</v>
      </c>
      <c r="I6249" t="s">
        <v>68</v>
      </c>
      <c r="J6249" t="s">
        <v>131433</v>
      </c>
      <c r="K6249" t="s">
        <v>72642</v>
      </c>
      <c r="L6249" t="s">
        <v>72642</v>
      </c>
      <c r="M6249" t="s">
        <v>72643</v>
      </c>
      <c r="N6249" t="s">
        <v>181618</v>
      </c>
      <c r="O6249" t="s">
        <v>26</v>
      </c>
      <c r="P6249" t="s">
        <v>72644</v>
      </c>
      <c r="Q6249" t="s">
        <v>29</v>
      </c>
      <c r="R6249" t="s">
        <v>29</v>
      </c>
      <c r="S6249" t="s">
        <v>72645</v>
      </c>
      <c r="T6249" t="s">
        <v>29</v>
      </c>
      <c r="U6249" t="s">
        <v>29</v>
      </c>
    </row>
    <row r="6250" spans="1:21" x14ac:dyDescent="0.35">
      <c r="A6250" t="s">
        <v>131434</v>
      </c>
      <c r="B6250" t="s">
        <v>128</v>
      </c>
      <c r="C6250">
        <v>14435001</v>
      </c>
      <c r="D6250">
        <v>14435999</v>
      </c>
      <c r="E6250" t="s">
        <v>20</v>
      </c>
      <c r="F6250">
        <v>56.10970231995325</v>
      </c>
      <c r="G6250">
        <f t="shared" si="97"/>
        <v>998</v>
      </c>
      <c r="H6250" t="s">
        <v>68</v>
      </c>
      <c r="I6250" t="s">
        <v>68</v>
      </c>
      <c r="J6250" t="s">
        <v>131435</v>
      </c>
      <c r="K6250" t="s">
        <v>131436</v>
      </c>
      <c r="L6250" t="s">
        <v>131436</v>
      </c>
      <c r="M6250" t="s">
        <v>131437</v>
      </c>
      <c r="N6250" t="s">
        <v>189946</v>
      </c>
      <c r="O6250" t="s">
        <v>26</v>
      </c>
      <c r="P6250" t="s">
        <v>131438</v>
      </c>
      <c r="Q6250" t="s">
        <v>131439</v>
      </c>
      <c r="R6250" t="s">
        <v>131440</v>
      </c>
      <c r="S6250" t="s">
        <v>131441</v>
      </c>
      <c r="T6250" t="s">
        <v>131442</v>
      </c>
      <c r="U6250" t="s">
        <v>29</v>
      </c>
    </row>
    <row r="6251" spans="1:21" x14ac:dyDescent="0.35">
      <c r="A6251" t="s">
        <v>131443</v>
      </c>
      <c r="B6251" t="s">
        <v>369</v>
      </c>
      <c r="C6251">
        <v>46216601</v>
      </c>
      <c r="D6251">
        <v>46220399</v>
      </c>
      <c r="E6251" t="s">
        <v>20</v>
      </c>
      <c r="F6251">
        <v>56.104923997386315</v>
      </c>
      <c r="G6251">
        <f t="shared" si="97"/>
        <v>3798</v>
      </c>
      <c r="H6251" t="s">
        <v>68</v>
      </c>
      <c r="I6251" t="s">
        <v>68</v>
      </c>
      <c r="J6251" t="s">
        <v>131444</v>
      </c>
      <c r="K6251" t="s">
        <v>100517</v>
      </c>
      <c r="L6251" t="s">
        <v>100517</v>
      </c>
      <c r="M6251" t="s">
        <v>100518</v>
      </c>
      <c r="N6251" t="s">
        <v>227541</v>
      </c>
      <c r="O6251" t="s">
        <v>572</v>
      </c>
      <c r="P6251" t="s">
        <v>21</v>
      </c>
      <c r="Q6251" t="s">
        <v>21</v>
      </c>
      <c r="R6251" t="s">
        <v>21</v>
      </c>
      <c r="S6251" t="s">
        <v>21</v>
      </c>
      <c r="T6251" t="s">
        <v>21</v>
      </c>
      <c r="U6251" t="s">
        <v>21</v>
      </c>
    </row>
    <row r="6252" spans="1:21" x14ac:dyDescent="0.35">
      <c r="A6252" t="s">
        <v>131445</v>
      </c>
      <c r="B6252" t="s">
        <v>32</v>
      </c>
      <c r="C6252">
        <v>8711401</v>
      </c>
      <c r="D6252">
        <v>8712999</v>
      </c>
      <c r="E6252" t="s">
        <v>20</v>
      </c>
      <c r="F6252">
        <v>56.099441695924988</v>
      </c>
      <c r="G6252">
        <f t="shared" si="97"/>
        <v>1598</v>
      </c>
      <c r="H6252" t="s">
        <v>68</v>
      </c>
      <c r="I6252" t="s">
        <v>68</v>
      </c>
      <c r="J6252" t="s">
        <v>127797</v>
      </c>
      <c r="K6252" t="s">
        <v>131446</v>
      </c>
      <c r="L6252" t="s">
        <v>131446</v>
      </c>
      <c r="M6252" t="s">
        <v>131447</v>
      </c>
      <c r="N6252" t="s">
        <v>171026</v>
      </c>
      <c r="O6252" t="s">
        <v>26</v>
      </c>
      <c r="P6252" t="s">
        <v>131448</v>
      </c>
      <c r="Q6252" t="s">
        <v>131449</v>
      </c>
      <c r="R6252" t="s">
        <v>29</v>
      </c>
      <c r="S6252" t="s">
        <v>131450</v>
      </c>
      <c r="T6252" t="s">
        <v>131451</v>
      </c>
      <c r="U6252" t="s">
        <v>29</v>
      </c>
    </row>
    <row r="6253" spans="1:21" x14ac:dyDescent="0.35">
      <c r="A6253" t="s">
        <v>131452</v>
      </c>
      <c r="B6253" t="s">
        <v>19</v>
      </c>
      <c r="C6253">
        <v>88907801</v>
      </c>
      <c r="D6253">
        <v>88909799</v>
      </c>
      <c r="E6253" t="s">
        <v>20</v>
      </c>
      <c r="F6253">
        <v>56.099441695924988</v>
      </c>
      <c r="G6253">
        <f t="shared" si="97"/>
        <v>1998</v>
      </c>
      <c r="H6253" t="s">
        <v>68</v>
      </c>
      <c r="I6253" t="s">
        <v>68</v>
      </c>
      <c r="J6253" t="s">
        <v>131453</v>
      </c>
      <c r="K6253" t="s">
        <v>111533</v>
      </c>
      <c r="L6253" t="s">
        <v>111533</v>
      </c>
      <c r="M6253" t="s">
        <v>111534</v>
      </c>
      <c r="N6253" t="s">
        <v>214280</v>
      </c>
      <c r="O6253" t="s">
        <v>327</v>
      </c>
      <c r="P6253" t="s">
        <v>21</v>
      </c>
      <c r="Q6253" t="s">
        <v>21</v>
      </c>
      <c r="R6253" t="s">
        <v>21</v>
      </c>
      <c r="S6253" t="s">
        <v>21</v>
      </c>
      <c r="T6253" t="s">
        <v>21</v>
      </c>
      <c r="U6253" t="s">
        <v>21</v>
      </c>
    </row>
    <row r="6254" spans="1:21" x14ac:dyDescent="0.35">
      <c r="A6254" t="s">
        <v>131454</v>
      </c>
      <c r="B6254" t="s">
        <v>100</v>
      </c>
      <c r="C6254">
        <v>19733601</v>
      </c>
      <c r="D6254">
        <v>19734799</v>
      </c>
      <c r="E6254" t="s">
        <v>20</v>
      </c>
      <c r="F6254">
        <v>56.099441695924988</v>
      </c>
      <c r="G6254">
        <f t="shared" si="97"/>
        <v>1198</v>
      </c>
      <c r="H6254" t="s">
        <v>68</v>
      </c>
      <c r="I6254" t="s">
        <v>68</v>
      </c>
      <c r="J6254" t="s">
        <v>131455</v>
      </c>
      <c r="K6254" t="s">
        <v>4640</v>
      </c>
      <c r="L6254" t="s">
        <v>4640</v>
      </c>
      <c r="M6254" t="s">
        <v>4641</v>
      </c>
      <c r="N6254" t="s">
        <v>172360</v>
      </c>
      <c r="O6254" t="s">
        <v>26</v>
      </c>
      <c r="P6254" t="s">
        <v>4642</v>
      </c>
      <c r="Q6254" t="s">
        <v>29</v>
      </c>
      <c r="R6254" t="s">
        <v>29</v>
      </c>
      <c r="S6254" t="s">
        <v>4643</v>
      </c>
      <c r="T6254" t="s">
        <v>29</v>
      </c>
      <c r="U6254" t="s">
        <v>29</v>
      </c>
    </row>
    <row r="6255" spans="1:21" x14ac:dyDescent="0.35">
      <c r="A6255" t="s">
        <v>131456</v>
      </c>
      <c r="B6255" t="s">
        <v>136</v>
      </c>
      <c r="C6255">
        <v>35179801</v>
      </c>
      <c r="D6255">
        <v>35181999</v>
      </c>
      <c r="E6255" t="s">
        <v>20</v>
      </c>
      <c r="F6255">
        <v>56.099441695924988</v>
      </c>
      <c r="G6255">
        <f t="shared" si="97"/>
        <v>2198</v>
      </c>
      <c r="H6255" t="s">
        <v>115224</v>
      </c>
      <c r="I6255" t="s">
        <v>131457</v>
      </c>
      <c r="J6255" t="s">
        <v>131458</v>
      </c>
      <c r="K6255" t="s">
        <v>58823</v>
      </c>
      <c r="L6255" t="s">
        <v>58823</v>
      </c>
      <c r="M6255" t="s">
        <v>58824</v>
      </c>
      <c r="N6255" t="s">
        <v>225555</v>
      </c>
      <c r="O6255" t="s">
        <v>26</v>
      </c>
      <c r="P6255" t="s">
        <v>21</v>
      </c>
      <c r="Q6255" t="s">
        <v>21</v>
      </c>
      <c r="R6255" t="s">
        <v>21</v>
      </c>
      <c r="S6255" t="s">
        <v>21</v>
      </c>
      <c r="T6255" t="s">
        <v>21</v>
      </c>
      <c r="U6255" t="s">
        <v>21</v>
      </c>
    </row>
    <row r="6256" spans="1:21" x14ac:dyDescent="0.35">
      <c r="A6256" t="s">
        <v>131459</v>
      </c>
      <c r="B6256" t="s">
        <v>39</v>
      </c>
      <c r="C6256">
        <v>78502001</v>
      </c>
      <c r="D6256">
        <v>78517999</v>
      </c>
      <c r="E6256" t="s">
        <v>20</v>
      </c>
      <c r="F6256">
        <v>56.099441695924988</v>
      </c>
      <c r="G6256">
        <f t="shared" si="97"/>
        <v>15998</v>
      </c>
      <c r="H6256" t="s">
        <v>68</v>
      </c>
      <c r="I6256" t="s">
        <v>68</v>
      </c>
      <c r="J6256" t="s">
        <v>105591</v>
      </c>
      <c r="K6256" t="s">
        <v>107148</v>
      </c>
      <c r="L6256" t="s">
        <v>107148</v>
      </c>
      <c r="M6256" t="s">
        <v>107149</v>
      </c>
      <c r="N6256" t="s">
        <v>192756</v>
      </c>
      <c r="O6256" t="s">
        <v>26</v>
      </c>
      <c r="P6256" t="s">
        <v>107150</v>
      </c>
      <c r="Q6256" t="s">
        <v>107151</v>
      </c>
      <c r="R6256" t="s">
        <v>28354</v>
      </c>
      <c r="S6256" t="s">
        <v>107152</v>
      </c>
      <c r="T6256" t="s">
        <v>107153</v>
      </c>
      <c r="U6256" t="s">
        <v>107154</v>
      </c>
    </row>
    <row r="6257" spans="1:21" x14ac:dyDescent="0.35">
      <c r="A6257" t="s">
        <v>131460</v>
      </c>
      <c r="B6257" t="s">
        <v>369</v>
      </c>
      <c r="C6257">
        <v>44273201</v>
      </c>
      <c r="D6257">
        <v>44276799</v>
      </c>
      <c r="E6257" t="s">
        <v>20</v>
      </c>
      <c r="F6257">
        <v>56.093087470810474</v>
      </c>
      <c r="G6257">
        <f t="shared" si="97"/>
        <v>3598</v>
      </c>
      <c r="H6257" t="s">
        <v>115222</v>
      </c>
      <c r="I6257" t="s">
        <v>115303</v>
      </c>
      <c r="J6257" t="s">
        <v>112967</v>
      </c>
      <c r="K6257" t="s">
        <v>114992</v>
      </c>
      <c r="L6257" t="s">
        <v>114992</v>
      </c>
      <c r="M6257" t="s">
        <v>114993</v>
      </c>
      <c r="N6257" t="s">
        <v>192972</v>
      </c>
      <c r="O6257" t="s">
        <v>26</v>
      </c>
      <c r="P6257" t="s">
        <v>114994</v>
      </c>
      <c r="Q6257" t="s">
        <v>114995</v>
      </c>
      <c r="R6257" t="s">
        <v>795</v>
      </c>
      <c r="S6257" t="s">
        <v>114996</v>
      </c>
      <c r="T6257" t="s">
        <v>114997</v>
      </c>
      <c r="U6257" t="s">
        <v>91105</v>
      </c>
    </row>
    <row r="6258" spans="1:21" x14ac:dyDescent="0.35">
      <c r="A6258" t="s">
        <v>131461</v>
      </c>
      <c r="B6258" t="s">
        <v>223</v>
      </c>
      <c r="C6258">
        <v>12478401</v>
      </c>
      <c r="D6258">
        <v>12479599</v>
      </c>
      <c r="E6258" t="s">
        <v>20</v>
      </c>
      <c r="F6258">
        <v>56.085635341152098</v>
      </c>
      <c r="G6258">
        <f t="shared" si="97"/>
        <v>1198</v>
      </c>
      <c r="H6258" t="s">
        <v>68</v>
      </c>
      <c r="I6258" t="s">
        <v>68</v>
      </c>
      <c r="J6258" t="s">
        <v>131462</v>
      </c>
      <c r="K6258" t="s">
        <v>100231</v>
      </c>
      <c r="L6258" t="s">
        <v>100231</v>
      </c>
      <c r="M6258" t="s">
        <v>100232</v>
      </c>
      <c r="N6258" t="s">
        <v>216831</v>
      </c>
      <c r="O6258" t="s">
        <v>26</v>
      </c>
      <c r="P6258" t="s">
        <v>100233</v>
      </c>
      <c r="Q6258" t="s">
        <v>100234</v>
      </c>
      <c r="R6258" t="s">
        <v>100235</v>
      </c>
      <c r="S6258" t="s">
        <v>100236</v>
      </c>
      <c r="T6258" t="s">
        <v>100237</v>
      </c>
      <c r="U6258" t="s">
        <v>100238</v>
      </c>
    </row>
    <row r="6259" spans="1:21" x14ac:dyDescent="0.35">
      <c r="A6259" t="s">
        <v>131463</v>
      </c>
      <c r="B6259" t="s">
        <v>39</v>
      </c>
      <c r="C6259">
        <v>15695801</v>
      </c>
      <c r="D6259">
        <v>15698599</v>
      </c>
      <c r="E6259" t="s">
        <v>20</v>
      </c>
      <c r="F6259">
        <v>56.074796566939497</v>
      </c>
      <c r="G6259">
        <f t="shared" si="97"/>
        <v>2798</v>
      </c>
      <c r="H6259" t="s">
        <v>68</v>
      </c>
      <c r="I6259" t="s">
        <v>68</v>
      </c>
      <c r="J6259" t="s">
        <v>131464</v>
      </c>
      <c r="K6259" t="s">
        <v>104572</v>
      </c>
      <c r="L6259" t="s">
        <v>104572</v>
      </c>
      <c r="M6259" t="s">
        <v>104573</v>
      </c>
      <c r="N6259" t="s">
        <v>201695</v>
      </c>
      <c r="O6259" t="s">
        <v>26</v>
      </c>
      <c r="P6259" t="s">
        <v>21</v>
      </c>
      <c r="Q6259" t="s">
        <v>21</v>
      </c>
      <c r="R6259" t="s">
        <v>21</v>
      </c>
      <c r="S6259" t="s">
        <v>21</v>
      </c>
      <c r="T6259" t="s">
        <v>21</v>
      </c>
      <c r="U6259" t="s">
        <v>21</v>
      </c>
    </row>
    <row r="6260" spans="1:21" x14ac:dyDescent="0.35">
      <c r="A6260" t="s">
        <v>131465</v>
      </c>
      <c r="B6260" t="s">
        <v>39</v>
      </c>
      <c r="C6260">
        <v>15699401</v>
      </c>
      <c r="D6260">
        <v>15701999</v>
      </c>
      <c r="E6260" t="s">
        <v>20</v>
      </c>
      <c r="F6260">
        <v>56.074796566939497</v>
      </c>
      <c r="G6260">
        <f t="shared" si="97"/>
        <v>2598</v>
      </c>
      <c r="H6260" t="s">
        <v>68</v>
      </c>
      <c r="I6260" t="s">
        <v>68</v>
      </c>
      <c r="J6260" t="s">
        <v>131466</v>
      </c>
      <c r="K6260" t="s">
        <v>104572</v>
      </c>
      <c r="L6260" t="s">
        <v>104572</v>
      </c>
      <c r="M6260" t="s">
        <v>104573</v>
      </c>
      <c r="N6260" t="s">
        <v>201695</v>
      </c>
      <c r="O6260" t="s">
        <v>26</v>
      </c>
      <c r="P6260" t="s">
        <v>21</v>
      </c>
      <c r="Q6260" t="s">
        <v>21</v>
      </c>
      <c r="R6260" t="s">
        <v>21</v>
      </c>
      <c r="S6260" t="s">
        <v>21</v>
      </c>
      <c r="T6260" t="s">
        <v>21</v>
      </c>
      <c r="U6260" t="s">
        <v>21</v>
      </c>
    </row>
    <row r="6261" spans="1:21" x14ac:dyDescent="0.35">
      <c r="A6261" t="s">
        <v>131467</v>
      </c>
      <c r="B6261" t="s">
        <v>136</v>
      </c>
      <c r="C6261">
        <v>94855201</v>
      </c>
      <c r="D6261">
        <v>94859199</v>
      </c>
      <c r="E6261" t="s">
        <v>20</v>
      </c>
      <c r="F6261">
        <v>56.07343547609991</v>
      </c>
      <c r="G6261">
        <f t="shared" si="97"/>
        <v>3998</v>
      </c>
      <c r="H6261" t="s">
        <v>68</v>
      </c>
      <c r="I6261" t="s">
        <v>68</v>
      </c>
      <c r="J6261" t="s">
        <v>131468</v>
      </c>
      <c r="K6261" t="s">
        <v>82601</v>
      </c>
      <c r="L6261" t="s">
        <v>82601</v>
      </c>
      <c r="M6261" t="s">
        <v>82602</v>
      </c>
      <c r="N6261" t="s">
        <v>197552</v>
      </c>
      <c r="O6261" t="s">
        <v>26</v>
      </c>
      <c r="P6261" t="s">
        <v>21</v>
      </c>
      <c r="Q6261" t="s">
        <v>21</v>
      </c>
      <c r="R6261" t="s">
        <v>21</v>
      </c>
      <c r="S6261" t="s">
        <v>21</v>
      </c>
      <c r="T6261" t="s">
        <v>21</v>
      </c>
      <c r="U6261" t="s">
        <v>21</v>
      </c>
    </row>
    <row r="6262" spans="1:21" x14ac:dyDescent="0.35">
      <c r="A6262" t="s">
        <v>131469</v>
      </c>
      <c r="B6262" t="s">
        <v>369</v>
      </c>
      <c r="C6262">
        <v>41903201</v>
      </c>
      <c r="D6262">
        <v>41905599</v>
      </c>
      <c r="E6262" t="s">
        <v>20</v>
      </c>
      <c r="F6262">
        <v>56.066061431063204</v>
      </c>
      <c r="G6262">
        <f t="shared" si="97"/>
        <v>2398</v>
      </c>
      <c r="H6262" t="s">
        <v>115225</v>
      </c>
      <c r="I6262" t="s">
        <v>131470</v>
      </c>
      <c r="J6262" t="s">
        <v>107631</v>
      </c>
      <c r="K6262" t="s">
        <v>125984</v>
      </c>
      <c r="L6262" t="s">
        <v>125984</v>
      </c>
      <c r="M6262" t="s">
        <v>125985</v>
      </c>
      <c r="N6262" t="s">
        <v>222931</v>
      </c>
      <c r="O6262" t="s">
        <v>26</v>
      </c>
      <c r="P6262" t="s">
        <v>125986</v>
      </c>
      <c r="Q6262" t="s">
        <v>125987</v>
      </c>
      <c r="R6262" t="s">
        <v>21</v>
      </c>
      <c r="S6262" t="s">
        <v>125988</v>
      </c>
      <c r="T6262" t="s">
        <v>125989</v>
      </c>
      <c r="U6262" t="s">
        <v>21</v>
      </c>
    </row>
    <row r="6263" spans="1:21" x14ac:dyDescent="0.35">
      <c r="A6263" t="s">
        <v>131471</v>
      </c>
      <c r="B6263" t="s">
        <v>39</v>
      </c>
      <c r="C6263">
        <v>16401801</v>
      </c>
      <c r="D6263">
        <v>16402799</v>
      </c>
      <c r="E6263" t="s">
        <v>20</v>
      </c>
      <c r="F6263">
        <v>56.066061431063204</v>
      </c>
      <c r="G6263">
        <f t="shared" si="97"/>
        <v>998</v>
      </c>
      <c r="H6263" t="s">
        <v>68</v>
      </c>
      <c r="I6263" t="s">
        <v>68</v>
      </c>
      <c r="J6263" t="s">
        <v>131472</v>
      </c>
      <c r="K6263" t="s">
        <v>109400</v>
      </c>
      <c r="L6263" t="s">
        <v>109400</v>
      </c>
      <c r="M6263" t="s">
        <v>109401</v>
      </c>
      <c r="N6263" t="s">
        <v>223544</v>
      </c>
      <c r="O6263" t="s">
        <v>327</v>
      </c>
      <c r="P6263" t="s">
        <v>21</v>
      </c>
      <c r="Q6263" t="s">
        <v>21</v>
      </c>
      <c r="R6263" t="s">
        <v>21</v>
      </c>
      <c r="S6263" t="s">
        <v>21</v>
      </c>
      <c r="T6263" t="s">
        <v>21</v>
      </c>
      <c r="U6263" t="s">
        <v>21</v>
      </c>
    </row>
    <row r="6264" spans="1:21" x14ac:dyDescent="0.35">
      <c r="A6264" t="s">
        <v>131473</v>
      </c>
      <c r="B6264" t="s">
        <v>128</v>
      </c>
      <c r="C6264">
        <v>89959201</v>
      </c>
      <c r="D6264">
        <v>89960399</v>
      </c>
      <c r="E6264" t="s">
        <v>20</v>
      </c>
      <c r="F6264">
        <v>56.066061431063204</v>
      </c>
      <c r="G6264">
        <f t="shared" si="97"/>
        <v>1198</v>
      </c>
      <c r="H6264" t="s">
        <v>115223</v>
      </c>
      <c r="I6264" t="s">
        <v>131474</v>
      </c>
      <c r="J6264" t="s">
        <v>104415</v>
      </c>
      <c r="K6264" t="s">
        <v>131475</v>
      </c>
      <c r="L6264" t="s">
        <v>131475</v>
      </c>
      <c r="M6264" t="s">
        <v>131476</v>
      </c>
      <c r="N6264" t="s">
        <v>208626</v>
      </c>
      <c r="O6264" t="s">
        <v>26</v>
      </c>
      <c r="P6264" t="s">
        <v>21</v>
      </c>
      <c r="Q6264" t="s">
        <v>21</v>
      </c>
      <c r="R6264" t="s">
        <v>21</v>
      </c>
      <c r="S6264" t="s">
        <v>21</v>
      </c>
      <c r="T6264" t="s">
        <v>21</v>
      </c>
      <c r="U6264" t="s">
        <v>21</v>
      </c>
    </row>
    <row r="6265" spans="1:21" x14ac:dyDescent="0.35">
      <c r="A6265" t="s">
        <v>131477</v>
      </c>
      <c r="B6265" t="s">
        <v>369</v>
      </c>
      <c r="C6265">
        <v>49329401</v>
      </c>
      <c r="D6265">
        <v>49331999</v>
      </c>
      <c r="E6265" t="s">
        <v>20</v>
      </c>
      <c r="F6265">
        <v>56.057583716702688</v>
      </c>
      <c r="G6265">
        <f t="shared" si="97"/>
        <v>2598</v>
      </c>
      <c r="H6265" t="s">
        <v>68</v>
      </c>
      <c r="I6265" t="s">
        <v>68</v>
      </c>
      <c r="J6265" t="s">
        <v>131478</v>
      </c>
      <c r="K6265" t="s">
        <v>107516</v>
      </c>
      <c r="L6265" t="s">
        <v>107516</v>
      </c>
      <c r="M6265" t="s">
        <v>107517</v>
      </c>
      <c r="N6265" t="s">
        <v>227541</v>
      </c>
      <c r="O6265" t="s">
        <v>572</v>
      </c>
      <c r="P6265" t="s">
        <v>21</v>
      </c>
      <c r="Q6265" t="s">
        <v>21</v>
      </c>
      <c r="R6265" t="s">
        <v>21</v>
      </c>
      <c r="S6265" t="s">
        <v>21</v>
      </c>
      <c r="T6265" t="s">
        <v>21</v>
      </c>
      <c r="U6265" t="s">
        <v>21</v>
      </c>
    </row>
    <row r="6266" spans="1:21" x14ac:dyDescent="0.35">
      <c r="A6266" t="s">
        <v>131479</v>
      </c>
      <c r="B6266" t="s">
        <v>48</v>
      </c>
      <c r="C6266">
        <v>68268801</v>
      </c>
      <c r="D6266">
        <v>68274999</v>
      </c>
      <c r="E6266" t="s">
        <v>20</v>
      </c>
      <c r="F6266">
        <v>56.055733597707167</v>
      </c>
      <c r="G6266">
        <f t="shared" si="97"/>
        <v>6198</v>
      </c>
      <c r="H6266" t="s">
        <v>68</v>
      </c>
      <c r="I6266" t="s">
        <v>68</v>
      </c>
      <c r="J6266" t="s">
        <v>131480</v>
      </c>
      <c r="K6266" t="s">
        <v>68766</v>
      </c>
      <c r="L6266" t="s">
        <v>68766</v>
      </c>
      <c r="M6266" t="s">
        <v>68767</v>
      </c>
      <c r="N6266" t="s">
        <v>225897</v>
      </c>
      <c r="O6266" t="s">
        <v>26</v>
      </c>
      <c r="P6266" t="s">
        <v>68768</v>
      </c>
      <c r="Q6266" t="s">
        <v>68769</v>
      </c>
      <c r="R6266" t="s">
        <v>68770</v>
      </c>
      <c r="S6266" t="s">
        <v>68771</v>
      </c>
      <c r="T6266" t="s">
        <v>68772</v>
      </c>
      <c r="U6266" t="s">
        <v>68773</v>
      </c>
    </row>
    <row r="6267" spans="1:21" x14ac:dyDescent="0.35">
      <c r="A6267" t="s">
        <v>131481</v>
      </c>
      <c r="B6267" t="s">
        <v>39</v>
      </c>
      <c r="C6267">
        <v>51113601</v>
      </c>
      <c r="D6267">
        <v>51115799</v>
      </c>
      <c r="E6267" t="s">
        <v>20</v>
      </c>
      <c r="F6267">
        <v>56.052850542899677</v>
      </c>
      <c r="G6267">
        <f t="shared" si="97"/>
        <v>2198</v>
      </c>
      <c r="H6267" t="s">
        <v>68</v>
      </c>
      <c r="I6267" t="s">
        <v>68</v>
      </c>
      <c r="J6267" t="s">
        <v>131482</v>
      </c>
      <c r="K6267" t="s">
        <v>131483</v>
      </c>
      <c r="L6267" t="s">
        <v>131483</v>
      </c>
      <c r="M6267" t="s">
        <v>131484</v>
      </c>
      <c r="N6267" t="s">
        <v>201429</v>
      </c>
      <c r="O6267" t="s">
        <v>327</v>
      </c>
      <c r="P6267" t="s">
        <v>21</v>
      </c>
      <c r="Q6267" t="s">
        <v>21</v>
      </c>
      <c r="R6267" t="s">
        <v>21</v>
      </c>
      <c r="S6267" t="s">
        <v>21</v>
      </c>
      <c r="T6267" t="s">
        <v>21</v>
      </c>
      <c r="U6267" t="s">
        <v>21</v>
      </c>
    </row>
    <row r="6268" spans="1:21" x14ac:dyDescent="0.35">
      <c r="A6268" t="s">
        <v>131485</v>
      </c>
      <c r="B6268" t="s">
        <v>32</v>
      </c>
      <c r="C6268">
        <v>8859001</v>
      </c>
      <c r="D6268">
        <v>8863199</v>
      </c>
      <c r="E6268" t="s">
        <v>20</v>
      </c>
      <c r="F6268">
        <v>56.045018109656411</v>
      </c>
      <c r="G6268">
        <f t="shared" si="97"/>
        <v>4198</v>
      </c>
      <c r="H6268" t="s">
        <v>68</v>
      </c>
      <c r="I6268" t="s">
        <v>68</v>
      </c>
      <c r="J6268" t="s">
        <v>131486</v>
      </c>
      <c r="K6268" t="s">
        <v>110245</v>
      </c>
      <c r="L6268" t="s">
        <v>110245</v>
      </c>
      <c r="M6268" t="s">
        <v>110246</v>
      </c>
      <c r="N6268" t="s">
        <v>196672</v>
      </c>
      <c r="O6268" t="s">
        <v>26</v>
      </c>
      <c r="P6268" t="s">
        <v>110247</v>
      </c>
      <c r="Q6268" t="s">
        <v>110248</v>
      </c>
      <c r="R6268" t="s">
        <v>110249</v>
      </c>
      <c r="S6268" t="s">
        <v>110250</v>
      </c>
      <c r="T6268" t="s">
        <v>29</v>
      </c>
      <c r="U6268" t="s">
        <v>29</v>
      </c>
    </row>
    <row r="6269" spans="1:21" x14ac:dyDescent="0.35">
      <c r="A6269" t="s">
        <v>131487</v>
      </c>
      <c r="B6269" t="s">
        <v>100</v>
      </c>
      <c r="C6269">
        <v>52958801</v>
      </c>
      <c r="D6269">
        <v>52961599</v>
      </c>
      <c r="E6269" t="s">
        <v>20</v>
      </c>
      <c r="F6269">
        <v>56.036151717244287</v>
      </c>
      <c r="G6269">
        <f t="shared" si="97"/>
        <v>2798</v>
      </c>
      <c r="H6269" t="s">
        <v>115222</v>
      </c>
      <c r="I6269" t="s">
        <v>103317</v>
      </c>
      <c r="J6269" t="s">
        <v>115338</v>
      </c>
      <c r="K6269" t="s">
        <v>103318</v>
      </c>
      <c r="L6269" t="s">
        <v>103318</v>
      </c>
      <c r="M6269" t="s">
        <v>103319</v>
      </c>
      <c r="N6269" t="s">
        <v>185730</v>
      </c>
      <c r="O6269" t="s">
        <v>26</v>
      </c>
      <c r="P6269" t="s">
        <v>21</v>
      </c>
      <c r="Q6269" t="s">
        <v>21</v>
      </c>
      <c r="R6269" t="s">
        <v>21</v>
      </c>
      <c r="S6269" t="s">
        <v>21</v>
      </c>
      <c r="T6269" t="s">
        <v>21</v>
      </c>
      <c r="U6269" t="s">
        <v>21</v>
      </c>
    </row>
    <row r="6270" spans="1:21" x14ac:dyDescent="0.35">
      <c r="A6270" t="s">
        <v>131488</v>
      </c>
      <c r="B6270" t="s">
        <v>48</v>
      </c>
      <c r="C6270">
        <v>53218401</v>
      </c>
      <c r="D6270">
        <v>53220199</v>
      </c>
      <c r="E6270" t="s">
        <v>20</v>
      </c>
      <c r="F6270">
        <v>56.036151717244287</v>
      </c>
      <c r="G6270">
        <f t="shared" si="97"/>
        <v>1798</v>
      </c>
      <c r="H6270" t="s">
        <v>68</v>
      </c>
      <c r="I6270" t="s">
        <v>68</v>
      </c>
      <c r="J6270" t="s">
        <v>131489</v>
      </c>
      <c r="K6270" t="s">
        <v>107176</v>
      </c>
      <c r="L6270" t="s">
        <v>107176</v>
      </c>
      <c r="M6270" t="s">
        <v>107177</v>
      </c>
      <c r="N6270" t="s">
        <v>203526</v>
      </c>
      <c r="O6270" t="s">
        <v>26</v>
      </c>
      <c r="P6270" t="s">
        <v>21</v>
      </c>
      <c r="Q6270" t="s">
        <v>21</v>
      </c>
      <c r="R6270" t="s">
        <v>21</v>
      </c>
      <c r="S6270" t="s">
        <v>21</v>
      </c>
      <c r="T6270" t="s">
        <v>21</v>
      </c>
      <c r="U6270" t="s">
        <v>21</v>
      </c>
    </row>
    <row r="6271" spans="1:21" x14ac:dyDescent="0.35">
      <c r="A6271" t="s">
        <v>131490</v>
      </c>
      <c r="B6271" t="s">
        <v>136</v>
      </c>
      <c r="C6271">
        <v>92564201</v>
      </c>
      <c r="D6271">
        <v>92566999</v>
      </c>
      <c r="E6271" t="s">
        <v>20</v>
      </c>
      <c r="F6271">
        <v>56.036151717244287</v>
      </c>
      <c r="G6271">
        <f t="shared" si="97"/>
        <v>2798</v>
      </c>
      <c r="H6271" t="s">
        <v>68</v>
      </c>
      <c r="I6271" t="s">
        <v>68</v>
      </c>
      <c r="J6271" t="s">
        <v>111927</v>
      </c>
      <c r="K6271" t="s">
        <v>108425</v>
      </c>
      <c r="L6271" t="s">
        <v>108425</v>
      </c>
      <c r="M6271" t="s">
        <v>108426</v>
      </c>
      <c r="N6271" t="s">
        <v>169067</v>
      </c>
      <c r="O6271" t="s">
        <v>26</v>
      </c>
      <c r="P6271" t="s">
        <v>108427</v>
      </c>
      <c r="Q6271" t="s">
        <v>29</v>
      </c>
      <c r="R6271" t="s">
        <v>29</v>
      </c>
      <c r="S6271" t="s">
        <v>108428</v>
      </c>
      <c r="T6271" t="s">
        <v>29</v>
      </c>
      <c r="U6271" t="s">
        <v>29</v>
      </c>
    </row>
    <row r="6272" spans="1:21" x14ac:dyDescent="0.35">
      <c r="A6272" t="s">
        <v>131491</v>
      </c>
      <c r="B6272" t="s">
        <v>48</v>
      </c>
      <c r="C6272">
        <v>50729601</v>
      </c>
      <c r="D6272">
        <v>50732399</v>
      </c>
      <c r="E6272" t="s">
        <v>20</v>
      </c>
      <c r="F6272">
        <v>56.036151717244266</v>
      </c>
      <c r="G6272">
        <f t="shared" si="97"/>
        <v>2798</v>
      </c>
      <c r="H6272" t="s">
        <v>68</v>
      </c>
      <c r="I6272" t="s">
        <v>68</v>
      </c>
      <c r="J6272" t="s">
        <v>131492</v>
      </c>
      <c r="K6272" t="s">
        <v>20806</v>
      </c>
      <c r="L6272" t="s">
        <v>20806</v>
      </c>
      <c r="M6272" t="s">
        <v>20807</v>
      </c>
      <c r="N6272" t="s">
        <v>192565</v>
      </c>
      <c r="O6272" t="s">
        <v>26</v>
      </c>
      <c r="P6272" t="s">
        <v>20808</v>
      </c>
      <c r="Q6272" t="s">
        <v>29</v>
      </c>
      <c r="R6272" t="s">
        <v>29</v>
      </c>
      <c r="S6272" t="s">
        <v>20809</v>
      </c>
      <c r="T6272" t="s">
        <v>29</v>
      </c>
      <c r="U6272" t="s">
        <v>29</v>
      </c>
    </row>
    <row r="6273" spans="1:21" x14ac:dyDescent="0.35">
      <c r="A6273" t="s">
        <v>131493</v>
      </c>
      <c r="B6273" t="s">
        <v>223</v>
      </c>
      <c r="C6273">
        <v>9839201</v>
      </c>
      <c r="D6273">
        <v>9841599</v>
      </c>
      <c r="E6273" t="s">
        <v>20</v>
      </c>
      <c r="F6273">
        <v>56.036151717244266</v>
      </c>
      <c r="G6273">
        <f t="shared" si="97"/>
        <v>2398</v>
      </c>
      <c r="H6273" t="s">
        <v>68</v>
      </c>
      <c r="I6273" t="s">
        <v>68</v>
      </c>
      <c r="J6273" t="s">
        <v>108554</v>
      </c>
      <c r="K6273" t="s">
        <v>131494</v>
      </c>
      <c r="L6273" t="s">
        <v>131494</v>
      </c>
      <c r="M6273" t="s">
        <v>131495</v>
      </c>
      <c r="N6273" t="s">
        <v>168054</v>
      </c>
      <c r="O6273" t="s">
        <v>26</v>
      </c>
      <c r="P6273" t="s">
        <v>14868</v>
      </c>
      <c r="Q6273" t="s">
        <v>14869</v>
      </c>
      <c r="R6273" t="s">
        <v>21</v>
      </c>
      <c r="S6273" t="s">
        <v>1365</v>
      </c>
      <c r="T6273" t="s">
        <v>29</v>
      </c>
      <c r="U6273" t="s">
        <v>21</v>
      </c>
    </row>
    <row r="6274" spans="1:21" x14ac:dyDescent="0.35">
      <c r="A6274" t="s">
        <v>131496</v>
      </c>
      <c r="B6274" t="s">
        <v>32</v>
      </c>
      <c r="C6274">
        <v>43397801</v>
      </c>
      <c r="D6274">
        <v>43399199</v>
      </c>
      <c r="E6274" t="s">
        <v>20</v>
      </c>
      <c r="F6274">
        <v>56.01437354464818</v>
      </c>
      <c r="G6274">
        <f t="shared" si="97"/>
        <v>1398</v>
      </c>
      <c r="H6274" t="s">
        <v>68</v>
      </c>
      <c r="I6274" t="s">
        <v>68</v>
      </c>
      <c r="J6274" t="s">
        <v>131497</v>
      </c>
      <c r="K6274" t="s">
        <v>105014</v>
      </c>
      <c r="L6274" t="s">
        <v>105014</v>
      </c>
      <c r="M6274" t="s">
        <v>105015</v>
      </c>
      <c r="N6274" t="s">
        <v>227541</v>
      </c>
      <c r="O6274" t="s">
        <v>572</v>
      </c>
      <c r="P6274" t="s">
        <v>21</v>
      </c>
      <c r="Q6274" t="s">
        <v>21</v>
      </c>
      <c r="R6274" t="s">
        <v>21</v>
      </c>
      <c r="S6274" t="s">
        <v>21</v>
      </c>
      <c r="T6274" t="s">
        <v>21</v>
      </c>
      <c r="U6274" t="s">
        <v>21</v>
      </c>
    </row>
    <row r="6275" spans="1:21" x14ac:dyDescent="0.35">
      <c r="A6275" t="s">
        <v>131498</v>
      </c>
      <c r="B6275" t="s">
        <v>128</v>
      </c>
      <c r="C6275">
        <v>13297001</v>
      </c>
      <c r="D6275">
        <v>13303999</v>
      </c>
      <c r="E6275" t="s">
        <v>20</v>
      </c>
      <c r="F6275">
        <v>56.01437354464818</v>
      </c>
      <c r="G6275">
        <f t="shared" ref="G6275:G6338" si="98">D6275-C6275</f>
        <v>6998</v>
      </c>
      <c r="H6275" t="s">
        <v>115225</v>
      </c>
      <c r="I6275" t="s">
        <v>131499</v>
      </c>
      <c r="J6275" t="s">
        <v>131500</v>
      </c>
      <c r="K6275" t="s">
        <v>17470</v>
      </c>
      <c r="L6275" t="s">
        <v>17470</v>
      </c>
      <c r="M6275" t="s">
        <v>17471</v>
      </c>
      <c r="N6275" t="s">
        <v>175838</v>
      </c>
      <c r="O6275" t="s">
        <v>26</v>
      </c>
      <c r="P6275" t="s">
        <v>21</v>
      </c>
      <c r="Q6275" t="s">
        <v>21</v>
      </c>
      <c r="R6275" t="s">
        <v>21</v>
      </c>
      <c r="S6275" t="s">
        <v>21</v>
      </c>
      <c r="T6275" t="s">
        <v>21</v>
      </c>
      <c r="U6275" t="s">
        <v>21</v>
      </c>
    </row>
    <row r="6276" spans="1:21" x14ac:dyDescent="0.35">
      <c r="A6276" t="s">
        <v>131501</v>
      </c>
      <c r="B6276" t="s">
        <v>223</v>
      </c>
      <c r="C6276">
        <v>40287601</v>
      </c>
      <c r="D6276">
        <v>40289199</v>
      </c>
      <c r="E6276" t="s">
        <v>20</v>
      </c>
      <c r="F6276">
        <v>56.01437354464818</v>
      </c>
      <c r="G6276">
        <f t="shared" si="98"/>
        <v>1598</v>
      </c>
      <c r="H6276" t="s">
        <v>68</v>
      </c>
      <c r="I6276" t="s">
        <v>68</v>
      </c>
      <c r="J6276" t="s">
        <v>131502</v>
      </c>
      <c r="K6276" t="s">
        <v>83556</v>
      </c>
      <c r="L6276" t="s">
        <v>83556</v>
      </c>
      <c r="M6276" t="s">
        <v>83557</v>
      </c>
      <c r="N6276" t="s">
        <v>178716</v>
      </c>
      <c r="O6276" t="s">
        <v>26</v>
      </c>
      <c r="P6276" t="s">
        <v>83558</v>
      </c>
      <c r="Q6276" t="s">
        <v>29</v>
      </c>
      <c r="R6276" t="s">
        <v>29</v>
      </c>
      <c r="S6276" t="s">
        <v>83559</v>
      </c>
      <c r="T6276" t="s">
        <v>29</v>
      </c>
      <c r="U6276" t="s">
        <v>29</v>
      </c>
    </row>
    <row r="6277" spans="1:21" x14ac:dyDescent="0.35">
      <c r="A6277" t="s">
        <v>131503</v>
      </c>
      <c r="B6277" t="s">
        <v>100</v>
      </c>
      <c r="C6277">
        <v>51239201</v>
      </c>
      <c r="D6277">
        <v>51248399</v>
      </c>
      <c r="E6277" t="s">
        <v>20</v>
      </c>
      <c r="F6277">
        <v>56.014373544648151</v>
      </c>
      <c r="G6277">
        <f t="shared" si="98"/>
        <v>9198</v>
      </c>
      <c r="H6277" t="s">
        <v>115223</v>
      </c>
      <c r="I6277" t="s">
        <v>78033</v>
      </c>
      <c r="J6277" t="s">
        <v>131504</v>
      </c>
      <c r="K6277" t="s">
        <v>78034</v>
      </c>
      <c r="L6277" t="s">
        <v>78034</v>
      </c>
      <c r="M6277" t="s">
        <v>78035</v>
      </c>
      <c r="N6277" t="s">
        <v>226711</v>
      </c>
      <c r="O6277" t="s">
        <v>26</v>
      </c>
      <c r="P6277" t="s">
        <v>78036</v>
      </c>
      <c r="Q6277" t="s">
        <v>29</v>
      </c>
      <c r="R6277" t="s">
        <v>29</v>
      </c>
      <c r="S6277" t="s">
        <v>78037</v>
      </c>
      <c r="T6277" t="s">
        <v>29</v>
      </c>
      <c r="U6277" t="s">
        <v>29</v>
      </c>
    </row>
    <row r="6278" spans="1:21" x14ac:dyDescent="0.35">
      <c r="A6278" t="s">
        <v>131505</v>
      </c>
      <c r="B6278" t="s">
        <v>369</v>
      </c>
      <c r="C6278">
        <v>14934601</v>
      </c>
      <c r="D6278">
        <v>14938199</v>
      </c>
      <c r="E6278" t="s">
        <v>20</v>
      </c>
      <c r="F6278">
        <v>56.005563462260824</v>
      </c>
      <c r="G6278">
        <f t="shared" si="98"/>
        <v>3598</v>
      </c>
      <c r="H6278" t="s">
        <v>68</v>
      </c>
      <c r="I6278" t="s">
        <v>68</v>
      </c>
      <c r="J6278" t="s">
        <v>131506</v>
      </c>
      <c r="K6278" t="s">
        <v>46467</v>
      </c>
      <c r="L6278" t="s">
        <v>46467</v>
      </c>
      <c r="M6278" t="s">
        <v>46468</v>
      </c>
      <c r="N6278" t="s">
        <v>165128</v>
      </c>
      <c r="O6278" t="s">
        <v>26</v>
      </c>
      <c r="P6278" t="s">
        <v>46469</v>
      </c>
      <c r="Q6278" t="s">
        <v>29</v>
      </c>
      <c r="R6278" t="s">
        <v>29</v>
      </c>
      <c r="S6278" t="s">
        <v>46470</v>
      </c>
      <c r="T6278" t="s">
        <v>29</v>
      </c>
      <c r="U6278" t="s">
        <v>29</v>
      </c>
    </row>
    <row r="6279" spans="1:21" x14ac:dyDescent="0.35">
      <c r="A6279" t="s">
        <v>131507</v>
      </c>
      <c r="B6279" t="s">
        <v>32</v>
      </c>
      <c r="C6279">
        <v>28662401</v>
      </c>
      <c r="D6279">
        <v>28664199</v>
      </c>
      <c r="E6279" t="s">
        <v>20</v>
      </c>
      <c r="F6279">
        <v>56.005563462260824</v>
      </c>
      <c r="G6279">
        <f t="shared" si="98"/>
        <v>1798</v>
      </c>
      <c r="H6279" t="s">
        <v>68</v>
      </c>
      <c r="I6279" t="s">
        <v>68</v>
      </c>
      <c r="J6279" t="s">
        <v>110018</v>
      </c>
      <c r="K6279" t="s">
        <v>106566</v>
      </c>
      <c r="L6279" t="s">
        <v>106566</v>
      </c>
      <c r="M6279" t="s">
        <v>106567</v>
      </c>
      <c r="N6279" t="s">
        <v>212070</v>
      </c>
      <c r="O6279" t="s">
        <v>327</v>
      </c>
      <c r="P6279" t="s">
        <v>21</v>
      </c>
      <c r="Q6279" t="s">
        <v>21</v>
      </c>
      <c r="R6279" t="s">
        <v>21</v>
      </c>
      <c r="S6279" t="s">
        <v>21</v>
      </c>
      <c r="T6279" t="s">
        <v>21</v>
      </c>
      <c r="U6279" t="s">
        <v>21</v>
      </c>
    </row>
    <row r="6280" spans="1:21" x14ac:dyDescent="0.35">
      <c r="A6280" t="s">
        <v>131508</v>
      </c>
      <c r="B6280" t="s">
        <v>19</v>
      </c>
      <c r="C6280">
        <v>42475201</v>
      </c>
      <c r="D6280">
        <v>42478599</v>
      </c>
      <c r="E6280" t="s">
        <v>20</v>
      </c>
      <c r="F6280">
        <v>55.995759325657268</v>
      </c>
      <c r="G6280">
        <f t="shared" si="98"/>
        <v>3398</v>
      </c>
      <c r="H6280" t="s">
        <v>68</v>
      </c>
      <c r="I6280" t="s">
        <v>68</v>
      </c>
      <c r="J6280" t="s">
        <v>131509</v>
      </c>
      <c r="K6280" t="s">
        <v>109889</v>
      </c>
      <c r="L6280" t="s">
        <v>109889</v>
      </c>
      <c r="M6280" t="s">
        <v>109890</v>
      </c>
      <c r="N6280" t="s">
        <v>220535</v>
      </c>
      <c r="O6280" t="s">
        <v>26</v>
      </c>
      <c r="P6280" t="s">
        <v>21</v>
      </c>
      <c r="Q6280" t="s">
        <v>21</v>
      </c>
      <c r="R6280" t="s">
        <v>21</v>
      </c>
      <c r="S6280" t="s">
        <v>21</v>
      </c>
      <c r="T6280" t="s">
        <v>21</v>
      </c>
      <c r="U6280" t="s">
        <v>21</v>
      </c>
    </row>
    <row r="6281" spans="1:21" x14ac:dyDescent="0.35">
      <c r="A6281" t="s">
        <v>131510</v>
      </c>
      <c r="B6281" t="s">
        <v>223</v>
      </c>
      <c r="C6281">
        <v>3599401</v>
      </c>
      <c r="D6281">
        <v>3600799</v>
      </c>
      <c r="E6281" t="s">
        <v>20</v>
      </c>
      <c r="F6281">
        <v>55.9847828350605</v>
      </c>
      <c r="G6281">
        <f t="shared" si="98"/>
        <v>1398</v>
      </c>
      <c r="H6281" t="s">
        <v>68</v>
      </c>
      <c r="I6281" t="s">
        <v>68</v>
      </c>
      <c r="J6281" t="s">
        <v>131511</v>
      </c>
      <c r="K6281" t="s">
        <v>127433</v>
      </c>
      <c r="L6281" t="s">
        <v>127433</v>
      </c>
      <c r="M6281" t="s">
        <v>127434</v>
      </c>
      <c r="N6281" t="s">
        <v>216652</v>
      </c>
      <c r="O6281" t="s">
        <v>26</v>
      </c>
      <c r="P6281" t="s">
        <v>127435</v>
      </c>
      <c r="Q6281" t="s">
        <v>127436</v>
      </c>
      <c r="R6281" t="s">
        <v>127437</v>
      </c>
      <c r="S6281" t="s">
        <v>127438</v>
      </c>
      <c r="T6281" t="s">
        <v>29</v>
      </c>
      <c r="U6281" t="s">
        <v>29</v>
      </c>
    </row>
    <row r="6282" spans="1:21" x14ac:dyDescent="0.35">
      <c r="A6282" t="s">
        <v>131512</v>
      </c>
      <c r="B6282" t="s">
        <v>223</v>
      </c>
      <c r="C6282">
        <v>67324401</v>
      </c>
      <c r="D6282">
        <v>67325999</v>
      </c>
      <c r="E6282" t="s">
        <v>20</v>
      </c>
      <c r="F6282">
        <v>55.9847828350605</v>
      </c>
      <c r="G6282">
        <f t="shared" si="98"/>
        <v>1598</v>
      </c>
      <c r="H6282" t="s">
        <v>68</v>
      </c>
      <c r="I6282" t="s">
        <v>68</v>
      </c>
      <c r="J6282" t="s">
        <v>131513</v>
      </c>
      <c r="K6282" t="s">
        <v>102475</v>
      </c>
      <c r="L6282" t="s">
        <v>102475</v>
      </c>
      <c r="M6282" t="s">
        <v>102476</v>
      </c>
      <c r="N6282" t="s">
        <v>216451</v>
      </c>
      <c r="O6282" t="s">
        <v>327</v>
      </c>
      <c r="P6282" t="s">
        <v>21</v>
      </c>
      <c r="Q6282" t="s">
        <v>21</v>
      </c>
      <c r="R6282" t="s">
        <v>21</v>
      </c>
      <c r="S6282" t="s">
        <v>21</v>
      </c>
      <c r="T6282" t="s">
        <v>21</v>
      </c>
      <c r="U6282" t="s">
        <v>21</v>
      </c>
    </row>
    <row r="6283" spans="1:21" x14ac:dyDescent="0.35">
      <c r="A6283" t="s">
        <v>131514</v>
      </c>
      <c r="B6283" t="s">
        <v>136</v>
      </c>
      <c r="C6283">
        <v>15606801</v>
      </c>
      <c r="D6283">
        <v>15609199</v>
      </c>
      <c r="E6283" t="s">
        <v>20</v>
      </c>
      <c r="F6283">
        <v>55.9847828350605</v>
      </c>
      <c r="G6283">
        <f t="shared" si="98"/>
        <v>2398</v>
      </c>
      <c r="H6283" t="s">
        <v>68</v>
      </c>
      <c r="I6283" t="s">
        <v>68</v>
      </c>
      <c r="J6283" t="s">
        <v>128287</v>
      </c>
      <c r="K6283" t="s">
        <v>44373</v>
      </c>
      <c r="L6283" t="s">
        <v>44373</v>
      </c>
      <c r="M6283" t="s">
        <v>44374</v>
      </c>
      <c r="N6283" t="s">
        <v>185176</v>
      </c>
      <c r="O6283" t="s">
        <v>26</v>
      </c>
      <c r="P6283" t="s">
        <v>44375</v>
      </c>
      <c r="Q6283" t="s">
        <v>29</v>
      </c>
      <c r="R6283" t="s">
        <v>29</v>
      </c>
      <c r="S6283" t="s">
        <v>44376</v>
      </c>
      <c r="T6283" t="s">
        <v>29</v>
      </c>
      <c r="U6283" t="s">
        <v>29</v>
      </c>
    </row>
    <row r="6284" spans="1:21" x14ac:dyDescent="0.35">
      <c r="A6284" t="s">
        <v>131515</v>
      </c>
      <c r="B6284" t="s">
        <v>369</v>
      </c>
      <c r="C6284">
        <v>7996801</v>
      </c>
      <c r="D6284">
        <v>8003399</v>
      </c>
      <c r="E6284" t="s">
        <v>20</v>
      </c>
      <c r="F6284">
        <v>55.9847828350605</v>
      </c>
      <c r="G6284">
        <f t="shared" si="98"/>
        <v>6598</v>
      </c>
      <c r="H6284" t="s">
        <v>68</v>
      </c>
      <c r="I6284" t="s">
        <v>68</v>
      </c>
      <c r="J6284" t="s">
        <v>131516</v>
      </c>
      <c r="K6284" t="s">
        <v>71308</v>
      </c>
      <c r="L6284" t="s">
        <v>71308</v>
      </c>
      <c r="M6284" t="s">
        <v>71309</v>
      </c>
      <c r="N6284" t="s">
        <v>188205</v>
      </c>
      <c r="O6284" t="s">
        <v>26</v>
      </c>
      <c r="P6284" t="s">
        <v>71310</v>
      </c>
      <c r="Q6284" t="s">
        <v>29</v>
      </c>
      <c r="R6284" t="s">
        <v>29</v>
      </c>
      <c r="S6284" t="s">
        <v>71311</v>
      </c>
      <c r="T6284" t="s">
        <v>29</v>
      </c>
      <c r="U6284" t="s">
        <v>29</v>
      </c>
    </row>
    <row r="6285" spans="1:21" x14ac:dyDescent="0.35">
      <c r="A6285" t="s">
        <v>131517</v>
      </c>
      <c r="B6285" t="s">
        <v>128</v>
      </c>
      <c r="C6285">
        <v>86310801</v>
      </c>
      <c r="D6285">
        <v>86314199</v>
      </c>
      <c r="E6285" t="s">
        <v>20</v>
      </c>
      <c r="F6285">
        <v>55.96561462881575</v>
      </c>
      <c r="G6285">
        <f t="shared" si="98"/>
        <v>3398</v>
      </c>
      <c r="H6285" t="s">
        <v>68</v>
      </c>
      <c r="I6285" t="s">
        <v>68</v>
      </c>
      <c r="J6285" t="s">
        <v>131518</v>
      </c>
      <c r="K6285" t="s">
        <v>12972</v>
      </c>
      <c r="L6285" t="s">
        <v>12972</v>
      </c>
      <c r="M6285" t="s">
        <v>12973</v>
      </c>
      <c r="N6285" t="s">
        <v>168913</v>
      </c>
      <c r="O6285" t="s">
        <v>26</v>
      </c>
      <c r="P6285" t="s">
        <v>12974</v>
      </c>
      <c r="Q6285" t="s">
        <v>29</v>
      </c>
      <c r="R6285" t="s">
        <v>29</v>
      </c>
      <c r="S6285" t="s">
        <v>12975</v>
      </c>
      <c r="T6285" t="s">
        <v>29</v>
      </c>
      <c r="U6285" t="s">
        <v>29</v>
      </c>
    </row>
    <row r="6286" spans="1:21" x14ac:dyDescent="0.35">
      <c r="A6286" t="s">
        <v>131519</v>
      </c>
      <c r="B6286" t="s">
        <v>39</v>
      </c>
      <c r="C6286">
        <v>675801</v>
      </c>
      <c r="D6286">
        <v>680999</v>
      </c>
      <c r="E6286" t="s">
        <v>20</v>
      </c>
      <c r="F6286">
        <v>55.962563598286444</v>
      </c>
      <c r="G6286">
        <f t="shared" si="98"/>
        <v>5198</v>
      </c>
      <c r="H6286" t="s">
        <v>115223</v>
      </c>
      <c r="I6286" t="s">
        <v>131520</v>
      </c>
      <c r="J6286" t="s">
        <v>131521</v>
      </c>
      <c r="K6286" t="s">
        <v>66789</v>
      </c>
      <c r="L6286" t="s">
        <v>66789</v>
      </c>
      <c r="M6286" t="s">
        <v>66790</v>
      </c>
      <c r="N6286" t="s">
        <v>174145</v>
      </c>
      <c r="O6286" t="s">
        <v>26</v>
      </c>
      <c r="P6286" t="s">
        <v>66791</v>
      </c>
      <c r="Q6286" t="s">
        <v>66792</v>
      </c>
      <c r="R6286" t="s">
        <v>29</v>
      </c>
      <c r="S6286" t="s">
        <v>66793</v>
      </c>
      <c r="T6286" t="s">
        <v>66794</v>
      </c>
      <c r="U6286" t="s">
        <v>66795</v>
      </c>
    </row>
    <row r="6287" spans="1:21" x14ac:dyDescent="0.35">
      <c r="A6287" t="s">
        <v>131522</v>
      </c>
      <c r="B6287" t="s">
        <v>100</v>
      </c>
      <c r="C6287">
        <v>23210801</v>
      </c>
      <c r="D6287">
        <v>23212599</v>
      </c>
      <c r="E6287" t="s">
        <v>20</v>
      </c>
      <c r="F6287">
        <v>55.95835742898079</v>
      </c>
      <c r="G6287">
        <f t="shared" si="98"/>
        <v>1798</v>
      </c>
      <c r="H6287" t="s">
        <v>68</v>
      </c>
      <c r="I6287" t="s">
        <v>68</v>
      </c>
      <c r="J6287" t="s">
        <v>131523</v>
      </c>
      <c r="K6287" t="s">
        <v>100410</v>
      </c>
      <c r="L6287" t="s">
        <v>100410</v>
      </c>
      <c r="M6287" t="s">
        <v>100411</v>
      </c>
      <c r="N6287" t="s">
        <v>205547</v>
      </c>
      <c r="O6287" t="s">
        <v>26</v>
      </c>
      <c r="P6287" t="s">
        <v>21</v>
      </c>
      <c r="Q6287" t="s">
        <v>21</v>
      </c>
      <c r="R6287" t="s">
        <v>21</v>
      </c>
      <c r="S6287" t="s">
        <v>21</v>
      </c>
      <c r="T6287" t="s">
        <v>21</v>
      </c>
      <c r="U6287" t="s">
        <v>21</v>
      </c>
    </row>
    <row r="6288" spans="1:21" x14ac:dyDescent="0.35">
      <c r="A6288" t="s">
        <v>131524</v>
      </c>
      <c r="B6288" t="s">
        <v>32</v>
      </c>
      <c r="C6288">
        <v>18498001</v>
      </c>
      <c r="D6288">
        <v>18499599</v>
      </c>
      <c r="E6288" t="s">
        <v>20</v>
      </c>
      <c r="F6288">
        <v>55.95835742898079</v>
      </c>
      <c r="G6288">
        <f t="shared" si="98"/>
        <v>1598</v>
      </c>
      <c r="H6288" t="s">
        <v>68</v>
      </c>
      <c r="I6288" t="s">
        <v>68</v>
      </c>
      <c r="J6288" t="s">
        <v>131525</v>
      </c>
      <c r="K6288" t="s">
        <v>100747</v>
      </c>
      <c r="L6288" t="s">
        <v>100747</v>
      </c>
      <c r="M6288" t="s">
        <v>100748</v>
      </c>
      <c r="N6288" t="s">
        <v>211947</v>
      </c>
      <c r="O6288" t="s">
        <v>26</v>
      </c>
      <c r="P6288" t="s">
        <v>21</v>
      </c>
      <c r="Q6288" t="s">
        <v>21</v>
      </c>
      <c r="R6288" t="s">
        <v>21</v>
      </c>
      <c r="S6288" t="s">
        <v>21</v>
      </c>
      <c r="T6288" t="s">
        <v>21</v>
      </c>
      <c r="U6288" t="s">
        <v>21</v>
      </c>
    </row>
    <row r="6289" spans="1:21" x14ac:dyDescent="0.35">
      <c r="A6289" t="s">
        <v>131526</v>
      </c>
      <c r="B6289" t="s">
        <v>369</v>
      </c>
      <c r="C6289">
        <v>25894801</v>
      </c>
      <c r="D6289">
        <v>25896399</v>
      </c>
      <c r="E6289" t="s">
        <v>20</v>
      </c>
      <c r="F6289">
        <v>55.95835742898079</v>
      </c>
      <c r="G6289">
        <f t="shared" si="98"/>
        <v>1598</v>
      </c>
      <c r="H6289" t="s">
        <v>68</v>
      </c>
      <c r="I6289" t="s">
        <v>68</v>
      </c>
      <c r="J6289" t="s">
        <v>131527</v>
      </c>
      <c r="K6289" t="s">
        <v>31422</v>
      </c>
      <c r="L6289" t="s">
        <v>31422</v>
      </c>
      <c r="M6289" t="s">
        <v>31423</v>
      </c>
      <c r="N6289" t="s">
        <v>186015</v>
      </c>
      <c r="O6289" t="s">
        <v>26</v>
      </c>
      <c r="P6289" t="s">
        <v>31424</v>
      </c>
      <c r="Q6289" t="s">
        <v>29</v>
      </c>
      <c r="R6289" t="s">
        <v>29</v>
      </c>
      <c r="S6289" t="s">
        <v>31425</v>
      </c>
      <c r="T6289" t="s">
        <v>29</v>
      </c>
      <c r="U6289" t="s">
        <v>29</v>
      </c>
    </row>
    <row r="6290" spans="1:21" x14ac:dyDescent="0.35">
      <c r="A6290" t="s">
        <v>131528</v>
      </c>
      <c r="B6290" t="s">
        <v>39</v>
      </c>
      <c r="C6290">
        <v>35795601</v>
      </c>
      <c r="D6290">
        <v>35796799</v>
      </c>
      <c r="E6290" t="s">
        <v>20</v>
      </c>
      <c r="F6290">
        <v>55.942256820282765</v>
      </c>
      <c r="G6290">
        <f t="shared" si="98"/>
        <v>1198</v>
      </c>
      <c r="H6290" t="s">
        <v>68</v>
      </c>
      <c r="I6290" t="s">
        <v>68</v>
      </c>
      <c r="J6290" t="s">
        <v>131529</v>
      </c>
      <c r="K6290" t="s">
        <v>108253</v>
      </c>
      <c r="L6290" t="s">
        <v>108253</v>
      </c>
      <c r="M6290" t="s">
        <v>108254</v>
      </c>
      <c r="N6290" t="s">
        <v>201874</v>
      </c>
      <c r="O6290" t="s">
        <v>26</v>
      </c>
      <c r="P6290" t="s">
        <v>1365</v>
      </c>
      <c r="Q6290" t="s">
        <v>29</v>
      </c>
      <c r="R6290" t="s">
        <v>21</v>
      </c>
      <c r="S6290" t="s">
        <v>4669</v>
      </c>
      <c r="T6290" t="s">
        <v>29</v>
      </c>
      <c r="U6290" t="s">
        <v>21</v>
      </c>
    </row>
    <row r="6291" spans="1:21" x14ac:dyDescent="0.35">
      <c r="A6291" t="s">
        <v>131530</v>
      </c>
      <c r="B6291" t="s">
        <v>369</v>
      </c>
      <c r="C6291">
        <v>36634601</v>
      </c>
      <c r="D6291">
        <v>36635799</v>
      </c>
      <c r="E6291" t="s">
        <v>20</v>
      </c>
      <c r="F6291">
        <v>55.942256820282751</v>
      </c>
      <c r="G6291">
        <f t="shared" si="98"/>
        <v>1198</v>
      </c>
      <c r="H6291" t="s">
        <v>68</v>
      </c>
      <c r="I6291" t="s">
        <v>68</v>
      </c>
      <c r="J6291" t="s">
        <v>131531</v>
      </c>
      <c r="K6291" t="s">
        <v>106009</v>
      </c>
      <c r="L6291" t="s">
        <v>106009</v>
      </c>
      <c r="M6291" t="s">
        <v>106010</v>
      </c>
      <c r="N6291" t="s">
        <v>222883</v>
      </c>
      <c r="O6291" t="s">
        <v>26</v>
      </c>
      <c r="P6291" t="s">
        <v>1365</v>
      </c>
      <c r="Q6291" t="s">
        <v>29</v>
      </c>
      <c r="R6291" t="s">
        <v>21</v>
      </c>
      <c r="S6291" t="s">
        <v>4669</v>
      </c>
      <c r="T6291" t="s">
        <v>29</v>
      </c>
      <c r="U6291" t="s">
        <v>21</v>
      </c>
    </row>
    <row r="6292" spans="1:21" x14ac:dyDescent="0.35">
      <c r="A6292" t="s">
        <v>131532</v>
      </c>
      <c r="B6292" t="s">
        <v>128</v>
      </c>
      <c r="C6292">
        <v>89806201</v>
      </c>
      <c r="D6292">
        <v>89807199</v>
      </c>
      <c r="E6292" t="s">
        <v>20</v>
      </c>
      <c r="F6292">
        <v>55.942256820282751</v>
      </c>
      <c r="G6292">
        <f t="shared" si="98"/>
        <v>998</v>
      </c>
      <c r="H6292" t="s">
        <v>115225</v>
      </c>
      <c r="I6292" t="s">
        <v>131533</v>
      </c>
      <c r="J6292" t="s">
        <v>101443</v>
      </c>
      <c r="K6292" t="s">
        <v>131534</v>
      </c>
      <c r="L6292" t="s">
        <v>131534</v>
      </c>
      <c r="M6292" t="s">
        <v>131535</v>
      </c>
      <c r="N6292" t="s">
        <v>227541</v>
      </c>
      <c r="O6292" t="s">
        <v>572</v>
      </c>
      <c r="P6292" t="s">
        <v>21</v>
      </c>
      <c r="Q6292" t="s">
        <v>21</v>
      </c>
      <c r="R6292" t="s">
        <v>21</v>
      </c>
      <c r="S6292" t="s">
        <v>21</v>
      </c>
      <c r="T6292" t="s">
        <v>21</v>
      </c>
      <c r="U6292" t="s">
        <v>21</v>
      </c>
    </row>
    <row r="6293" spans="1:21" x14ac:dyDescent="0.35">
      <c r="A6293" t="s">
        <v>131536</v>
      </c>
      <c r="B6293" t="s">
        <v>369</v>
      </c>
      <c r="C6293">
        <v>17969201</v>
      </c>
      <c r="D6293">
        <v>17970199</v>
      </c>
      <c r="E6293" t="s">
        <v>20</v>
      </c>
      <c r="F6293">
        <v>55.942256820282751</v>
      </c>
      <c r="G6293">
        <f t="shared" si="98"/>
        <v>998</v>
      </c>
      <c r="H6293" t="s">
        <v>68</v>
      </c>
      <c r="I6293" t="s">
        <v>68</v>
      </c>
      <c r="J6293" t="s">
        <v>131537</v>
      </c>
      <c r="K6293" t="s">
        <v>109669</v>
      </c>
      <c r="L6293" t="s">
        <v>109669</v>
      </c>
      <c r="M6293" t="s">
        <v>109670</v>
      </c>
      <c r="N6293" t="s">
        <v>185554</v>
      </c>
      <c r="O6293" t="s">
        <v>26</v>
      </c>
      <c r="P6293" t="s">
        <v>109671</v>
      </c>
      <c r="Q6293" t="s">
        <v>29</v>
      </c>
      <c r="R6293" t="s">
        <v>29</v>
      </c>
      <c r="S6293" t="s">
        <v>109672</v>
      </c>
      <c r="T6293" t="s">
        <v>29</v>
      </c>
      <c r="U6293" t="s">
        <v>29</v>
      </c>
    </row>
    <row r="6294" spans="1:21" x14ac:dyDescent="0.35">
      <c r="A6294" t="s">
        <v>131538</v>
      </c>
      <c r="B6294" t="s">
        <v>75</v>
      </c>
      <c r="C6294">
        <v>47963001</v>
      </c>
      <c r="D6294">
        <v>47969399</v>
      </c>
      <c r="E6294" t="s">
        <v>20</v>
      </c>
      <c r="F6294">
        <v>55.942256820282751</v>
      </c>
      <c r="G6294">
        <f t="shared" si="98"/>
        <v>6398</v>
      </c>
      <c r="H6294" t="s">
        <v>115224</v>
      </c>
      <c r="I6294" t="s">
        <v>107556</v>
      </c>
      <c r="J6294" t="s">
        <v>131539</v>
      </c>
      <c r="K6294" t="s">
        <v>107557</v>
      </c>
      <c r="L6294" t="s">
        <v>107557</v>
      </c>
      <c r="M6294" t="s">
        <v>107558</v>
      </c>
      <c r="N6294" t="s">
        <v>227541</v>
      </c>
      <c r="O6294" t="s">
        <v>572</v>
      </c>
      <c r="P6294" t="s">
        <v>21</v>
      </c>
      <c r="Q6294" t="s">
        <v>21</v>
      </c>
      <c r="R6294" t="s">
        <v>21</v>
      </c>
      <c r="S6294" t="s">
        <v>21</v>
      </c>
      <c r="T6294" t="s">
        <v>21</v>
      </c>
      <c r="U6294" t="s">
        <v>21</v>
      </c>
    </row>
    <row r="6295" spans="1:21" x14ac:dyDescent="0.35">
      <c r="A6295" t="s">
        <v>131540</v>
      </c>
      <c r="B6295" t="s">
        <v>48</v>
      </c>
      <c r="C6295">
        <v>63871801</v>
      </c>
      <c r="D6295">
        <v>63876399</v>
      </c>
      <c r="E6295" t="s">
        <v>20</v>
      </c>
      <c r="F6295">
        <v>55.933293476234105</v>
      </c>
      <c r="G6295">
        <f t="shared" si="98"/>
        <v>4598</v>
      </c>
      <c r="H6295" t="s">
        <v>68</v>
      </c>
      <c r="I6295" t="s">
        <v>68</v>
      </c>
      <c r="J6295" t="s">
        <v>131541</v>
      </c>
      <c r="K6295" t="s">
        <v>52399</v>
      </c>
      <c r="L6295" t="s">
        <v>52399</v>
      </c>
      <c r="M6295" t="s">
        <v>52400</v>
      </c>
      <c r="N6295" t="s">
        <v>171316</v>
      </c>
      <c r="O6295" t="s">
        <v>26</v>
      </c>
      <c r="P6295" t="s">
        <v>52401</v>
      </c>
      <c r="Q6295" t="s">
        <v>52402</v>
      </c>
      <c r="R6295" t="s">
        <v>52403</v>
      </c>
      <c r="S6295" t="s">
        <v>52404</v>
      </c>
      <c r="T6295" t="s">
        <v>29</v>
      </c>
      <c r="U6295" t="s">
        <v>29</v>
      </c>
    </row>
    <row r="6296" spans="1:21" x14ac:dyDescent="0.35">
      <c r="A6296" t="s">
        <v>131542</v>
      </c>
      <c r="B6296" t="s">
        <v>32</v>
      </c>
      <c r="C6296">
        <v>30675601</v>
      </c>
      <c r="D6296">
        <v>30678399</v>
      </c>
      <c r="E6296" t="s">
        <v>20</v>
      </c>
      <c r="F6296">
        <v>55.931418860311545</v>
      </c>
      <c r="G6296">
        <f t="shared" si="98"/>
        <v>2798</v>
      </c>
      <c r="H6296" t="s">
        <v>68</v>
      </c>
      <c r="I6296" t="s">
        <v>68</v>
      </c>
      <c r="J6296" t="s">
        <v>131543</v>
      </c>
      <c r="K6296" t="s">
        <v>131544</v>
      </c>
      <c r="L6296" t="s">
        <v>131544</v>
      </c>
      <c r="M6296" t="s">
        <v>131545</v>
      </c>
      <c r="N6296" t="s">
        <v>212100</v>
      </c>
      <c r="O6296" t="s">
        <v>26</v>
      </c>
      <c r="P6296" t="s">
        <v>3164</v>
      </c>
      <c r="Q6296" t="s">
        <v>3165</v>
      </c>
      <c r="R6296" t="s">
        <v>21</v>
      </c>
      <c r="S6296" t="s">
        <v>3166</v>
      </c>
      <c r="T6296" t="s">
        <v>3167</v>
      </c>
      <c r="U6296" t="s">
        <v>21</v>
      </c>
    </row>
    <row r="6297" spans="1:21" x14ac:dyDescent="0.35">
      <c r="A6297" t="s">
        <v>131546</v>
      </c>
      <c r="B6297" t="s">
        <v>136</v>
      </c>
      <c r="C6297">
        <v>7732201</v>
      </c>
      <c r="D6297">
        <v>7733999</v>
      </c>
      <c r="E6297" t="s">
        <v>20</v>
      </c>
      <c r="F6297">
        <v>55.923625774335918</v>
      </c>
      <c r="G6297">
        <f t="shared" si="98"/>
        <v>1798</v>
      </c>
      <c r="H6297" t="s">
        <v>68</v>
      </c>
      <c r="I6297" t="s">
        <v>68</v>
      </c>
      <c r="J6297" t="s">
        <v>110663</v>
      </c>
      <c r="K6297" t="s">
        <v>15398</v>
      </c>
      <c r="L6297" t="s">
        <v>15398</v>
      </c>
      <c r="M6297" t="s">
        <v>15399</v>
      </c>
      <c r="N6297" t="s">
        <v>191006</v>
      </c>
      <c r="O6297" t="s">
        <v>26</v>
      </c>
      <c r="P6297" t="s">
        <v>15400</v>
      </c>
      <c r="Q6297" t="s">
        <v>15401</v>
      </c>
      <c r="R6297" t="s">
        <v>15402</v>
      </c>
      <c r="S6297" t="s">
        <v>15403</v>
      </c>
      <c r="T6297" t="s">
        <v>15404</v>
      </c>
      <c r="U6297" t="s">
        <v>29</v>
      </c>
    </row>
    <row r="6298" spans="1:21" x14ac:dyDescent="0.35">
      <c r="A6298" t="s">
        <v>131547</v>
      </c>
      <c r="B6298" t="s">
        <v>136</v>
      </c>
      <c r="C6298">
        <v>208401</v>
      </c>
      <c r="D6298">
        <v>210599</v>
      </c>
      <c r="E6298" t="s">
        <v>20</v>
      </c>
      <c r="F6298">
        <v>55.923625774335918</v>
      </c>
      <c r="G6298">
        <f t="shared" si="98"/>
        <v>2198</v>
      </c>
      <c r="H6298" t="s">
        <v>68</v>
      </c>
      <c r="I6298" t="s">
        <v>68</v>
      </c>
      <c r="J6298" t="s">
        <v>131548</v>
      </c>
      <c r="K6298" t="s">
        <v>97104</v>
      </c>
      <c r="L6298" t="s">
        <v>97104</v>
      </c>
      <c r="M6298" t="s">
        <v>97105</v>
      </c>
      <c r="N6298" t="s">
        <v>219047</v>
      </c>
      <c r="O6298" t="s">
        <v>26</v>
      </c>
      <c r="P6298" t="s">
        <v>21</v>
      </c>
      <c r="Q6298" t="s">
        <v>21</v>
      </c>
      <c r="R6298" t="s">
        <v>21</v>
      </c>
      <c r="S6298" t="s">
        <v>21</v>
      </c>
      <c r="T6298" t="s">
        <v>21</v>
      </c>
      <c r="U6298" t="s">
        <v>21</v>
      </c>
    </row>
    <row r="6299" spans="1:21" x14ac:dyDescent="0.35">
      <c r="A6299" t="s">
        <v>131549</v>
      </c>
      <c r="B6299" t="s">
        <v>32</v>
      </c>
      <c r="C6299">
        <v>13037001</v>
      </c>
      <c r="D6299">
        <v>13038399</v>
      </c>
      <c r="E6299" t="s">
        <v>20</v>
      </c>
      <c r="F6299">
        <v>55.923625774335918</v>
      </c>
      <c r="G6299">
        <f t="shared" si="98"/>
        <v>1398</v>
      </c>
      <c r="H6299" t="s">
        <v>68</v>
      </c>
      <c r="I6299" t="s">
        <v>68</v>
      </c>
      <c r="J6299" t="s">
        <v>131550</v>
      </c>
      <c r="K6299" t="s">
        <v>128645</v>
      </c>
      <c r="L6299" t="s">
        <v>128645</v>
      </c>
      <c r="M6299" t="s">
        <v>128646</v>
      </c>
      <c r="N6299" t="s">
        <v>211866</v>
      </c>
      <c r="O6299" t="s">
        <v>26</v>
      </c>
      <c r="P6299" t="s">
        <v>21</v>
      </c>
      <c r="Q6299" t="s">
        <v>21</v>
      </c>
      <c r="R6299" t="s">
        <v>21</v>
      </c>
      <c r="S6299" t="s">
        <v>21</v>
      </c>
      <c r="T6299" t="s">
        <v>21</v>
      </c>
      <c r="U6299" t="s">
        <v>21</v>
      </c>
    </row>
    <row r="6300" spans="1:21" x14ac:dyDescent="0.35">
      <c r="A6300" t="s">
        <v>131551</v>
      </c>
      <c r="B6300" t="s">
        <v>32</v>
      </c>
      <c r="C6300">
        <v>49756601</v>
      </c>
      <c r="D6300">
        <v>49758199</v>
      </c>
      <c r="E6300" t="s">
        <v>20</v>
      </c>
      <c r="F6300">
        <v>55.923625774335918</v>
      </c>
      <c r="G6300">
        <f t="shared" si="98"/>
        <v>1598</v>
      </c>
      <c r="H6300" t="s">
        <v>68</v>
      </c>
      <c r="I6300" t="s">
        <v>68</v>
      </c>
      <c r="J6300" t="s">
        <v>131552</v>
      </c>
      <c r="K6300" t="s">
        <v>73660</v>
      </c>
      <c r="L6300" t="s">
        <v>73660</v>
      </c>
      <c r="M6300" t="s">
        <v>73661</v>
      </c>
      <c r="N6300" t="s">
        <v>211120</v>
      </c>
      <c r="O6300" t="s">
        <v>327</v>
      </c>
      <c r="P6300" t="s">
        <v>73662</v>
      </c>
      <c r="Q6300" t="s">
        <v>73663</v>
      </c>
      <c r="R6300" t="s">
        <v>29</v>
      </c>
      <c r="S6300" t="s">
        <v>73664</v>
      </c>
      <c r="T6300" t="s">
        <v>73665</v>
      </c>
      <c r="U6300" t="s">
        <v>64156</v>
      </c>
    </row>
    <row r="6301" spans="1:21" x14ac:dyDescent="0.35">
      <c r="A6301" t="s">
        <v>131553</v>
      </c>
      <c r="B6301" t="s">
        <v>39</v>
      </c>
      <c r="C6301">
        <v>8809001</v>
      </c>
      <c r="D6301">
        <v>8810799</v>
      </c>
      <c r="E6301" t="s">
        <v>20</v>
      </c>
      <c r="F6301">
        <v>55.913167294206012</v>
      </c>
      <c r="G6301">
        <f t="shared" si="98"/>
        <v>1798</v>
      </c>
      <c r="H6301" t="s">
        <v>68</v>
      </c>
      <c r="I6301" t="s">
        <v>68</v>
      </c>
      <c r="J6301" t="s">
        <v>131554</v>
      </c>
      <c r="K6301" t="s">
        <v>36132</v>
      </c>
      <c r="L6301" t="s">
        <v>36132</v>
      </c>
      <c r="M6301" t="s">
        <v>36133</v>
      </c>
      <c r="N6301" t="s">
        <v>171422</v>
      </c>
      <c r="O6301" t="s">
        <v>26</v>
      </c>
      <c r="P6301" t="s">
        <v>36134</v>
      </c>
      <c r="Q6301" t="s">
        <v>29</v>
      </c>
      <c r="R6301" t="s">
        <v>29</v>
      </c>
      <c r="S6301" t="s">
        <v>36135</v>
      </c>
      <c r="T6301" t="s">
        <v>29</v>
      </c>
      <c r="U6301" t="s">
        <v>29</v>
      </c>
    </row>
    <row r="6302" spans="1:21" x14ac:dyDescent="0.35">
      <c r="A6302" t="s">
        <v>131555</v>
      </c>
      <c r="B6302" t="s">
        <v>32</v>
      </c>
      <c r="C6302">
        <v>14529201</v>
      </c>
      <c r="D6302">
        <v>14533399</v>
      </c>
      <c r="E6302" t="s">
        <v>20</v>
      </c>
      <c r="F6302">
        <v>55.913167294206012</v>
      </c>
      <c r="G6302">
        <f t="shared" si="98"/>
        <v>4198</v>
      </c>
      <c r="H6302" t="s">
        <v>68</v>
      </c>
      <c r="I6302" t="s">
        <v>68</v>
      </c>
      <c r="J6302" t="s">
        <v>103288</v>
      </c>
      <c r="K6302" t="s">
        <v>112394</v>
      </c>
      <c r="L6302" t="s">
        <v>112394</v>
      </c>
      <c r="M6302" t="s">
        <v>112395</v>
      </c>
      <c r="N6302" t="s">
        <v>211188</v>
      </c>
      <c r="O6302" t="s">
        <v>26</v>
      </c>
      <c r="P6302" t="s">
        <v>21</v>
      </c>
      <c r="Q6302" t="s">
        <v>21</v>
      </c>
      <c r="R6302" t="s">
        <v>21</v>
      </c>
      <c r="S6302" t="s">
        <v>21</v>
      </c>
      <c r="T6302" t="s">
        <v>21</v>
      </c>
      <c r="U6302" t="s">
        <v>21</v>
      </c>
    </row>
    <row r="6303" spans="1:21" x14ac:dyDescent="0.35">
      <c r="A6303" t="s">
        <v>131556</v>
      </c>
      <c r="B6303" t="s">
        <v>19</v>
      </c>
      <c r="C6303">
        <v>50956601</v>
      </c>
      <c r="D6303">
        <v>50958799</v>
      </c>
      <c r="E6303" t="s">
        <v>20</v>
      </c>
      <c r="F6303">
        <v>55.913167294206012</v>
      </c>
      <c r="G6303">
        <f t="shared" si="98"/>
        <v>2198</v>
      </c>
      <c r="H6303" t="s">
        <v>68</v>
      </c>
      <c r="I6303" t="s">
        <v>68</v>
      </c>
      <c r="J6303" t="s">
        <v>131557</v>
      </c>
      <c r="K6303" t="s">
        <v>35105</v>
      </c>
      <c r="L6303" t="s">
        <v>35105</v>
      </c>
      <c r="M6303" t="s">
        <v>35106</v>
      </c>
      <c r="N6303" t="s">
        <v>180840</v>
      </c>
      <c r="O6303" t="s">
        <v>26</v>
      </c>
      <c r="P6303" t="s">
        <v>35107</v>
      </c>
      <c r="Q6303" t="s">
        <v>29</v>
      </c>
      <c r="R6303" t="s">
        <v>29</v>
      </c>
      <c r="S6303" t="s">
        <v>35108</v>
      </c>
      <c r="T6303" t="s">
        <v>35109</v>
      </c>
      <c r="U6303" t="s">
        <v>35110</v>
      </c>
    </row>
    <row r="6304" spans="1:21" x14ac:dyDescent="0.35">
      <c r="A6304" t="s">
        <v>131558</v>
      </c>
      <c r="B6304" t="s">
        <v>39</v>
      </c>
      <c r="C6304">
        <v>65548001</v>
      </c>
      <c r="D6304">
        <v>65549599</v>
      </c>
      <c r="E6304" t="s">
        <v>20</v>
      </c>
      <c r="F6304">
        <v>55.913167294206012</v>
      </c>
      <c r="G6304">
        <f t="shared" si="98"/>
        <v>1598</v>
      </c>
      <c r="H6304" t="s">
        <v>68</v>
      </c>
      <c r="I6304" t="s">
        <v>68</v>
      </c>
      <c r="J6304" t="s">
        <v>131559</v>
      </c>
      <c r="K6304" t="s">
        <v>107918</v>
      </c>
      <c r="L6304" t="s">
        <v>107918</v>
      </c>
      <c r="M6304" t="s">
        <v>107919</v>
      </c>
      <c r="N6304" t="s">
        <v>202283</v>
      </c>
      <c r="O6304" t="s">
        <v>26</v>
      </c>
      <c r="P6304" t="s">
        <v>21</v>
      </c>
      <c r="Q6304" t="s">
        <v>21</v>
      </c>
      <c r="R6304" t="s">
        <v>21</v>
      </c>
      <c r="S6304" t="s">
        <v>21</v>
      </c>
      <c r="T6304" t="s">
        <v>21</v>
      </c>
      <c r="U6304" t="s">
        <v>21</v>
      </c>
    </row>
    <row r="6305" spans="1:21" x14ac:dyDescent="0.35">
      <c r="A6305" t="s">
        <v>131560</v>
      </c>
      <c r="B6305" t="s">
        <v>136</v>
      </c>
      <c r="C6305">
        <v>58340401</v>
      </c>
      <c r="D6305">
        <v>58342399</v>
      </c>
      <c r="E6305" t="s">
        <v>20</v>
      </c>
      <c r="F6305">
        <v>55.913167294206012</v>
      </c>
      <c r="G6305">
        <f t="shared" si="98"/>
        <v>1998</v>
      </c>
      <c r="H6305" t="s">
        <v>68</v>
      </c>
      <c r="I6305" t="s">
        <v>68</v>
      </c>
      <c r="J6305" t="s">
        <v>105801</v>
      </c>
      <c r="K6305" t="s">
        <v>105802</v>
      </c>
      <c r="L6305" t="s">
        <v>105802</v>
      </c>
      <c r="M6305" t="s">
        <v>105803</v>
      </c>
      <c r="N6305" t="s">
        <v>220141</v>
      </c>
      <c r="O6305" t="s">
        <v>26</v>
      </c>
      <c r="P6305" t="s">
        <v>21</v>
      </c>
      <c r="Q6305" t="s">
        <v>21</v>
      </c>
      <c r="R6305" t="s">
        <v>21</v>
      </c>
      <c r="S6305" t="s">
        <v>21</v>
      </c>
      <c r="T6305" t="s">
        <v>21</v>
      </c>
      <c r="U6305" t="s">
        <v>21</v>
      </c>
    </row>
    <row r="6306" spans="1:21" x14ac:dyDescent="0.35">
      <c r="A6306" t="s">
        <v>131561</v>
      </c>
      <c r="B6306" t="s">
        <v>369</v>
      </c>
      <c r="C6306">
        <v>38975801</v>
      </c>
      <c r="D6306">
        <v>38978399</v>
      </c>
      <c r="E6306" t="s">
        <v>20</v>
      </c>
      <c r="F6306">
        <v>55.901816874933488</v>
      </c>
      <c r="G6306">
        <f t="shared" si="98"/>
        <v>2598</v>
      </c>
      <c r="H6306" t="s">
        <v>68</v>
      </c>
      <c r="I6306" t="s">
        <v>68</v>
      </c>
      <c r="J6306" t="s">
        <v>131562</v>
      </c>
      <c r="K6306" t="s">
        <v>99642</v>
      </c>
      <c r="L6306" t="s">
        <v>99642</v>
      </c>
      <c r="M6306" t="s">
        <v>99643</v>
      </c>
      <c r="N6306" t="s">
        <v>221500</v>
      </c>
      <c r="O6306" t="s">
        <v>327</v>
      </c>
      <c r="P6306" t="s">
        <v>21</v>
      </c>
      <c r="Q6306" t="s">
        <v>21</v>
      </c>
      <c r="R6306" t="s">
        <v>21</v>
      </c>
      <c r="S6306" t="s">
        <v>21</v>
      </c>
      <c r="T6306" t="s">
        <v>21</v>
      </c>
      <c r="U6306" t="s">
        <v>21</v>
      </c>
    </row>
    <row r="6307" spans="1:21" x14ac:dyDescent="0.35">
      <c r="A6307" t="s">
        <v>131563</v>
      </c>
      <c r="B6307" t="s">
        <v>136</v>
      </c>
      <c r="C6307">
        <v>82347001</v>
      </c>
      <c r="D6307">
        <v>82349999</v>
      </c>
      <c r="E6307" t="s">
        <v>20</v>
      </c>
      <c r="F6307">
        <v>55.898393907875047</v>
      </c>
      <c r="G6307">
        <f t="shared" si="98"/>
        <v>2998</v>
      </c>
      <c r="H6307" t="s">
        <v>115222</v>
      </c>
      <c r="I6307" t="s">
        <v>111249</v>
      </c>
      <c r="J6307" t="s">
        <v>111250</v>
      </c>
      <c r="K6307" t="s">
        <v>111251</v>
      </c>
      <c r="L6307" t="s">
        <v>111251</v>
      </c>
      <c r="M6307" t="s">
        <v>111252</v>
      </c>
      <c r="N6307" t="s">
        <v>171274</v>
      </c>
      <c r="O6307" t="s">
        <v>26</v>
      </c>
      <c r="P6307" t="s">
        <v>111253</v>
      </c>
      <c r="Q6307" t="s">
        <v>29</v>
      </c>
      <c r="R6307" t="s">
        <v>29</v>
      </c>
      <c r="S6307" t="s">
        <v>111254</v>
      </c>
      <c r="T6307" t="s">
        <v>111255</v>
      </c>
      <c r="U6307" t="s">
        <v>29</v>
      </c>
    </row>
    <row r="6308" spans="1:21" x14ac:dyDescent="0.35">
      <c r="A6308" t="s">
        <v>131564</v>
      </c>
      <c r="B6308" t="s">
        <v>369</v>
      </c>
      <c r="C6308">
        <v>5706601</v>
      </c>
      <c r="D6308">
        <v>5716599</v>
      </c>
      <c r="E6308" t="s">
        <v>20</v>
      </c>
      <c r="F6308">
        <v>55.886849692372209</v>
      </c>
      <c r="G6308">
        <f t="shared" si="98"/>
        <v>9998</v>
      </c>
      <c r="H6308" t="s">
        <v>68</v>
      </c>
      <c r="I6308" t="s">
        <v>68</v>
      </c>
      <c r="J6308" t="s">
        <v>131565</v>
      </c>
      <c r="K6308" t="s">
        <v>99205</v>
      </c>
      <c r="L6308" t="s">
        <v>99205</v>
      </c>
      <c r="M6308" t="s">
        <v>99206</v>
      </c>
      <c r="N6308" t="s">
        <v>176198</v>
      </c>
      <c r="O6308" t="s">
        <v>26</v>
      </c>
      <c r="P6308" t="s">
        <v>99207</v>
      </c>
      <c r="Q6308" t="s">
        <v>29</v>
      </c>
      <c r="R6308" t="s">
        <v>29</v>
      </c>
      <c r="S6308" t="s">
        <v>99208</v>
      </c>
      <c r="T6308" t="s">
        <v>99209</v>
      </c>
      <c r="U6308" t="s">
        <v>99210</v>
      </c>
    </row>
    <row r="6309" spans="1:21" x14ac:dyDescent="0.35">
      <c r="A6309" t="s">
        <v>131566</v>
      </c>
      <c r="B6309" t="s">
        <v>48</v>
      </c>
      <c r="C6309">
        <v>19924801</v>
      </c>
      <c r="D6309">
        <v>19926199</v>
      </c>
      <c r="E6309" t="s">
        <v>20</v>
      </c>
      <c r="F6309">
        <v>55.875941257594128</v>
      </c>
      <c r="G6309">
        <f t="shared" si="98"/>
        <v>1398</v>
      </c>
      <c r="H6309" t="s">
        <v>68</v>
      </c>
      <c r="I6309" t="s">
        <v>68</v>
      </c>
      <c r="J6309" t="s">
        <v>131567</v>
      </c>
      <c r="K6309" t="s">
        <v>107528</v>
      </c>
      <c r="L6309" t="s">
        <v>107528</v>
      </c>
      <c r="M6309" t="s">
        <v>107529</v>
      </c>
      <c r="N6309" t="s">
        <v>227541</v>
      </c>
      <c r="O6309" t="s">
        <v>572</v>
      </c>
      <c r="P6309" t="s">
        <v>21</v>
      </c>
      <c r="Q6309" t="s">
        <v>21</v>
      </c>
      <c r="R6309" t="s">
        <v>21</v>
      </c>
      <c r="S6309" t="s">
        <v>21</v>
      </c>
      <c r="T6309" t="s">
        <v>21</v>
      </c>
      <c r="U6309" t="s">
        <v>21</v>
      </c>
    </row>
    <row r="6310" spans="1:21" x14ac:dyDescent="0.35">
      <c r="A6310" t="s">
        <v>131568</v>
      </c>
      <c r="B6310" t="s">
        <v>223</v>
      </c>
      <c r="C6310">
        <v>17911401</v>
      </c>
      <c r="D6310">
        <v>17912799</v>
      </c>
      <c r="E6310" t="s">
        <v>20</v>
      </c>
      <c r="F6310">
        <v>55.875941257594128</v>
      </c>
      <c r="G6310">
        <f t="shared" si="98"/>
        <v>1398</v>
      </c>
      <c r="H6310" t="s">
        <v>68</v>
      </c>
      <c r="I6310" t="s">
        <v>68</v>
      </c>
      <c r="J6310" t="s">
        <v>131569</v>
      </c>
      <c r="K6310" t="s">
        <v>131570</v>
      </c>
      <c r="L6310" t="s">
        <v>131570</v>
      </c>
      <c r="M6310" t="s">
        <v>131571</v>
      </c>
      <c r="N6310" t="s">
        <v>217636</v>
      </c>
      <c r="O6310" t="s">
        <v>26</v>
      </c>
      <c r="P6310" t="s">
        <v>21</v>
      </c>
      <c r="Q6310" t="s">
        <v>21</v>
      </c>
      <c r="R6310" t="s">
        <v>21</v>
      </c>
      <c r="S6310" t="s">
        <v>21</v>
      </c>
      <c r="T6310" t="s">
        <v>21</v>
      </c>
      <c r="U6310" t="s">
        <v>21</v>
      </c>
    </row>
    <row r="6311" spans="1:21" x14ac:dyDescent="0.35">
      <c r="A6311" t="s">
        <v>131572</v>
      </c>
      <c r="B6311" t="s">
        <v>223</v>
      </c>
      <c r="C6311">
        <v>70869601</v>
      </c>
      <c r="D6311">
        <v>70870599</v>
      </c>
      <c r="E6311" t="s">
        <v>20</v>
      </c>
      <c r="F6311">
        <v>55.875941257594128</v>
      </c>
      <c r="G6311">
        <f t="shared" si="98"/>
        <v>998</v>
      </c>
      <c r="H6311" t="s">
        <v>68</v>
      </c>
      <c r="I6311" t="s">
        <v>68</v>
      </c>
      <c r="J6311" t="s">
        <v>131573</v>
      </c>
      <c r="K6311" t="s">
        <v>11772</v>
      </c>
      <c r="L6311" t="s">
        <v>11772</v>
      </c>
      <c r="M6311" t="s">
        <v>11773</v>
      </c>
      <c r="N6311" t="s">
        <v>178699</v>
      </c>
      <c r="O6311" t="s">
        <v>26</v>
      </c>
      <c r="P6311" t="s">
        <v>11774</v>
      </c>
      <c r="Q6311" t="s">
        <v>29</v>
      </c>
      <c r="R6311" t="s">
        <v>29</v>
      </c>
      <c r="S6311" t="s">
        <v>11775</v>
      </c>
      <c r="T6311" t="s">
        <v>29</v>
      </c>
      <c r="U6311" t="s">
        <v>29</v>
      </c>
    </row>
    <row r="6312" spans="1:21" x14ac:dyDescent="0.35">
      <c r="A6312" t="s">
        <v>131574</v>
      </c>
      <c r="B6312" t="s">
        <v>223</v>
      </c>
      <c r="C6312">
        <v>70970601</v>
      </c>
      <c r="D6312">
        <v>70971799</v>
      </c>
      <c r="E6312" t="s">
        <v>20</v>
      </c>
      <c r="F6312">
        <v>55.875941257594128</v>
      </c>
      <c r="G6312">
        <f t="shared" si="98"/>
        <v>1198</v>
      </c>
      <c r="H6312" t="s">
        <v>115224</v>
      </c>
      <c r="I6312" t="s">
        <v>131575</v>
      </c>
      <c r="J6312" t="s">
        <v>131576</v>
      </c>
      <c r="K6312" t="s">
        <v>49003</v>
      </c>
      <c r="L6312" t="s">
        <v>49003</v>
      </c>
      <c r="M6312" t="s">
        <v>49004</v>
      </c>
      <c r="N6312" t="s">
        <v>179593</v>
      </c>
      <c r="O6312" t="s">
        <v>26</v>
      </c>
      <c r="P6312" t="s">
        <v>49005</v>
      </c>
      <c r="Q6312" t="s">
        <v>29</v>
      </c>
      <c r="R6312" t="s">
        <v>29</v>
      </c>
      <c r="S6312" t="s">
        <v>49006</v>
      </c>
      <c r="T6312" t="s">
        <v>29</v>
      </c>
      <c r="U6312" t="s">
        <v>29</v>
      </c>
    </row>
    <row r="6313" spans="1:21" x14ac:dyDescent="0.35">
      <c r="A6313" t="s">
        <v>131577</v>
      </c>
      <c r="B6313" t="s">
        <v>369</v>
      </c>
      <c r="C6313">
        <v>14484601</v>
      </c>
      <c r="D6313">
        <v>14487199</v>
      </c>
      <c r="E6313" t="s">
        <v>20</v>
      </c>
      <c r="F6313">
        <v>55.875941257594128</v>
      </c>
      <c r="G6313">
        <f t="shared" si="98"/>
        <v>2598</v>
      </c>
      <c r="H6313" t="s">
        <v>68</v>
      </c>
      <c r="I6313" t="s">
        <v>68</v>
      </c>
      <c r="J6313" t="s">
        <v>116322</v>
      </c>
      <c r="K6313" t="s">
        <v>131578</v>
      </c>
      <c r="L6313" t="s">
        <v>131578</v>
      </c>
      <c r="M6313" t="s">
        <v>131579</v>
      </c>
      <c r="N6313" t="s">
        <v>167745</v>
      </c>
      <c r="O6313" t="s">
        <v>26</v>
      </c>
      <c r="P6313" t="s">
        <v>17732</v>
      </c>
      <c r="Q6313" t="s">
        <v>29</v>
      </c>
      <c r="R6313" t="s">
        <v>21</v>
      </c>
      <c r="S6313" t="s">
        <v>4669</v>
      </c>
      <c r="T6313" t="s">
        <v>29</v>
      </c>
      <c r="U6313" t="s">
        <v>21</v>
      </c>
    </row>
    <row r="6314" spans="1:21" x14ac:dyDescent="0.35">
      <c r="A6314" t="s">
        <v>131580</v>
      </c>
      <c r="B6314" t="s">
        <v>128</v>
      </c>
      <c r="C6314">
        <v>36843001</v>
      </c>
      <c r="D6314">
        <v>36845399</v>
      </c>
      <c r="E6314" t="s">
        <v>20</v>
      </c>
      <c r="F6314">
        <v>55.875941257594128</v>
      </c>
      <c r="G6314">
        <f t="shared" si="98"/>
        <v>2398</v>
      </c>
      <c r="H6314" t="s">
        <v>115222</v>
      </c>
      <c r="I6314" t="s">
        <v>131581</v>
      </c>
      <c r="J6314" t="s">
        <v>108961</v>
      </c>
      <c r="K6314" t="s">
        <v>131582</v>
      </c>
      <c r="L6314" t="s">
        <v>131582</v>
      </c>
      <c r="M6314" t="s">
        <v>131583</v>
      </c>
      <c r="N6314" t="e">
        <v>#N/A</v>
      </c>
      <c r="O6314" t="s">
        <v>26</v>
      </c>
      <c r="P6314" t="s">
        <v>1365</v>
      </c>
      <c r="Q6314" t="s">
        <v>29</v>
      </c>
      <c r="R6314" t="s">
        <v>29</v>
      </c>
      <c r="S6314" t="s">
        <v>131584</v>
      </c>
      <c r="T6314" t="s">
        <v>131585</v>
      </c>
      <c r="U6314" t="s">
        <v>131586</v>
      </c>
    </row>
    <row r="6315" spans="1:21" x14ac:dyDescent="0.35">
      <c r="A6315" t="s">
        <v>131587</v>
      </c>
      <c r="B6315" t="s">
        <v>39</v>
      </c>
      <c r="C6315">
        <v>16421201</v>
      </c>
      <c r="D6315">
        <v>16424399</v>
      </c>
      <c r="E6315" t="s">
        <v>20</v>
      </c>
      <c r="F6315">
        <v>55.875941257594128</v>
      </c>
      <c r="G6315">
        <f t="shared" si="98"/>
        <v>3198</v>
      </c>
      <c r="H6315" t="s">
        <v>115222</v>
      </c>
      <c r="I6315" t="s">
        <v>131588</v>
      </c>
      <c r="J6315" t="s">
        <v>108821</v>
      </c>
      <c r="K6315" t="s">
        <v>109400</v>
      </c>
      <c r="L6315" t="s">
        <v>109400</v>
      </c>
      <c r="M6315" t="s">
        <v>109401</v>
      </c>
      <c r="N6315" t="s">
        <v>223544</v>
      </c>
      <c r="O6315" t="s">
        <v>327</v>
      </c>
      <c r="P6315" t="s">
        <v>21</v>
      </c>
      <c r="Q6315" t="s">
        <v>21</v>
      </c>
      <c r="R6315" t="s">
        <v>21</v>
      </c>
      <c r="S6315" t="s">
        <v>21</v>
      </c>
      <c r="T6315" t="s">
        <v>21</v>
      </c>
      <c r="U6315" t="s">
        <v>21</v>
      </c>
    </row>
    <row r="6316" spans="1:21" x14ac:dyDescent="0.35">
      <c r="A6316" t="s">
        <v>131589</v>
      </c>
      <c r="B6316" t="s">
        <v>100</v>
      </c>
      <c r="C6316">
        <v>9868801</v>
      </c>
      <c r="D6316">
        <v>9869999</v>
      </c>
      <c r="E6316" t="s">
        <v>20</v>
      </c>
      <c r="F6316">
        <v>55.875941257594128</v>
      </c>
      <c r="G6316">
        <f t="shared" si="98"/>
        <v>1198</v>
      </c>
      <c r="H6316" t="s">
        <v>68</v>
      </c>
      <c r="I6316" t="s">
        <v>68</v>
      </c>
      <c r="J6316" t="s">
        <v>131590</v>
      </c>
      <c r="K6316" t="s">
        <v>105504</v>
      </c>
      <c r="L6316" t="s">
        <v>105504</v>
      </c>
      <c r="M6316" t="s">
        <v>105505</v>
      </c>
      <c r="N6316" t="s">
        <v>205156</v>
      </c>
      <c r="O6316" t="s">
        <v>327</v>
      </c>
      <c r="P6316" t="s">
        <v>21</v>
      </c>
      <c r="Q6316" t="s">
        <v>21</v>
      </c>
      <c r="R6316" t="s">
        <v>21</v>
      </c>
      <c r="S6316" t="s">
        <v>21</v>
      </c>
      <c r="T6316" t="s">
        <v>21</v>
      </c>
      <c r="U6316" t="s">
        <v>21</v>
      </c>
    </row>
    <row r="6317" spans="1:21" x14ac:dyDescent="0.35">
      <c r="A6317" t="s">
        <v>131591</v>
      </c>
      <c r="B6317" t="s">
        <v>75</v>
      </c>
      <c r="C6317">
        <v>33317201</v>
      </c>
      <c r="D6317">
        <v>33318599</v>
      </c>
      <c r="E6317" t="s">
        <v>20</v>
      </c>
      <c r="F6317">
        <v>55.875941257594128</v>
      </c>
      <c r="G6317">
        <f t="shared" si="98"/>
        <v>1398</v>
      </c>
      <c r="H6317" t="s">
        <v>68</v>
      </c>
      <c r="I6317" t="s">
        <v>68</v>
      </c>
      <c r="J6317" t="s">
        <v>131592</v>
      </c>
      <c r="K6317" t="s">
        <v>112650</v>
      </c>
      <c r="L6317" t="s">
        <v>112650</v>
      </c>
      <c r="M6317" t="s">
        <v>112651</v>
      </c>
      <c r="N6317" t="s">
        <v>214387</v>
      </c>
      <c r="O6317" t="s">
        <v>26</v>
      </c>
      <c r="P6317" t="s">
        <v>112652</v>
      </c>
      <c r="Q6317" t="s">
        <v>29</v>
      </c>
      <c r="R6317" t="s">
        <v>29</v>
      </c>
      <c r="S6317" t="s">
        <v>112653</v>
      </c>
      <c r="T6317" t="s">
        <v>112654</v>
      </c>
      <c r="U6317" t="s">
        <v>29</v>
      </c>
    </row>
    <row r="6318" spans="1:21" x14ac:dyDescent="0.35">
      <c r="A6318" t="s">
        <v>131593</v>
      </c>
      <c r="B6318" t="s">
        <v>39</v>
      </c>
      <c r="C6318">
        <v>62620001</v>
      </c>
      <c r="D6318">
        <v>62621399</v>
      </c>
      <c r="E6318" t="s">
        <v>20</v>
      </c>
      <c r="F6318">
        <v>55.875941257594128</v>
      </c>
      <c r="G6318">
        <f t="shared" si="98"/>
        <v>1398</v>
      </c>
      <c r="H6318" t="s">
        <v>68</v>
      </c>
      <c r="I6318" t="s">
        <v>68</v>
      </c>
      <c r="J6318" t="s">
        <v>131594</v>
      </c>
      <c r="K6318" t="s">
        <v>98799</v>
      </c>
      <c r="L6318" t="s">
        <v>98799</v>
      </c>
      <c r="M6318" t="s">
        <v>98800</v>
      </c>
      <c r="N6318" t="s">
        <v>176343</v>
      </c>
      <c r="O6318" t="s">
        <v>26</v>
      </c>
      <c r="P6318" t="s">
        <v>98801</v>
      </c>
      <c r="Q6318" t="s">
        <v>29</v>
      </c>
      <c r="R6318" t="s">
        <v>29</v>
      </c>
      <c r="S6318" t="s">
        <v>98802</v>
      </c>
      <c r="T6318" t="s">
        <v>98803</v>
      </c>
      <c r="U6318" t="s">
        <v>29</v>
      </c>
    </row>
    <row r="6319" spans="1:21" x14ac:dyDescent="0.35">
      <c r="A6319" t="s">
        <v>131595</v>
      </c>
      <c r="B6319" t="s">
        <v>369</v>
      </c>
      <c r="C6319">
        <v>49729401</v>
      </c>
      <c r="D6319">
        <v>49730999</v>
      </c>
      <c r="E6319" t="s">
        <v>20</v>
      </c>
      <c r="F6319">
        <v>55.875941257594128</v>
      </c>
      <c r="G6319">
        <f t="shared" si="98"/>
        <v>1598</v>
      </c>
      <c r="H6319" t="s">
        <v>68</v>
      </c>
      <c r="I6319" t="s">
        <v>68</v>
      </c>
      <c r="J6319" t="s">
        <v>131596</v>
      </c>
      <c r="K6319" t="s">
        <v>61710</v>
      </c>
      <c r="L6319" t="s">
        <v>61710</v>
      </c>
      <c r="M6319" t="s">
        <v>61711</v>
      </c>
      <c r="N6319" t="s">
        <v>186083</v>
      </c>
      <c r="O6319" t="s">
        <v>26</v>
      </c>
      <c r="P6319" t="s">
        <v>61712</v>
      </c>
      <c r="Q6319" t="s">
        <v>61713</v>
      </c>
      <c r="R6319" t="s">
        <v>61714</v>
      </c>
      <c r="S6319" t="s">
        <v>61715</v>
      </c>
      <c r="T6319" t="s">
        <v>61716</v>
      </c>
      <c r="U6319" t="s">
        <v>61717</v>
      </c>
    </row>
    <row r="6320" spans="1:21" x14ac:dyDescent="0.35">
      <c r="A6320" t="s">
        <v>131597</v>
      </c>
      <c r="B6320" t="s">
        <v>223</v>
      </c>
      <c r="C6320">
        <v>5508201</v>
      </c>
      <c r="D6320">
        <v>5510599</v>
      </c>
      <c r="E6320" t="s">
        <v>20</v>
      </c>
      <c r="F6320">
        <v>55.875941257594121</v>
      </c>
      <c r="G6320">
        <f t="shared" si="98"/>
        <v>2398</v>
      </c>
      <c r="H6320" t="s">
        <v>115225</v>
      </c>
      <c r="I6320" t="s">
        <v>131598</v>
      </c>
      <c r="J6320" t="s">
        <v>128572</v>
      </c>
      <c r="K6320" t="s">
        <v>131599</v>
      </c>
      <c r="L6320" t="s">
        <v>131599</v>
      </c>
      <c r="M6320" t="s">
        <v>131600</v>
      </c>
      <c r="N6320" t="s">
        <v>165169</v>
      </c>
      <c r="O6320" t="s">
        <v>26</v>
      </c>
      <c r="P6320" t="s">
        <v>21</v>
      </c>
      <c r="Q6320" t="s">
        <v>21</v>
      </c>
      <c r="R6320" t="s">
        <v>21</v>
      </c>
      <c r="S6320" t="s">
        <v>21</v>
      </c>
      <c r="T6320" t="s">
        <v>21</v>
      </c>
      <c r="U6320" t="s">
        <v>21</v>
      </c>
    </row>
    <row r="6321" spans="1:21" x14ac:dyDescent="0.35">
      <c r="A6321" t="s">
        <v>131601</v>
      </c>
      <c r="B6321" t="s">
        <v>62448</v>
      </c>
      <c r="C6321">
        <v>886201</v>
      </c>
      <c r="D6321">
        <v>887999</v>
      </c>
      <c r="E6321" t="s">
        <v>20</v>
      </c>
      <c r="F6321">
        <v>55.875941257594121</v>
      </c>
      <c r="G6321">
        <f t="shared" si="98"/>
        <v>1798</v>
      </c>
      <c r="H6321" t="s">
        <v>68</v>
      </c>
      <c r="I6321" t="s">
        <v>68</v>
      </c>
      <c r="J6321" t="s">
        <v>131602</v>
      </c>
      <c r="K6321" t="s">
        <v>93326</v>
      </c>
      <c r="L6321" t="s">
        <v>93326</v>
      </c>
      <c r="M6321" t="s">
        <v>93327</v>
      </c>
      <c r="N6321" t="e">
        <v>#N/A</v>
      </c>
      <c r="O6321" t="s">
        <v>26</v>
      </c>
      <c r="P6321" t="s">
        <v>93328</v>
      </c>
      <c r="Q6321" t="s">
        <v>93329</v>
      </c>
      <c r="R6321" t="s">
        <v>29</v>
      </c>
      <c r="S6321" t="s">
        <v>93330</v>
      </c>
      <c r="T6321" t="s">
        <v>93331</v>
      </c>
      <c r="U6321" t="s">
        <v>29</v>
      </c>
    </row>
    <row r="6322" spans="1:21" x14ac:dyDescent="0.35">
      <c r="A6322" t="s">
        <v>131603</v>
      </c>
      <c r="B6322" t="s">
        <v>39</v>
      </c>
      <c r="C6322">
        <v>75655201</v>
      </c>
      <c r="D6322">
        <v>75659199</v>
      </c>
      <c r="E6322" t="s">
        <v>20</v>
      </c>
      <c r="F6322">
        <v>55.85583260830532</v>
      </c>
      <c r="G6322">
        <f t="shared" si="98"/>
        <v>3998</v>
      </c>
      <c r="H6322" t="s">
        <v>68</v>
      </c>
      <c r="I6322" t="s">
        <v>68</v>
      </c>
      <c r="J6322" t="s">
        <v>131604</v>
      </c>
      <c r="K6322" t="s">
        <v>115066</v>
      </c>
      <c r="L6322" t="s">
        <v>115066</v>
      </c>
      <c r="M6322" t="s">
        <v>115067</v>
      </c>
      <c r="N6322" t="s">
        <v>202461</v>
      </c>
      <c r="O6322" t="s">
        <v>26</v>
      </c>
      <c r="P6322" t="s">
        <v>1365</v>
      </c>
      <c r="Q6322" t="s">
        <v>29</v>
      </c>
      <c r="R6322" t="s">
        <v>21</v>
      </c>
      <c r="S6322" t="s">
        <v>4669</v>
      </c>
      <c r="T6322" t="s">
        <v>29</v>
      </c>
      <c r="U6322" t="s">
        <v>21</v>
      </c>
    </row>
    <row r="6323" spans="1:21" x14ac:dyDescent="0.35">
      <c r="A6323" t="s">
        <v>131605</v>
      </c>
      <c r="B6323" t="s">
        <v>128</v>
      </c>
      <c r="C6323">
        <v>75706401</v>
      </c>
      <c r="D6323">
        <v>75709199</v>
      </c>
      <c r="E6323" t="s">
        <v>20</v>
      </c>
      <c r="F6323">
        <v>55.853130046527724</v>
      </c>
      <c r="G6323">
        <f t="shared" si="98"/>
        <v>2798</v>
      </c>
      <c r="H6323" t="s">
        <v>115225</v>
      </c>
      <c r="I6323" t="s">
        <v>131606</v>
      </c>
      <c r="J6323" t="s">
        <v>112303</v>
      </c>
      <c r="K6323" t="s">
        <v>51058</v>
      </c>
      <c r="L6323" t="s">
        <v>51058</v>
      </c>
      <c r="M6323" t="s">
        <v>51059</v>
      </c>
      <c r="N6323" t="s">
        <v>196930</v>
      </c>
      <c r="O6323" t="s">
        <v>26</v>
      </c>
      <c r="P6323" t="s">
        <v>51060</v>
      </c>
      <c r="Q6323" t="s">
        <v>51061</v>
      </c>
      <c r="R6323" t="s">
        <v>51062</v>
      </c>
      <c r="S6323" t="s">
        <v>51063</v>
      </c>
      <c r="T6323" t="s">
        <v>51064</v>
      </c>
      <c r="U6323" t="s">
        <v>51065</v>
      </c>
    </row>
    <row r="6324" spans="1:21" x14ac:dyDescent="0.35">
      <c r="A6324" t="s">
        <v>131607</v>
      </c>
      <c r="B6324" t="s">
        <v>19</v>
      </c>
      <c r="C6324">
        <v>27485401</v>
      </c>
      <c r="D6324">
        <v>27486799</v>
      </c>
      <c r="E6324" t="s">
        <v>20</v>
      </c>
      <c r="F6324">
        <v>55.853130046527724</v>
      </c>
      <c r="G6324">
        <f t="shared" si="98"/>
        <v>1398</v>
      </c>
      <c r="H6324" t="s">
        <v>115225</v>
      </c>
      <c r="I6324" t="s">
        <v>131608</v>
      </c>
      <c r="J6324" t="s">
        <v>131609</v>
      </c>
      <c r="K6324" t="s">
        <v>131610</v>
      </c>
      <c r="L6324" t="s">
        <v>131610</v>
      </c>
      <c r="M6324" t="s">
        <v>131611</v>
      </c>
      <c r="N6324" t="s">
        <v>227541</v>
      </c>
      <c r="O6324" t="s">
        <v>572</v>
      </c>
      <c r="P6324" t="s">
        <v>21</v>
      </c>
      <c r="Q6324" t="s">
        <v>21</v>
      </c>
      <c r="R6324" t="s">
        <v>21</v>
      </c>
      <c r="S6324" t="s">
        <v>21</v>
      </c>
      <c r="T6324" t="s">
        <v>21</v>
      </c>
      <c r="U6324" t="s">
        <v>21</v>
      </c>
    </row>
    <row r="6325" spans="1:21" x14ac:dyDescent="0.35">
      <c r="A6325" t="s">
        <v>131612</v>
      </c>
      <c r="B6325" t="s">
        <v>100</v>
      </c>
      <c r="C6325">
        <v>16828601</v>
      </c>
      <c r="D6325">
        <v>16832599</v>
      </c>
      <c r="E6325" t="s">
        <v>20</v>
      </c>
      <c r="F6325">
        <v>55.849588256499949</v>
      </c>
      <c r="G6325">
        <f t="shared" si="98"/>
        <v>3998</v>
      </c>
      <c r="H6325" t="s">
        <v>68</v>
      </c>
      <c r="I6325" t="s">
        <v>68</v>
      </c>
      <c r="J6325" t="s">
        <v>131613</v>
      </c>
      <c r="K6325" t="s">
        <v>125479</v>
      </c>
      <c r="L6325" t="s">
        <v>125479</v>
      </c>
      <c r="M6325" t="s">
        <v>125480</v>
      </c>
      <c r="N6325" t="s">
        <v>178023</v>
      </c>
      <c r="O6325" t="s">
        <v>26</v>
      </c>
      <c r="P6325" t="s">
        <v>125481</v>
      </c>
      <c r="Q6325" t="s">
        <v>125482</v>
      </c>
      <c r="R6325" t="s">
        <v>50459</v>
      </c>
      <c r="S6325" t="s">
        <v>125483</v>
      </c>
      <c r="T6325" t="s">
        <v>125484</v>
      </c>
      <c r="U6325" t="s">
        <v>125485</v>
      </c>
    </row>
    <row r="6326" spans="1:21" x14ac:dyDescent="0.35">
      <c r="A6326" t="s">
        <v>131614</v>
      </c>
      <c r="B6326" t="s">
        <v>128</v>
      </c>
      <c r="C6326">
        <v>38239401</v>
      </c>
      <c r="D6326">
        <v>38241599</v>
      </c>
      <c r="E6326" t="s">
        <v>20</v>
      </c>
      <c r="F6326">
        <v>55.844744478558326</v>
      </c>
      <c r="G6326">
        <f t="shared" si="98"/>
        <v>2198</v>
      </c>
      <c r="H6326" t="s">
        <v>68</v>
      </c>
      <c r="I6326" t="s">
        <v>68</v>
      </c>
      <c r="J6326" t="s">
        <v>131615</v>
      </c>
      <c r="K6326" t="s">
        <v>131616</v>
      </c>
      <c r="L6326" t="s">
        <v>131616</v>
      </c>
      <c r="M6326" t="s">
        <v>131617</v>
      </c>
      <c r="N6326" t="s">
        <v>207596</v>
      </c>
      <c r="O6326" t="s">
        <v>327</v>
      </c>
      <c r="P6326" t="s">
        <v>21</v>
      </c>
      <c r="Q6326" t="s">
        <v>21</v>
      </c>
      <c r="R6326" t="s">
        <v>21</v>
      </c>
      <c r="S6326" t="s">
        <v>21</v>
      </c>
      <c r="T6326" t="s">
        <v>21</v>
      </c>
      <c r="U6326" t="s">
        <v>21</v>
      </c>
    </row>
    <row r="6327" spans="1:21" x14ac:dyDescent="0.35">
      <c r="A6327" t="s">
        <v>131618</v>
      </c>
      <c r="B6327" t="s">
        <v>32</v>
      </c>
      <c r="C6327">
        <v>63370401</v>
      </c>
      <c r="D6327">
        <v>63371999</v>
      </c>
      <c r="E6327" t="s">
        <v>20</v>
      </c>
      <c r="F6327">
        <v>55.837719107658287</v>
      </c>
      <c r="G6327">
        <f t="shared" si="98"/>
        <v>1598</v>
      </c>
      <c r="H6327" t="s">
        <v>115225</v>
      </c>
      <c r="I6327" t="s">
        <v>131619</v>
      </c>
      <c r="J6327" t="s">
        <v>101242</v>
      </c>
      <c r="K6327" t="s">
        <v>106351</v>
      </c>
      <c r="L6327" t="s">
        <v>106351</v>
      </c>
      <c r="M6327" t="s">
        <v>106352</v>
      </c>
      <c r="N6327" t="s">
        <v>227541</v>
      </c>
      <c r="O6327" t="s">
        <v>572</v>
      </c>
      <c r="P6327" t="s">
        <v>21</v>
      </c>
      <c r="Q6327" t="s">
        <v>21</v>
      </c>
      <c r="R6327" t="s">
        <v>21</v>
      </c>
      <c r="S6327" t="s">
        <v>21</v>
      </c>
      <c r="T6327" t="s">
        <v>21</v>
      </c>
      <c r="U6327" t="s">
        <v>21</v>
      </c>
    </row>
    <row r="6328" spans="1:21" x14ac:dyDescent="0.35">
      <c r="A6328" t="s">
        <v>131620</v>
      </c>
      <c r="B6328" t="s">
        <v>39</v>
      </c>
      <c r="C6328">
        <v>62479801</v>
      </c>
      <c r="D6328">
        <v>62482999</v>
      </c>
      <c r="E6328" t="s">
        <v>20</v>
      </c>
      <c r="F6328">
        <v>55.826609917024939</v>
      </c>
      <c r="G6328">
        <f t="shared" si="98"/>
        <v>3198</v>
      </c>
      <c r="H6328" t="s">
        <v>68</v>
      </c>
      <c r="I6328" t="s">
        <v>68</v>
      </c>
      <c r="J6328" t="s">
        <v>131621</v>
      </c>
      <c r="K6328" t="s">
        <v>131622</v>
      </c>
      <c r="L6328" t="s">
        <v>131622</v>
      </c>
      <c r="M6328" t="s">
        <v>131623</v>
      </c>
      <c r="N6328" t="s">
        <v>202230</v>
      </c>
      <c r="O6328" t="s">
        <v>26</v>
      </c>
      <c r="P6328" t="s">
        <v>21</v>
      </c>
      <c r="Q6328" t="s">
        <v>21</v>
      </c>
      <c r="R6328" t="s">
        <v>21</v>
      </c>
      <c r="S6328" t="s">
        <v>21</v>
      </c>
      <c r="T6328" t="s">
        <v>21</v>
      </c>
      <c r="U6328" t="s">
        <v>21</v>
      </c>
    </row>
    <row r="6329" spans="1:21" x14ac:dyDescent="0.35">
      <c r="A6329" t="s">
        <v>131624</v>
      </c>
      <c r="B6329" t="s">
        <v>75</v>
      </c>
      <c r="C6329">
        <v>41270601</v>
      </c>
      <c r="D6329">
        <v>41271799</v>
      </c>
      <c r="E6329" t="s">
        <v>20</v>
      </c>
      <c r="F6329">
        <v>55.826609917024939</v>
      </c>
      <c r="G6329">
        <f t="shared" si="98"/>
        <v>1198</v>
      </c>
      <c r="H6329" t="s">
        <v>68</v>
      </c>
      <c r="I6329" t="s">
        <v>68</v>
      </c>
      <c r="J6329" t="s">
        <v>131625</v>
      </c>
      <c r="K6329" t="s">
        <v>108688</v>
      </c>
      <c r="L6329" t="s">
        <v>108688</v>
      </c>
      <c r="M6329" t="s">
        <v>108689</v>
      </c>
      <c r="N6329" t="s">
        <v>191074</v>
      </c>
      <c r="O6329" t="s">
        <v>26</v>
      </c>
      <c r="P6329" t="s">
        <v>21</v>
      </c>
      <c r="Q6329" t="s">
        <v>21</v>
      </c>
      <c r="R6329" t="s">
        <v>21</v>
      </c>
      <c r="S6329" t="s">
        <v>21</v>
      </c>
      <c r="T6329" t="s">
        <v>21</v>
      </c>
      <c r="U6329" t="s">
        <v>21</v>
      </c>
    </row>
    <row r="6330" spans="1:21" x14ac:dyDescent="0.35">
      <c r="A6330" t="s">
        <v>131626</v>
      </c>
      <c r="B6330" t="s">
        <v>75</v>
      </c>
      <c r="C6330">
        <v>55181201</v>
      </c>
      <c r="D6330">
        <v>55182799</v>
      </c>
      <c r="E6330" t="s">
        <v>20</v>
      </c>
      <c r="F6330">
        <v>55.826609917024939</v>
      </c>
      <c r="G6330">
        <f t="shared" si="98"/>
        <v>1598</v>
      </c>
      <c r="H6330" t="s">
        <v>68</v>
      </c>
      <c r="I6330" t="s">
        <v>68</v>
      </c>
      <c r="J6330" t="s">
        <v>131627</v>
      </c>
      <c r="K6330" t="s">
        <v>59854</v>
      </c>
      <c r="L6330" t="s">
        <v>59854</v>
      </c>
      <c r="M6330" t="s">
        <v>59855</v>
      </c>
      <c r="N6330" t="s">
        <v>178683</v>
      </c>
      <c r="O6330" t="s">
        <v>26</v>
      </c>
      <c r="P6330" t="s">
        <v>59856</v>
      </c>
      <c r="Q6330" t="s">
        <v>29</v>
      </c>
      <c r="R6330" t="s">
        <v>29</v>
      </c>
      <c r="S6330" t="s">
        <v>59857</v>
      </c>
      <c r="T6330" t="s">
        <v>29</v>
      </c>
      <c r="U6330" t="s">
        <v>29</v>
      </c>
    </row>
    <row r="6331" spans="1:21" x14ac:dyDescent="0.35">
      <c r="A6331" t="s">
        <v>131628</v>
      </c>
      <c r="B6331" t="s">
        <v>19</v>
      </c>
      <c r="C6331">
        <v>90459401</v>
      </c>
      <c r="D6331">
        <v>90460599</v>
      </c>
      <c r="E6331" t="s">
        <v>20</v>
      </c>
      <c r="F6331">
        <v>55.826609917024939</v>
      </c>
      <c r="G6331">
        <f t="shared" si="98"/>
        <v>1198</v>
      </c>
      <c r="H6331" t="s">
        <v>115224</v>
      </c>
      <c r="I6331" t="s">
        <v>112413</v>
      </c>
      <c r="J6331" t="s">
        <v>99815</v>
      </c>
      <c r="K6331" t="s">
        <v>79147</v>
      </c>
      <c r="L6331" t="s">
        <v>79147</v>
      </c>
      <c r="M6331" t="s">
        <v>79148</v>
      </c>
      <c r="N6331" t="s">
        <v>204195</v>
      </c>
      <c r="O6331" t="s">
        <v>327</v>
      </c>
      <c r="P6331" t="s">
        <v>79149</v>
      </c>
      <c r="Q6331" t="s">
        <v>29</v>
      </c>
      <c r="R6331" t="s">
        <v>29</v>
      </c>
      <c r="S6331" t="s">
        <v>79150</v>
      </c>
      <c r="T6331" t="s">
        <v>29</v>
      </c>
      <c r="U6331" t="s">
        <v>29</v>
      </c>
    </row>
    <row r="6332" spans="1:21" x14ac:dyDescent="0.35">
      <c r="A6332" t="s">
        <v>131629</v>
      </c>
      <c r="B6332" t="s">
        <v>75</v>
      </c>
      <c r="C6332">
        <v>30159201</v>
      </c>
      <c r="D6332">
        <v>30160399</v>
      </c>
      <c r="E6332" t="s">
        <v>20</v>
      </c>
      <c r="F6332">
        <v>55.826609917024939</v>
      </c>
      <c r="G6332">
        <f t="shared" si="98"/>
        <v>1198</v>
      </c>
      <c r="H6332" t="s">
        <v>68</v>
      </c>
      <c r="I6332" t="s">
        <v>68</v>
      </c>
      <c r="J6332" t="s">
        <v>106380</v>
      </c>
      <c r="K6332" t="s">
        <v>101011</v>
      </c>
      <c r="L6332" t="s">
        <v>101011</v>
      </c>
      <c r="M6332" t="s">
        <v>101012</v>
      </c>
      <c r="N6332" t="s">
        <v>214346</v>
      </c>
      <c r="O6332" t="s">
        <v>26</v>
      </c>
      <c r="P6332" t="s">
        <v>101013</v>
      </c>
      <c r="Q6332" t="s">
        <v>101014</v>
      </c>
      <c r="R6332" t="s">
        <v>29</v>
      </c>
      <c r="S6332" t="s">
        <v>101015</v>
      </c>
      <c r="T6332" t="s">
        <v>101016</v>
      </c>
      <c r="U6332" t="s">
        <v>29</v>
      </c>
    </row>
    <row r="6333" spans="1:21" x14ac:dyDescent="0.35">
      <c r="A6333" t="s">
        <v>131630</v>
      </c>
      <c r="B6333" t="s">
        <v>128</v>
      </c>
      <c r="C6333">
        <v>65618601</v>
      </c>
      <c r="D6333">
        <v>65619999</v>
      </c>
      <c r="E6333" t="s">
        <v>20</v>
      </c>
      <c r="F6333">
        <v>55.826609917024939</v>
      </c>
      <c r="G6333">
        <f t="shared" si="98"/>
        <v>1398</v>
      </c>
      <c r="H6333" t="s">
        <v>68</v>
      </c>
      <c r="I6333" t="s">
        <v>68</v>
      </c>
      <c r="J6333" t="s">
        <v>131631</v>
      </c>
      <c r="K6333" t="s">
        <v>130070</v>
      </c>
      <c r="L6333" t="s">
        <v>130070</v>
      </c>
      <c r="M6333" t="s">
        <v>130071</v>
      </c>
      <c r="N6333" t="s">
        <v>208267</v>
      </c>
      <c r="O6333" t="s">
        <v>26</v>
      </c>
      <c r="P6333" t="s">
        <v>21</v>
      </c>
      <c r="Q6333" t="s">
        <v>21</v>
      </c>
      <c r="R6333" t="s">
        <v>21</v>
      </c>
      <c r="S6333" t="s">
        <v>21</v>
      </c>
      <c r="T6333" t="s">
        <v>21</v>
      </c>
      <c r="U6333" t="s">
        <v>21</v>
      </c>
    </row>
    <row r="6334" spans="1:21" x14ac:dyDescent="0.35">
      <c r="A6334" t="s">
        <v>131632</v>
      </c>
      <c r="B6334" t="s">
        <v>136</v>
      </c>
      <c r="C6334">
        <v>57522201</v>
      </c>
      <c r="D6334">
        <v>57528399</v>
      </c>
      <c r="E6334" t="s">
        <v>20</v>
      </c>
      <c r="F6334">
        <v>55.814753936076556</v>
      </c>
      <c r="G6334">
        <f t="shared" si="98"/>
        <v>6198</v>
      </c>
      <c r="H6334" t="s">
        <v>68</v>
      </c>
      <c r="I6334" t="s">
        <v>68</v>
      </c>
      <c r="J6334" t="s">
        <v>131633</v>
      </c>
      <c r="K6334" t="s">
        <v>105381</v>
      </c>
      <c r="L6334" t="s">
        <v>105381</v>
      </c>
      <c r="M6334" t="s">
        <v>105382</v>
      </c>
      <c r="N6334" t="s">
        <v>227541</v>
      </c>
      <c r="O6334" t="s">
        <v>572</v>
      </c>
      <c r="P6334" t="s">
        <v>21</v>
      </c>
      <c r="Q6334" t="s">
        <v>21</v>
      </c>
      <c r="R6334" t="s">
        <v>21</v>
      </c>
      <c r="S6334" t="s">
        <v>21</v>
      </c>
      <c r="T6334" t="s">
        <v>21</v>
      </c>
      <c r="U6334" t="s">
        <v>21</v>
      </c>
    </row>
    <row r="6335" spans="1:21" x14ac:dyDescent="0.35">
      <c r="A6335" t="s">
        <v>131634</v>
      </c>
      <c r="B6335" t="s">
        <v>32</v>
      </c>
      <c r="C6335">
        <v>77047001</v>
      </c>
      <c r="D6335">
        <v>77049599</v>
      </c>
      <c r="E6335" t="s">
        <v>20</v>
      </c>
      <c r="F6335">
        <v>55.806397026751739</v>
      </c>
      <c r="G6335">
        <f t="shared" si="98"/>
        <v>2598</v>
      </c>
      <c r="H6335" t="s">
        <v>68</v>
      </c>
      <c r="I6335" t="s">
        <v>68</v>
      </c>
      <c r="J6335" t="s">
        <v>131635</v>
      </c>
      <c r="K6335" t="s">
        <v>102623</v>
      </c>
      <c r="L6335" t="s">
        <v>102623</v>
      </c>
      <c r="M6335" t="s">
        <v>102624</v>
      </c>
      <c r="N6335" t="s">
        <v>227541</v>
      </c>
      <c r="O6335" t="s">
        <v>572</v>
      </c>
      <c r="P6335" t="s">
        <v>21</v>
      </c>
      <c r="Q6335" t="s">
        <v>21</v>
      </c>
      <c r="R6335" t="s">
        <v>21</v>
      </c>
      <c r="S6335" t="s">
        <v>21</v>
      </c>
      <c r="T6335" t="s">
        <v>21</v>
      </c>
      <c r="U6335" t="s">
        <v>21</v>
      </c>
    </row>
    <row r="6336" spans="1:21" x14ac:dyDescent="0.35">
      <c r="A6336" t="s">
        <v>131636</v>
      </c>
      <c r="B6336" t="s">
        <v>369</v>
      </c>
      <c r="C6336">
        <v>24033001</v>
      </c>
      <c r="D6336">
        <v>24033999</v>
      </c>
      <c r="E6336" t="s">
        <v>20</v>
      </c>
      <c r="F6336">
        <v>55.806397026751739</v>
      </c>
      <c r="G6336">
        <f t="shared" si="98"/>
        <v>998</v>
      </c>
      <c r="H6336" t="s">
        <v>68</v>
      </c>
      <c r="I6336" t="s">
        <v>68</v>
      </c>
      <c r="J6336" t="s">
        <v>108754</v>
      </c>
      <c r="K6336" t="s">
        <v>102254</v>
      </c>
      <c r="L6336" t="s">
        <v>102254</v>
      </c>
      <c r="M6336" t="s">
        <v>102255</v>
      </c>
      <c r="N6336" t="s">
        <v>222714</v>
      </c>
      <c r="O6336" t="s">
        <v>26</v>
      </c>
      <c r="P6336" t="s">
        <v>21</v>
      </c>
      <c r="Q6336" t="s">
        <v>21</v>
      </c>
      <c r="R6336" t="s">
        <v>21</v>
      </c>
      <c r="S6336" t="s">
        <v>21</v>
      </c>
      <c r="T6336" t="s">
        <v>21</v>
      </c>
      <c r="U6336" t="s">
        <v>21</v>
      </c>
    </row>
    <row r="6337" spans="1:21" x14ac:dyDescent="0.35">
      <c r="A6337" t="s">
        <v>131637</v>
      </c>
      <c r="B6337" t="s">
        <v>19</v>
      </c>
      <c r="C6337">
        <v>44404201</v>
      </c>
      <c r="D6337">
        <v>44405199</v>
      </c>
      <c r="E6337" t="s">
        <v>20</v>
      </c>
      <c r="F6337">
        <v>55.806397026751739</v>
      </c>
      <c r="G6337">
        <f t="shared" si="98"/>
        <v>998</v>
      </c>
      <c r="H6337" t="s">
        <v>68</v>
      </c>
      <c r="I6337" t="s">
        <v>68</v>
      </c>
      <c r="J6337" t="s">
        <v>131638</v>
      </c>
      <c r="K6337" t="s">
        <v>48345</v>
      </c>
      <c r="L6337" t="s">
        <v>48345</v>
      </c>
      <c r="M6337" t="s">
        <v>48346</v>
      </c>
      <c r="N6337" t="s">
        <v>172641</v>
      </c>
      <c r="O6337" t="s">
        <v>26</v>
      </c>
      <c r="P6337" t="s">
        <v>48347</v>
      </c>
      <c r="Q6337" t="s">
        <v>48348</v>
      </c>
      <c r="R6337" t="s">
        <v>29</v>
      </c>
      <c r="S6337" t="s">
        <v>48349</v>
      </c>
      <c r="T6337" t="s">
        <v>48350</v>
      </c>
      <c r="U6337" t="s">
        <v>29</v>
      </c>
    </row>
    <row r="6338" spans="1:21" x14ac:dyDescent="0.35">
      <c r="A6338" t="s">
        <v>131639</v>
      </c>
      <c r="B6338" t="s">
        <v>39</v>
      </c>
      <c r="C6338">
        <v>34494401</v>
      </c>
      <c r="D6338">
        <v>34494999</v>
      </c>
      <c r="E6338" t="s">
        <v>20</v>
      </c>
      <c r="F6338">
        <v>55.806397026751739</v>
      </c>
      <c r="G6338">
        <f t="shared" si="98"/>
        <v>598</v>
      </c>
      <c r="H6338" t="s">
        <v>115224</v>
      </c>
      <c r="I6338" t="s">
        <v>131640</v>
      </c>
      <c r="J6338" t="s">
        <v>106986</v>
      </c>
      <c r="K6338" t="s">
        <v>107281</v>
      </c>
      <c r="L6338" t="s">
        <v>107281</v>
      </c>
      <c r="M6338" t="s">
        <v>107282</v>
      </c>
      <c r="N6338" t="s">
        <v>224229</v>
      </c>
      <c r="O6338" t="s">
        <v>327</v>
      </c>
      <c r="P6338" t="s">
        <v>107283</v>
      </c>
      <c r="Q6338" t="s">
        <v>29</v>
      </c>
      <c r="R6338" t="s">
        <v>29</v>
      </c>
      <c r="S6338" t="s">
        <v>107284</v>
      </c>
      <c r="T6338" t="s">
        <v>29</v>
      </c>
      <c r="U6338" t="s">
        <v>29</v>
      </c>
    </row>
    <row r="6339" spans="1:21" x14ac:dyDescent="0.35">
      <c r="A6339" t="s">
        <v>131641</v>
      </c>
      <c r="B6339" t="s">
        <v>100</v>
      </c>
      <c r="C6339">
        <v>387801</v>
      </c>
      <c r="D6339">
        <v>388599</v>
      </c>
      <c r="E6339" t="s">
        <v>20</v>
      </c>
      <c r="F6339">
        <v>55.806397026751739</v>
      </c>
      <c r="G6339">
        <f t="shared" ref="G6339:G6402" si="99">D6339-C6339</f>
        <v>798</v>
      </c>
      <c r="H6339" t="s">
        <v>68</v>
      </c>
      <c r="I6339" t="s">
        <v>68</v>
      </c>
      <c r="J6339" t="s">
        <v>103391</v>
      </c>
      <c r="K6339" t="s">
        <v>102297</v>
      </c>
      <c r="L6339" t="s">
        <v>102297</v>
      </c>
      <c r="M6339" t="s">
        <v>102298</v>
      </c>
      <c r="N6339" t="s">
        <v>167748</v>
      </c>
      <c r="O6339" t="s">
        <v>26</v>
      </c>
      <c r="P6339" t="s">
        <v>102299</v>
      </c>
      <c r="Q6339" t="s">
        <v>102300</v>
      </c>
      <c r="R6339" t="s">
        <v>102301</v>
      </c>
      <c r="S6339" t="s">
        <v>102302</v>
      </c>
      <c r="T6339" t="s">
        <v>102303</v>
      </c>
      <c r="U6339" t="s">
        <v>80311</v>
      </c>
    </row>
    <row r="6340" spans="1:21" x14ac:dyDescent="0.35">
      <c r="A6340" t="s">
        <v>131642</v>
      </c>
      <c r="B6340" t="s">
        <v>223</v>
      </c>
      <c r="C6340">
        <v>1741001</v>
      </c>
      <c r="D6340">
        <v>1751399</v>
      </c>
      <c r="E6340" t="s">
        <v>20</v>
      </c>
      <c r="F6340">
        <v>55.798460319056787</v>
      </c>
      <c r="G6340">
        <f t="shared" si="99"/>
        <v>10398</v>
      </c>
      <c r="H6340" t="s">
        <v>68</v>
      </c>
      <c r="I6340" t="s">
        <v>68</v>
      </c>
      <c r="J6340" t="s">
        <v>100192</v>
      </c>
      <c r="K6340" t="s">
        <v>114344</v>
      </c>
      <c r="L6340" t="s">
        <v>114344</v>
      </c>
      <c r="M6340" t="s">
        <v>114345</v>
      </c>
      <c r="N6340" t="s">
        <v>172838</v>
      </c>
      <c r="O6340" t="s">
        <v>26</v>
      </c>
      <c r="P6340" t="s">
        <v>21</v>
      </c>
      <c r="Q6340" t="s">
        <v>21</v>
      </c>
      <c r="R6340" t="s">
        <v>21</v>
      </c>
      <c r="S6340" t="s">
        <v>21</v>
      </c>
      <c r="T6340" t="s">
        <v>21</v>
      </c>
      <c r="U6340" t="s">
        <v>21</v>
      </c>
    </row>
    <row r="6341" spans="1:21" x14ac:dyDescent="0.35">
      <c r="A6341" t="s">
        <v>131643</v>
      </c>
      <c r="B6341" t="s">
        <v>136</v>
      </c>
      <c r="C6341">
        <v>67481401</v>
      </c>
      <c r="D6341">
        <v>67483799</v>
      </c>
      <c r="E6341" t="s">
        <v>20</v>
      </c>
      <c r="F6341">
        <v>55.788478688023034</v>
      </c>
      <c r="G6341">
        <f t="shared" si="99"/>
        <v>2398</v>
      </c>
      <c r="H6341" t="s">
        <v>115223</v>
      </c>
      <c r="I6341" t="s">
        <v>17523</v>
      </c>
      <c r="J6341" t="s">
        <v>131644</v>
      </c>
      <c r="K6341" t="s">
        <v>17524</v>
      </c>
      <c r="L6341" t="s">
        <v>17524</v>
      </c>
      <c r="M6341" t="s">
        <v>17525</v>
      </c>
      <c r="N6341" t="s">
        <v>168160</v>
      </c>
      <c r="O6341" t="s">
        <v>26</v>
      </c>
      <c r="P6341" t="s">
        <v>21</v>
      </c>
      <c r="Q6341" t="s">
        <v>21</v>
      </c>
      <c r="R6341" t="s">
        <v>21</v>
      </c>
      <c r="S6341" t="s">
        <v>21</v>
      </c>
      <c r="T6341" t="s">
        <v>21</v>
      </c>
      <c r="U6341" t="s">
        <v>21</v>
      </c>
    </row>
    <row r="6342" spans="1:21" x14ac:dyDescent="0.35">
      <c r="A6342" t="s">
        <v>131645</v>
      </c>
      <c r="B6342" t="s">
        <v>128</v>
      </c>
      <c r="C6342">
        <v>66013801</v>
      </c>
      <c r="D6342">
        <v>66016199</v>
      </c>
      <c r="E6342" t="s">
        <v>20</v>
      </c>
      <c r="F6342">
        <v>55.788478688023034</v>
      </c>
      <c r="G6342">
        <f t="shared" si="99"/>
        <v>2398</v>
      </c>
      <c r="H6342" t="s">
        <v>68</v>
      </c>
      <c r="I6342" t="s">
        <v>68</v>
      </c>
      <c r="J6342" t="s">
        <v>131646</v>
      </c>
      <c r="K6342" t="s">
        <v>131647</v>
      </c>
      <c r="L6342" t="s">
        <v>131647</v>
      </c>
      <c r="M6342" t="s">
        <v>131648</v>
      </c>
      <c r="N6342" t="s">
        <v>181899</v>
      </c>
      <c r="O6342" t="s">
        <v>26</v>
      </c>
      <c r="P6342" t="s">
        <v>1365</v>
      </c>
      <c r="Q6342" t="s">
        <v>29</v>
      </c>
      <c r="R6342" t="s">
        <v>21</v>
      </c>
      <c r="S6342" t="s">
        <v>19239</v>
      </c>
      <c r="T6342" t="s">
        <v>19240</v>
      </c>
      <c r="U6342" t="s">
        <v>21</v>
      </c>
    </row>
    <row r="6343" spans="1:21" x14ac:dyDescent="0.35">
      <c r="A6343" t="s">
        <v>131649</v>
      </c>
      <c r="B6343" t="s">
        <v>39</v>
      </c>
      <c r="C6343">
        <v>19432801</v>
      </c>
      <c r="D6343">
        <v>19434799</v>
      </c>
      <c r="E6343" t="s">
        <v>20</v>
      </c>
      <c r="F6343">
        <v>55.788478688023034</v>
      </c>
      <c r="G6343">
        <f t="shared" si="99"/>
        <v>1998</v>
      </c>
      <c r="H6343" t="s">
        <v>68</v>
      </c>
      <c r="I6343" t="s">
        <v>68</v>
      </c>
      <c r="J6343" t="s">
        <v>131650</v>
      </c>
      <c r="K6343" t="s">
        <v>99454</v>
      </c>
      <c r="L6343" t="s">
        <v>99454</v>
      </c>
      <c r="M6343" t="s">
        <v>99455</v>
      </c>
      <c r="N6343" t="s">
        <v>227541</v>
      </c>
      <c r="O6343" t="s">
        <v>572</v>
      </c>
      <c r="P6343" t="s">
        <v>21</v>
      </c>
      <c r="Q6343" t="s">
        <v>21</v>
      </c>
      <c r="R6343" t="s">
        <v>21</v>
      </c>
      <c r="S6343" t="s">
        <v>21</v>
      </c>
      <c r="T6343" t="s">
        <v>21</v>
      </c>
      <c r="U6343" t="s">
        <v>21</v>
      </c>
    </row>
    <row r="6344" spans="1:21" x14ac:dyDescent="0.35">
      <c r="A6344" t="s">
        <v>131651</v>
      </c>
      <c r="B6344" t="s">
        <v>128</v>
      </c>
      <c r="C6344">
        <v>33673201</v>
      </c>
      <c r="D6344">
        <v>33676199</v>
      </c>
      <c r="E6344" t="s">
        <v>20</v>
      </c>
      <c r="F6344">
        <v>55.780261246954034</v>
      </c>
      <c r="G6344">
        <f t="shared" si="99"/>
        <v>2998</v>
      </c>
      <c r="H6344" t="s">
        <v>115223</v>
      </c>
      <c r="I6344" t="s">
        <v>131652</v>
      </c>
      <c r="J6344" t="s">
        <v>127288</v>
      </c>
      <c r="K6344" t="s">
        <v>131653</v>
      </c>
      <c r="L6344" t="s">
        <v>131653</v>
      </c>
      <c r="M6344" t="s">
        <v>131654</v>
      </c>
      <c r="N6344" t="s">
        <v>210013</v>
      </c>
      <c r="O6344" t="s">
        <v>327</v>
      </c>
      <c r="P6344" t="s">
        <v>1365</v>
      </c>
      <c r="Q6344" t="s">
        <v>29</v>
      </c>
      <c r="R6344" t="s">
        <v>21</v>
      </c>
      <c r="S6344" t="s">
        <v>131655</v>
      </c>
      <c r="T6344" t="s">
        <v>131656</v>
      </c>
      <c r="U6344" t="s">
        <v>21</v>
      </c>
    </row>
    <row r="6345" spans="1:21" x14ac:dyDescent="0.35">
      <c r="A6345" t="s">
        <v>131657</v>
      </c>
      <c r="B6345" t="s">
        <v>32</v>
      </c>
      <c r="C6345">
        <v>20733401</v>
      </c>
      <c r="D6345">
        <v>20735799</v>
      </c>
      <c r="E6345" t="s">
        <v>20</v>
      </c>
      <c r="F6345">
        <v>55.780261246954034</v>
      </c>
      <c r="G6345">
        <f t="shared" si="99"/>
        <v>2398</v>
      </c>
      <c r="H6345" t="s">
        <v>68</v>
      </c>
      <c r="I6345" t="s">
        <v>68</v>
      </c>
      <c r="J6345" t="s">
        <v>131658</v>
      </c>
      <c r="K6345" t="s">
        <v>44899</v>
      </c>
      <c r="L6345" t="s">
        <v>44899</v>
      </c>
      <c r="M6345" t="s">
        <v>44900</v>
      </c>
      <c r="N6345" t="s">
        <v>190362</v>
      </c>
      <c r="O6345" t="s">
        <v>26</v>
      </c>
      <c r="P6345" t="s">
        <v>44901</v>
      </c>
      <c r="Q6345" t="s">
        <v>29</v>
      </c>
      <c r="R6345" t="s">
        <v>29</v>
      </c>
      <c r="S6345" t="s">
        <v>44902</v>
      </c>
      <c r="T6345" t="s">
        <v>29</v>
      </c>
      <c r="U6345" t="s">
        <v>29</v>
      </c>
    </row>
    <row r="6346" spans="1:21" x14ac:dyDescent="0.35">
      <c r="A6346" t="s">
        <v>131659</v>
      </c>
      <c r="B6346" t="s">
        <v>369</v>
      </c>
      <c r="C6346">
        <v>55279801</v>
      </c>
      <c r="D6346">
        <v>55283199</v>
      </c>
      <c r="E6346" t="s">
        <v>20</v>
      </c>
      <c r="F6346">
        <v>55.775544938936484</v>
      </c>
      <c r="G6346">
        <f t="shared" si="99"/>
        <v>3398</v>
      </c>
      <c r="H6346" t="s">
        <v>115224</v>
      </c>
      <c r="I6346" t="s">
        <v>131660</v>
      </c>
      <c r="J6346" t="s">
        <v>117137</v>
      </c>
      <c r="K6346" t="s">
        <v>107204</v>
      </c>
      <c r="L6346" t="s">
        <v>107204</v>
      </c>
      <c r="M6346" t="s">
        <v>107205</v>
      </c>
      <c r="N6346" t="s">
        <v>223082</v>
      </c>
      <c r="O6346" t="s">
        <v>26</v>
      </c>
      <c r="P6346" t="s">
        <v>21</v>
      </c>
      <c r="Q6346" t="s">
        <v>21</v>
      </c>
      <c r="R6346" t="s">
        <v>21</v>
      </c>
      <c r="S6346" t="s">
        <v>21</v>
      </c>
      <c r="T6346" t="s">
        <v>21</v>
      </c>
      <c r="U6346" t="s">
        <v>21</v>
      </c>
    </row>
    <row r="6347" spans="1:21" x14ac:dyDescent="0.35">
      <c r="A6347" t="s">
        <v>131661</v>
      </c>
      <c r="B6347" t="s">
        <v>100</v>
      </c>
      <c r="C6347">
        <v>4130801</v>
      </c>
      <c r="D6347">
        <v>4132799</v>
      </c>
      <c r="E6347" t="s">
        <v>20</v>
      </c>
      <c r="F6347">
        <v>55.758122137866017</v>
      </c>
      <c r="G6347">
        <f t="shared" si="99"/>
        <v>1998</v>
      </c>
      <c r="H6347" t="s">
        <v>68</v>
      </c>
      <c r="I6347" t="s">
        <v>68</v>
      </c>
      <c r="J6347" t="s">
        <v>131662</v>
      </c>
      <c r="K6347" t="s">
        <v>15270</v>
      </c>
      <c r="L6347" t="s">
        <v>15270</v>
      </c>
      <c r="M6347" t="s">
        <v>15271</v>
      </c>
      <c r="N6347" t="s">
        <v>184099</v>
      </c>
      <c r="O6347" t="s">
        <v>26</v>
      </c>
      <c r="P6347" t="s">
        <v>15272</v>
      </c>
      <c r="Q6347" t="s">
        <v>29</v>
      </c>
      <c r="R6347" t="s">
        <v>29</v>
      </c>
      <c r="S6347" t="s">
        <v>15273</v>
      </c>
      <c r="T6347" t="s">
        <v>29</v>
      </c>
      <c r="U6347" t="s">
        <v>29</v>
      </c>
    </row>
    <row r="6348" spans="1:21" x14ac:dyDescent="0.35">
      <c r="A6348" t="s">
        <v>131663</v>
      </c>
      <c r="B6348" t="s">
        <v>100</v>
      </c>
      <c r="C6348">
        <v>16615601</v>
      </c>
      <c r="D6348">
        <v>16616799</v>
      </c>
      <c r="E6348" t="s">
        <v>20</v>
      </c>
      <c r="F6348">
        <v>55.758122137866017</v>
      </c>
      <c r="G6348">
        <f t="shared" si="99"/>
        <v>1198</v>
      </c>
      <c r="H6348" t="s">
        <v>68</v>
      </c>
      <c r="I6348" t="s">
        <v>68</v>
      </c>
      <c r="J6348" t="s">
        <v>131664</v>
      </c>
      <c r="K6348" t="s">
        <v>103343</v>
      </c>
      <c r="L6348" t="s">
        <v>103343</v>
      </c>
      <c r="M6348" t="s">
        <v>103344</v>
      </c>
      <c r="N6348" t="s">
        <v>174601</v>
      </c>
      <c r="O6348" t="s">
        <v>26</v>
      </c>
      <c r="P6348" t="s">
        <v>79469</v>
      </c>
      <c r="Q6348" t="s">
        <v>29</v>
      </c>
      <c r="R6348" t="s">
        <v>21</v>
      </c>
      <c r="S6348" t="s">
        <v>3166</v>
      </c>
      <c r="T6348" t="s">
        <v>3167</v>
      </c>
      <c r="U6348" t="s">
        <v>21</v>
      </c>
    </row>
    <row r="6349" spans="1:21" x14ac:dyDescent="0.35">
      <c r="A6349" t="s">
        <v>131665</v>
      </c>
      <c r="B6349" t="s">
        <v>75</v>
      </c>
      <c r="C6349">
        <v>80203001</v>
      </c>
      <c r="D6349">
        <v>80205799</v>
      </c>
      <c r="E6349" t="s">
        <v>20</v>
      </c>
      <c r="F6349">
        <v>55.758122137866017</v>
      </c>
      <c r="G6349">
        <f t="shared" si="99"/>
        <v>2798</v>
      </c>
      <c r="H6349" t="s">
        <v>115223</v>
      </c>
      <c r="I6349" t="s">
        <v>22301</v>
      </c>
      <c r="J6349" t="s">
        <v>123467</v>
      </c>
      <c r="K6349" t="s">
        <v>22302</v>
      </c>
      <c r="L6349" t="s">
        <v>22302</v>
      </c>
      <c r="M6349" t="s">
        <v>22303</v>
      </c>
      <c r="N6349" t="s">
        <v>199296</v>
      </c>
      <c r="O6349" t="s">
        <v>26</v>
      </c>
      <c r="P6349" t="s">
        <v>1365</v>
      </c>
      <c r="Q6349" t="s">
        <v>29</v>
      </c>
      <c r="R6349" t="s">
        <v>21</v>
      </c>
      <c r="S6349" t="s">
        <v>4518</v>
      </c>
      <c r="T6349" t="s">
        <v>4519</v>
      </c>
      <c r="U6349" t="s">
        <v>21</v>
      </c>
    </row>
    <row r="6350" spans="1:21" x14ac:dyDescent="0.35">
      <c r="A6350" t="s">
        <v>131666</v>
      </c>
      <c r="B6350" t="s">
        <v>128</v>
      </c>
      <c r="C6350">
        <v>84397801</v>
      </c>
      <c r="D6350">
        <v>84399199</v>
      </c>
      <c r="E6350" t="s">
        <v>20</v>
      </c>
      <c r="F6350">
        <v>55.758122137866017</v>
      </c>
      <c r="G6350">
        <f t="shared" si="99"/>
        <v>1398</v>
      </c>
      <c r="H6350" t="s">
        <v>115224</v>
      </c>
      <c r="I6350" t="s">
        <v>131667</v>
      </c>
      <c r="J6350" t="s">
        <v>115500</v>
      </c>
      <c r="K6350" t="s">
        <v>90137</v>
      </c>
      <c r="L6350" t="s">
        <v>90137</v>
      </c>
      <c r="M6350" t="s">
        <v>90138</v>
      </c>
      <c r="N6350" t="s">
        <v>210078</v>
      </c>
      <c r="O6350" t="s">
        <v>327</v>
      </c>
      <c r="P6350" t="s">
        <v>1365</v>
      </c>
      <c r="Q6350" t="s">
        <v>29</v>
      </c>
      <c r="R6350" t="s">
        <v>21</v>
      </c>
      <c r="S6350" t="s">
        <v>52102</v>
      </c>
      <c r="T6350" t="s">
        <v>52103</v>
      </c>
      <c r="U6350" t="s">
        <v>21</v>
      </c>
    </row>
    <row r="6351" spans="1:21" x14ac:dyDescent="0.35">
      <c r="A6351" t="s">
        <v>131668</v>
      </c>
      <c r="B6351" t="s">
        <v>32</v>
      </c>
      <c r="C6351">
        <v>84892201</v>
      </c>
      <c r="D6351">
        <v>84893199</v>
      </c>
      <c r="E6351" t="s">
        <v>20</v>
      </c>
      <c r="F6351">
        <v>55.758122137866017</v>
      </c>
      <c r="G6351">
        <f t="shared" si="99"/>
        <v>998</v>
      </c>
      <c r="H6351" t="s">
        <v>68</v>
      </c>
      <c r="I6351" t="s">
        <v>68</v>
      </c>
      <c r="J6351" t="s">
        <v>131669</v>
      </c>
      <c r="K6351" t="s">
        <v>100538</v>
      </c>
      <c r="L6351" t="s">
        <v>100538</v>
      </c>
      <c r="M6351" t="s">
        <v>100539</v>
      </c>
      <c r="N6351" t="s">
        <v>211687</v>
      </c>
      <c r="O6351" t="s">
        <v>26</v>
      </c>
      <c r="P6351" t="s">
        <v>100540</v>
      </c>
      <c r="Q6351" t="s">
        <v>100541</v>
      </c>
      <c r="R6351" t="s">
        <v>100542</v>
      </c>
      <c r="S6351" t="s">
        <v>100543</v>
      </c>
      <c r="T6351" t="s">
        <v>100544</v>
      </c>
      <c r="U6351" t="s">
        <v>16628</v>
      </c>
    </row>
    <row r="6352" spans="1:21" x14ac:dyDescent="0.35">
      <c r="A6352" t="s">
        <v>131670</v>
      </c>
      <c r="B6352" t="s">
        <v>48</v>
      </c>
      <c r="C6352">
        <v>52560601</v>
      </c>
      <c r="D6352">
        <v>52561999</v>
      </c>
      <c r="E6352" t="s">
        <v>20</v>
      </c>
      <c r="F6352">
        <v>55.722653298329291</v>
      </c>
      <c r="G6352">
        <f t="shared" si="99"/>
        <v>1398</v>
      </c>
      <c r="H6352" t="s">
        <v>68</v>
      </c>
      <c r="I6352" t="s">
        <v>68</v>
      </c>
      <c r="J6352" t="s">
        <v>131671</v>
      </c>
      <c r="K6352" t="s">
        <v>32707</v>
      </c>
      <c r="L6352" t="s">
        <v>32707</v>
      </c>
      <c r="M6352" t="s">
        <v>32708</v>
      </c>
      <c r="N6352" t="s">
        <v>190663</v>
      </c>
      <c r="O6352" t="s">
        <v>26</v>
      </c>
      <c r="P6352" t="s">
        <v>32709</v>
      </c>
      <c r="Q6352" t="s">
        <v>29</v>
      </c>
      <c r="R6352" t="s">
        <v>29</v>
      </c>
      <c r="S6352" t="s">
        <v>32710</v>
      </c>
      <c r="T6352" t="s">
        <v>29</v>
      </c>
      <c r="U6352" t="s">
        <v>29</v>
      </c>
    </row>
    <row r="6353" spans="1:21" x14ac:dyDescent="0.35">
      <c r="A6353" t="s">
        <v>131672</v>
      </c>
      <c r="B6353" t="s">
        <v>39</v>
      </c>
      <c r="C6353">
        <v>32913201</v>
      </c>
      <c r="D6353">
        <v>32915799</v>
      </c>
      <c r="E6353" t="s">
        <v>20</v>
      </c>
      <c r="F6353">
        <v>55.722653298329291</v>
      </c>
      <c r="G6353">
        <f t="shared" si="99"/>
        <v>2598</v>
      </c>
      <c r="H6353" t="s">
        <v>68</v>
      </c>
      <c r="I6353" t="s">
        <v>68</v>
      </c>
      <c r="J6353" t="s">
        <v>131673</v>
      </c>
      <c r="K6353" t="s">
        <v>104622</v>
      </c>
      <c r="L6353" t="s">
        <v>104622</v>
      </c>
      <c r="M6353" t="s">
        <v>104623</v>
      </c>
      <c r="N6353" t="s">
        <v>201841</v>
      </c>
      <c r="O6353" t="s">
        <v>26</v>
      </c>
      <c r="P6353" t="s">
        <v>21</v>
      </c>
      <c r="Q6353" t="s">
        <v>21</v>
      </c>
      <c r="R6353" t="s">
        <v>21</v>
      </c>
      <c r="S6353" t="s">
        <v>21</v>
      </c>
      <c r="T6353" t="s">
        <v>21</v>
      </c>
      <c r="U6353" t="s">
        <v>21</v>
      </c>
    </row>
    <row r="6354" spans="1:21" x14ac:dyDescent="0.35">
      <c r="A6354" t="s">
        <v>131674</v>
      </c>
      <c r="B6354" t="s">
        <v>75</v>
      </c>
      <c r="C6354">
        <v>82387401</v>
      </c>
      <c r="D6354">
        <v>82388399</v>
      </c>
      <c r="E6354" t="s">
        <v>20</v>
      </c>
      <c r="F6354">
        <v>55.722653298329291</v>
      </c>
      <c r="G6354">
        <f t="shared" si="99"/>
        <v>998</v>
      </c>
      <c r="H6354" t="s">
        <v>68</v>
      </c>
      <c r="I6354" t="s">
        <v>68</v>
      </c>
      <c r="J6354" t="s">
        <v>131675</v>
      </c>
      <c r="K6354" t="s">
        <v>118714</v>
      </c>
      <c r="L6354" t="s">
        <v>118714</v>
      </c>
      <c r="M6354" t="s">
        <v>118715</v>
      </c>
      <c r="N6354" t="s">
        <v>215576</v>
      </c>
      <c r="O6354" t="s">
        <v>327</v>
      </c>
      <c r="P6354" t="s">
        <v>21</v>
      </c>
      <c r="Q6354" t="s">
        <v>21</v>
      </c>
      <c r="R6354" t="s">
        <v>21</v>
      </c>
      <c r="S6354" t="s">
        <v>21</v>
      </c>
      <c r="T6354" t="s">
        <v>21</v>
      </c>
      <c r="U6354" t="s">
        <v>21</v>
      </c>
    </row>
    <row r="6355" spans="1:21" x14ac:dyDescent="0.35">
      <c r="A6355" t="s">
        <v>131676</v>
      </c>
      <c r="B6355" t="s">
        <v>100</v>
      </c>
      <c r="C6355">
        <v>48336001</v>
      </c>
      <c r="D6355">
        <v>48337399</v>
      </c>
      <c r="E6355" t="s">
        <v>20</v>
      </c>
      <c r="F6355">
        <v>55.722653298329291</v>
      </c>
      <c r="G6355">
        <f t="shared" si="99"/>
        <v>1398</v>
      </c>
      <c r="H6355" t="s">
        <v>68</v>
      </c>
      <c r="I6355" t="s">
        <v>68</v>
      </c>
      <c r="J6355" t="s">
        <v>131677</v>
      </c>
      <c r="K6355" t="s">
        <v>41883</v>
      </c>
      <c r="L6355" t="s">
        <v>41883</v>
      </c>
      <c r="M6355" t="s">
        <v>41884</v>
      </c>
      <c r="N6355" t="s">
        <v>173571</v>
      </c>
      <c r="O6355" t="s">
        <v>26</v>
      </c>
      <c r="P6355" t="s">
        <v>41885</v>
      </c>
      <c r="Q6355" t="s">
        <v>29</v>
      </c>
      <c r="R6355" t="s">
        <v>29</v>
      </c>
      <c r="S6355" t="s">
        <v>41886</v>
      </c>
      <c r="T6355" t="s">
        <v>29</v>
      </c>
      <c r="U6355" t="s">
        <v>29</v>
      </c>
    </row>
    <row r="6356" spans="1:21" x14ac:dyDescent="0.35">
      <c r="A6356" t="s">
        <v>131678</v>
      </c>
      <c r="B6356" t="s">
        <v>32</v>
      </c>
      <c r="C6356">
        <v>82599201</v>
      </c>
      <c r="D6356">
        <v>82600599</v>
      </c>
      <c r="E6356" t="s">
        <v>20</v>
      </c>
      <c r="F6356">
        <v>55.722653298329291</v>
      </c>
      <c r="G6356">
        <f t="shared" si="99"/>
        <v>1398</v>
      </c>
      <c r="H6356" t="s">
        <v>68</v>
      </c>
      <c r="I6356" t="s">
        <v>68</v>
      </c>
      <c r="J6356" t="s">
        <v>131679</v>
      </c>
      <c r="K6356" t="s">
        <v>80221</v>
      </c>
      <c r="L6356" t="s">
        <v>80221</v>
      </c>
      <c r="M6356" t="s">
        <v>80222</v>
      </c>
      <c r="N6356" t="s">
        <v>211642</v>
      </c>
      <c r="O6356" t="s">
        <v>26</v>
      </c>
      <c r="P6356" t="s">
        <v>80223</v>
      </c>
      <c r="Q6356" t="s">
        <v>29</v>
      </c>
      <c r="R6356" t="s">
        <v>29</v>
      </c>
      <c r="S6356" t="s">
        <v>80224</v>
      </c>
      <c r="T6356" t="s">
        <v>29</v>
      </c>
      <c r="U6356" t="s">
        <v>29</v>
      </c>
    </row>
    <row r="6357" spans="1:21" x14ac:dyDescent="0.35">
      <c r="A6357" t="s">
        <v>131680</v>
      </c>
      <c r="B6357" t="s">
        <v>32</v>
      </c>
      <c r="C6357">
        <v>49834401</v>
      </c>
      <c r="D6357">
        <v>49836199</v>
      </c>
      <c r="E6357" t="s">
        <v>20</v>
      </c>
      <c r="F6357">
        <v>55.722653298329291</v>
      </c>
      <c r="G6357">
        <f t="shared" si="99"/>
        <v>1798</v>
      </c>
      <c r="H6357" t="s">
        <v>68</v>
      </c>
      <c r="I6357" t="s">
        <v>68</v>
      </c>
      <c r="J6357" t="s">
        <v>131681</v>
      </c>
      <c r="K6357" t="s">
        <v>9339</v>
      </c>
      <c r="L6357" t="s">
        <v>9339</v>
      </c>
      <c r="M6357" t="s">
        <v>9340</v>
      </c>
      <c r="N6357" t="s">
        <v>211118</v>
      </c>
      <c r="O6357" t="s">
        <v>327</v>
      </c>
      <c r="P6357" t="s">
        <v>9341</v>
      </c>
      <c r="Q6357" t="s">
        <v>9342</v>
      </c>
      <c r="R6357" t="s">
        <v>29</v>
      </c>
      <c r="S6357" t="s">
        <v>9343</v>
      </c>
      <c r="T6357" t="s">
        <v>29</v>
      </c>
      <c r="U6357" t="s">
        <v>29</v>
      </c>
    </row>
    <row r="6358" spans="1:21" x14ac:dyDescent="0.35">
      <c r="A6358" t="s">
        <v>131682</v>
      </c>
      <c r="B6358" t="s">
        <v>48</v>
      </c>
      <c r="C6358">
        <v>44623601</v>
      </c>
      <c r="D6358">
        <v>44625799</v>
      </c>
      <c r="E6358" t="s">
        <v>20</v>
      </c>
      <c r="F6358">
        <v>55.712832699701295</v>
      </c>
      <c r="G6358">
        <f t="shared" si="99"/>
        <v>2198</v>
      </c>
      <c r="H6358" t="s">
        <v>68</v>
      </c>
      <c r="I6358" t="s">
        <v>68</v>
      </c>
      <c r="J6358" t="s">
        <v>131683</v>
      </c>
      <c r="K6358" t="s">
        <v>100012</v>
      </c>
      <c r="L6358" t="s">
        <v>100012</v>
      </c>
      <c r="M6358" t="s">
        <v>100013</v>
      </c>
      <c r="N6358" t="s">
        <v>203435</v>
      </c>
      <c r="O6358" t="s">
        <v>26</v>
      </c>
      <c r="P6358" t="s">
        <v>21</v>
      </c>
      <c r="Q6358" t="s">
        <v>21</v>
      </c>
      <c r="R6358" t="s">
        <v>21</v>
      </c>
      <c r="S6358" t="s">
        <v>21</v>
      </c>
      <c r="T6358" t="s">
        <v>21</v>
      </c>
      <c r="U6358" t="s">
        <v>21</v>
      </c>
    </row>
    <row r="6359" spans="1:21" x14ac:dyDescent="0.35">
      <c r="A6359" t="s">
        <v>131684</v>
      </c>
      <c r="B6359" t="s">
        <v>32</v>
      </c>
      <c r="C6359">
        <v>75365201</v>
      </c>
      <c r="D6359">
        <v>75367999</v>
      </c>
      <c r="E6359" t="s">
        <v>20</v>
      </c>
      <c r="F6359">
        <v>55.712832699701295</v>
      </c>
      <c r="G6359">
        <f t="shared" si="99"/>
        <v>2798</v>
      </c>
      <c r="H6359" t="s">
        <v>68</v>
      </c>
      <c r="I6359" t="s">
        <v>68</v>
      </c>
      <c r="J6359" t="s">
        <v>131685</v>
      </c>
      <c r="K6359" t="s">
        <v>99975</v>
      </c>
      <c r="L6359" t="s">
        <v>99975</v>
      </c>
      <c r="M6359" t="s">
        <v>99976</v>
      </c>
      <c r="N6359" t="s">
        <v>186076</v>
      </c>
      <c r="O6359" t="s">
        <v>26</v>
      </c>
      <c r="P6359" t="s">
        <v>99977</v>
      </c>
      <c r="Q6359" t="s">
        <v>99978</v>
      </c>
      <c r="R6359" t="s">
        <v>29</v>
      </c>
      <c r="S6359" t="s">
        <v>99979</v>
      </c>
      <c r="T6359" t="s">
        <v>99980</v>
      </c>
      <c r="U6359" t="s">
        <v>99981</v>
      </c>
    </row>
    <row r="6360" spans="1:21" x14ac:dyDescent="0.35">
      <c r="A6360" t="s">
        <v>131686</v>
      </c>
      <c r="B6360" t="s">
        <v>75</v>
      </c>
      <c r="C6360">
        <v>44554801</v>
      </c>
      <c r="D6360">
        <v>44556399</v>
      </c>
      <c r="E6360" t="s">
        <v>20</v>
      </c>
      <c r="F6360">
        <v>55.712832699701295</v>
      </c>
      <c r="G6360">
        <f t="shared" si="99"/>
        <v>1598</v>
      </c>
      <c r="H6360" t="s">
        <v>68</v>
      </c>
      <c r="I6360" t="s">
        <v>68</v>
      </c>
      <c r="J6360" t="s">
        <v>131687</v>
      </c>
      <c r="K6360" t="s">
        <v>113422</v>
      </c>
      <c r="L6360" t="s">
        <v>113422</v>
      </c>
      <c r="M6360" t="s">
        <v>113423</v>
      </c>
      <c r="N6360" t="s">
        <v>189791</v>
      </c>
      <c r="O6360" t="s">
        <v>26</v>
      </c>
      <c r="P6360" t="s">
        <v>113424</v>
      </c>
      <c r="Q6360" t="s">
        <v>113425</v>
      </c>
      <c r="R6360" t="s">
        <v>113426</v>
      </c>
      <c r="S6360" t="s">
        <v>113427</v>
      </c>
      <c r="T6360" t="s">
        <v>29</v>
      </c>
      <c r="U6360" t="s">
        <v>29</v>
      </c>
    </row>
    <row r="6361" spans="1:21" x14ac:dyDescent="0.35">
      <c r="A6361" t="s">
        <v>131688</v>
      </c>
      <c r="B6361" t="s">
        <v>223</v>
      </c>
      <c r="C6361">
        <v>56617401</v>
      </c>
      <c r="D6361">
        <v>56619199</v>
      </c>
      <c r="E6361" t="s">
        <v>20</v>
      </c>
      <c r="F6361">
        <v>55.69549157291933</v>
      </c>
      <c r="G6361">
        <f t="shared" si="99"/>
        <v>1798</v>
      </c>
      <c r="H6361" t="s">
        <v>68</v>
      </c>
      <c r="I6361" t="s">
        <v>68</v>
      </c>
      <c r="J6361" t="s">
        <v>131689</v>
      </c>
      <c r="K6361" t="s">
        <v>131690</v>
      </c>
      <c r="L6361" t="s">
        <v>131690</v>
      </c>
      <c r="M6361" t="s">
        <v>131691</v>
      </c>
      <c r="N6361" t="s">
        <v>218062</v>
      </c>
      <c r="O6361" t="s">
        <v>26</v>
      </c>
      <c r="P6361" t="s">
        <v>21</v>
      </c>
      <c r="Q6361" t="s">
        <v>21</v>
      </c>
      <c r="R6361" t="s">
        <v>21</v>
      </c>
      <c r="S6361" t="s">
        <v>21</v>
      </c>
      <c r="T6361" t="s">
        <v>21</v>
      </c>
      <c r="U6361" t="s">
        <v>21</v>
      </c>
    </row>
    <row r="6362" spans="1:21" x14ac:dyDescent="0.35">
      <c r="A6362" t="s">
        <v>131692</v>
      </c>
      <c r="B6362" t="s">
        <v>39</v>
      </c>
      <c r="C6362">
        <v>56624001</v>
      </c>
      <c r="D6362">
        <v>56625399</v>
      </c>
      <c r="E6362" t="s">
        <v>20</v>
      </c>
      <c r="F6362">
        <v>55.69549157291933</v>
      </c>
      <c r="G6362">
        <f t="shared" si="99"/>
        <v>1398</v>
      </c>
      <c r="H6362" t="s">
        <v>68</v>
      </c>
      <c r="I6362" t="s">
        <v>68</v>
      </c>
      <c r="J6362" t="s">
        <v>131693</v>
      </c>
      <c r="K6362" t="s">
        <v>101680</v>
      </c>
      <c r="L6362" t="s">
        <v>101680</v>
      </c>
      <c r="M6362" t="s">
        <v>101681</v>
      </c>
      <c r="N6362" t="s">
        <v>180744</v>
      </c>
      <c r="O6362" t="s">
        <v>26</v>
      </c>
      <c r="P6362" t="s">
        <v>21</v>
      </c>
      <c r="Q6362" t="s">
        <v>21</v>
      </c>
      <c r="R6362" t="s">
        <v>21</v>
      </c>
      <c r="S6362" t="s">
        <v>21</v>
      </c>
      <c r="T6362" t="s">
        <v>21</v>
      </c>
      <c r="U6362" t="s">
        <v>21</v>
      </c>
    </row>
    <row r="6363" spans="1:21" x14ac:dyDescent="0.35">
      <c r="A6363" t="s">
        <v>131694</v>
      </c>
      <c r="B6363" t="s">
        <v>19</v>
      </c>
      <c r="C6363">
        <v>89010601</v>
      </c>
      <c r="D6363">
        <v>89012199</v>
      </c>
      <c r="E6363" t="s">
        <v>20</v>
      </c>
      <c r="F6363">
        <v>55.69549157291933</v>
      </c>
      <c r="G6363">
        <f t="shared" si="99"/>
        <v>1598</v>
      </c>
      <c r="H6363" t="s">
        <v>68</v>
      </c>
      <c r="I6363" t="s">
        <v>68</v>
      </c>
      <c r="J6363" t="s">
        <v>131695</v>
      </c>
      <c r="K6363" t="s">
        <v>109733</v>
      </c>
      <c r="L6363" t="s">
        <v>109733</v>
      </c>
      <c r="M6363" t="s">
        <v>109734</v>
      </c>
      <c r="N6363" t="s">
        <v>227541</v>
      </c>
      <c r="O6363" t="s">
        <v>572</v>
      </c>
      <c r="P6363" t="s">
        <v>21</v>
      </c>
      <c r="Q6363" t="s">
        <v>21</v>
      </c>
      <c r="R6363" t="s">
        <v>21</v>
      </c>
      <c r="S6363" t="s">
        <v>21</v>
      </c>
      <c r="T6363" t="s">
        <v>21</v>
      </c>
      <c r="U6363" t="s">
        <v>21</v>
      </c>
    </row>
    <row r="6364" spans="1:21" x14ac:dyDescent="0.35">
      <c r="A6364" t="s">
        <v>131696</v>
      </c>
      <c r="B6364" t="s">
        <v>128</v>
      </c>
      <c r="C6364">
        <v>24648801</v>
      </c>
      <c r="D6364">
        <v>24650399</v>
      </c>
      <c r="E6364" t="s">
        <v>20</v>
      </c>
      <c r="F6364">
        <v>55.69549157291933</v>
      </c>
      <c r="G6364">
        <f t="shared" si="99"/>
        <v>1598</v>
      </c>
      <c r="H6364" t="s">
        <v>68</v>
      </c>
      <c r="I6364" t="s">
        <v>68</v>
      </c>
      <c r="J6364" t="s">
        <v>108494</v>
      </c>
      <c r="K6364" t="s">
        <v>72191</v>
      </c>
      <c r="L6364" t="s">
        <v>72191</v>
      </c>
      <c r="M6364" t="s">
        <v>72192</v>
      </c>
      <c r="N6364" t="s">
        <v>191607</v>
      </c>
      <c r="O6364" t="s">
        <v>26</v>
      </c>
      <c r="P6364" t="s">
        <v>72193</v>
      </c>
      <c r="Q6364" t="s">
        <v>29</v>
      </c>
      <c r="R6364" t="s">
        <v>29</v>
      </c>
      <c r="S6364" t="s">
        <v>72194</v>
      </c>
      <c r="T6364" t="s">
        <v>29</v>
      </c>
      <c r="U6364" t="s">
        <v>29</v>
      </c>
    </row>
    <row r="6365" spans="1:21" x14ac:dyDescent="0.35">
      <c r="A6365" t="s">
        <v>131697</v>
      </c>
      <c r="B6365" t="s">
        <v>75</v>
      </c>
      <c r="C6365">
        <v>45333801</v>
      </c>
      <c r="D6365">
        <v>45336999</v>
      </c>
      <c r="E6365" t="s">
        <v>20</v>
      </c>
      <c r="F6365">
        <v>55.69549157291933</v>
      </c>
      <c r="G6365">
        <f t="shared" si="99"/>
        <v>3198</v>
      </c>
      <c r="H6365" t="s">
        <v>115223</v>
      </c>
      <c r="I6365" t="s">
        <v>131698</v>
      </c>
      <c r="J6365" t="s">
        <v>131699</v>
      </c>
      <c r="K6365" t="s">
        <v>109748</v>
      </c>
      <c r="L6365" t="s">
        <v>109748</v>
      </c>
      <c r="M6365" t="s">
        <v>109749</v>
      </c>
      <c r="N6365" t="s">
        <v>214537</v>
      </c>
      <c r="O6365" t="s">
        <v>26</v>
      </c>
      <c r="P6365" t="s">
        <v>3164</v>
      </c>
      <c r="Q6365" t="s">
        <v>3165</v>
      </c>
      <c r="R6365" t="s">
        <v>21</v>
      </c>
      <c r="S6365" t="s">
        <v>3166</v>
      </c>
      <c r="T6365" t="s">
        <v>3167</v>
      </c>
      <c r="U6365" t="s">
        <v>21</v>
      </c>
    </row>
    <row r="6366" spans="1:21" x14ac:dyDescent="0.35">
      <c r="A6366" t="s">
        <v>131700</v>
      </c>
      <c r="B6366" t="s">
        <v>128</v>
      </c>
      <c r="C6366">
        <v>68288201</v>
      </c>
      <c r="D6366">
        <v>68289599</v>
      </c>
      <c r="E6366" t="s">
        <v>20</v>
      </c>
      <c r="F6366">
        <v>55.69549157291933</v>
      </c>
      <c r="G6366">
        <f t="shared" si="99"/>
        <v>1398</v>
      </c>
      <c r="H6366" t="s">
        <v>68</v>
      </c>
      <c r="I6366" t="s">
        <v>68</v>
      </c>
      <c r="J6366" t="s">
        <v>131701</v>
      </c>
      <c r="K6366" t="s">
        <v>36792</v>
      </c>
      <c r="L6366" t="s">
        <v>36792</v>
      </c>
      <c r="M6366" t="s">
        <v>36793</v>
      </c>
      <c r="N6366" t="s">
        <v>179973</v>
      </c>
      <c r="O6366" t="s">
        <v>26</v>
      </c>
      <c r="P6366" t="s">
        <v>36794</v>
      </c>
      <c r="Q6366" t="s">
        <v>36795</v>
      </c>
      <c r="R6366" t="s">
        <v>29</v>
      </c>
      <c r="S6366" t="s">
        <v>36796</v>
      </c>
      <c r="T6366" t="s">
        <v>29</v>
      </c>
      <c r="U6366" t="s">
        <v>29</v>
      </c>
    </row>
    <row r="6367" spans="1:21" x14ac:dyDescent="0.35">
      <c r="A6367" t="s">
        <v>131702</v>
      </c>
      <c r="B6367" t="s">
        <v>136</v>
      </c>
      <c r="C6367">
        <v>47048601</v>
      </c>
      <c r="D6367">
        <v>47051999</v>
      </c>
      <c r="E6367" t="s">
        <v>20</v>
      </c>
      <c r="F6367">
        <v>55.684164324133299</v>
      </c>
      <c r="G6367">
        <f t="shared" si="99"/>
        <v>3398</v>
      </c>
      <c r="H6367" t="s">
        <v>68</v>
      </c>
      <c r="I6367" t="s">
        <v>68</v>
      </c>
      <c r="J6367" t="s">
        <v>131703</v>
      </c>
      <c r="K6367" t="s">
        <v>72630</v>
      </c>
      <c r="L6367" t="s">
        <v>72630</v>
      </c>
      <c r="M6367" t="s">
        <v>72631</v>
      </c>
      <c r="N6367" t="s">
        <v>192725</v>
      </c>
      <c r="O6367" t="s">
        <v>26</v>
      </c>
      <c r="P6367" t="s">
        <v>72632</v>
      </c>
      <c r="Q6367" t="s">
        <v>29</v>
      </c>
      <c r="R6367" t="s">
        <v>29</v>
      </c>
      <c r="S6367" t="s">
        <v>72633</v>
      </c>
      <c r="T6367" t="s">
        <v>29</v>
      </c>
      <c r="U6367" t="s">
        <v>29</v>
      </c>
    </row>
    <row r="6368" spans="1:21" x14ac:dyDescent="0.35">
      <c r="A6368" t="s">
        <v>131704</v>
      </c>
      <c r="B6368" t="s">
        <v>223</v>
      </c>
      <c r="C6368">
        <v>33010801</v>
      </c>
      <c r="D6368">
        <v>33015599</v>
      </c>
      <c r="E6368" t="s">
        <v>20</v>
      </c>
      <c r="F6368">
        <v>55.684164324133299</v>
      </c>
      <c r="G6368">
        <f t="shared" si="99"/>
        <v>4798</v>
      </c>
      <c r="H6368" t="s">
        <v>68</v>
      </c>
      <c r="I6368" t="s">
        <v>68</v>
      </c>
      <c r="J6368" t="s">
        <v>131705</v>
      </c>
      <c r="K6368" t="s">
        <v>107602</v>
      </c>
      <c r="L6368" t="s">
        <v>107602</v>
      </c>
      <c r="M6368" t="s">
        <v>107603</v>
      </c>
      <c r="N6368" t="s">
        <v>227541</v>
      </c>
      <c r="O6368" t="s">
        <v>572</v>
      </c>
      <c r="P6368" t="s">
        <v>21</v>
      </c>
      <c r="Q6368" t="s">
        <v>21</v>
      </c>
      <c r="R6368" t="s">
        <v>21</v>
      </c>
      <c r="S6368" t="s">
        <v>21</v>
      </c>
      <c r="T6368" t="s">
        <v>21</v>
      </c>
      <c r="U6368" t="s">
        <v>21</v>
      </c>
    </row>
    <row r="6369" spans="1:21" x14ac:dyDescent="0.35">
      <c r="A6369" t="s">
        <v>131706</v>
      </c>
      <c r="B6369" t="s">
        <v>223</v>
      </c>
      <c r="C6369">
        <v>73329601</v>
      </c>
      <c r="D6369">
        <v>73331799</v>
      </c>
      <c r="E6369" t="s">
        <v>20</v>
      </c>
      <c r="F6369">
        <v>55.680661999581616</v>
      </c>
      <c r="G6369">
        <f t="shared" si="99"/>
        <v>2198</v>
      </c>
      <c r="H6369" t="s">
        <v>68</v>
      </c>
      <c r="I6369" t="s">
        <v>68</v>
      </c>
      <c r="J6369" t="s">
        <v>107171</v>
      </c>
      <c r="K6369" t="s">
        <v>99818</v>
      </c>
      <c r="L6369" t="s">
        <v>99818</v>
      </c>
      <c r="M6369" t="s">
        <v>99819</v>
      </c>
      <c r="N6369" t="s">
        <v>227441</v>
      </c>
      <c r="O6369" t="s">
        <v>2935</v>
      </c>
      <c r="P6369" t="s">
        <v>21</v>
      </c>
      <c r="Q6369" t="s">
        <v>21</v>
      </c>
      <c r="R6369" t="s">
        <v>21</v>
      </c>
      <c r="S6369" t="s">
        <v>21</v>
      </c>
      <c r="T6369" t="s">
        <v>21</v>
      </c>
      <c r="U6369" t="s">
        <v>21</v>
      </c>
    </row>
    <row r="6370" spans="1:21" x14ac:dyDescent="0.35">
      <c r="A6370" t="s">
        <v>131707</v>
      </c>
      <c r="B6370" t="s">
        <v>19</v>
      </c>
      <c r="C6370">
        <v>55247001</v>
      </c>
      <c r="D6370">
        <v>55248199</v>
      </c>
      <c r="E6370" t="s">
        <v>20</v>
      </c>
      <c r="F6370">
        <v>55.680661999581616</v>
      </c>
      <c r="G6370">
        <f t="shared" si="99"/>
        <v>1198</v>
      </c>
      <c r="H6370" t="s">
        <v>68</v>
      </c>
      <c r="I6370" t="s">
        <v>68</v>
      </c>
      <c r="J6370" t="s">
        <v>131708</v>
      </c>
      <c r="K6370" t="s">
        <v>102497</v>
      </c>
      <c r="L6370" t="s">
        <v>102497</v>
      </c>
      <c r="M6370" t="s">
        <v>102498</v>
      </c>
      <c r="N6370" t="s">
        <v>176694</v>
      </c>
      <c r="O6370" t="s">
        <v>26</v>
      </c>
      <c r="P6370" t="s">
        <v>102499</v>
      </c>
      <c r="Q6370" t="s">
        <v>29</v>
      </c>
      <c r="R6370" t="s">
        <v>29</v>
      </c>
      <c r="S6370" t="s">
        <v>102500</v>
      </c>
      <c r="T6370" t="s">
        <v>29</v>
      </c>
      <c r="U6370" t="s">
        <v>29</v>
      </c>
    </row>
    <row r="6371" spans="1:21" x14ac:dyDescent="0.35">
      <c r="A6371" t="s">
        <v>131709</v>
      </c>
      <c r="B6371" t="s">
        <v>75</v>
      </c>
      <c r="C6371">
        <v>39522801</v>
      </c>
      <c r="D6371">
        <v>39525199</v>
      </c>
      <c r="E6371" t="s">
        <v>20</v>
      </c>
      <c r="F6371">
        <v>55.674024493928911</v>
      </c>
      <c r="G6371">
        <f t="shared" si="99"/>
        <v>2398</v>
      </c>
      <c r="H6371" t="s">
        <v>68</v>
      </c>
      <c r="I6371" t="s">
        <v>68</v>
      </c>
      <c r="J6371" t="s">
        <v>104973</v>
      </c>
      <c r="K6371" t="s">
        <v>127002</v>
      </c>
      <c r="L6371" t="s">
        <v>127002</v>
      </c>
      <c r="M6371" t="s">
        <v>127003</v>
      </c>
      <c r="N6371" t="s">
        <v>227541</v>
      </c>
      <c r="O6371" t="s">
        <v>572</v>
      </c>
      <c r="P6371" t="s">
        <v>21</v>
      </c>
      <c r="Q6371" t="s">
        <v>21</v>
      </c>
      <c r="R6371" t="s">
        <v>21</v>
      </c>
      <c r="S6371" t="s">
        <v>21</v>
      </c>
      <c r="T6371" t="s">
        <v>21</v>
      </c>
      <c r="U6371" t="s">
        <v>21</v>
      </c>
    </row>
    <row r="6372" spans="1:21" x14ac:dyDescent="0.35">
      <c r="A6372" t="s">
        <v>131710</v>
      </c>
      <c r="B6372" t="s">
        <v>136</v>
      </c>
      <c r="C6372">
        <v>41806001</v>
      </c>
      <c r="D6372">
        <v>41809199</v>
      </c>
      <c r="E6372" t="s">
        <v>20</v>
      </c>
      <c r="F6372">
        <v>55.674024493928911</v>
      </c>
      <c r="G6372">
        <f t="shared" si="99"/>
        <v>3198</v>
      </c>
      <c r="H6372" t="s">
        <v>68</v>
      </c>
      <c r="I6372" t="s">
        <v>68</v>
      </c>
      <c r="J6372" t="s">
        <v>131711</v>
      </c>
      <c r="K6372" t="s">
        <v>110041</v>
      </c>
      <c r="L6372" t="s">
        <v>110041</v>
      </c>
      <c r="M6372" t="s">
        <v>110042</v>
      </c>
      <c r="N6372" t="s">
        <v>219956</v>
      </c>
      <c r="O6372" t="s">
        <v>26</v>
      </c>
      <c r="P6372" t="s">
        <v>21</v>
      </c>
      <c r="Q6372" t="s">
        <v>21</v>
      </c>
      <c r="R6372" t="s">
        <v>21</v>
      </c>
      <c r="S6372" t="s">
        <v>21</v>
      </c>
      <c r="T6372" t="s">
        <v>21</v>
      </c>
      <c r="U6372" t="s">
        <v>21</v>
      </c>
    </row>
    <row r="6373" spans="1:21" x14ac:dyDescent="0.35">
      <c r="A6373" t="s">
        <v>131712</v>
      </c>
      <c r="B6373" t="s">
        <v>223</v>
      </c>
      <c r="C6373">
        <v>40747601</v>
      </c>
      <c r="D6373">
        <v>40750199</v>
      </c>
      <c r="E6373" t="s">
        <v>20</v>
      </c>
      <c r="F6373">
        <v>55.674024493928911</v>
      </c>
      <c r="G6373">
        <f t="shared" si="99"/>
        <v>2598</v>
      </c>
      <c r="H6373" t="s">
        <v>68</v>
      </c>
      <c r="I6373" t="s">
        <v>68</v>
      </c>
      <c r="J6373" t="s">
        <v>131713</v>
      </c>
      <c r="K6373" t="s">
        <v>125192</v>
      </c>
      <c r="L6373" t="s">
        <v>125192</v>
      </c>
      <c r="M6373" t="s">
        <v>125193</v>
      </c>
      <c r="N6373" t="s">
        <v>172469</v>
      </c>
      <c r="O6373" t="s">
        <v>26</v>
      </c>
      <c r="P6373" t="s">
        <v>125194</v>
      </c>
      <c r="Q6373" t="s">
        <v>125195</v>
      </c>
      <c r="R6373" t="s">
        <v>125196</v>
      </c>
      <c r="S6373" t="s">
        <v>125197</v>
      </c>
      <c r="T6373" t="s">
        <v>125198</v>
      </c>
      <c r="U6373" t="s">
        <v>125199</v>
      </c>
    </row>
    <row r="6374" spans="1:21" x14ac:dyDescent="0.35">
      <c r="A6374" t="s">
        <v>131714</v>
      </c>
      <c r="B6374" t="s">
        <v>48</v>
      </c>
      <c r="C6374">
        <v>43957201</v>
      </c>
      <c r="D6374">
        <v>43962599</v>
      </c>
      <c r="E6374" t="s">
        <v>20</v>
      </c>
      <c r="F6374">
        <v>55.667835193252756</v>
      </c>
      <c r="G6374">
        <f t="shared" si="99"/>
        <v>5398</v>
      </c>
      <c r="H6374" t="s">
        <v>68</v>
      </c>
      <c r="I6374" t="s">
        <v>68</v>
      </c>
      <c r="J6374" t="s">
        <v>131715</v>
      </c>
      <c r="K6374" t="s">
        <v>112109</v>
      </c>
      <c r="L6374" t="s">
        <v>112109</v>
      </c>
      <c r="M6374" t="s">
        <v>112110</v>
      </c>
      <c r="N6374" t="s">
        <v>203423</v>
      </c>
      <c r="O6374" t="s">
        <v>26</v>
      </c>
      <c r="P6374" t="s">
        <v>21</v>
      </c>
      <c r="Q6374" t="s">
        <v>21</v>
      </c>
      <c r="R6374" t="s">
        <v>21</v>
      </c>
      <c r="S6374" t="s">
        <v>21</v>
      </c>
      <c r="T6374" t="s">
        <v>21</v>
      </c>
      <c r="U6374" t="s">
        <v>21</v>
      </c>
    </row>
    <row r="6375" spans="1:21" x14ac:dyDescent="0.35">
      <c r="A6375" t="s">
        <v>131716</v>
      </c>
      <c r="B6375" t="s">
        <v>136</v>
      </c>
      <c r="C6375">
        <v>42230401</v>
      </c>
      <c r="D6375">
        <v>42233599</v>
      </c>
      <c r="E6375" t="s">
        <v>20</v>
      </c>
      <c r="F6375">
        <v>55.667835193252756</v>
      </c>
      <c r="G6375">
        <f t="shared" si="99"/>
        <v>3198</v>
      </c>
      <c r="H6375" t="s">
        <v>115223</v>
      </c>
      <c r="I6375" t="s">
        <v>131717</v>
      </c>
      <c r="J6375" t="s">
        <v>131718</v>
      </c>
      <c r="K6375" t="s">
        <v>101928</v>
      </c>
      <c r="L6375" t="s">
        <v>101928</v>
      </c>
      <c r="M6375" t="s">
        <v>101929</v>
      </c>
      <c r="N6375" t="s">
        <v>219970</v>
      </c>
      <c r="O6375" t="s">
        <v>26</v>
      </c>
      <c r="P6375" t="s">
        <v>1365</v>
      </c>
      <c r="Q6375" t="s">
        <v>29</v>
      </c>
      <c r="R6375" t="s">
        <v>21</v>
      </c>
      <c r="S6375" t="s">
        <v>101930</v>
      </c>
      <c r="T6375" t="s">
        <v>101931</v>
      </c>
      <c r="U6375" t="s">
        <v>21</v>
      </c>
    </row>
    <row r="6376" spans="1:21" x14ac:dyDescent="0.35">
      <c r="A6376" t="s">
        <v>131719</v>
      </c>
      <c r="B6376" t="s">
        <v>39</v>
      </c>
      <c r="C6376">
        <v>13023201</v>
      </c>
      <c r="D6376">
        <v>13027799</v>
      </c>
      <c r="E6376" t="s">
        <v>20</v>
      </c>
      <c r="F6376">
        <v>55.664894668328543</v>
      </c>
      <c r="G6376">
        <f t="shared" si="99"/>
        <v>4598</v>
      </c>
      <c r="H6376" t="s">
        <v>68</v>
      </c>
      <c r="I6376" t="s">
        <v>68</v>
      </c>
      <c r="J6376" t="s">
        <v>131720</v>
      </c>
      <c r="K6376" t="s">
        <v>112716</v>
      </c>
      <c r="L6376" t="s">
        <v>112716</v>
      </c>
      <c r="M6376" t="s">
        <v>112717</v>
      </c>
      <c r="N6376" t="s">
        <v>227541</v>
      </c>
      <c r="O6376" t="s">
        <v>572</v>
      </c>
      <c r="P6376" t="s">
        <v>21</v>
      </c>
      <c r="Q6376" t="s">
        <v>21</v>
      </c>
      <c r="R6376" t="s">
        <v>21</v>
      </c>
      <c r="S6376" t="s">
        <v>21</v>
      </c>
      <c r="T6376" t="s">
        <v>21</v>
      </c>
      <c r="U6376" t="s">
        <v>21</v>
      </c>
    </row>
    <row r="6377" spans="1:21" x14ac:dyDescent="0.35">
      <c r="A6377" t="s">
        <v>131721</v>
      </c>
      <c r="B6377" t="s">
        <v>128</v>
      </c>
      <c r="C6377">
        <v>26911801</v>
      </c>
      <c r="D6377">
        <v>26920799</v>
      </c>
      <c r="E6377" t="s">
        <v>20</v>
      </c>
      <c r="F6377">
        <v>55.663936070157185</v>
      </c>
      <c r="G6377">
        <f t="shared" si="99"/>
        <v>8998</v>
      </c>
      <c r="H6377" t="s">
        <v>68</v>
      </c>
      <c r="I6377" t="s">
        <v>68</v>
      </c>
      <c r="J6377" t="s">
        <v>131722</v>
      </c>
      <c r="K6377" t="s">
        <v>109426</v>
      </c>
      <c r="L6377" t="s">
        <v>109426</v>
      </c>
      <c r="M6377" t="s">
        <v>109427</v>
      </c>
      <c r="N6377" t="s">
        <v>210266</v>
      </c>
      <c r="O6377" t="s">
        <v>26</v>
      </c>
      <c r="P6377" t="s">
        <v>109428</v>
      </c>
      <c r="Q6377" t="s">
        <v>109429</v>
      </c>
      <c r="R6377" t="s">
        <v>21</v>
      </c>
      <c r="S6377" t="s">
        <v>1365</v>
      </c>
      <c r="T6377" t="s">
        <v>29</v>
      </c>
      <c r="U6377" t="s">
        <v>21</v>
      </c>
    </row>
    <row r="6378" spans="1:21" x14ac:dyDescent="0.35">
      <c r="A6378" t="s">
        <v>131723</v>
      </c>
      <c r="B6378" t="s">
        <v>32</v>
      </c>
      <c r="C6378">
        <v>61714401</v>
      </c>
      <c r="D6378">
        <v>61715799</v>
      </c>
      <c r="E6378" t="s">
        <v>20</v>
      </c>
      <c r="F6378">
        <v>55.656631100202517</v>
      </c>
      <c r="G6378">
        <f t="shared" si="99"/>
        <v>1398</v>
      </c>
      <c r="H6378" t="s">
        <v>68</v>
      </c>
      <c r="I6378" t="s">
        <v>68</v>
      </c>
      <c r="J6378" t="s">
        <v>131724</v>
      </c>
      <c r="K6378" t="s">
        <v>17263</v>
      </c>
      <c r="L6378" t="s">
        <v>17263</v>
      </c>
      <c r="M6378" t="s">
        <v>17264</v>
      </c>
      <c r="N6378" t="s">
        <v>200371</v>
      </c>
      <c r="O6378" t="s">
        <v>26</v>
      </c>
      <c r="P6378" t="s">
        <v>17265</v>
      </c>
      <c r="Q6378" t="s">
        <v>17266</v>
      </c>
      <c r="R6378" t="s">
        <v>29</v>
      </c>
      <c r="S6378" t="s">
        <v>17267</v>
      </c>
      <c r="T6378" t="s">
        <v>17268</v>
      </c>
      <c r="U6378" t="s">
        <v>29</v>
      </c>
    </row>
    <row r="6379" spans="1:21" x14ac:dyDescent="0.35">
      <c r="A6379" t="s">
        <v>131725</v>
      </c>
      <c r="B6379" t="s">
        <v>48</v>
      </c>
      <c r="C6379">
        <v>12161801</v>
      </c>
      <c r="D6379">
        <v>12163999</v>
      </c>
      <c r="E6379" t="s">
        <v>20</v>
      </c>
      <c r="F6379">
        <v>55.656631100202517</v>
      </c>
      <c r="G6379">
        <f t="shared" si="99"/>
        <v>2198</v>
      </c>
      <c r="H6379" t="s">
        <v>68</v>
      </c>
      <c r="I6379" t="s">
        <v>68</v>
      </c>
      <c r="J6379" t="s">
        <v>131726</v>
      </c>
      <c r="K6379" t="s">
        <v>111454</v>
      </c>
      <c r="L6379" t="s">
        <v>111454</v>
      </c>
      <c r="M6379" t="s">
        <v>111455</v>
      </c>
      <c r="N6379" t="s">
        <v>203050</v>
      </c>
      <c r="O6379" t="s">
        <v>26</v>
      </c>
      <c r="P6379" t="s">
        <v>21</v>
      </c>
      <c r="Q6379" t="s">
        <v>21</v>
      </c>
      <c r="R6379" t="s">
        <v>21</v>
      </c>
      <c r="S6379" t="s">
        <v>21</v>
      </c>
      <c r="T6379" t="s">
        <v>21</v>
      </c>
      <c r="U6379" t="s">
        <v>21</v>
      </c>
    </row>
    <row r="6380" spans="1:21" x14ac:dyDescent="0.35">
      <c r="A6380" t="s">
        <v>131727</v>
      </c>
      <c r="B6380" t="s">
        <v>100</v>
      </c>
      <c r="C6380">
        <v>50007201</v>
      </c>
      <c r="D6380">
        <v>50008199</v>
      </c>
      <c r="E6380" t="s">
        <v>20</v>
      </c>
      <c r="F6380">
        <v>55.656631100202517</v>
      </c>
      <c r="G6380">
        <f t="shared" si="99"/>
        <v>998</v>
      </c>
      <c r="H6380" t="s">
        <v>115222</v>
      </c>
      <c r="I6380" t="s">
        <v>131728</v>
      </c>
      <c r="J6380" t="s">
        <v>115666</v>
      </c>
      <c r="K6380" t="s">
        <v>131729</v>
      </c>
      <c r="L6380" t="s">
        <v>131729</v>
      </c>
      <c r="M6380" t="s">
        <v>131730</v>
      </c>
      <c r="N6380" t="s">
        <v>206512</v>
      </c>
      <c r="O6380" t="s">
        <v>327</v>
      </c>
      <c r="P6380" t="s">
        <v>21</v>
      </c>
      <c r="Q6380" t="s">
        <v>21</v>
      </c>
      <c r="R6380" t="s">
        <v>21</v>
      </c>
      <c r="S6380" t="s">
        <v>21</v>
      </c>
      <c r="T6380" t="s">
        <v>21</v>
      </c>
      <c r="U6380" t="s">
        <v>21</v>
      </c>
    </row>
    <row r="6381" spans="1:21" x14ac:dyDescent="0.35">
      <c r="A6381" t="s">
        <v>131731</v>
      </c>
      <c r="B6381" t="s">
        <v>100</v>
      </c>
      <c r="C6381">
        <v>26913401</v>
      </c>
      <c r="D6381">
        <v>26917599</v>
      </c>
      <c r="E6381" t="s">
        <v>20</v>
      </c>
      <c r="F6381">
        <v>55.656631100202517</v>
      </c>
      <c r="G6381">
        <f t="shared" si="99"/>
        <v>4198</v>
      </c>
      <c r="H6381" t="s">
        <v>115222</v>
      </c>
      <c r="I6381" t="s">
        <v>131732</v>
      </c>
      <c r="J6381" t="s">
        <v>130528</v>
      </c>
      <c r="K6381" t="s">
        <v>108671</v>
      </c>
      <c r="L6381" t="s">
        <v>108671</v>
      </c>
      <c r="M6381" t="s">
        <v>108672</v>
      </c>
      <c r="N6381" t="s">
        <v>170540</v>
      </c>
      <c r="O6381" t="s">
        <v>26</v>
      </c>
      <c r="P6381" t="s">
        <v>108673</v>
      </c>
      <c r="Q6381" t="s">
        <v>108674</v>
      </c>
      <c r="R6381" t="s">
        <v>108675</v>
      </c>
      <c r="S6381" t="s">
        <v>108676</v>
      </c>
      <c r="T6381" t="s">
        <v>108677</v>
      </c>
      <c r="U6381" t="s">
        <v>108678</v>
      </c>
    </row>
    <row r="6382" spans="1:21" x14ac:dyDescent="0.35">
      <c r="A6382" t="s">
        <v>131733</v>
      </c>
      <c r="B6382" t="s">
        <v>75</v>
      </c>
      <c r="C6382">
        <v>14409801</v>
      </c>
      <c r="D6382">
        <v>14416199</v>
      </c>
      <c r="E6382" t="s">
        <v>20</v>
      </c>
      <c r="F6382">
        <v>55.642252318699711</v>
      </c>
      <c r="G6382">
        <f t="shared" si="99"/>
        <v>6398</v>
      </c>
      <c r="H6382" t="s">
        <v>115223</v>
      </c>
      <c r="I6382" t="s">
        <v>131734</v>
      </c>
      <c r="J6382" t="s">
        <v>131735</v>
      </c>
      <c r="K6382" t="s">
        <v>100792</v>
      </c>
      <c r="L6382" t="s">
        <v>100792</v>
      </c>
      <c r="M6382" t="s">
        <v>100793</v>
      </c>
      <c r="N6382" t="s">
        <v>214132</v>
      </c>
      <c r="O6382" t="s">
        <v>26</v>
      </c>
      <c r="P6382" t="s">
        <v>21</v>
      </c>
      <c r="Q6382" t="s">
        <v>21</v>
      </c>
      <c r="R6382" t="s">
        <v>21</v>
      </c>
      <c r="S6382" t="s">
        <v>21</v>
      </c>
      <c r="T6382" t="s">
        <v>21</v>
      </c>
      <c r="U6382" t="s">
        <v>21</v>
      </c>
    </row>
    <row r="6383" spans="1:21" x14ac:dyDescent="0.35">
      <c r="A6383" t="s">
        <v>131736</v>
      </c>
      <c r="B6383" t="s">
        <v>75</v>
      </c>
      <c r="C6383">
        <v>18573801</v>
      </c>
      <c r="D6383">
        <v>18574999</v>
      </c>
      <c r="E6383" t="s">
        <v>20</v>
      </c>
      <c r="F6383">
        <v>55.630166915208768</v>
      </c>
      <c r="G6383">
        <f t="shared" si="99"/>
        <v>1198</v>
      </c>
      <c r="H6383" t="s">
        <v>68</v>
      </c>
      <c r="I6383" t="s">
        <v>68</v>
      </c>
      <c r="J6383" t="s">
        <v>131737</v>
      </c>
      <c r="K6383" t="s">
        <v>105933</v>
      </c>
      <c r="L6383" t="s">
        <v>105933</v>
      </c>
      <c r="M6383" t="s">
        <v>105934</v>
      </c>
      <c r="N6383" t="s">
        <v>214172</v>
      </c>
      <c r="O6383" t="s">
        <v>26</v>
      </c>
      <c r="P6383" t="s">
        <v>21</v>
      </c>
      <c r="Q6383" t="s">
        <v>21</v>
      </c>
      <c r="R6383" t="s">
        <v>21</v>
      </c>
      <c r="S6383" t="s">
        <v>21</v>
      </c>
      <c r="T6383" t="s">
        <v>21</v>
      </c>
      <c r="U6383" t="s">
        <v>21</v>
      </c>
    </row>
    <row r="6384" spans="1:21" x14ac:dyDescent="0.35">
      <c r="A6384" t="s">
        <v>131738</v>
      </c>
      <c r="B6384" t="s">
        <v>48</v>
      </c>
      <c r="C6384">
        <v>61335201</v>
      </c>
      <c r="D6384">
        <v>61337999</v>
      </c>
      <c r="E6384" t="s">
        <v>20</v>
      </c>
      <c r="F6384">
        <v>55.630166915208768</v>
      </c>
      <c r="G6384">
        <f t="shared" si="99"/>
        <v>2798</v>
      </c>
      <c r="H6384" t="s">
        <v>68</v>
      </c>
      <c r="I6384" t="s">
        <v>68</v>
      </c>
      <c r="J6384" t="s">
        <v>131739</v>
      </c>
      <c r="K6384" t="s">
        <v>109985</v>
      </c>
      <c r="L6384" t="s">
        <v>109985</v>
      </c>
      <c r="M6384" t="s">
        <v>109986</v>
      </c>
      <c r="N6384" t="s">
        <v>194135</v>
      </c>
      <c r="O6384" t="s">
        <v>26</v>
      </c>
      <c r="P6384" t="s">
        <v>109987</v>
      </c>
      <c r="Q6384" t="s">
        <v>109988</v>
      </c>
      <c r="R6384" t="s">
        <v>29</v>
      </c>
      <c r="S6384" t="s">
        <v>109989</v>
      </c>
      <c r="T6384" t="s">
        <v>29</v>
      </c>
      <c r="U6384" t="s">
        <v>29</v>
      </c>
    </row>
    <row r="6385" spans="1:21" x14ac:dyDescent="0.35">
      <c r="A6385" t="s">
        <v>131740</v>
      </c>
      <c r="B6385" t="s">
        <v>32</v>
      </c>
      <c r="C6385">
        <v>6954201</v>
      </c>
      <c r="D6385">
        <v>6955599</v>
      </c>
      <c r="E6385" t="s">
        <v>20</v>
      </c>
      <c r="F6385">
        <v>55.630166915208768</v>
      </c>
      <c r="G6385">
        <f t="shared" si="99"/>
        <v>1398</v>
      </c>
      <c r="H6385" t="s">
        <v>68</v>
      </c>
      <c r="I6385" t="s">
        <v>68</v>
      </c>
      <c r="J6385" t="s">
        <v>131741</v>
      </c>
      <c r="K6385" t="s">
        <v>131742</v>
      </c>
      <c r="L6385" t="s">
        <v>131742</v>
      </c>
      <c r="M6385" t="s">
        <v>131743</v>
      </c>
      <c r="N6385" t="s">
        <v>188258</v>
      </c>
      <c r="O6385" t="s">
        <v>26</v>
      </c>
      <c r="P6385" t="s">
        <v>131744</v>
      </c>
      <c r="Q6385" t="s">
        <v>131745</v>
      </c>
      <c r="R6385" t="s">
        <v>29</v>
      </c>
      <c r="S6385" t="s">
        <v>131746</v>
      </c>
      <c r="T6385" t="s">
        <v>131747</v>
      </c>
      <c r="U6385" t="s">
        <v>131748</v>
      </c>
    </row>
    <row r="6386" spans="1:21" x14ac:dyDescent="0.35">
      <c r="A6386" t="s">
        <v>131749</v>
      </c>
      <c r="B6386" t="s">
        <v>19</v>
      </c>
      <c r="C6386">
        <v>67432601</v>
      </c>
      <c r="D6386">
        <v>67434399</v>
      </c>
      <c r="E6386" t="s">
        <v>20</v>
      </c>
      <c r="F6386">
        <v>55.630166915208768</v>
      </c>
      <c r="G6386">
        <f t="shared" si="99"/>
        <v>1798</v>
      </c>
      <c r="H6386" t="s">
        <v>68</v>
      </c>
      <c r="I6386" t="s">
        <v>68</v>
      </c>
      <c r="J6386" t="s">
        <v>131750</v>
      </c>
      <c r="K6386" t="s">
        <v>102170</v>
      </c>
      <c r="L6386" t="s">
        <v>102170</v>
      </c>
      <c r="M6386" t="s">
        <v>102171</v>
      </c>
      <c r="N6386" t="s">
        <v>192689</v>
      </c>
      <c r="O6386" t="s">
        <v>26</v>
      </c>
      <c r="P6386" t="s">
        <v>21</v>
      </c>
      <c r="Q6386" t="s">
        <v>21</v>
      </c>
      <c r="R6386" t="s">
        <v>21</v>
      </c>
      <c r="S6386" t="s">
        <v>21</v>
      </c>
      <c r="T6386" t="s">
        <v>21</v>
      </c>
      <c r="U6386" t="s">
        <v>21</v>
      </c>
    </row>
    <row r="6387" spans="1:21" x14ac:dyDescent="0.35">
      <c r="A6387" t="s">
        <v>131751</v>
      </c>
      <c r="B6387" t="s">
        <v>39</v>
      </c>
      <c r="C6387">
        <v>65489801</v>
      </c>
      <c r="D6387">
        <v>65492599</v>
      </c>
      <c r="E6387" t="s">
        <v>20</v>
      </c>
      <c r="F6387">
        <v>55.630166915208768</v>
      </c>
      <c r="G6387">
        <f t="shared" si="99"/>
        <v>2798</v>
      </c>
      <c r="H6387" t="s">
        <v>115223</v>
      </c>
      <c r="I6387" t="s">
        <v>131752</v>
      </c>
      <c r="J6387" t="s">
        <v>105736</v>
      </c>
      <c r="K6387" t="s">
        <v>87501</v>
      </c>
      <c r="L6387" t="s">
        <v>87501</v>
      </c>
      <c r="M6387" t="s">
        <v>87502</v>
      </c>
      <c r="N6387" t="s">
        <v>202398</v>
      </c>
      <c r="O6387" t="s">
        <v>26</v>
      </c>
      <c r="P6387" t="s">
        <v>87503</v>
      </c>
      <c r="Q6387" t="s">
        <v>87504</v>
      </c>
      <c r="R6387" t="s">
        <v>87505</v>
      </c>
      <c r="S6387" t="s">
        <v>87506</v>
      </c>
      <c r="T6387" t="s">
        <v>29</v>
      </c>
      <c r="U6387" t="s">
        <v>29</v>
      </c>
    </row>
    <row r="6388" spans="1:21" x14ac:dyDescent="0.35">
      <c r="A6388" t="s">
        <v>131753</v>
      </c>
      <c r="B6388" t="s">
        <v>19</v>
      </c>
      <c r="C6388">
        <v>67607401</v>
      </c>
      <c r="D6388">
        <v>67609799</v>
      </c>
      <c r="E6388" t="s">
        <v>20</v>
      </c>
      <c r="F6388">
        <v>55.630166915208768</v>
      </c>
      <c r="G6388">
        <f t="shared" si="99"/>
        <v>2398</v>
      </c>
      <c r="H6388" t="s">
        <v>68</v>
      </c>
      <c r="I6388" t="s">
        <v>68</v>
      </c>
      <c r="J6388" t="s">
        <v>131754</v>
      </c>
      <c r="K6388" t="s">
        <v>131755</v>
      </c>
      <c r="L6388" t="s">
        <v>131755</v>
      </c>
      <c r="M6388" t="s">
        <v>131756</v>
      </c>
      <c r="N6388" t="s">
        <v>222594</v>
      </c>
      <c r="O6388" t="s">
        <v>26</v>
      </c>
      <c r="P6388" t="s">
        <v>21</v>
      </c>
      <c r="Q6388" t="s">
        <v>21</v>
      </c>
      <c r="R6388" t="s">
        <v>21</v>
      </c>
      <c r="S6388" t="s">
        <v>21</v>
      </c>
      <c r="T6388" t="s">
        <v>21</v>
      </c>
      <c r="U6388" t="s">
        <v>21</v>
      </c>
    </row>
    <row r="6389" spans="1:21" x14ac:dyDescent="0.35">
      <c r="A6389" t="s">
        <v>131757</v>
      </c>
      <c r="B6389" t="s">
        <v>223</v>
      </c>
      <c r="C6389">
        <v>16254801</v>
      </c>
      <c r="D6389">
        <v>16258799</v>
      </c>
      <c r="E6389" t="s">
        <v>20</v>
      </c>
      <c r="F6389">
        <v>55.623126802771637</v>
      </c>
      <c r="G6389">
        <f t="shared" si="99"/>
        <v>3998</v>
      </c>
      <c r="H6389" t="s">
        <v>68</v>
      </c>
      <c r="I6389" t="s">
        <v>68</v>
      </c>
      <c r="J6389" t="s">
        <v>107262</v>
      </c>
      <c r="K6389" t="s">
        <v>102546</v>
      </c>
      <c r="L6389" t="s">
        <v>102546</v>
      </c>
      <c r="M6389" t="s">
        <v>102547</v>
      </c>
      <c r="N6389" t="s">
        <v>217622</v>
      </c>
      <c r="O6389" t="s">
        <v>26</v>
      </c>
      <c r="P6389" t="s">
        <v>21</v>
      </c>
      <c r="Q6389" t="s">
        <v>21</v>
      </c>
      <c r="R6389" t="s">
        <v>21</v>
      </c>
      <c r="S6389" t="s">
        <v>21</v>
      </c>
      <c r="T6389" t="s">
        <v>21</v>
      </c>
      <c r="U6389" t="s">
        <v>21</v>
      </c>
    </row>
    <row r="6390" spans="1:21" x14ac:dyDescent="0.35">
      <c r="A6390" t="s">
        <v>131758</v>
      </c>
      <c r="B6390" t="s">
        <v>39</v>
      </c>
      <c r="C6390">
        <v>28629601</v>
      </c>
      <c r="D6390">
        <v>28632399</v>
      </c>
      <c r="E6390" t="s">
        <v>20</v>
      </c>
      <c r="F6390">
        <v>55.619866732854128</v>
      </c>
      <c r="G6390">
        <f t="shared" si="99"/>
        <v>2798</v>
      </c>
      <c r="H6390" t="s">
        <v>68</v>
      </c>
      <c r="I6390" t="s">
        <v>68</v>
      </c>
      <c r="J6390" t="s">
        <v>131759</v>
      </c>
      <c r="K6390" t="s">
        <v>87774</v>
      </c>
      <c r="L6390" t="s">
        <v>87774</v>
      </c>
      <c r="M6390" t="s">
        <v>87775</v>
      </c>
      <c r="N6390" t="s">
        <v>201791</v>
      </c>
      <c r="O6390" t="s">
        <v>26</v>
      </c>
      <c r="P6390" t="s">
        <v>21</v>
      </c>
      <c r="Q6390" t="s">
        <v>21</v>
      </c>
      <c r="R6390" t="s">
        <v>21</v>
      </c>
      <c r="S6390" t="s">
        <v>21</v>
      </c>
      <c r="T6390" t="s">
        <v>21</v>
      </c>
      <c r="U6390" t="s">
        <v>21</v>
      </c>
    </row>
    <row r="6391" spans="1:21" x14ac:dyDescent="0.35">
      <c r="A6391" t="s">
        <v>131760</v>
      </c>
      <c r="B6391" t="s">
        <v>136</v>
      </c>
      <c r="C6391">
        <v>2952801</v>
      </c>
      <c r="D6391">
        <v>2954399</v>
      </c>
      <c r="E6391" t="s">
        <v>20</v>
      </c>
      <c r="F6391">
        <v>55.610983416199176</v>
      </c>
      <c r="G6391">
        <f t="shared" si="99"/>
        <v>1598</v>
      </c>
      <c r="H6391" t="s">
        <v>68</v>
      </c>
      <c r="I6391" t="s">
        <v>68</v>
      </c>
      <c r="J6391" t="s">
        <v>131761</v>
      </c>
      <c r="K6391" t="s">
        <v>122701</v>
      </c>
      <c r="L6391" t="s">
        <v>122701</v>
      </c>
      <c r="M6391" t="s">
        <v>122702</v>
      </c>
      <c r="N6391" t="s">
        <v>221298</v>
      </c>
      <c r="O6391" t="s">
        <v>327</v>
      </c>
      <c r="P6391" t="s">
        <v>17732</v>
      </c>
      <c r="Q6391" t="s">
        <v>29</v>
      </c>
      <c r="R6391" t="s">
        <v>21</v>
      </c>
      <c r="S6391" t="s">
        <v>4669</v>
      </c>
      <c r="T6391" t="s">
        <v>29</v>
      </c>
      <c r="U6391" t="s">
        <v>21</v>
      </c>
    </row>
    <row r="6392" spans="1:21" x14ac:dyDescent="0.35">
      <c r="A6392" t="s">
        <v>131762</v>
      </c>
      <c r="B6392" t="s">
        <v>19</v>
      </c>
      <c r="C6392">
        <v>71593601</v>
      </c>
      <c r="D6392">
        <v>71599399</v>
      </c>
      <c r="E6392" t="s">
        <v>20</v>
      </c>
      <c r="F6392">
        <v>55.610983416199176</v>
      </c>
      <c r="G6392">
        <f t="shared" si="99"/>
        <v>5798</v>
      </c>
      <c r="H6392" t="s">
        <v>68</v>
      </c>
      <c r="I6392" t="s">
        <v>68</v>
      </c>
      <c r="J6392" t="s">
        <v>131763</v>
      </c>
      <c r="K6392" t="s">
        <v>105509</v>
      </c>
      <c r="L6392" t="s">
        <v>105509</v>
      </c>
      <c r="M6392" t="s">
        <v>105510</v>
      </c>
      <c r="N6392" t="s">
        <v>223286</v>
      </c>
      <c r="O6392" t="s">
        <v>26</v>
      </c>
      <c r="P6392" t="s">
        <v>21</v>
      </c>
      <c r="Q6392" t="s">
        <v>21</v>
      </c>
      <c r="R6392" t="s">
        <v>21</v>
      </c>
      <c r="S6392" t="s">
        <v>21</v>
      </c>
      <c r="T6392" t="s">
        <v>21</v>
      </c>
      <c r="U6392" t="s">
        <v>21</v>
      </c>
    </row>
    <row r="6393" spans="1:21" x14ac:dyDescent="0.35">
      <c r="A6393" t="s">
        <v>131764</v>
      </c>
      <c r="B6393" t="s">
        <v>75</v>
      </c>
      <c r="C6393">
        <v>59875801</v>
      </c>
      <c r="D6393">
        <v>59877399</v>
      </c>
      <c r="E6393" t="s">
        <v>20</v>
      </c>
      <c r="F6393">
        <v>55.610983416199176</v>
      </c>
      <c r="G6393">
        <f t="shared" si="99"/>
        <v>1598</v>
      </c>
      <c r="H6393" t="s">
        <v>68</v>
      </c>
      <c r="I6393" t="s">
        <v>68</v>
      </c>
      <c r="J6393" t="s">
        <v>131765</v>
      </c>
      <c r="K6393" t="s">
        <v>30541</v>
      </c>
      <c r="L6393" t="s">
        <v>30541</v>
      </c>
      <c r="M6393" t="s">
        <v>30542</v>
      </c>
      <c r="N6393" t="s">
        <v>169012</v>
      </c>
      <c r="O6393" t="s">
        <v>26</v>
      </c>
      <c r="P6393" t="s">
        <v>30543</v>
      </c>
      <c r="Q6393" t="s">
        <v>30544</v>
      </c>
      <c r="R6393" t="s">
        <v>30545</v>
      </c>
      <c r="S6393" t="s">
        <v>30546</v>
      </c>
      <c r="T6393" t="s">
        <v>30547</v>
      </c>
      <c r="U6393" t="s">
        <v>29</v>
      </c>
    </row>
    <row r="6394" spans="1:21" x14ac:dyDescent="0.35">
      <c r="A6394" t="s">
        <v>131766</v>
      </c>
      <c r="B6394" t="s">
        <v>665</v>
      </c>
      <c r="C6394">
        <v>373801</v>
      </c>
      <c r="D6394">
        <v>375399</v>
      </c>
      <c r="E6394" t="s">
        <v>20</v>
      </c>
      <c r="F6394">
        <v>55.610983416199176</v>
      </c>
      <c r="G6394">
        <f t="shared" si="99"/>
        <v>1598</v>
      </c>
      <c r="H6394" t="s">
        <v>68</v>
      </c>
      <c r="I6394" t="s">
        <v>68</v>
      </c>
      <c r="J6394" t="s">
        <v>131767</v>
      </c>
      <c r="K6394" t="s">
        <v>131768</v>
      </c>
      <c r="L6394" t="s">
        <v>131768</v>
      </c>
      <c r="M6394" t="s">
        <v>131769</v>
      </c>
      <c r="N6394" t="e">
        <v>#N/A</v>
      </c>
      <c r="O6394" t="s">
        <v>26</v>
      </c>
      <c r="P6394" t="s">
        <v>131770</v>
      </c>
      <c r="Q6394" t="s">
        <v>29</v>
      </c>
      <c r="R6394" t="s">
        <v>29</v>
      </c>
      <c r="S6394" t="s">
        <v>131771</v>
      </c>
      <c r="T6394" t="s">
        <v>131772</v>
      </c>
      <c r="U6394" t="s">
        <v>131773</v>
      </c>
    </row>
    <row r="6395" spans="1:21" x14ac:dyDescent="0.35">
      <c r="A6395" t="s">
        <v>131774</v>
      </c>
      <c r="B6395" t="s">
        <v>32</v>
      </c>
      <c r="C6395">
        <v>75769801</v>
      </c>
      <c r="D6395">
        <v>75771599</v>
      </c>
      <c r="E6395" t="s">
        <v>20</v>
      </c>
      <c r="F6395">
        <v>55.610983416199176</v>
      </c>
      <c r="G6395">
        <f t="shared" si="99"/>
        <v>1798</v>
      </c>
      <c r="H6395" t="s">
        <v>68</v>
      </c>
      <c r="I6395" t="s">
        <v>68</v>
      </c>
      <c r="J6395" t="s">
        <v>131775</v>
      </c>
      <c r="K6395" t="s">
        <v>104570</v>
      </c>
      <c r="L6395" t="s">
        <v>104570</v>
      </c>
      <c r="M6395" t="s">
        <v>104571</v>
      </c>
      <c r="N6395" t="s">
        <v>212593</v>
      </c>
      <c r="O6395" t="s">
        <v>26</v>
      </c>
      <c r="P6395" t="s">
        <v>21</v>
      </c>
      <c r="Q6395" t="s">
        <v>21</v>
      </c>
      <c r="R6395" t="s">
        <v>21</v>
      </c>
      <c r="S6395" t="s">
        <v>21</v>
      </c>
      <c r="T6395" t="s">
        <v>21</v>
      </c>
      <c r="U6395" t="s">
        <v>21</v>
      </c>
    </row>
    <row r="6396" spans="1:21" x14ac:dyDescent="0.35">
      <c r="A6396" t="s">
        <v>131776</v>
      </c>
      <c r="B6396" t="s">
        <v>136</v>
      </c>
      <c r="C6396">
        <v>54591801</v>
      </c>
      <c r="D6396">
        <v>54593199</v>
      </c>
      <c r="E6396" t="s">
        <v>20</v>
      </c>
      <c r="F6396">
        <v>55.610983416199176</v>
      </c>
      <c r="G6396">
        <f t="shared" si="99"/>
        <v>1398</v>
      </c>
      <c r="H6396" t="s">
        <v>68</v>
      </c>
      <c r="I6396" t="s">
        <v>68</v>
      </c>
      <c r="J6396" t="s">
        <v>131777</v>
      </c>
      <c r="K6396" t="s">
        <v>103548</v>
      </c>
      <c r="L6396" t="s">
        <v>103548</v>
      </c>
      <c r="M6396" t="s">
        <v>103549</v>
      </c>
      <c r="N6396" t="s">
        <v>227541</v>
      </c>
      <c r="O6396" t="s">
        <v>572</v>
      </c>
      <c r="P6396" t="s">
        <v>21</v>
      </c>
      <c r="Q6396" t="s">
        <v>21</v>
      </c>
      <c r="R6396" t="s">
        <v>21</v>
      </c>
      <c r="S6396" t="s">
        <v>21</v>
      </c>
      <c r="T6396" t="s">
        <v>21</v>
      </c>
      <c r="U6396" t="s">
        <v>21</v>
      </c>
    </row>
    <row r="6397" spans="1:21" x14ac:dyDescent="0.35">
      <c r="A6397" t="s">
        <v>131778</v>
      </c>
      <c r="B6397" t="s">
        <v>48</v>
      </c>
      <c r="C6397">
        <v>8743001</v>
      </c>
      <c r="D6397">
        <v>8747599</v>
      </c>
      <c r="E6397" t="s">
        <v>20</v>
      </c>
      <c r="F6397">
        <v>55.605710311642987</v>
      </c>
      <c r="G6397">
        <f t="shared" si="99"/>
        <v>4598</v>
      </c>
      <c r="H6397" t="s">
        <v>68</v>
      </c>
      <c r="I6397" t="s">
        <v>68</v>
      </c>
      <c r="J6397" t="s">
        <v>131779</v>
      </c>
      <c r="K6397" t="s">
        <v>80168</v>
      </c>
      <c r="L6397" t="s">
        <v>80168</v>
      </c>
      <c r="M6397" t="s">
        <v>80169</v>
      </c>
      <c r="N6397" t="s">
        <v>204299</v>
      </c>
      <c r="O6397" t="s">
        <v>26</v>
      </c>
      <c r="P6397" t="s">
        <v>80170</v>
      </c>
      <c r="Q6397" t="s">
        <v>29</v>
      </c>
      <c r="R6397" t="s">
        <v>29</v>
      </c>
      <c r="S6397" t="s">
        <v>80171</v>
      </c>
      <c r="T6397" t="s">
        <v>29</v>
      </c>
      <c r="U6397" t="s">
        <v>29</v>
      </c>
    </row>
    <row r="6398" spans="1:21" x14ac:dyDescent="0.35">
      <c r="A6398" t="s">
        <v>131780</v>
      </c>
      <c r="B6398" t="s">
        <v>128</v>
      </c>
      <c r="C6398">
        <v>100740801</v>
      </c>
      <c r="D6398">
        <v>100749799</v>
      </c>
      <c r="E6398" t="s">
        <v>20</v>
      </c>
      <c r="F6398">
        <v>55.604710692700365</v>
      </c>
      <c r="G6398">
        <f t="shared" si="99"/>
        <v>8998</v>
      </c>
      <c r="H6398" t="s">
        <v>68</v>
      </c>
      <c r="I6398" t="s">
        <v>68</v>
      </c>
      <c r="J6398" t="s">
        <v>112806</v>
      </c>
      <c r="K6398" t="s">
        <v>98762</v>
      </c>
      <c r="L6398" t="s">
        <v>98762</v>
      </c>
      <c r="M6398" t="s">
        <v>98763</v>
      </c>
      <c r="N6398" t="s">
        <v>175476</v>
      </c>
      <c r="O6398" t="s">
        <v>26</v>
      </c>
      <c r="P6398" t="s">
        <v>98764</v>
      </c>
      <c r="Q6398" t="s">
        <v>21</v>
      </c>
      <c r="R6398" t="s">
        <v>21</v>
      </c>
      <c r="S6398" t="s">
        <v>98765</v>
      </c>
      <c r="T6398" t="s">
        <v>21</v>
      </c>
      <c r="U6398" t="s">
        <v>21</v>
      </c>
    </row>
    <row r="6399" spans="1:21" x14ac:dyDescent="0.35">
      <c r="A6399" t="s">
        <v>131781</v>
      </c>
      <c r="B6399" t="s">
        <v>75</v>
      </c>
      <c r="C6399">
        <v>45574401</v>
      </c>
      <c r="D6399">
        <v>45575999</v>
      </c>
      <c r="E6399" t="s">
        <v>20</v>
      </c>
      <c r="F6399">
        <v>55.596439386337714</v>
      </c>
      <c r="G6399">
        <f t="shared" si="99"/>
        <v>1598</v>
      </c>
      <c r="H6399" t="s">
        <v>68</v>
      </c>
      <c r="I6399" t="s">
        <v>68</v>
      </c>
      <c r="J6399" t="s">
        <v>131782</v>
      </c>
      <c r="K6399" t="s">
        <v>99322</v>
      </c>
      <c r="L6399" t="s">
        <v>99322</v>
      </c>
      <c r="M6399" t="s">
        <v>99323</v>
      </c>
      <c r="N6399" t="s">
        <v>214553</v>
      </c>
      <c r="O6399" t="s">
        <v>26</v>
      </c>
      <c r="P6399" t="s">
        <v>21</v>
      </c>
      <c r="Q6399" t="s">
        <v>21</v>
      </c>
      <c r="R6399" t="s">
        <v>21</v>
      </c>
      <c r="S6399" t="s">
        <v>21</v>
      </c>
      <c r="T6399" t="s">
        <v>21</v>
      </c>
      <c r="U6399" t="s">
        <v>21</v>
      </c>
    </row>
    <row r="6400" spans="1:21" x14ac:dyDescent="0.35">
      <c r="A6400" t="s">
        <v>131783</v>
      </c>
      <c r="B6400" t="s">
        <v>75</v>
      </c>
      <c r="C6400">
        <v>5549801</v>
      </c>
      <c r="D6400">
        <v>5553399</v>
      </c>
      <c r="E6400" t="s">
        <v>20</v>
      </c>
      <c r="F6400">
        <v>55.596439386337714</v>
      </c>
      <c r="G6400">
        <f t="shared" si="99"/>
        <v>3598</v>
      </c>
      <c r="H6400" t="s">
        <v>68</v>
      </c>
      <c r="I6400" t="s">
        <v>68</v>
      </c>
      <c r="J6400" t="s">
        <v>131784</v>
      </c>
      <c r="K6400" t="s">
        <v>98630</v>
      </c>
      <c r="L6400" t="s">
        <v>98630</v>
      </c>
      <c r="M6400" t="s">
        <v>98631</v>
      </c>
      <c r="N6400" t="s">
        <v>173106</v>
      </c>
      <c r="O6400" t="s">
        <v>26</v>
      </c>
      <c r="P6400" t="s">
        <v>98632</v>
      </c>
      <c r="Q6400" t="s">
        <v>29</v>
      </c>
      <c r="R6400" t="s">
        <v>29</v>
      </c>
      <c r="S6400" t="s">
        <v>98633</v>
      </c>
      <c r="T6400" t="s">
        <v>98634</v>
      </c>
      <c r="U6400" t="s">
        <v>98635</v>
      </c>
    </row>
    <row r="6401" spans="1:21" x14ac:dyDescent="0.35">
      <c r="A6401" t="s">
        <v>131785</v>
      </c>
      <c r="B6401" t="s">
        <v>19</v>
      </c>
      <c r="C6401">
        <v>94854001</v>
      </c>
      <c r="D6401">
        <v>94855199</v>
      </c>
      <c r="E6401" t="s">
        <v>20</v>
      </c>
      <c r="F6401">
        <v>55.596439386337714</v>
      </c>
      <c r="G6401">
        <f t="shared" si="99"/>
        <v>1198</v>
      </c>
      <c r="H6401" t="s">
        <v>68</v>
      </c>
      <c r="I6401" t="s">
        <v>68</v>
      </c>
      <c r="J6401" t="s">
        <v>131786</v>
      </c>
      <c r="K6401" t="s">
        <v>107219</v>
      </c>
      <c r="L6401" t="s">
        <v>107219</v>
      </c>
      <c r="M6401" t="s">
        <v>107220</v>
      </c>
      <c r="N6401" t="s">
        <v>202480</v>
      </c>
      <c r="O6401" t="s">
        <v>26</v>
      </c>
      <c r="P6401" t="s">
        <v>21</v>
      </c>
      <c r="Q6401" t="s">
        <v>21</v>
      </c>
      <c r="R6401" t="s">
        <v>21</v>
      </c>
      <c r="S6401" t="s">
        <v>21</v>
      </c>
      <c r="T6401" t="s">
        <v>21</v>
      </c>
      <c r="U6401" t="s">
        <v>21</v>
      </c>
    </row>
    <row r="6402" spans="1:21" x14ac:dyDescent="0.35">
      <c r="A6402" t="s">
        <v>131787</v>
      </c>
      <c r="B6402" t="s">
        <v>39</v>
      </c>
      <c r="C6402">
        <v>30613201</v>
      </c>
      <c r="D6402">
        <v>30614599</v>
      </c>
      <c r="E6402" t="s">
        <v>20</v>
      </c>
      <c r="F6402">
        <v>55.596439386337714</v>
      </c>
      <c r="G6402">
        <f t="shared" si="99"/>
        <v>1398</v>
      </c>
      <c r="H6402" t="s">
        <v>68</v>
      </c>
      <c r="I6402" t="s">
        <v>68</v>
      </c>
      <c r="J6402" t="s">
        <v>131788</v>
      </c>
      <c r="K6402" t="s">
        <v>103427</v>
      </c>
      <c r="L6402" t="s">
        <v>103427</v>
      </c>
      <c r="M6402" t="s">
        <v>103428</v>
      </c>
      <c r="N6402" t="s">
        <v>201433</v>
      </c>
      <c r="O6402" t="s">
        <v>327</v>
      </c>
      <c r="P6402" t="s">
        <v>21</v>
      </c>
      <c r="Q6402" t="s">
        <v>21</v>
      </c>
      <c r="R6402" t="s">
        <v>21</v>
      </c>
      <c r="S6402" t="s">
        <v>21</v>
      </c>
      <c r="T6402" t="s">
        <v>21</v>
      </c>
      <c r="U6402" t="s">
        <v>21</v>
      </c>
    </row>
    <row r="6403" spans="1:21" x14ac:dyDescent="0.35">
      <c r="A6403" t="s">
        <v>131789</v>
      </c>
      <c r="B6403" t="s">
        <v>19</v>
      </c>
      <c r="C6403">
        <v>104765801</v>
      </c>
      <c r="D6403">
        <v>104772399</v>
      </c>
      <c r="E6403" t="s">
        <v>20</v>
      </c>
      <c r="F6403">
        <v>55.588551712183097</v>
      </c>
      <c r="G6403">
        <f t="shared" ref="G6403:G6466" si="100">D6403-C6403</f>
        <v>6598</v>
      </c>
      <c r="H6403" t="s">
        <v>115225</v>
      </c>
      <c r="I6403" t="s">
        <v>115714</v>
      </c>
      <c r="J6403" t="s">
        <v>131790</v>
      </c>
      <c r="K6403" t="s">
        <v>84275</v>
      </c>
      <c r="L6403" t="s">
        <v>84275</v>
      </c>
      <c r="M6403" t="s">
        <v>84276</v>
      </c>
      <c r="N6403" t="s">
        <v>206841</v>
      </c>
      <c r="O6403" t="s">
        <v>26</v>
      </c>
      <c r="P6403" t="s">
        <v>21</v>
      </c>
      <c r="Q6403" t="s">
        <v>21</v>
      </c>
      <c r="R6403" t="s">
        <v>21</v>
      </c>
      <c r="S6403" t="s">
        <v>21</v>
      </c>
      <c r="T6403" t="s">
        <v>21</v>
      </c>
      <c r="U6403" t="s">
        <v>21</v>
      </c>
    </row>
    <row r="6404" spans="1:21" x14ac:dyDescent="0.35">
      <c r="A6404" t="s">
        <v>131791</v>
      </c>
      <c r="B6404" t="s">
        <v>100</v>
      </c>
      <c r="C6404">
        <v>55991201</v>
      </c>
      <c r="D6404">
        <v>55993399</v>
      </c>
      <c r="E6404" t="s">
        <v>20</v>
      </c>
      <c r="F6404">
        <v>55.585033329954413</v>
      </c>
      <c r="G6404">
        <f t="shared" si="100"/>
        <v>2198</v>
      </c>
      <c r="H6404" t="s">
        <v>68</v>
      </c>
      <c r="I6404" t="s">
        <v>68</v>
      </c>
      <c r="J6404" t="s">
        <v>131792</v>
      </c>
      <c r="K6404" t="s">
        <v>131793</v>
      </c>
      <c r="L6404" t="s">
        <v>131793</v>
      </c>
      <c r="M6404" t="s">
        <v>131794</v>
      </c>
      <c r="N6404" t="s">
        <v>166446</v>
      </c>
      <c r="O6404" t="s">
        <v>26</v>
      </c>
      <c r="P6404" t="s">
        <v>131795</v>
      </c>
      <c r="Q6404" t="s">
        <v>131796</v>
      </c>
      <c r="R6404" t="s">
        <v>131797</v>
      </c>
      <c r="S6404" t="s">
        <v>131798</v>
      </c>
      <c r="T6404" t="s">
        <v>131799</v>
      </c>
      <c r="U6404" t="s">
        <v>131800</v>
      </c>
    </row>
    <row r="6405" spans="1:21" x14ac:dyDescent="0.35">
      <c r="A6405" t="s">
        <v>131801</v>
      </c>
      <c r="B6405" t="s">
        <v>100</v>
      </c>
      <c r="C6405">
        <v>32467801</v>
      </c>
      <c r="D6405">
        <v>32469599</v>
      </c>
      <c r="E6405" t="s">
        <v>20</v>
      </c>
      <c r="F6405">
        <v>55.585033329954413</v>
      </c>
      <c r="G6405">
        <f t="shared" si="100"/>
        <v>1798</v>
      </c>
      <c r="H6405" t="s">
        <v>68</v>
      </c>
      <c r="I6405" t="s">
        <v>68</v>
      </c>
      <c r="J6405" t="s">
        <v>131802</v>
      </c>
      <c r="K6405" t="s">
        <v>41647</v>
      </c>
      <c r="L6405" t="s">
        <v>41647</v>
      </c>
      <c r="M6405" t="s">
        <v>41648</v>
      </c>
      <c r="N6405" t="s">
        <v>188256</v>
      </c>
      <c r="O6405" t="s">
        <v>26</v>
      </c>
      <c r="P6405" t="s">
        <v>41649</v>
      </c>
      <c r="Q6405" t="s">
        <v>29</v>
      </c>
      <c r="R6405" t="s">
        <v>29</v>
      </c>
      <c r="S6405" t="s">
        <v>41650</v>
      </c>
      <c r="T6405" t="s">
        <v>29</v>
      </c>
      <c r="U6405" t="s">
        <v>29</v>
      </c>
    </row>
    <row r="6406" spans="1:21" x14ac:dyDescent="0.35">
      <c r="A6406" t="s">
        <v>131803</v>
      </c>
      <c r="B6406" t="s">
        <v>136</v>
      </c>
      <c r="C6406">
        <v>15804401</v>
      </c>
      <c r="D6406">
        <v>15805799</v>
      </c>
      <c r="E6406" t="s">
        <v>20</v>
      </c>
      <c r="F6406">
        <v>55.585033329954413</v>
      </c>
      <c r="G6406">
        <f t="shared" si="100"/>
        <v>1398</v>
      </c>
      <c r="H6406" t="s">
        <v>68</v>
      </c>
      <c r="I6406" t="s">
        <v>68</v>
      </c>
      <c r="J6406" t="s">
        <v>131804</v>
      </c>
      <c r="K6406" t="s">
        <v>101973</v>
      </c>
      <c r="L6406" t="s">
        <v>101973</v>
      </c>
      <c r="M6406" t="s">
        <v>101974</v>
      </c>
      <c r="N6406" t="s">
        <v>227541</v>
      </c>
      <c r="O6406" t="s">
        <v>572</v>
      </c>
      <c r="P6406" t="s">
        <v>21</v>
      </c>
      <c r="Q6406" t="s">
        <v>21</v>
      </c>
      <c r="R6406" t="s">
        <v>21</v>
      </c>
      <c r="S6406" t="s">
        <v>21</v>
      </c>
      <c r="T6406" t="s">
        <v>21</v>
      </c>
      <c r="U6406" t="s">
        <v>21</v>
      </c>
    </row>
    <row r="6407" spans="1:21" x14ac:dyDescent="0.35">
      <c r="A6407" t="s">
        <v>131805</v>
      </c>
      <c r="B6407" t="s">
        <v>128</v>
      </c>
      <c r="C6407">
        <v>12368401</v>
      </c>
      <c r="D6407">
        <v>12370999</v>
      </c>
      <c r="E6407" t="s">
        <v>20</v>
      </c>
      <c r="F6407">
        <v>55.585033329954413</v>
      </c>
      <c r="G6407">
        <f t="shared" si="100"/>
        <v>2598</v>
      </c>
      <c r="H6407" t="s">
        <v>68</v>
      </c>
      <c r="I6407" t="s">
        <v>68</v>
      </c>
      <c r="J6407" t="s">
        <v>131806</v>
      </c>
      <c r="K6407" t="s">
        <v>37486</v>
      </c>
      <c r="L6407" t="s">
        <v>37486</v>
      </c>
      <c r="M6407" t="s">
        <v>37487</v>
      </c>
      <c r="N6407" t="s">
        <v>178067</v>
      </c>
      <c r="O6407" t="s">
        <v>26</v>
      </c>
      <c r="P6407" t="s">
        <v>1365</v>
      </c>
      <c r="Q6407" t="s">
        <v>29</v>
      </c>
      <c r="R6407" t="s">
        <v>21</v>
      </c>
      <c r="S6407" t="s">
        <v>37488</v>
      </c>
      <c r="T6407" t="s">
        <v>37489</v>
      </c>
      <c r="U6407" t="s">
        <v>21</v>
      </c>
    </row>
    <row r="6408" spans="1:21" x14ac:dyDescent="0.35">
      <c r="A6408" t="s">
        <v>131807</v>
      </c>
      <c r="B6408" t="s">
        <v>32</v>
      </c>
      <c r="C6408">
        <v>49237001</v>
      </c>
      <c r="D6408">
        <v>49240599</v>
      </c>
      <c r="E6408" t="s">
        <v>20</v>
      </c>
      <c r="F6408">
        <v>55.585033329954413</v>
      </c>
      <c r="G6408">
        <f t="shared" si="100"/>
        <v>3598</v>
      </c>
      <c r="H6408" t="s">
        <v>115225</v>
      </c>
      <c r="I6408" t="s">
        <v>131808</v>
      </c>
      <c r="J6408" t="s">
        <v>101228</v>
      </c>
      <c r="K6408" t="s">
        <v>110784</v>
      </c>
      <c r="L6408" t="s">
        <v>110784</v>
      </c>
      <c r="M6408" t="s">
        <v>110785</v>
      </c>
      <c r="N6408" t="s">
        <v>212299</v>
      </c>
      <c r="O6408" t="s">
        <v>26</v>
      </c>
      <c r="P6408" t="s">
        <v>21</v>
      </c>
      <c r="Q6408" t="s">
        <v>21</v>
      </c>
      <c r="R6408" t="s">
        <v>21</v>
      </c>
      <c r="S6408" t="s">
        <v>21</v>
      </c>
      <c r="T6408" t="s">
        <v>21</v>
      </c>
      <c r="U6408" t="s">
        <v>21</v>
      </c>
    </row>
    <row r="6409" spans="1:21" x14ac:dyDescent="0.35">
      <c r="A6409" t="s">
        <v>131809</v>
      </c>
      <c r="B6409" t="s">
        <v>369</v>
      </c>
      <c r="C6409">
        <v>56730801</v>
      </c>
      <c r="D6409">
        <v>56732999</v>
      </c>
      <c r="E6409" t="s">
        <v>20</v>
      </c>
      <c r="F6409">
        <v>55.575848577184239</v>
      </c>
      <c r="G6409">
        <f t="shared" si="100"/>
        <v>2198</v>
      </c>
      <c r="H6409" t="s">
        <v>68</v>
      </c>
      <c r="I6409" t="s">
        <v>68</v>
      </c>
      <c r="J6409" t="s">
        <v>131810</v>
      </c>
      <c r="K6409" t="s">
        <v>65162</v>
      </c>
      <c r="L6409" t="s">
        <v>65162</v>
      </c>
      <c r="M6409" t="s">
        <v>65163</v>
      </c>
      <c r="N6409" t="s">
        <v>168099</v>
      </c>
      <c r="O6409" t="s">
        <v>26</v>
      </c>
      <c r="P6409" t="s">
        <v>65164</v>
      </c>
      <c r="Q6409" t="s">
        <v>29</v>
      </c>
      <c r="R6409" t="s">
        <v>29</v>
      </c>
      <c r="S6409" t="s">
        <v>65165</v>
      </c>
      <c r="T6409" t="s">
        <v>29</v>
      </c>
      <c r="U6409" t="s">
        <v>29</v>
      </c>
    </row>
    <row r="6410" spans="1:21" x14ac:dyDescent="0.35">
      <c r="A6410" t="s">
        <v>131811</v>
      </c>
      <c r="B6410" t="s">
        <v>128</v>
      </c>
      <c r="C6410">
        <v>9932201</v>
      </c>
      <c r="D6410">
        <v>9933399</v>
      </c>
      <c r="E6410" t="s">
        <v>20</v>
      </c>
      <c r="F6410">
        <v>55.575848577184239</v>
      </c>
      <c r="G6410">
        <f t="shared" si="100"/>
        <v>1198</v>
      </c>
      <c r="H6410" t="s">
        <v>68</v>
      </c>
      <c r="I6410" t="s">
        <v>68</v>
      </c>
      <c r="J6410" t="s">
        <v>131812</v>
      </c>
      <c r="K6410" t="s">
        <v>21463</v>
      </c>
      <c r="L6410" t="s">
        <v>21463</v>
      </c>
      <c r="M6410" t="s">
        <v>21464</v>
      </c>
      <c r="N6410" t="s">
        <v>177339</v>
      </c>
      <c r="O6410" t="s">
        <v>26</v>
      </c>
      <c r="P6410" t="s">
        <v>21465</v>
      </c>
      <c r="Q6410" t="s">
        <v>29</v>
      </c>
      <c r="R6410" t="s">
        <v>29</v>
      </c>
      <c r="S6410" t="s">
        <v>21466</v>
      </c>
      <c r="T6410" t="s">
        <v>29</v>
      </c>
      <c r="U6410" t="s">
        <v>29</v>
      </c>
    </row>
    <row r="6411" spans="1:21" x14ac:dyDescent="0.35">
      <c r="A6411" t="s">
        <v>131813</v>
      </c>
      <c r="B6411" t="s">
        <v>39</v>
      </c>
      <c r="C6411">
        <v>40151801</v>
      </c>
      <c r="D6411">
        <v>40154399</v>
      </c>
      <c r="E6411" t="s">
        <v>20</v>
      </c>
      <c r="F6411">
        <v>55.575848577184239</v>
      </c>
      <c r="G6411">
        <f t="shared" si="100"/>
        <v>2598</v>
      </c>
      <c r="H6411" t="s">
        <v>115223</v>
      </c>
      <c r="I6411" t="s">
        <v>131814</v>
      </c>
      <c r="J6411" t="s">
        <v>131815</v>
      </c>
      <c r="K6411" t="s">
        <v>114540</v>
      </c>
      <c r="L6411" t="s">
        <v>114540</v>
      </c>
      <c r="M6411" t="s">
        <v>114541</v>
      </c>
      <c r="N6411" t="s">
        <v>169809</v>
      </c>
      <c r="O6411" t="s">
        <v>26</v>
      </c>
      <c r="P6411" t="s">
        <v>114542</v>
      </c>
      <c r="Q6411" t="s">
        <v>114543</v>
      </c>
      <c r="R6411" t="s">
        <v>114544</v>
      </c>
      <c r="S6411" t="s">
        <v>114545</v>
      </c>
      <c r="T6411" t="s">
        <v>114546</v>
      </c>
      <c r="U6411" t="s">
        <v>29</v>
      </c>
    </row>
    <row r="6412" spans="1:21" x14ac:dyDescent="0.35">
      <c r="A6412" t="s">
        <v>131816</v>
      </c>
      <c r="B6412" t="s">
        <v>39</v>
      </c>
      <c r="C6412">
        <v>22636401</v>
      </c>
      <c r="D6412">
        <v>22638199</v>
      </c>
      <c r="E6412" t="s">
        <v>20</v>
      </c>
      <c r="F6412">
        <v>55.568293815624678</v>
      </c>
      <c r="G6412">
        <f t="shared" si="100"/>
        <v>1798</v>
      </c>
      <c r="H6412" t="s">
        <v>68</v>
      </c>
      <c r="I6412" t="s">
        <v>68</v>
      </c>
      <c r="J6412" t="s">
        <v>112160</v>
      </c>
      <c r="K6412" t="s">
        <v>100464</v>
      </c>
      <c r="L6412" t="s">
        <v>100464</v>
      </c>
      <c r="M6412" t="s">
        <v>100465</v>
      </c>
      <c r="N6412" t="s">
        <v>201765</v>
      </c>
      <c r="O6412" t="s">
        <v>26</v>
      </c>
      <c r="P6412" t="s">
        <v>21</v>
      </c>
      <c r="Q6412" t="s">
        <v>21</v>
      </c>
      <c r="R6412" t="s">
        <v>21</v>
      </c>
      <c r="S6412" t="s">
        <v>21</v>
      </c>
      <c r="T6412" t="s">
        <v>21</v>
      </c>
      <c r="U6412" t="s">
        <v>21</v>
      </c>
    </row>
    <row r="6413" spans="1:21" x14ac:dyDescent="0.35">
      <c r="A6413" t="s">
        <v>131817</v>
      </c>
      <c r="B6413" t="s">
        <v>128</v>
      </c>
      <c r="C6413">
        <v>75733001</v>
      </c>
      <c r="D6413">
        <v>75734999</v>
      </c>
      <c r="E6413" t="s">
        <v>20</v>
      </c>
      <c r="F6413">
        <v>55.568293815624678</v>
      </c>
      <c r="G6413">
        <f t="shared" si="100"/>
        <v>1998</v>
      </c>
      <c r="H6413" t="s">
        <v>68</v>
      </c>
      <c r="I6413" t="s">
        <v>68</v>
      </c>
      <c r="J6413" t="s">
        <v>131818</v>
      </c>
      <c r="K6413" t="s">
        <v>113515</v>
      </c>
      <c r="L6413" t="s">
        <v>113515</v>
      </c>
      <c r="M6413" t="s">
        <v>113516</v>
      </c>
      <c r="N6413" t="s">
        <v>227541</v>
      </c>
      <c r="O6413" t="s">
        <v>572</v>
      </c>
      <c r="P6413" t="s">
        <v>21</v>
      </c>
      <c r="Q6413" t="s">
        <v>21</v>
      </c>
      <c r="R6413" t="s">
        <v>21</v>
      </c>
      <c r="S6413" t="s">
        <v>21</v>
      </c>
      <c r="T6413" t="s">
        <v>21</v>
      </c>
      <c r="U6413" t="s">
        <v>21</v>
      </c>
    </row>
    <row r="6414" spans="1:21" x14ac:dyDescent="0.35">
      <c r="A6414" t="s">
        <v>131819</v>
      </c>
      <c r="B6414" t="s">
        <v>32</v>
      </c>
      <c r="C6414">
        <v>35368201</v>
      </c>
      <c r="D6414">
        <v>35370399</v>
      </c>
      <c r="E6414" t="s">
        <v>20</v>
      </c>
      <c r="F6414">
        <v>55.568293815624678</v>
      </c>
      <c r="G6414">
        <f t="shared" si="100"/>
        <v>2198</v>
      </c>
      <c r="H6414" t="s">
        <v>68</v>
      </c>
      <c r="I6414" t="s">
        <v>68</v>
      </c>
      <c r="J6414" t="s">
        <v>131820</v>
      </c>
      <c r="K6414" t="s">
        <v>131821</v>
      </c>
      <c r="L6414" t="s">
        <v>131821</v>
      </c>
      <c r="M6414" t="s">
        <v>131822</v>
      </c>
      <c r="N6414" t="s">
        <v>212151</v>
      </c>
      <c r="O6414" t="s">
        <v>26</v>
      </c>
      <c r="P6414" t="s">
        <v>21</v>
      </c>
      <c r="Q6414" t="s">
        <v>21</v>
      </c>
      <c r="R6414" t="s">
        <v>21</v>
      </c>
      <c r="S6414" t="s">
        <v>21</v>
      </c>
      <c r="T6414" t="s">
        <v>21</v>
      </c>
      <c r="U6414" t="s">
        <v>21</v>
      </c>
    </row>
    <row r="6415" spans="1:21" x14ac:dyDescent="0.35">
      <c r="A6415" t="s">
        <v>131823</v>
      </c>
      <c r="B6415" t="s">
        <v>82883</v>
      </c>
      <c r="C6415">
        <v>25801</v>
      </c>
      <c r="D6415">
        <v>28399</v>
      </c>
      <c r="E6415" t="s">
        <v>20</v>
      </c>
      <c r="F6415">
        <v>55.556600238792441</v>
      </c>
      <c r="G6415">
        <f t="shared" si="100"/>
        <v>2598</v>
      </c>
      <c r="H6415" t="s">
        <v>68</v>
      </c>
      <c r="I6415" t="s">
        <v>68</v>
      </c>
      <c r="J6415" t="s">
        <v>131824</v>
      </c>
      <c r="K6415" t="s">
        <v>82885</v>
      </c>
      <c r="L6415" t="s">
        <v>82885</v>
      </c>
      <c r="M6415" t="s">
        <v>82886</v>
      </c>
      <c r="N6415" t="e">
        <v>#N/A</v>
      </c>
      <c r="O6415" t="s">
        <v>26</v>
      </c>
      <c r="P6415" t="s">
        <v>82887</v>
      </c>
      <c r="Q6415" t="s">
        <v>29</v>
      </c>
      <c r="R6415" t="s">
        <v>29</v>
      </c>
      <c r="S6415" t="s">
        <v>82888</v>
      </c>
      <c r="T6415" t="s">
        <v>29</v>
      </c>
      <c r="U6415" t="s">
        <v>29</v>
      </c>
    </row>
    <row r="6416" spans="1:21" x14ac:dyDescent="0.35">
      <c r="A6416" t="s">
        <v>131825</v>
      </c>
      <c r="B6416" t="s">
        <v>19</v>
      </c>
      <c r="C6416">
        <v>56821001</v>
      </c>
      <c r="D6416">
        <v>56823599</v>
      </c>
      <c r="E6416" t="s">
        <v>20</v>
      </c>
      <c r="F6416">
        <v>55.556600238792441</v>
      </c>
      <c r="G6416">
        <f t="shared" si="100"/>
        <v>2598</v>
      </c>
      <c r="H6416" t="s">
        <v>68</v>
      </c>
      <c r="I6416" t="s">
        <v>68</v>
      </c>
      <c r="J6416" t="s">
        <v>131826</v>
      </c>
      <c r="K6416" t="s">
        <v>107952</v>
      </c>
      <c r="L6416" t="s">
        <v>107952</v>
      </c>
      <c r="M6416" t="s">
        <v>107953</v>
      </c>
      <c r="N6416" t="s">
        <v>207458</v>
      </c>
      <c r="O6416" t="s">
        <v>26</v>
      </c>
      <c r="P6416" t="s">
        <v>107954</v>
      </c>
      <c r="Q6416" t="s">
        <v>107955</v>
      </c>
      <c r="R6416" t="s">
        <v>31685</v>
      </c>
      <c r="S6416" t="s">
        <v>107956</v>
      </c>
      <c r="T6416" t="s">
        <v>107957</v>
      </c>
      <c r="U6416" t="s">
        <v>107958</v>
      </c>
    </row>
    <row r="6417" spans="1:21" x14ac:dyDescent="0.35">
      <c r="A6417" t="s">
        <v>131827</v>
      </c>
      <c r="B6417" t="s">
        <v>48</v>
      </c>
      <c r="C6417">
        <v>33936001</v>
      </c>
      <c r="D6417">
        <v>33938399</v>
      </c>
      <c r="E6417" t="s">
        <v>20</v>
      </c>
      <c r="F6417">
        <v>55.556600238792441</v>
      </c>
      <c r="G6417">
        <f t="shared" si="100"/>
        <v>2398</v>
      </c>
      <c r="H6417" t="s">
        <v>68</v>
      </c>
      <c r="I6417" t="s">
        <v>68</v>
      </c>
      <c r="J6417" t="s">
        <v>131828</v>
      </c>
      <c r="K6417" t="s">
        <v>102173</v>
      </c>
      <c r="L6417" t="s">
        <v>102173</v>
      </c>
      <c r="M6417" t="s">
        <v>102174</v>
      </c>
      <c r="N6417" t="s">
        <v>227541</v>
      </c>
      <c r="O6417" t="s">
        <v>572</v>
      </c>
      <c r="P6417" t="s">
        <v>21</v>
      </c>
      <c r="Q6417" t="s">
        <v>21</v>
      </c>
      <c r="R6417" t="s">
        <v>21</v>
      </c>
      <c r="S6417" t="s">
        <v>21</v>
      </c>
      <c r="T6417" t="s">
        <v>21</v>
      </c>
      <c r="U6417" t="s">
        <v>21</v>
      </c>
    </row>
    <row r="6418" spans="1:21" x14ac:dyDescent="0.35">
      <c r="A6418" t="s">
        <v>131829</v>
      </c>
      <c r="B6418" t="s">
        <v>32</v>
      </c>
      <c r="C6418">
        <v>60943801</v>
      </c>
      <c r="D6418">
        <v>60948799</v>
      </c>
      <c r="E6418" t="s">
        <v>20</v>
      </c>
      <c r="F6418">
        <v>55.554207610506147</v>
      </c>
      <c r="G6418">
        <f t="shared" si="100"/>
        <v>4998</v>
      </c>
      <c r="H6418" t="s">
        <v>68</v>
      </c>
      <c r="I6418" t="s">
        <v>68</v>
      </c>
      <c r="J6418" t="s">
        <v>131830</v>
      </c>
      <c r="K6418" t="s">
        <v>122184</v>
      </c>
      <c r="L6418" t="s">
        <v>122184</v>
      </c>
      <c r="M6418" t="s">
        <v>122185</v>
      </c>
      <c r="N6418" t="s">
        <v>212438</v>
      </c>
      <c r="O6418" t="s">
        <v>26</v>
      </c>
      <c r="P6418" t="s">
        <v>21</v>
      </c>
      <c r="Q6418" t="s">
        <v>21</v>
      </c>
      <c r="R6418" t="s">
        <v>21</v>
      </c>
      <c r="S6418" t="s">
        <v>21</v>
      </c>
      <c r="T6418" t="s">
        <v>21</v>
      </c>
      <c r="U6418" t="s">
        <v>21</v>
      </c>
    </row>
    <row r="6419" spans="1:21" x14ac:dyDescent="0.35">
      <c r="A6419" t="s">
        <v>131831</v>
      </c>
      <c r="B6419" t="s">
        <v>128</v>
      </c>
      <c r="C6419">
        <v>9618201</v>
      </c>
      <c r="D6419">
        <v>9620799</v>
      </c>
      <c r="E6419" t="s">
        <v>20</v>
      </c>
      <c r="F6419">
        <v>55.551982654203591</v>
      </c>
      <c r="G6419">
        <f t="shared" si="100"/>
        <v>2598</v>
      </c>
      <c r="H6419" t="s">
        <v>68</v>
      </c>
      <c r="I6419" t="s">
        <v>68</v>
      </c>
      <c r="J6419" t="s">
        <v>104973</v>
      </c>
      <c r="K6419" t="s">
        <v>110311</v>
      </c>
      <c r="L6419" t="s">
        <v>110311</v>
      </c>
      <c r="M6419" t="s">
        <v>110312</v>
      </c>
      <c r="N6419" t="s">
        <v>172019</v>
      </c>
      <c r="O6419" t="s">
        <v>26</v>
      </c>
      <c r="P6419" t="s">
        <v>21</v>
      </c>
      <c r="Q6419" t="s">
        <v>21</v>
      </c>
      <c r="R6419" t="s">
        <v>21</v>
      </c>
      <c r="S6419" t="s">
        <v>21</v>
      </c>
      <c r="T6419" t="s">
        <v>21</v>
      </c>
      <c r="U6419" t="s">
        <v>21</v>
      </c>
    </row>
    <row r="6420" spans="1:21" x14ac:dyDescent="0.35">
      <c r="A6420" t="s">
        <v>131832</v>
      </c>
      <c r="B6420" t="s">
        <v>223</v>
      </c>
      <c r="C6420">
        <v>65842001</v>
      </c>
      <c r="D6420">
        <v>65846399</v>
      </c>
      <c r="E6420" t="s">
        <v>20</v>
      </c>
      <c r="F6420">
        <v>55.551982654203591</v>
      </c>
      <c r="G6420">
        <f t="shared" si="100"/>
        <v>4398</v>
      </c>
      <c r="H6420" t="s">
        <v>68</v>
      </c>
      <c r="I6420" t="s">
        <v>68</v>
      </c>
      <c r="J6420" t="s">
        <v>131833</v>
      </c>
      <c r="K6420" t="s">
        <v>102897</v>
      </c>
      <c r="L6420" t="s">
        <v>102897</v>
      </c>
      <c r="M6420" t="s">
        <v>102898</v>
      </c>
      <c r="N6420" t="s">
        <v>227541</v>
      </c>
      <c r="O6420" t="s">
        <v>572</v>
      </c>
      <c r="P6420" t="s">
        <v>21</v>
      </c>
      <c r="Q6420" t="s">
        <v>21</v>
      </c>
      <c r="R6420" t="s">
        <v>21</v>
      </c>
      <c r="S6420" t="s">
        <v>21</v>
      </c>
      <c r="T6420" t="s">
        <v>21</v>
      </c>
      <c r="U6420" t="s">
        <v>21</v>
      </c>
    </row>
    <row r="6421" spans="1:21" x14ac:dyDescent="0.35">
      <c r="A6421" t="s">
        <v>131834</v>
      </c>
      <c r="B6421" t="s">
        <v>369</v>
      </c>
      <c r="C6421">
        <v>17025201</v>
      </c>
      <c r="D6421">
        <v>17027999</v>
      </c>
      <c r="E6421" t="s">
        <v>20</v>
      </c>
      <c r="F6421">
        <v>55.547969873337209</v>
      </c>
      <c r="G6421">
        <f t="shared" si="100"/>
        <v>2798</v>
      </c>
      <c r="H6421" t="s">
        <v>68</v>
      </c>
      <c r="I6421" t="s">
        <v>68</v>
      </c>
      <c r="J6421" t="s">
        <v>131835</v>
      </c>
      <c r="K6421" t="s">
        <v>113206</v>
      </c>
      <c r="L6421" t="s">
        <v>113206</v>
      </c>
      <c r="M6421" t="s">
        <v>113207</v>
      </c>
      <c r="N6421" t="s">
        <v>222592</v>
      </c>
      <c r="O6421" t="s">
        <v>26</v>
      </c>
      <c r="P6421" t="s">
        <v>21</v>
      </c>
      <c r="Q6421" t="s">
        <v>21</v>
      </c>
      <c r="R6421" t="s">
        <v>21</v>
      </c>
      <c r="S6421" t="s">
        <v>21</v>
      </c>
      <c r="T6421" t="s">
        <v>21</v>
      </c>
      <c r="U6421" t="s">
        <v>21</v>
      </c>
    </row>
    <row r="6422" spans="1:21" x14ac:dyDescent="0.35">
      <c r="A6422" t="s">
        <v>131836</v>
      </c>
      <c r="B6422" t="s">
        <v>75</v>
      </c>
      <c r="C6422">
        <v>52081201</v>
      </c>
      <c r="D6422">
        <v>52083999</v>
      </c>
      <c r="E6422" t="s">
        <v>20</v>
      </c>
      <c r="F6422">
        <v>55.544450375292634</v>
      </c>
      <c r="G6422">
        <f t="shared" si="100"/>
        <v>2798</v>
      </c>
      <c r="H6422" t="s">
        <v>68</v>
      </c>
      <c r="I6422" t="s">
        <v>68</v>
      </c>
      <c r="J6422" t="s">
        <v>131837</v>
      </c>
      <c r="K6422" t="s">
        <v>100436</v>
      </c>
      <c r="L6422" t="s">
        <v>100436</v>
      </c>
      <c r="M6422" t="s">
        <v>100437</v>
      </c>
      <c r="N6422" t="s">
        <v>230341</v>
      </c>
      <c r="O6422" t="s">
        <v>26</v>
      </c>
      <c r="P6422" t="s">
        <v>21</v>
      </c>
      <c r="Q6422" t="s">
        <v>21</v>
      </c>
      <c r="R6422" t="s">
        <v>21</v>
      </c>
      <c r="S6422" t="s">
        <v>21</v>
      </c>
      <c r="T6422" t="s">
        <v>21</v>
      </c>
      <c r="U6422" t="s">
        <v>21</v>
      </c>
    </row>
    <row r="6423" spans="1:21" x14ac:dyDescent="0.35">
      <c r="A6423" t="s">
        <v>131838</v>
      </c>
      <c r="B6423" t="s">
        <v>100</v>
      </c>
      <c r="C6423">
        <v>53256601</v>
      </c>
      <c r="D6423">
        <v>53259199</v>
      </c>
      <c r="E6423" t="s">
        <v>20</v>
      </c>
      <c r="F6423">
        <v>55.533845052827502</v>
      </c>
      <c r="G6423">
        <f t="shared" si="100"/>
        <v>2598</v>
      </c>
      <c r="H6423" t="s">
        <v>115224</v>
      </c>
      <c r="I6423" t="s">
        <v>131839</v>
      </c>
      <c r="J6423" t="s">
        <v>105825</v>
      </c>
      <c r="K6423" t="s">
        <v>10178</v>
      </c>
      <c r="L6423" t="s">
        <v>10178</v>
      </c>
      <c r="M6423" t="s">
        <v>10179</v>
      </c>
      <c r="N6423" t="s">
        <v>199076</v>
      </c>
      <c r="O6423" t="s">
        <v>26</v>
      </c>
      <c r="P6423" t="s">
        <v>10180</v>
      </c>
      <c r="Q6423" t="s">
        <v>10181</v>
      </c>
      <c r="R6423" t="s">
        <v>21</v>
      </c>
      <c r="S6423" t="s">
        <v>1365</v>
      </c>
      <c r="T6423" t="s">
        <v>29</v>
      </c>
      <c r="U6423" t="s">
        <v>21</v>
      </c>
    </row>
    <row r="6424" spans="1:21" x14ac:dyDescent="0.35">
      <c r="A6424" t="s">
        <v>131840</v>
      </c>
      <c r="B6424" t="s">
        <v>19</v>
      </c>
      <c r="C6424">
        <v>33797401</v>
      </c>
      <c r="D6424">
        <v>33803399</v>
      </c>
      <c r="E6424" t="s">
        <v>20</v>
      </c>
      <c r="F6424">
        <v>55.522772160568778</v>
      </c>
      <c r="G6424">
        <f t="shared" si="100"/>
        <v>5998</v>
      </c>
      <c r="H6424" t="s">
        <v>68</v>
      </c>
      <c r="I6424" t="s">
        <v>68</v>
      </c>
      <c r="J6424" t="s">
        <v>131841</v>
      </c>
      <c r="K6424" t="s">
        <v>48519</v>
      </c>
      <c r="L6424" t="s">
        <v>48519</v>
      </c>
      <c r="M6424" t="s">
        <v>48520</v>
      </c>
      <c r="N6424" t="s">
        <v>186370</v>
      </c>
      <c r="O6424" t="s">
        <v>26</v>
      </c>
      <c r="P6424" t="s">
        <v>1365</v>
      </c>
      <c r="Q6424" t="s">
        <v>29</v>
      </c>
      <c r="R6424" t="s">
        <v>21</v>
      </c>
      <c r="S6424" t="s">
        <v>4669</v>
      </c>
      <c r="T6424" t="s">
        <v>29</v>
      </c>
      <c r="U6424" t="s">
        <v>21</v>
      </c>
    </row>
    <row r="6425" spans="1:21" x14ac:dyDescent="0.35">
      <c r="A6425" t="s">
        <v>131842</v>
      </c>
      <c r="B6425" t="s">
        <v>75</v>
      </c>
      <c r="C6425">
        <v>19576201</v>
      </c>
      <c r="D6425">
        <v>19577399</v>
      </c>
      <c r="E6425" t="s">
        <v>20</v>
      </c>
      <c r="F6425">
        <v>55.490708708033473</v>
      </c>
      <c r="G6425">
        <f t="shared" si="100"/>
        <v>1198</v>
      </c>
      <c r="H6425" t="s">
        <v>115224</v>
      </c>
      <c r="I6425" t="s">
        <v>104641</v>
      </c>
      <c r="J6425" t="s">
        <v>127108</v>
      </c>
      <c r="K6425" t="s">
        <v>104642</v>
      </c>
      <c r="L6425" t="s">
        <v>104642</v>
      </c>
      <c r="M6425" t="s">
        <v>104643</v>
      </c>
      <c r="N6425" t="s">
        <v>214183</v>
      </c>
      <c r="O6425" t="s">
        <v>26</v>
      </c>
      <c r="P6425" t="s">
        <v>21</v>
      </c>
      <c r="Q6425" t="s">
        <v>21</v>
      </c>
      <c r="R6425" t="s">
        <v>21</v>
      </c>
      <c r="S6425" t="s">
        <v>21</v>
      </c>
      <c r="T6425" t="s">
        <v>21</v>
      </c>
      <c r="U6425" t="s">
        <v>21</v>
      </c>
    </row>
    <row r="6426" spans="1:21" x14ac:dyDescent="0.35">
      <c r="A6426" t="s">
        <v>131843</v>
      </c>
      <c r="B6426" t="s">
        <v>75</v>
      </c>
      <c r="C6426">
        <v>46626401</v>
      </c>
      <c r="D6426">
        <v>46628599</v>
      </c>
      <c r="E6426" t="s">
        <v>20</v>
      </c>
      <c r="F6426">
        <v>55.490708708033473</v>
      </c>
      <c r="G6426">
        <f t="shared" si="100"/>
        <v>2198</v>
      </c>
      <c r="H6426" t="s">
        <v>68</v>
      </c>
      <c r="I6426" t="s">
        <v>68</v>
      </c>
      <c r="J6426" t="s">
        <v>104139</v>
      </c>
      <c r="K6426" t="s">
        <v>76224</v>
      </c>
      <c r="L6426" t="s">
        <v>76224</v>
      </c>
      <c r="M6426" t="s">
        <v>76225</v>
      </c>
      <c r="N6426" t="s">
        <v>215888</v>
      </c>
      <c r="O6426" t="s">
        <v>26</v>
      </c>
      <c r="P6426" t="s">
        <v>76226</v>
      </c>
      <c r="Q6426" t="s">
        <v>29</v>
      </c>
      <c r="R6426" t="s">
        <v>29</v>
      </c>
      <c r="S6426" t="s">
        <v>76227</v>
      </c>
      <c r="T6426" t="s">
        <v>29</v>
      </c>
      <c r="U6426" t="s">
        <v>29</v>
      </c>
    </row>
    <row r="6427" spans="1:21" x14ac:dyDescent="0.35">
      <c r="A6427" t="s">
        <v>131844</v>
      </c>
      <c r="B6427" t="s">
        <v>100</v>
      </c>
      <c r="C6427">
        <v>40308401</v>
      </c>
      <c r="D6427">
        <v>40313199</v>
      </c>
      <c r="E6427" t="s">
        <v>20</v>
      </c>
      <c r="F6427">
        <v>55.490708708033473</v>
      </c>
      <c r="G6427">
        <f t="shared" si="100"/>
        <v>4798</v>
      </c>
      <c r="H6427" t="s">
        <v>115224</v>
      </c>
      <c r="I6427" t="s">
        <v>131845</v>
      </c>
      <c r="J6427" t="s">
        <v>131846</v>
      </c>
      <c r="K6427" t="s">
        <v>131847</v>
      </c>
      <c r="L6427" t="s">
        <v>131847</v>
      </c>
      <c r="M6427" t="s">
        <v>131848</v>
      </c>
      <c r="N6427" t="s">
        <v>227541</v>
      </c>
      <c r="O6427" t="s">
        <v>572</v>
      </c>
      <c r="P6427" t="s">
        <v>21</v>
      </c>
      <c r="Q6427" t="s">
        <v>21</v>
      </c>
      <c r="R6427" t="s">
        <v>21</v>
      </c>
      <c r="S6427" t="s">
        <v>21</v>
      </c>
      <c r="T6427" t="s">
        <v>21</v>
      </c>
      <c r="U6427" t="s">
        <v>21</v>
      </c>
    </row>
    <row r="6428" spans="1:21" x14ac:dyDescent="0.35">
      <c r="A6428" t="s">
        <v>131849</v>
      </c>
      <c r="B6428" t="s">
        <v>48</v>
      </c>
      <c r="C6428">
        <v>7357401</v>
      </c>
      <c r="D6428">
        <v>7360999</v>
      </c>
      <c r="E6428" t="s">
        <v>20</v>
      </c>
      <c r="F6428">
        <v>55.490708708033473</v>
      </c>
      <c r="G6428">
        <f t="shared" si="100"/>
        <v>3598</v>
      </c>
      <c r="H6428" t="s">
        <v>115224</v>
      </c>
      <c r="I6428" t="s">
        <v>131850</v>
      </c>
      <c r="J6428" t="s">
        <v>131851</v>
      </c>
      <c r="K6428" t="s">
        <v>24834</v>
      </c>
      <c r="L6428" t="s">
        <v>24834</v>
      </c>
      <c r="M6428" t="s">
        <v>24834</v>
      </c>
      <c r="N6428" t="e">
        <v>#N/A</v>
      </c>
      <c r="O6428" t="s">
        <v>3022</v>
      </c>
      <c r="P6428" t="s">
        <v>21</v>
      </c>
      <c r="Q6428" t="s">
        <v>21</v>
      </c>
      <c r="R6428" t="s">
        <v>21</v>
      </c>
      <c r="S6428" t="s">
        <v>21</v>
      </c>
      <c r="T6428" t="s">
        <v>21</v>
      </c>
      <c r="U6428" t="s">
        <v>21</v>
      </c>
    </row>
    <row r="6429" spans="1:21" x14ac:dyDescent="0.35">
      <c r="A6429" t="s">
        <v>131852</v>
      </c>
      <c r="B6429" t="s">
        <v>100</v>
      </c>
      <c r="C6429">
        <v>19028001</v>
      </c>
      <c r="D6429">
        <v>19029399</v>
      </c>
      <c r="E6429" t="s">
        <v>20</v>
      </c>
      <c r="F6429">
        <v>55.490708708033473</v>
      </c>
      <c r="G6429">
        <f t="shared" si="100"/>
        <v>1398</v>
      </c>
      <c r="H6429" t="s">
        <v>68</v>
      </c>
      <c r="I6429" t="s">
        <v>68</v>
      </c>
      <c r="J6429" t="s">
        <v>131853</v>
      </c>
      <c r="K6429" t="s">
        <v>100681</v>
      </c>
      <c r="L6429" t="s">
        <v>100681</v>
      </c>
      <c r="M6429" t="s">
        <v>100682</v>
      </c>
      <c r="N6429" t="s">
        <v>227541</v>
      </c>
      <c r="O6429" t="s">
        <v>572</v>
      </c>
      <c r="P6429" t="s">
        <v>21</v>
      </c>
      <c r="Q6429" t="s">
        <v>21</v>
      </c>
      <c r="R6429" t="s">
        <v>21</v>
      </c>
      <c r="S6429" t="s">
        <v>21</v>
      </c>
      <c r="T6429" t="s">
        <v>21</v>
      </c>
      <c r="U6429" t="s">
        <v>21</v>
      </c>
    </row>
    <row r="6430" spans="1:21" x14ac:dyDescent="0.35">
      <c r="A6430" t="s">
        <v>131854</v>
      </c>
      <c r="B6430" t="s">
        <v>48</v>
      </c>
      <c r="C6430">
        <v>59482001</v>
      </c>
      <c r="D6430">
        <v>59484199</v>
      </c>
      <c r="E6430" t="s">
        <v>20</v>
      </c>
      <c r="F6430">
        <v>55.490708708033473</v>
      </c>
      <c r="G6430">
        <f t="shared" si="100"/>
        <v>2198</v>
      </c>
      <c r="H6430" t="s">
        <v>68</v>
      </c>
      <c r="I6430" t="s">
        <v>68</v>
      </c>
      <c r="J6430" t="s">
        <v>131855</v>
      </c>
      <c r="K6430" t="s">
        <v>4404</v>
      </c>
      <c r="L6430" t="s">
        <v>4404</v>
      </c>
      <c r="M6430" t="s">
        <v>4405</v>
      </c>
      <c r="N6430" t="s">
        <v>204580</v>
      </c>
      <c r="O6430" t="s">
        <v>327</v>
      </c>
      <c r="P6430" t="s">
        <v>4406</v>
      </c>
      <c r="Q6430" t="s">
        <v>29</v>
      </c>
      <c r="R6430" t="s">
        <v>29</v>
      </c>
      <c r="S6430" t="s">
        <v>4407</v>
      </c>
      <c r="T6430" t="s">
        <v>29</v>
      </c>
      <c r="U6430" t="s">
        <v>29</v>
      </c>
    </row>
    <row r="6431" spans="1:21" x14ac:dyDescent="0.35">
      <c r="A6431" t="s">
        <v>131856</v>
      </c>
      <c r="B6431" t="s">
        <v>223</v>
      </c>
      <c r="C6431">
        <v>30544801</v>
      </c>
      <c r="D6431">
        <v>30546599</v>
      </c>
      <c r="E6431" t="s">
        <v>20</v>
      </c>
      <c r="F6431">
        <v>55.490708708033473</v>
      </c>
      <c r="G6431">
        <f t="shared" si="100"/>
        <v>1798</v>
      </c>
      <c r="H6431" t="s">
        <v>68</v>
      </c>
      <c r="I6431" t="s">
        <v>68</v>
      </c>
      <c r="J6431" t="s">
        <v>131857</v>
      </c>
      <c r="K6431" t="s">
        <v>104385</v>
      </c>
      <c r="L6431" t="s">
        <v>104385</v>
      </c>
      <c r="M6431" t="s">
        <v>104386</v>
      </c>
      <c r="N6431" t="s">
        <v>224538</v>
      </c>
      <c r="O6431" t="s">
        <v>26</v>
      </c>
      <c r="P6431" t="s">
        <v>21</v>
      </c>
      <c r="Q6431" t="s">
        <v>21</v>
      </c>
      <c r="R6431" t="s">
        <v>21</v>
      </c>
      <c r="S6431" t="s">
        <v>21</v>
      </c>
      <c r="T6431" t="s">
        <v>21</v>
      </c>
      <c r="U6431" t="s">
        <v>21</v>
      </c>
    </row>
    <row r="6432" spans="1:21" x14ac:dyDescent="0.35">
      <c r="A6432" t="s">
        <v>131858</v>
      </c>
      <c r="B6432" t="s">
        <v>369</v>
      </c>
      <c r="C6432">
        <v>38853001</v>
      </c>
      <c r="D6432">
        <v>38854799</v>
      </c>
      <c r="E6432" t="s">
        <v>20</v>
      </c>
      <c r="F6432">
        <v>55.490708708033473</v>
      </c>
      <c r="G6432">
        <f t="shared" si="100"/>
        <v>1798</v>
      </c>
      <c r="H6432" t="s">
        <v>68</v>
      </c>
      <c r="I6432" t="s">
        <v>68</v>
      </c>
      <c r="J6432" t="s">
        <v>131859</v>
      </c>
      <c r="K6432" t="s">
        <v>100249</v>
      </c>
      <c r="L6432" t="s">
        <v>100249</v>
      </c>
      <c r="M6432" t="s">
        <v>100250</v>
      </c>
      <c r="N6432" t="s">
        <v>227541</v>
      </c>
      <c r="O6432" t="s">
        <v>572</v>
      </c>
      <c r="P6432" t="s">
        <v>21</v>
      </c>
      <c r="Q6432" t="s">
        <v>21</v>
      </c>
      <c r="R6432" t="s">
        <v>21</v>
      </c>
      <c r="S6432" t="s">
        <v>21</v>
      </c>
      <c r="T6432" t="s">
        <v>21</v>
      </c>
      <c r="U6432" t="s">
        <v>21</v>
      </c>
    </row>
    <row r="6433" spans="1:21" x14ac:dyDescent="0.35">
      <c r="A6433" t="s">
        <v>131860</v>
      </c>
      <c r="B6433" t="s">
        <v>100</v>
      </c>
      <c r="C6433">
        <v>52946401</v>
      </c>
      <c r="D6433">
        <v>52953799</v>
      </c>
      <c r="E6433" t="s">
        <v>20</v>
      </c>
      <c r="F6433">
        <v>55.490708708033473</v>
      </c>
      <c r="G6433">
        <f t="shared" si="100"/>
        <v>7398</v>
      </c>
      <c r="H6433" t="s">
        <v>115224</v>
      </c>
      <c r="I6433" t="s">
        <v>131861</v>
      </c>
      <c r="J6433" t="s">
        <v>100469</v>
      </c>
      <c r="K6433" t="s">
        <v>112011</v>
      </c>
      <c r="L6433" t="s">
        <v>112011</v>
      </c>
      <c r="M6433" t="s">
        <v>112012</v>
      </c>
      <c r="N6433" t="s">
        <v>227541</v>
      </c>
      <c r="O6433" t="s">
        <v>572</v>
      </c>
      <c r="P6433" t="s">
        <v>21</v>
      </c>
      <c r="Q6433" t="s">
        <v>21</v>
      </c>
      <c r="R6433" t="s">
        <v>21</v>
      </c>
      <c r="S6433" t="s">
        <v>21</v>
      </c>
      <c r="T6433" t="s">
        <v>21</v>
      </c>
      <c r="U6433" t="s">
        <v>21</v>
      </c>
    </row>
    <row r="6434" spans="1:21" x14ac:dyDescent="0.35">
      <c r="A6434" t="s">
        <v>131862</v>
      </c>
      <c r="B6434" t="s">
        <v>100</v>
      </c>
      <c r="C6434">
        <v>35550401</v>
      </c>
      <c r="D6434">
        <v>35552799</v>
      </c>
      <c r="E6434" t="s">
        <v>20</v>
      </c>
      <c r="F6434">
        <v>55.490708708033473</v>
      </c>
      <c r="G6434">
        <f t="shared" si="100"/>
        <v>2398</v>
      </c>
      <c r="H6434" t="s">
        <v>68</v>
      </c>
      <c r="I6434" t="s">
        <v>68</v>
      </c>
      <c r="J6434" t="s">
        <v>131863</v>
      </c>
      <c r="K6434" t="s">
        <v>131864</v>
      </c>
      <c r="L6434" t="s">
        <v>131864</v>
      </c>
      <c r="M6434" t="s">
        <v>131865</v>
      </c>
      <c r="N6434" t="s">
        <v>206364</v>
      </c>
      <c r="O6434" t="s">
        <v>327</v>
      </c>
      <c r="P6434" t="s">
        <v>21</v>
      </c>
      <c r="Q6434" t="s">
        <v>21</v>
      </c>
      <c r="R6434" t="s">
        <v>21</v>
      </c>
      <c r="S6434" t="s">
        <v>21</v>
      </c>
      <c r="T6434" t="s">
        <v>21</v>
      </c>
      <c r="U6434" t="s">
        <v>21</v>
      </c>
    </row>
    <row r="6435" spans="1:21" x14ac:dyDescent="0.35">
      <c r="A6435" t="s">
        <v>131866</v>
      </c>
      <c r="B6435" t="s">
        <v>32</v>
      </c>
      <c r="C6435">
        <v>48004801</v>
      </c>
      <c r="D6435">
        <v>48006399</v>
      </c>
      <c r="E6435" t="s">
        <v>20</v>
      </c>
      <c r="F6435">
        <v>55.490708708033473</v>
      </c>
      <c r="G6435">
        <f t="shared" si="100"/>
        <v>1598</v>
      </c>
      <c r="H6435" t="s">
        <v>68</v>
      </c>
      <c r="I6435" t="s">
        <v>68</v>
      </c>
      <c r="J6435" t="s">
        <v>131867</v>
      </c>
      <c r="K6435" t="s">
        <v>61476</v>
      </c>
      <c r="L6435" t="s">
        <v>61476</v>
      </c>
      <c r="M6435" t="s">
        <v>61477</v>
      </c>
      <c r="N6435" t="s">
        <v>166192</v>
      </c>
      <c r="O6435" t="s">
        <v>26</v>
      </c>
      <c r="P6435" t="s">
        <v>61478</v>
      </c>
      <c r="Q6435" t="s">
        <v>29</v>
      </c>
      <c r="R6435" t="s">
        <v>29</v>
      </c>
      <c r="S6435" t="s">
        <v>61479</v>
      </c>
      <c r="T6435" t="s">
        <v>29</v>
      </c>
      <c r="U6435" t="s">
        <v>29</v>
      </c>
    </row>
    <row r="6436" spans="1:21" x14ac:dyDescent="0.35">
      <c r="A6436" t="s">
        <v>131868</v>
      </c>
      <c r="B6436" t="s">
        <v>136</v>
      </c>
      <c r="C6436">
        <v>94276601</v>
      </c>
      <c r="D6436">
        <v>94278399</v>
      </c>
      <c r="E6436" t="s">
        <v>20</v>
      </c>
      <c r="F6436">
        <v>55.490708708033473</v>
      </c>
      <c r="G6436">
        <f t="shared" si="100"/>
        <v>1798</v>
      </c>
      <c r="H6436" t="s">
        <v>68</v>
      </c>
      <c r="I6436" t="s">
        <v>68</v>
      </c>
      <c r="J6436" t="s">
        <v>131869</v>
      </c>
      <c r="K6436" t="s">
        <v>34319</v>
      </c>
      <c r="L6436" t="s">
        <v>34319</v>
      </c>
      <c r="M6436" t="s">
        <v>34320</v>
      </c>
      <c r="N6436" t="s">
        <v>191605</v>
      </c>
      <c r="O6436" t="s">
        <v>26</v>
      </c>
      <c r="P6436" t="s">
        <v>34321</v>
      </c>
      <c r="Q6436" t="s">
        <v>34322</v>
      </c>
      <c r="R6436" t="s">
        <v>34323</v>
      </c>
      <c r="S6436" t="s">
        <v>34324</v>
      </c>
      <c r="T6436" t="s">
        <v>34325</v>
      </c>
      <c r="U6436" t="s">
        <v>34326</v>
      </c>
    </row>
    <row r="6437" spans="1:21" x14ac:dyDescent="0.35">
      <c r="A6437" t="s">
        <v>131870</v>
      </c>
      <c r="B6437" t="s">
        <v>48</v>
      </c>
      <c r="C6437">
        <v>23419401</v>
      </c>
      <c r="D6437">
        <v>23420399</v>
      </c>
      <c r="E6437" t="s">
        <v>20</v>
      </c>
      <c r="F6437">
        <v>55.490708708033473</v>
      </c>
      <c r="G6437">
        <f t="shared" si="100"/>
        <v>998</v>
      </c>
      <c r="H6437" t="s">
        <v>68</v>
      </c>
      <c r="I6437" t="s">
        <v>68</v>
      </c>
      <c r="J6437" t="s">
        <v>131871</v>
      </c>
      <c r="K6437" t="s">
        <v>109142</v>
      </c>
      <c r="L6437" t="s">
        <v>109142</v>
      </c>
      <c r="M6437" t="s">
        <v>109143</v>
      </c>
      <c r="N6437" t="s">
        <v>203990</v>
      </c>
      <c r="O6437" t="s">
        <v>327</v>
      </c>
      <c r="P6437" t="s">
        <v>21</v>
      </c>
      <c r="Q6437" t="s">
        <v>21</v>
      </c>
      <c r="R6437" t="s">
        <v>21</v>
      </c>
      <c r="S6437" t="s">
        <v>21</v>
      </c>
      <c r="T6437" t="s">
        <v>21</v>
      </c>
      <c r="U6437" t="s">
        <v>21</v>
      </c>
    </row>
    <row r="6438" spans="1:21" x14ac:dyDescent="0.35">
      <c r="A6438" t="s">
        <v>131872</v>
      </c>
      <c r="B6438" t="s">
        <v>136</v>
      </c>
      <c r="C6438">
        <v>51444601</v>
      </c>
      <c r="D6438">
        <v>51446199</v>
      </c>
      <c r="E6438" t="s">
        <v>20</v>
      </c>
      <c r="F6438">
        <v>55.490708708033473</v>
      </c>
      <c r="G6438">
        <f t="shared" si="100"/>
        <v>1598</v>
      </c>
      <c r="H6438" t="s">
        <v>68</v>
      </c>
      <c r="I6438" t="s">
        <v>68</v>
      </c>
      <c r="J6438" t="s">
        <v>131873</v>
      </c>
      <c r="K6438" t="s">
        <v>37511</v>
      </c>
      <c r="L6438" t="s">
        <v>37511</v>
      </c>
      <c r="M6438" t="s">
        <v>37512</v>
      </c>
      <c r="N6438" t="s">
        <v>174260</v>
      </c>
      <c r="O6438" t="s">
        <v>26</v>
      </c>
      <c r="P6438" t="s">
        <v>37513</v>
      </c>
      <c r="Q6438" t="s">
        <v>29</v>
      </c>
      <c r="R6438" t="s">
        <v>29</v>
      </c>
      <c r="S6438" t="s">
        <v>37514</v>
      </c>
      <c r="T6438" t="s">
        <v>29</v>
      </c>
      <c r="U6438" t="s">
        <v>29</v>
      </c>
    </row>
    <row r="6439" spans="1:21" x14ac:dyDescent="0.35">
      <c r="A6439" t="s">
        <v>131874</v>
      </c>
      <c r="B6439" t="s">
        <v>115828</v>
      </c>
      <c r="C6439">
        <v>22801</v>
      </c>
      <c r="D6439">
        <v>25999</v>
      </c>
      <c r="E6439" t="s">
        <v>20</v>
      </c>
      <c r="F6439">
        <v>55.490708708033473</v>
      </c>
      <c r="G6439">
        <f t="shared" si="100"/>
        <v>3198</v>
      </c>
      <c r="H6439" t="s">
        <v>21</v>
      </c>
      <c r="I6439" t="s">
        <v>21</v>
      </c>
      <c r="J6439" t="s">
        <v>21</v>
      </c>
      <c r="K6439" t="s">
        <v>21</v>
      </c>
      <c r="L6439" t="s">
        <v>25</v>
      </c>
      <c r="M6439" t="s">
        <v>25</v>
      </c>
      <c r="N6439" t="e">
        <v>#N/A</v>
      </c>
      <c r="O6439" t="s">
        <v>25</v>
      </c>
      <c r="P6439" t="s">
        <v>21</v>
      </c>
      <c r="Q6439" t="s">
        <v>21</v>
      </c>
      <c r="R6439" t="s">
        <v>21</v>
      </c>
      <c r="S6439" t="s">
        <v>21</v>
      </c>
      <c r="T6439" t="s">
        <v>21</v>
      </c>
      <c r="U6439" t="s">
        <v>21</v>
      </c>
    </row>
    <row r="6440" spans="1:21" x14ac:dyDescent="0.35">
      <c r="A6440" t="s">
        <v>131875</v>
      </c>
      <c r="B6440" t="s">
        <v>223</v>
      </c>
      <c r="C6440">
        <v>53372801</v>
      </c>
      <c r="D6440">
        <v>53374599</v>
      </c>
      <c r="E6440" t="s">
        <v>20</v>
      </c>
      <c r="F6440">
        <v>55.490708708033473</v>
      </c>
      <c r="G6440">
        <f t="shared" si="100"/>
        <v>1798</v>
      </c>
      <c r="H6440" t="s">
        <v>68</v>
      </c>
      <c r="I6440" t="s">
        <v>68</v>
      </c>
      <c r="J6440" t="s">
        <v>131876</v>
      </c>
      <c r="K6440" t="s">
        <v>99735</v>
      </c>
      <c r="L6440" t="s">
        <v>99735</v>
      </c>
      <c r="M6440" t="s">
        <v>99736</v>
      </c>
      <c r="N6440" t="s">
        <v>218032</v>
      </c>
      <c r="O6440" t="s">
        <v>26</v>
      </c>
      <c r="P6440" t="s">
        <v>21</v>
      </c>
      <c r="Q6440" t="s">
        <v>21</v>
      </c>
      <c r="R6440" t="s">
        <v>21</v>
      </c>
      <c r="S6440" t="s">
        <v>21</v>
      </c>
      <c r="T6440" t="s">
        <v>21</v>
      </c>
      <c r="U6440" t="s">
        <v>21</v>
      </c>
    </row>
    <row r="6441" spans="1:21" x14ac:dyDescent="0.35">
      <c r="A6441" t="s">
        <v>131877</v>
      </c>
      <c r="B6441" t="s">
        <v>32</v>
      </c>
      <c r="C6441">
        <v>11386201</v>
      </c>
      <c r="D6441">
        <v>11387399</v>
      </c>
      <c r="E6441" t="s">
        <v>20</v>
      </c>
      <c r="F6441">
        <v>55.490708708033473</v>
      </c>
      <c r="G6441">
        <f t="shared" si="100"/>
        <v>1198</v>
      </c>
      <c r="H6441" t="s">
        <v>68</v>
      </c>
      <c r="I6441" t="s">
        <v>68</v>
      </c>
      <c r="J6441" t="s">
        <v>131878</v>
      </c>
      <c r="K6441" t="s">
        <v>51878</v>
      </c>
      <c r="L6441" t="s">
        <v>51878</v>
      </c>
      <c r="M6441" t="s">
        <v>51879</v>
      </c>
      <c r="N6441" t="s">
        <v>166402</v>
      </c>
      <c r="O6441" t="s">
        <v>26</v>
      </c>
      <c r="P6441" t="s">
        <v>51880</v>
      </c>
      <c r="Q6441" t="s">
        <v>29</v>
      </c>
      <c r="R6441" t="s">
        <v>29</v>
      </c>
      <c r="S6441" t="s">
        <v>51881</v>
      </c>
      <c r="T6441" t="s">
        <v>29</v>
      </c>
      <c r="U6441" t="s">
        <v>29</v>
      </c>
    </row>
    <row r="6442" spans="1:21" x14ac:dyDescent="0.35">
      <c r="A6442" t="s">
        <v>131879</v>
      </c>
      <c r="B6442" t="s">
        <v>369</v>
      </c>
      <c r="C6442">
        <v>13418201</v>
      </c>
      <c r="D6442">
        <v>13419199</v>
      </c>
      <c r="E6442" t="s">
        <v>20</v>
      </c>
      <c r="F6442">
        <v>55.490708708033473</v>
      </c>
      <c r="G6442">
        <f t="shared" si="100"/>
        <v>998</v>
      </c>
      <c r="H6442" t="s">
        <v>68</v>
      </c>
      <c r="I6442" t="s">
        <v>68</v>
      </c>
      <c r="J6442" t="s">
        <v>131880</v>
      </c>
      <c r="K6442" t="s">
        <v>25430</v>
      </c>
      <c r="L6442" t="s">
        <v>25430</v>
      </c>
      <c r="M6442" t="s">
        <v>25431</v>
      </c>
      <c r="N6442" t="s">
        <v>222275</v>
      </c>
      <c r="O6442" t="s">
        <v>327</v>
      </c>
      <c r="P6442" t="s">
        <v>25432</v>
      </c>
      <c r="Q6442" t="s">
        <v>29</v>
      </c>
      <c r="R6442" t="s">
        <v>29</v>
      </c>
      <c r="S6442" t="s">
        <v>25433</v>
      </c>
      <c r="T6442" t="s">
        <v>29</v>
      </c>
      <c r="U6442" t="s">
        <v>29</v>
      </c>
    </row>
    <row r="6443" spans="1:21" x14ac:dyDescent="0.35">
      <c r="A6443" t="s">
        <v>131881</v>
      </c>
      <c r="B6443" t="s">
        <v>128</v>
      </c>
      <c r="C6443">
        <v>41729001</v>
      </c>
      <c r="D6443">
        <v>41731599</v>
      </c>
      <c r="E6443" t="s">
        <v>20</v>
      </c>
      <c r="F6443">
        <v>55.490708708033473</v>
      </c>
      <c r="G6443">
        <f t="shared" si="100"/>
        <v>2598</v>
      </c>
      <c r="H6443" t="s">
        <v>68</v>
      </c>
      <c r="I6443" t="s">
        <v>68</v>
      </c>
      <c r="J6443" t="s">
        <v>103118</v>
      </c>
      <c r="K6443" t="s">
        <v>13098</v>
      </c>
      <c r="L6443" t="s">
        <v>13098</v>
      </c>
      <c r="M6443" t="s">
        <v>13099</v>
      </c>
      <c r="N6443" t="s">
        <v>169369</v>
      </c>
      <c r="O6443" t="s">
        <v>26</v>
      </c>
      <c r="P6443" t="s">
        <v>13100</v>
      </c>
      <c r="Q6443" t="s">
        <v>13101</v>
      </c>
      <c r="R6443" t="s">
        <v>13102</v>
      </c>
      <c r="S6443" t="s">
        <v>13103</v>
      </c>
      <c r="T6443" t="s">
        <v>29</v>
      </c>
      <c r="U6443" t="s">
        <v>29</v>
      </c>
    </row>
    <row r="6444" spans="1:21" x14ac:dyDescent="0.35">
      <c r="A6444" t="s">
        <v>131882</v>
      </c>
      <c r="B6444" t="s">
        <v>32</v>
      </c>
      <c r="C6444">
        <v>18500601</v>
      </c>
      <c r="D6444">
        <v>18501399</v>
      </c>
      <c r="E6444" t="s">
        <v>20</v>
      </c>
      <c r="F6444">
        <v>55.490708708033473</v>
      </c>
      <c r="G6444">
        <f t="shared" si="100"/>
        <v>798</v>
      </c>
      <c r="H6444" t="s">
        <v>68</v>
      </c>
      <c r="I6444" t="s">
        <v>68</v>
      </c>
      <c r="J6444" t="s">
        <v>131883</v>
      </c>
      <c r="K6444" t="s">
        <v>100747</v>
      </c>
      <c r="L6444" t="s">
        <v>100747</v>
      </c>
      <c r="M6444" t="s">
        <v>100748</v>
      </c>
      <c r="N6444" t="s">
        <v>211947</v>
      </c>
      <c r="O6444" t="s">
        <v>26</v>
      </c>
      <c r="P6444" t="s">
        <v>21</v>
      </c>
      <c r="Q6444" t="s">
        <v>21</v>
      </c>
      <c r="R6444" t="s">
        <v>21</v>
      </c>
      <c r="S6444" t="s">
        <v>21</v>
      </c>
      <c r="T6444" t="s">
        <v>21</v>
      </c>
      <c r="U6444" t="s">
        <v>21</v>
      </c>
    </row>
    <row r="6445" spans="1:21" x14ac:dyDescent="0.35">
      <c r="A6445" t="s">
        <v>131884</v>
      </c>
      <c r="B6445" t="s">
        <v>67158</v>
      </c>
      <c r="C6445">
        <v>1035001</v>
      </c>
      <c r="D6445">
        <v>1036599</v>
      </c>
      <c r="E6445" t="s">
        <v>20</v>
      </c>
      <c r="F6445">
        <v>55.490708708033473</v>
      </c>
      <c r="G6445">
        <f t="shared" si="100"/>
        <v>1598</v>
      </c>
      <c r="H6445" t="s">
        <v>68</v>
      </c>
      <c r="I6445" t="s">
        <v>68</v>
      </c>
      <c r="J6445" t="s">
        <v>131885</v>
      </c>
      <c r="K6445" t="s">
        <v>103129</v>
      </c>
      <c r="L6445" t="s">
        <v>103129</v>
      </c>
      <c r="M6445" t="s">
        <v>103130</v>
      </c>
      <c r="N6445" t="e">
        <v>#N/A</v>
      </c>
      <c r="O6445" t="s">
        <v>327</v>
      </c>
      <c r="P6445" t="s">
        <v>21</v>
      </c>
      <c r="Q6445" t="s">
        <v>21</v>
      </c>
      <c r="R6445" t="s">
        <v>21</v>
      </c>
      <c r="S6445" t="s">
        <v>21</v>
      </c>
      <c r="T6445" t="s">
        <v>21</v>
      </c>
      <c r="U6445" t="s">
        <v>21</v>
      </c>
    </row>
    <row r="6446" spans="1:21" x14ac:dyDescent="0.35">
      <c r="A6446" t="s">
        <v>131886</v>
      </c>
      <c r="B6446" t="s">
        <v>223</v>
      </c>
      <c r="C6446">
        <v>15136801</v>
      </c>
      <c r="D6446">
        <v>15138599</v>
      </c>
      <c r="E6446" t="s">
        <v>20</v>
      </c>
      <c r="F6446">
        <v>55.490708708033473</v>
      </c>
      <c r="G6446">
        <f t="shared" si="100"/>
        <v>1798</v>
      </c>
      <c r="H6446" t="s">
        <v>68</v>
      </c>
      <c r="I6446" t="s">
        <v>68</v>
      </c>
      <c r="J6446" t="s">
        <v>131887</v>
      </c>
      <c r="K6446" t="s">
        <v>100679</v>
      </c>
      <c r="L6446" t="s">
        <v>100679</v>
      </c>
      <c r="M6446" t="s">
        <v>100680</v>
      </c>
      <c r="N6446" t="s">
        <v>217291</v>
      </c>
      <c r="O6446" t="s">
        <v>327</v>
      </c>
      <c r="P6446" t="s">
        <v>21</v>
      </c>
      <c r="Q6446" t="s">
        <v>21</v>
      </c>
      <c r="R6446" t="s">
        <v>21</v>
      </c>
      <c r="S6446" t="s">
        <v>21</v>
      </c>
      <c r="T6446" t="s">
        <v>21</v>
      </c>
      <c r="U6446" t="s">
        <v>21</v>
      </c>
    </row>
    <row r="6447" spans="1:21" x14ac:dyDescent="0.35">
      <c r="A6447" t="s">
        <v>131888</v>
      </c>
      <c r="B6447" t="s">
        <v>32</v>
      </c>
      <c r="C6447">
        <v>62985401</v>
      </c>
      <c r="D6447">
        <v>62987199</v>
      </c>
      <c r="E6447" t="s">
        <v>20</v>
      </c>
      <c r="F6447">
        <v>55.490708708033473</v>
      </c>
      <c r="G6447">
        <f t="shared" si="100"/>
        <v>1798</v>
      </c>
      <c r="H6447" t="s">
        <v>68</v>
      </c>
      <c r="I6447" t="s">
        <v>68</v>
      </c>
      <c r="J6447" t="s">
        <v>102625</v>
      </c>
      <c r="K6447" t="s">
        <v>103297</v>
      </c>
      <c r="L6447" t="s">
        <v>103297</v>
      </c>
      <c r="M6447" t="s">
        <v>103298</v>
      </c>
      <c r="N6447" t="s">
        <v>212460</v>
      </c>
      <c r="O6447" t="s">
        <v>26</v>
      </c>
      <c r="P6447" t="s">
        <v>21</v>
      </c>
      <c r="Q6447" t="s">
        <v>21</v>
      </c>
      <c r="R6447" t="s">
        <v>21</v>
      </c>
      <c r="S6447" t="s">
        <v>21</v>
      </c>
      <c r="T6447" t="s">
        <v>21</v>
      </c>
      <c r="U6447" t="s">
        <v>21</v>
      </c>
    </row>
    <row r="6448" spans="1:21" x14ac:dyDescent="0.35">
      <c r="A6448" t="s">
        <v>131889</v>
      </c>
      <c r="B6448" t="s">
        <v>136</v>
      </c>
      <c r="C6448">
        <v>73470201</v>
      </c>
      <c r="D6448">
        <v>73473999</v>
      </c>
      <c r="E6448" t="s">
        <v>20</v>
      </c>
      <c r="F6448">
        <v>55.490708708033473</v>
      </c>
      <c r="G6448">
        <f t="shared" si="100"/>
        <v>3798</v>
      </c>
      <c r="H6448" t="s">
        <v>68</v>
      </c>
      <c r="I6448" t="s">
        <v>68</v>
      </c>
      <c r="J6448" t="s">
        <v>131890</v>
      </c>
      <c r="K6448" t="s">
        <v>89736</v>
      </c>
      <c r="L6448" t="s">
        <v>89736</v>
      </c>
      <c r="M6448" t="s">
        <v>89737</v>
      </c>
      <c r="N6448" t="s">
        <v>182178</v>
      </c>
      <c r="O6448" t="s">
        <v>26</v>
      </c>
      <c r="P6448" t="s">
        <v>89738</v>
      </c>
      <c r="Q6448" t="s">
        <v>29</v>
      </c>
      <c r="R6448" t="s">
        <v>29</v>
      </c>
      <c r="S6448" t="s">
        <v>89739</v>
      </c>
      <c r="T6448" t="s">
        <v>29</v>
      </c>
      <c r="U6448" t="s">
        <v>29</v>
      </c>
    </row>
    <row r="6449" spans="1:21" x14ac:dyDescent="0.35">
      <c r="A6449" t="s">
        <v>131891</v>
      </c>
      <c r="B6449" t="s">
        <v>369</v>
      </c>
      <c r="C6449">
        <v>54447401</v>
      </c>
      <c r="D6449">
        <v>54448399</v>
      </c>
      <c r="E6449" t="s">
        <v>20</v>
      </c>
      <c r="F6449">
        <v>55.490708708033473</v>
      </c>
      <c r="G6449">
        <f t="shared" si="100"/>
        <v>998</v>
      </c>
      <c r="H6449" t="s">
        <v>68</v>
      </c>
      <c r="I6449" t="s">
        <v>68</v>
      </c>
      <c r="J6449" t="s">
        <v>118492</v>
      </c>
      <c r="K6449" t="s">
        <v>116800</v>
      </c>
      <c r="L6449" t="s">
        <v>116800</v>
      </c>
      <c r="M6449" t="s">
        <v>116801</v>
      </c>
      <c r="N6449" t="s">
        <v>223062</v>
      </c>
      <c r="O6449" t="s">
        <v>26</v>
      </c>
      <c r="P6449" t="s">
        <v>116802</v>
      </c>
      <c r="Q6449" t="s">
        <v>116803</v>
      </c>
      <c r="R6449" t="s">
        <v>116804</v>
      </c>
      <c r="S6449" t="s">
        <v>116805</v>
      </c>
      <c r="T6449" t="s">
        <v>116806</v>
      </c>
      <c r="U6449" t="s">
        <v>29</v>
      </c>
    </row>
    <row r="6450" spans="1:21" x14ac:dyDescent="0.35">
      <c r="A6450" t="s">
        <v>131892</v>
      </c>
      <c r="B6450" t="s">
        <v>48</v>
      </c>
      <c r="C6450">
        <v>10757001</v>
      </c>
      <c r="D6450">
        <v>10758399</v>
      </c>
      <c r="E6450" t="s">
        <v>20</v>
      </c>
      <c r="F6450">
        <v>55.490708708033473</v>
      </c>
      <c r="G6450">
        <f t="shared" si="100"/>
        <v>1398</v>
      </c>
      <c r="H6450" t="s">
        <v>68</v>
      </c>
      <c r="I6450" t="s">
        <v>68</v>
      </c>
      <c r="J6450" t="s">
        <v>131893</v>
      </c>
      <c r="K6450" t="s">
        <v>104160</v>
      </c>
      <c r="L6450" t="s">
        <v>104160</v>
      </c>
      <c r="M6450" t="s">
        <v>104161</v>
      </c>
      <c r="N6450" t="s">
        <v>227541</v>
      </c>
      <c r="O6450" t="s">
        <v>572</v>
      </c>
      <c r="P6450" t="s">
        <v>21</v>
      </c>
      <c r="Q6450" t="s">
        <v>21</v>
      </c>
      <c r="R6450" t="s">
        <v>21</v>
      </c>
      <c r="S6450" t="s">
        <v>21</v>
      </c>
      <c r="T6450" t="s">
        <v>21</v>
      </c>
      <c r="U6450" t="s">
        <v>21</v>
      </c>
    </row>
    <row r="6451" spans="1:21" x14ac:dyDescent="0.35">
      <c r="A6451" t="s">
        <v>131894</v>
      </c>
      <c r="B6451" t="s">
        <v>128</v>
      </c>
      <c r="C6451">
        <v>92401</v>
      </c>
      <c r="D6451">
        <v>94799</v>
      </c>
      <c r="E6451" t="s">
        <v>20</v>
      </c>
      <c r="F6451">
        <v>55.490708708033473</v>
      </c>
      <c r="G6451">
        <f t="shared" si="100"/>
        <v>2398</v>
      </c>
      <c r="H6451" t="s">
        <v>68</v>
      </c>
      <c r="I6451" t="s">
        <v>68</v>
      </c>
      <c r="J6451" t="s">
        <v>105858</v>
      </c>
      <c r="K6451" t="s">
        <v>106247</v>
      </c>
      <c r="L6451" t="s">
        <v>106247</v>
      </c>
      <c r="M6451" t="s">
        <v>106248</v>
      </c>
      <c r="N6451" t="s">
        <v>176305</v>
      </c>
      <c r="O6451" t="s">
        <v>26</v>
      </c>
      <c r="P6451" t="s">
        <v>106249</v>
      </c>
      <c r="Q6451" t="s">
        <v>29</v>
      </c>
      <c r="R6451" t="s">
        <v>29</v>
      </c>
      <c r="S6451" t="s">
        <v>106250</v>
      </c>
      <c r="T6451" t="s">
        <v>29</v>
      </c>
      <c r="U6451" t="s">
        <v>29</v>
      </c>
    </row>
    <row r="6452" spans="1:21" x14ac:dyDescent="0.35">
      <c r="A6452" t="s">
        <v>131895</v>
      </c>
      <c r="B6452" t="s">
        <v>128</v>
      </c>
      <c r="C6452">
        <v>44057201</v>
      </c>
      <c r="D6452">
        <v>44058799</v>
      </c>
      <c r="E6452" t="s">
        <v>20</v>
      </c>
      <c r="F6452">
        <v>55.490708708033473</v>
      </c>
      <c r="G6452">
        <f t="shared" si="100"/>
        <v>1598</v>
      </c>
      <c r="H6452" t="s">
        <v>68</v>
      </c>
      <c r="I6452" t="s">
        <v>68</v>
      </c>
      <c r="J6452" t="s">
        <v>107162</v>
      </c>
      <c r="K6452" t="s">
        <v>131896</v>
      </c>
      <c r="L6452" t="s">
        <v>131896</v>
      </c>
      <c r="M6452" t="s">
        <v>131897</v>
      </c>
      <c r="N6452" t="s">
        <v>224538</v>
      </c>
      <c r="O6452" t="s">
        <v>26</v>
      </c>
      <c r="P6452" t="s">
        <v>21</v>
      </c>
      <c r="Q6452" t="s">
        <v>21</v>
      </c>
      <c r="R6452" t="s">
        <v>21</v>
      </c>
      <c r="S6452" t="s">
        <v>21</v>
      </c>
      <c r="T6452" t="s">
        <v>21</v>
      </c>
      <c r="U6452" t="s">
        <v>21</v>
      </c>
    </row>
    <row r="6453" spans="1:21" x14ac:dyDescent="0.35">
      <c r="A6453" t="s">
        <v>131898</v>
      </c>
      <c r="B6453" t="s">
        <v>223</v>
      </c>
      <c r="C6453">
        <v>41838401</v>
      </c>
      <c r="D6453">
        <v>41840799</v>
      </c>
      <c r="E6453" t="s">
        <v>20</v>
      </c>
      <c r="F6453">
        <v>55.490708708033452</v>
      </c>
      <c r="G6453">
        <f t="shared" si="100"/>
        <v>2398</v>
      </c>
      <c r="H6453" t="s">
        <v>68</v>
      </c>
      <c r="I6453" t="s">
        <v>68</v>
      </c>
      <c r="J6453" t="s">
        <v>131899</v>
      </c>
      <c r="K6453" t="s">
        <v>2196</v>
      </c>
      <c r="L6453" t="s">
        <v>2196</v>
      </c>
      <c r="M6453" t="s">
        <v>2197</v>
      </c>
      <c r="N6453" t="s">
        <v>167119</v>
      </c>
      <c r="O6453" t="s">
        <v>26</v>
      </c>
      <c r="P6453" t="s">
        <v>2198</v>
      </c>
      <c r="Q6453" t="s">
        <v>29</v>
      </c>
      <c r="R6453" t="s">
        <v>29</v>
      </c>
      <c r="S6453" t="s">
        <v>2199</v>
      </c>
      <c r="T6453" t="s">
        <v>29</v>
      </c>
      <c r="U6453" t="s">
        <v>29</v>
      </c>
    </row>
    <row r="6454" spans="1:21" x14ac:dyDescent="0.35">
      <c r="A6454" t="s">
        <v>131900</v>
      </c>
      <c r="B6454" t="s">
        <v>136</v>
      </c>
      <c r="C6454">
        <v>85648001</v>
      </c>
      <c r="D6454">
        <v>85649599</v>
      </c>
      <c r="E6454" t="s">
        <v>20</v>
      </c>
      <c r="F6454">
        <v>55.490708708033452</v>
      </c>
      <c r="G6454">
        <f t="shared" si="100"/>
        <v>1598</v>
      </c>
      <c r="H6454" t="s">
        <v>68</v>
      </c>
      <c r="I6454" t="s">
        <v>68</v>
      </c>
      <c r="J6454" t="s">
        <v>131901</v>
      </c>
      <c r="K6454" t="s">
        <v>107977</v>
      </c>
      <c r="L6454" t="s">
        <v>107977</v>
      </c>
      <c r="M6454" t="s">
        <v>107978</v>
      </c>
      <c r="N6454" t="s">
        <v>220504</v>
      </c>
      <c r="O6454" t="s">
        <v>26</v>
      </c>
      <c r="P6454" t="s">
        <v>21</v>
      </c>
      <c r="Q6454" t="s">
        <v>21</v>
      </c>
      <c r="R6454" t="s">
        <v>21</v>
      </c>
      <c r="S6454" t="s">
        <v>21</v>
      </c>
      <c r="T6454" t="s">
        <v>21</v>
      </c>
      <c r="U6454" t="s">
        <v>21</v>
      </c>
    </row>
    <row r="6455" spans="1:21" x14ac:dyDescent="0.35">
      <c r="A6455" t="s">
        <v>131902</v>
      </c>
      <c r="B6455" t="s">
        <v>136</v>
      </c>
      <c r="C6455">
        <v>12011601</v>
      </c>
      <c r="D6455">
        <v>12016799</v>
      </c>
      <c r="E6455" t="s">
        <v>20</v>
      </c>
      <c r="F6455">
        <v>55.465532980879637</v>
      </c>
      <c r="G6455">
        <f t="shared" si="100"/>
        <v>5198</v>
      </c>
      <c r="H6455" t="s">
        <v>68</v>
      </c>
      <c r="I6455" t="s">
        <v>68</v>
      </c>
      <c r="J6455" t="s">
        <v>131903</v>
      </c>
      <c r="K6455" t="s">
        <v>49780</v>
      </c>
      <c r="L6455" t="s">
        <v>49780</v>
      </c>
      <c r="M6455" t="s">
        <v>49781</v>
      </c>
      <c r="N6455" t="s">
        <v>221208</v>
      </c>
      <c r="O6455" t="s">
        <v>26</v>
      </c>
      <c r="P6455" t="s">
        <v>49782</v>
      </c>
      <c r="Q6455" t="s">
        <v>29</v>
      </c>
      <c r="R6455" t="s">
        <v>21</v>
      </c>
      <c r="S6455" t="s">
        <v>49783</v>
      </c>
      <c r="T6455" t="s">
        <v>29</v>
      </c>
      <c r="U6455" t="s">
        <v>21</v>
      </c>
    </row>
    <row r="6456" spans="1:21" x14ac:dyDescent="0.35">
      <c r="A6456" t="s">
        <v>131904</v>
      </c>
      <c r="B6456" t="s">
        <v>100</v>
      </c>
      <c r="C6456">
        <v>34177001</v>
      </c>
      <c r="D6456">
        <v>34181599</v>
      </c>
      <c r="E6456" t="s">
        <v>20</v>
      </c>
      <c r="F6456">
        <v>55.448530808569508</v>
      </c>
      <c r="G6456">
        <f t="shared" si="100"/>
        <v>4598</v>
      </c>
      <c r="H6456" t="s">
        <v>115224</v>
      </c>
      <c r="I6456" t="s">
        <v>131905</v>
      </c>
      <c r="J6456" t="s">
        <v>131906</v>
      </c>
      <c r="K6456" t="s">
        <v>102357</v>
      </c>
      <c r="L6456" t="s">
        <v>102357</v>
      </c>
      <c r="M6456" t="s">
        <v>102358</v>
      </c>
      <c r="N6456" t="s">
        <v>227541</v>
      </c>
      <c r="O6456" t="s">
        <v>572</v>
      </c>
      <c r="P6456" t="s">
        <v>21</v>
      </c>
      <c r="Q6456" t="s">
        <v>21</v>
      </c>
      <c r="R6456" t="s">
        <v>21</v>
      </c>
      <c r="S6456" t="s">
        <v>21</v>
      </c>
      <c r="T6456" t="s">
        <v>21</v>
      </c>
      <c r="U6456" t="s">
        <v>21</v>
      </c>
    </row>
    <row r="6457" spans="1:21" x14ac:dyDescent="0.35">
      <c r="A6457" t="s">
        <v>131907</v>
      </c>
      <c r="B6457" t="s">
        <v>19</v>
      </c>
      <c r="C6457">
        <v>10401201</v>
      </c>
      <c r="D6457">
        <v>10403599</v>
      </c>
      <c r="E6457" t="s">
        <v>20</v>
      </c>
      <c r="F6457">
        <v>55.441394229997719</v>
      </c>
      <c r="G6457">
        <f t="shared" si="100"/>
        <v>2398</v>
      </c>
      <c r="H6457" t="s">
        <v>115224</v>
      </c>
      <c r="I6457" t="s">
        <v>131908</v>
      </c>
      <c r="J6457" t="s">
        <v>102931</v>
      </c>
      <c r="K6457" t="s">
        <v>108636</v>
      </c>
      <c r="L6457" t="s">
        <v>108636</v>
      </c>
      <c r="M6457" t="s">
        <v>108637</v>
      </c>
      <c r="N6457" t="s">
        <v>224538</v>
      </c>
      <c r="O6457" t="s">
        <v>26</v>
      </c>
      <c r="P6457" t="s">
        <v>21</v>
      </c>
      <c r="Q6457" t="s">
        <v>21</v>
      </c>
      <c r="R6457" t="s">
        <v>21</v>
      </c>
      <c r="S6457" t="s">
        <v>21</v>
      </c>
      <c r="T6457" t="s">
        <v>21</v>
      </c>
      <c r="U6457" t="s">
        <v>21</v>
      </c>
    </row>
    <row r="6458" spans="1:21" x14ac:dyDescent="0.35">
      <c r="A6458" t="s">
        <v>131909</v>
      </c>
      <c r="B6458" t="s">
        <v>75</v>
      </c>
      <c r="C6458">
        <v>35275601</v>
      </c>
      <c r="D6458">
        <v>35279199</v>
      </c>
      <c r="E6458" t="s">
        <v>20</v>
      </c>
      <c r="F6458">
        <v>55.441394229997719</v>
      </c>
      <c r="G6458">
        <f t="shared" si="100"/>
        <v>3598</v>
      </c>
      <c r="H6458" t="s">
        <v>68</v>
      </c>
      <c r="I6458" t="s">
        <v>68</v>
      </c>
      <c r="J6458" t="s">
        <v>131910</v>
      </c>
      <c r="K6458" t="s">
        <v>131911</v>
      </c>
      <c r="L6458" t="s">
        <v>131911</v>
      </c>
      <c r="M6458" t="s">
        <v>131912</v>
      </c>
      <c r="N6458" t="s">
        <v>213247</v>
      </c>
      <c r="O6458" t="s">
        <v>26</v>
      </c>
      <c r="P6458" t="s">
        <v>131913</v>
      </c>
      <c r="Q6458" t="s">
        <v>131914</v>
      </c>
      <c r="R6458" t="s">
        <v>29</v>
      </c>
      <c r="S6458" t="s">
        <v>131915</v>
      </c>
      <c r="T6458" t="s">
        <v>131916</v>
      </c>
      <c r="U6458" t="s">
        <v>29</v>
      </c>
    </row>
    <row r="6459" spans="1:21" x14ac:dyDescent="0.35">
      <c r="A6459" t="s">
        <v>131917</v>
      </c>
      <c r="B6459" t="s">
        <v>136</v>
      </c>
      <c r="C6459">
        <v>73273201</v>
      </c>
      <c r="D6459">
        <v>73274999</v>
      </c>
      <c r="E6459" t="s">
        <v>20</v>
      </c>
      <c r="F6459">
        <v>55.431350754474892</v>
      </c>
      <c r="G6459">
        <f t="shared" si="100"/>
        <v>1798</v>
      </c>
      <c r="H6459" t="s">
        <v>68</v>
      </c>
      <c r="I6459" t="s">
        <v>68</v>
      </c>
      <c r="J6459" t="s">
        <v>131918</v>
      </c>
      <c r="K6459" t="s">
        <v>108527</v>
      </c>
      <c r="L6459" t="s">
        <v>108527</v>
      </c>
      <c r="M6459" t="s">
        <v>108528</v>
      </c>
      <c r="N6459" t="s">
        <v>220328</v>
      </c>
      <c r="O6459" t="s">
        <v>26</v>
      </c>
      <c r="P6459" t="s">
        <v>21</v>
      </c>
      <c r="Q6459" t="s">
        <v>21</v>
      </c>
      <c r="R6459" t="s">
        <v>21</v>
      </c>
      <c r="S6459" t="s">
        <v>21</v>
      </c>
      <c r="T6459" t="s">
        <v>21</v>
      </c>
      <c r="U6459" t="s">
        <v>21</v>
      </c>
    </row>
    <row r="6460" spans="1:21" x14ac:dyDescent="0.35">
      <c r="A6460" t="s">
        <v>131919</v>
      </c>
      <c r="B6460" t="s">
        <v>32</v>
      </c>
      <c r="C6460">
        <v>32031001</v>
      </c>
      <c r="D6460">
        <v>32034199</v>
      </c>
      <c r="E6460" t="s">
        <v>20</v>
      </c>
      <c r="F6460">
        <v>55.424620981688186</v>
      </c>
      <c r="G6460">
        <f t="shared" si="100"/>
        <v>3198</v>
      </c>
      <c r="H6460" t="s">
        <v>68</v>
      </c>
      <c r="I6460" t="s">
        <v>68</v>
      </c>
      <c r="J6460" t="s">
        <v>131920</v>
      </c>
      <c r="K6460" t="s">
        <v>85702</v>
      </c>
      <c r="L6460" t="s">
        <v>85702</v>
      </c>
      <c r="M6460" t="s">
        <v>85703</v>
      </c>
      <c r="N6460" t="s">
        <v>184817</v>
      </c>
      <c r="O6460" t="s">
        <v>26</v>
      </c>
      <c r="P6460" t="s">
        <v>85704</v>
      </c>
      <c r="Q6460" t="s">
        <v>85705</v>
      </c>
      <c r="R6460" t="s">
        <v>85706</v>
      </c>
      <c r="S6460" t="s">
        <v>85707</v>
      </c>
      <c r="T6460" t="s">
        <v>85708</v>
      </c>
      <c r="U6460" t="s">
        <v>85709</v>
      </c>
    </row>
    <row r="6461" spans="1:21" x14ac:dyDescent="0.35">
      <c r="A6461" t="s">
        <v>131921</v>
      </c>
      <c r="B6461" t="s">
        <v>100</v>
      </c>
      <c r="C6461">
        <v>60752801</v>
      </c>
      <c r="D6461">
        <v>60761999</v>
      </c>
      <c r="E6461" t="s">
        <v>20</v>
      </c>
      <c r="F6461">
        <v>55.419217376496732</v>
      </c>
      <c r="G6461">
        <f t="shared" si="100"/>
        <v>9198</v>
      </c>
      <c r="H6461" t="s">
        <v>115223</v>
      </c>
      <c r="I6461" t="s">
        <v>131922</v>
      </c>
      <c r="J6461" t="s">
        <v>131923</v>
      </c>
      <c r="K6461" t="s">
        <v>131924</v>
      </c>
      <c r="L6461" t="s">
        <v>131924</v>
      </c>
      <c r="M6461" t="s">
        <v>131925</v>
      </c>
      <c r="N6461" t="s">
        <v>206138</v>
      </c>
      <c r="O6461" t="s">
        <v>26</v>
      </c>
      <c r="P6461" t="s">
        <v>21</v>
      </c>
      <c r="Q6461" t="s">
        <v>21</v>
      </c>
      <c r="R6461" t="s">
        <v>21</v>
      </c>
      <c r="S6461" t="s">
        <v>21</v>
      </c>
      <c r="T6461" t="s">
        <v>21</v>
      </c>
      <c r="U6461" t="s">
        <v>21</v>
      </c>
    </row>
    <row r="6462" spans="1:21" x14ac:dyDescent="0.35">
      <c r="A6462" t="s">
        <v>131926</v>
      </c>
      <c r="B6462" t="s">
        <v>136</v>
      </c>
      <c r="C6462">
        <v>70199801</v>
      </c>
      <c r="D6462">
        <v>70202399</v>
      </c>
      <c r="E6462" t="s">
        <v>20</v>
      </c>
      <c r="F6462">
        <v>55.416170083751268</v>
      </c>
      <c r="G6462">
        <f t="shared" si="100"/>
        <v>2598</v>
      </c>
      <c r="H6462" t="s">
        <v>68</v>
      </c>
      <c r="I6462" t="s">
        <v>68</v>
      </c>
      <c r="J6462" t="s">
        <v>131927</v>
      </c>
      <c r="K6462" t="s">
        <v>101502</v>
      </c>
      <c r="L6462" t="s">
        <v>101502</v>
      </c>
      <c r="M6462" t="s">
        <v>101503</v>
      </c>
      <c r="N6462" t="s">
        <v>220725</v>
      </c>
      <c r="O6462" t="s">
        <v>26</v>
      </c>
      <c r="P6462" t="s">
        <v>101504</v>
      </c>
      <c r="Q6462" t="s">
        <v>29</v>
      </c>
      <c r="R6462" t="s">
        <v>29</v>
      </c>
      <c r="S6462" t="s">
        <v>101505</v>
      </c>
      <c r="T6462" t="s">
        <v>101506</v>
      </c>
      <c r="U6462" t="s">
        <v>100642</v>
      </c>
    </row>
    <row r="6463" spans="1:21" x14ac:dyDescent="0.35">
      <c r="A6463" t="s">
        <v>131928</v>
      </c>
      <c r="B6463" t="s">
        <v>62448</v>
      </c>
      <c r="C6463">
        <v>1479001</v>
      </c>
      <c r="D6463">
        <v>1481599</v>
      </c>
      <c r="E6463" t="s">
        <v>20</v>
      </c>
      <c r="F6463">
        <v>55.416170083751268</v>
      </c>
      <c r="G6463">
        <f t="shared" si="100"/>
        <v>2598</v>
      </c>
      <c r="H6463" t="s">
        <v>68</v>
      </c>
      <c r="I6463" t="s">
        <v>68</v>
      </c>
      <c r="J6463" t="s">
        <v>115482</v>
      </c>
      <c r="K6463" t="s">
        <v>92580</v>
      </c>
      <c r="L6463" t="s">
        <v>92580</v>
      </c>
      <c r="M6463" t="s">
        <v>92581</v>
      </c>
      <c r="N6463" t="e">
        <v>#N/A</v>
      </c>
      <c r="O6463" t="s">
        <v>26</v>
      </c>
      <c r="P6463" t="s">
        <v>92582</v>
      </c>
      <c r="Q6463" t="s">
        <v>29</v>
      </c>
      <c r="R6463" t="s">
        <v>29</v>
      </c>
      <c r="S6463" t="s">
        <v>92583</v>
      </c>
      <c r="T6463" t="s">
        <v>92584</v>
      </c>
      <c r="U6463" t="s">
        <v>92585</v>
      </c>
    </row>
    <row r="6464" spans="1:21" x14ac:dyDescent="0.35">
      <c r="A6464" t="s">
        <v>131929</v>
      </c>
      <c r="B6464" t="s">
        <v>48</v>
      </c>
      <c r="C6464">
        <v>49654601</v>
      </c>
      <c r="D6464">
        <v>49656199</v>
      </c>
      <c r="E6464" t="s">
        <v>20</v>
      </c>
      <c r="F6464">
        <v>55.409223529878005</v>
      </c>
      <c r="G6464">
        <f t="shared" si="100"/>
        <v>1598</v>
      </c>
      <c r="H6464" t="s">
        <v>68</v>
      </c>
      <c r="I6464" t="s">
        <v>68</v>
      </c>
      <c r="J6464" t="s">
        <v>107758</v>
      </c>
      <c r="K6464" t="s">
        <v>59888</v>
      </c>
      <c r="L6464" t="s">
        <v>59888</v>
      </c>
      <c r="M6464" t="s">
        <v>59889</v>
      </c>
      <c r="N6464" t="s">
        <v>203877</v>
      </c>
      <c r="O6464" t="s">
        <v>26</v>
      </c>
      <c r="P6464" t="s">
        <v>59890</v>
      </c>
      <c r="Q6464" t="s">
        <v>29</v>
      </c>
      <c r="R6464" t="s">
        <v>29</v>
      </c>
      <c r="S6464" t="s">
        <v>59891</v>
      </c>
      <c r="T6464" t="s">
        <v>29</v>
      </c>
      <c r="U6464" t="s">
        <v>29</v>
      </c>
    </row>
    <row r="6465" spans="1:21" x14ac:dyDescent="0.35">
      <c r="A6465" t="s">
        <v>131930</v>
      </c>
      <c r="B6465" t="s">
        <v>19</v>
      </c>
      <c r="C6465">
        <v>91187401</v>
      </c>
      <c r="D6465">
        <v>91189199</v>
      </c>
      <c r="E6465" t="s">
        <v>20</v>
      </c>
      <c r="F6465">
        <v>55.409223529878005</v>
      </c>
      <c r="G6465">
        <f t="shared" si="100"/>
        <v>1798</v>
      </c>
      <c r="H6465" t="s">
        <v>68</v>
      </c>
      <c r="I6465" t="s">
        <v>68</v>
      </c>
      <c r="J6465" t="s">
        <v>131931</v>
      </c>
      <c r="K6465" t="s">
        <v>45885</v>
      </c>
      <c r="L6465" t="s">
        <v>45885</v>
      </c>
      <c r="M6465" t="s">
        <v>45886</v>
      </c>
      <c r="N6465" t="s">
        <v>196753</v>
      </c>
      <c r="O6465" t="s">
        <v>26</v>
      </c>
      <c r="P6465" t="s">
        <v>45887</v>
      </c>
      <c r="Q6465" t="s">
        <v>45888</v>
      </c>
      <c r="R6465" t="s">
        <v>45889</v>
      </c>
      <c r="S6465" t="s">
        <v>45890</v>
      </c>
      <c r="T6465" t="s">
        <v>45891</v>
      </c>
      <c r="U6465" t="s">
        <v>45892</v>
      </c>
    </row>
    <row r="6466" spans="1:21" x14ac:dyDescent="0.35">
      <c r="A6466" t="s">
        <v>131932</v>
      </c>
      <c r="B6466" t="s">
        <v>136</v>
      </c>
      <c r="C6466">
        <v>89003401</v>
      </c>
      <c r="D6466">
        <v>89004599</v>
      </c>
      <c r="E6466" t="s">
        <v>20</v>
      </c>
      <c r="F6466">
        <v>55.400849157268574</v>
      </c>
      <c r="G6466">
        <f t="shared" si="100"/>
        <v>1198</v>
      </c>
      <c r="H6466" t="s">
        <v>68</v>
      </c>
      <c r="I6466" t="s">
        <v>68</v>
      </c>
      <c r="J6466" t="s">
        <v>131933</v>
      </c>
      <c r="K6466" t="s">
        <v>97779</v>
      </c>
      <c r="L6466" t="s">
        <v>97779</v>
      </c>
      <c r="M6466" t="s">
        <v>97780</v>
      </c>
      <c r="N6466" t="s">
        <v>220819</v>
      </c>
      <c r="O6466" t="s">
        <v>327</v>
      </c>
      <c r="P6466" t="s">
        <v>97781</v>
      </c>
      <c r="Q6466" t="s">
        <v>97782</v>
      </c>
      <c r="R6466" t="s">
        <v>97783</v>
      </c>
      <c r="S6466" t="s">
        <v>97784</v>
      </c>
      <c r="T6466" t="s">
        <v>97785</v>
      </c>
      <c r="U6466" t="s">
        <v>29</v>
      </c>
    </row>
    <row r="6467" spans="1:21" x14ac:dyDescent="0.35">
      <c r="A6467" t="s">
        <v>131934</v>
      </c>
      <c r="B6467" t="s">
        <v>128</v>
      </c>
      <c r="C6467">
        <v>23592801</v>
      </c>
      <c r="D6467">
        <v>23594599</v>
      </c>
      <c r="E6467" t="s">
        <v>20</v>
      </c>
      <c r="F6467">
        <v>55.400849157268574</v>
      </c>
      <c r="G6467">
        <f t="shared" ref="G6467:G6530" si="101">D6467-C6467</f>
        <v>1798</v>
      </c>
      <c r="H6467" t="s">
        <v>115223</v>
      </c>
      <c r="I6467" t="s">
        <v>131935</v>
      </c>
      <c r="J6467" t="s">
        <v>110473</v>
      </c>
      <c r="K6467" t="s">
        <v>129838</v>
      </c>
      <c r="L6467" t="s">
        <v>129838</v>
      </c>
      <c r="M6467" t="s">
        <v>129839</v>
      </c>
      <c r="N6467" t="s">
        <v>207873</v>
      </c>
      <c r="O6467" t="s">
        <v>26</v>
      </c>
      <c r="P6467" t="s">
        <v>21</v>
      </c>
      <c r="Q6467" t="s">
        <v>21</v>
      </c>
      <c r="R6467" t="s">
        <v>21</v>
      </c>
      <c r="S6467" t="s">
        <v>21</v>
      </c>
      <c r="T6467" t="s">
        <v>21</v>
      </c>
      <c r="U6467" t="s">
        <v>21</v>
      </c>
    </row>
    <row r="6468" spans="1:21" x14ac:dyDescent="0.35">
      <c r="A6468" t="s">
        <v>131936</v>
      </c>
      <c r="B6468" t="s">
        <v>48</v>
      </c>
      <c r="C6468">
        <v>42432201</v>
      </c>
      <c r="D6468">
        <v>42433799</v>
      </c>
      <c r="E6468" t="s">
        <v>20</v>
      </c>
      <c r="F6468">
        <v>55.400849157268574</v>
      </c>
      <c r="G6468">
        <f t="shared" si="101"/>
        <v>1598</v>
      </c>
      <c r="H6468" t="s">
        <v>68</v>
      </c>
      <c r="I6468" t="s">
        <v>68</v>
      </c>
      <c r="J6468" t="s">
        <v>131937</v>
      </c>
      <c r="K6468" t="s">
        <v>99970</v>
      </c>
      <c r="L6468" t="s">
        <v>99970</v>
      </c>
      <c r="M6468" t="s">
        <v>99971</v>
      </c>
      <c r="N6468" t="s">
        <v>203412</v>
      </c>
      <c r="O6468" t="s">
        <v>26</v>
      </c>
      <c r="P6468" t="s">
        <v>21</v>
      </c>
      <c r="Q6468" t="s">
        <v>21</v>
      </c>
      <c r="R6468" t="s">
        <v>21</v>
      </c>
      <c r="S6468" t="s">
        <v>21</v>
      </c>
      <c r="T6468" t="s">
        <v>21</v>
      </c>
      <c r="U6468" t="s">
        <v>21</v>
      </c>
    </row>
    <row r="6469" spans="1:21" x14ac:dyDescent="0.35">
      <c r="A6469" t="s">
        <v>131938</v>
      </c>
      <c r="B6469" t="s">
        <v>87946</v>
      </c>
      <c r="C6469">
        <v>54801</v>
      </c>
      <c r="D6469">
        <v>56399</v>
      </c>
      <c r="E6469" t="s">
        <v>20</v>
      </c>
      <c r="F6469">
        <v>55.390556323526184</v>
      </c>
      <c r="G6469">
        <f t="shared" si="101"/>
        <v>1598</v>
      </c>
      <c r="H6469" t="s">
        <v>115222</v>
      </c>
      <c r="I6469" t="s">
        <v>120337</v>
      </c>
      <c r="J6469" t="s">
        <v>115516</v>
      </c>
      <c r="K6469" t="s">
        <v>131939</v>
      </c>
      <c r="L6469" t="s">
        <v>131939</v>
      </c>
      <c r="M6469" t="s">
        <v>131940</v>
      </c>
      <c r="N6469" t="e">
        <v>#N/A</v>
      </c>
      <c r="O6469" t="s">
        <v>327</v>
      </c>
      <c r="P6469" t="s">
        <v>131941</v>
      </c>
      <c r="Q6469" t="s">
        <v>131942</v>
      </c>
      <c r="R6469" t="s">
        <v>21</v>
      </c>
      <c r="S6469" t="s">
        <v>131943</v>
      </c>
      <c r="T6469" t="s">
        <v>131944</v>
      </c>
      <c r="U6469" t="s">
        <v>21</v>
      </c>
    </row>
    <row r="6470" spans="1:21" x14ac:dyDescent="0.35">
      <c r="A6470" t="s">
        <v>131945</v>
      </c>
      <c r="B6470" t="s">
        <v>369</v>
      </c>
      <c r="C6470">
        <v>50494601</v>
      </c>
      <c r="D6470">
        <v>50496199</v>
      </c>
      <c r="E6470" t="s">
        <v>20</v>
      </c>
      <c r="F6470">
        <v>55.390556323526184</v>
      </c>
      <c r="G6470">
        <f t="shared" si="101"/>
        <v>1598</v>
      </c>
      <c r="H6470" t="s">
        <v>68</v>
      </c>
      <c r="I6470" t="s">
        <v>68</v>
      </c>
      <c r="J6470" t="s">
        <v>131946</v>
      </c>
      <c r="K6470" t="s">
        <v>111659</v>
      </c>
      <c r="L6470" t="s">
        <v>111659</v>
      </c>
      <c r="M6470" t="s">
        <v>111660</v>
      </c>
      <c r="N6470" t="s">
        <v>227541</v>
      </c>
      <c r="O6470" t="s">
        <v>572</v>
      </c>
      <c r="P6470" t="s">
        <v>21</v>
      </c>
      <c r="Q6470" t="s">
        <v>21</v>
      </c>
      <c r="R6470" t="s">
        <v>21</v>
      </c>
      <c r="S6470" t="s">
        <v>21</v>
      </c>
      <c r="T6470" t="s">
        <v>21</v>
      </c>
      <c r="U6470" t="s">
        <v>21</v>
      </c>
    </row>
    <row r="6471" spans="1:21" x14ac:dyDescent="0.35">
      <c r="A6471" t="s">
        <v>131947</v>
      </c>
      <c r="B6471" t="s">
        <v>136</v>
      </c>
      <c r="C6471">
        <v>67791401</v>
      </c>
      <c r="D6471">
        <v>67794399</v>
      </c>
      <c r="E6471" t="s">
        <v>20</v>
      </c>
      <c r="F6471">
        <v>55.390556323526184</v>
      </c>
      <c r="G6471">
        <f t="shared" si="101"/>
        <v>2998</v>
      </c>
      <c r="H6471" t="s">
        <v>68</v>
      </c>
      <c r="I6471" t="s">
        <v>68</v>
      </c>
      <c r="J6471" t="s">
        <v>131948</v>
      </c>
      <c r="K6471" t="s">
        <v>82999</v>
      </c>
      <c r="L6471" t="s">
        <v>82999</v>
      </c>
      <c r="M6471" t="s">
        <v>83000</v>
      </c>
      <c r="N6471" t="s">
        <v>219280</v>
      </c>
      <c r="O6471" t="s">
        <v>26</v>
      </c>
      <c r="P6471" t="s">
        <v>83001</v>
      </c>
      <c r="Q6471" t="s">
        <v>29</v>
      </c>
      <c r="R6471" t="s">
        <v>29</v>
      </c>
      <c r="S6471" t="s">
        <v>83002</v>
      </c>
      <c r="T6471" t="s">
        <v>29</v>
      </c>
      <c r="U6471" t="s">
        <v>29</v>
      </c>
    </row>
    <row r="6472" spans="1:21" x14ac:dyDescent="0.35">
      <c r="A6472" t="s">
        <v>131949</v>
      </c>
      <c r="B6472" t="s">
        <v>223</v>
      </c>
      <c r="C6472">
        <v>58829401</v>
      </c>
      <c r="D6472">
        <v>58830999</v>
      </c>
      <c r="E6472" t="s">
        <v>20</v>
      </c>
      <c r="F6472">
        <v>55.377600506168555</v>
      </c>
      <c r="G6472">
        <f t="shared" si="101"/>
        <v>1598</v>
      </c>
      <c r="H6472" t="s">
        <v>68</v>
      </c>
      <c r="I6472" t="s">
        <v>68</v>
      </c>
      <c r="J6472" t="s">
        <v>131950</v>
      </c>
      <c r="K6472" t="s">
        <v>129797</v>
      </c>
      <c r="L6472" t="s">
        <v>129797</v>
      </c>
      <c r="M6472" t="s">
        <v>129798</v>
      </c>
      <c r="N6472" t="s">
        <v>218081</v>
      </c>
      <c r="O6472" t="s">
        <v>26</v>
      </c>
      <c r="P6472" t="s">
        <v>21</v>
      </c>
      <c r="Q6472" t="s">
        <v>21</v>
      </c>
      <c r="R6472" t="s">
        <v>21</v>
      </c>
      <c r="S6472" t="s">
        <v>21</v>
      </c>
      <c r="T6472" t="s">
        <v>21</v>
      </c>
      <c r="U6472" t="s">
        <v>21</v>
      </c>
    </row>
    <row r="6473" spans="1:21" x14ac:dyDescent="0.35">
      <c r="A6473" t="s">
        <v>131951</v>
      </c>
      <c r="B6473" t="s">
        <v>75</v>
      </c>
      <c r="C6473">
        <v>39041201</v>
      </c>
      <c r="D6473">
        <v>39042799</v>
      </c>
      <c r="E6473" t="s">
        <v>20</v>
      </c>
      <c r="F6473">
        <v>55.377600506168555</v>
      </c>
      <c r="G6473">
        <f t="shared" si="101"/>
        <v>1598</v>
      </c>
      <c r="H6473" t="s">
        <v>68</v>
      </c>
      <c r="I6473" t="s">
        <v>68</v>
      </c>
      <c r="J6473" t="s">
        <v>131952</v>
      </c>
      <c r="K6473" t="s">
        <v>57632</v>
      </c>
      <c r="L6473" t="s">
        <v>57632</v>
      </c>
      <c r="M6473" t="s">
        <v>57633</v>
      </c>
      <c r="N6473" t="s">
        <v>215823</v>
      </c>
      <c r="O6473" t="s">
        <v>26</v>
      </c>
      <c r="P6473" t="s">
        <v>57634</v>
      </c>
      <c r="Q6473" t="s">
        <v>29</v>
      </c>
      <c r="R6473" t="s">
        <v>29</v>
      </c>
      <c r="S6473" t="s">
        <v>57635</v>
      </c>
      <c r="T6473" t="s">
        <v>29</v>
      </c>
      <c r="U6473" t="s">
        <v>29</v>
      </c>
    </row>
    <row r="6474" spans="1:21" x14ac:dyDescent="0.35">
      <c r="A6474" t="s">
        <v>131953</v>
      </c>
      <c r="B6474" t="s">
        <v>48</v>
      </c>
      <c r="C6474">
        <v>29175601</v>
      </c>
      <c r="D6474">
        <v>29176999</v>
      </c>
      <c r="E6474" t="s">
        <v>20</v>
      </c>
      <c r="F6474">
        <v>55.377600506168555</v>
      </c>
      <c r="G6474">
        <f t="shared" si="101"/>
        <v>1398</v>
      </c>
      <c r="H6474" t="s">
        <v>68</v>
      </c>
      <c r="I6474" t="s">
        <v>68</v>
      </c>
      <c r="J6474" t="s">
        <v>131954</v>
      </c>
      <c r="K6474" t="s">
        <v>69861</v>
      </c>
      <c r="L6474" t="s">
        <v>69861</v>
      </c>
      <c r="M6474" t="s">
        <v>69862</v>
      </c>
      <c r="N6474" t="s">
        <v>200146</v>
      </c>
      <c r="O6474" t="s">
        <v>26</v>
      </c>
      <c r="P6474" t="s">
        <v>69863</v>
      </c>
      <c r="Q6474" t="s">
        <v>29</v>
      </c>
      <c r="R6474" t="s">
        <v>29</v>
      </c>
      <c r="S6474" t="s">
        <v>69864</v>
      </c>
      <c r="T6474" t="s">
        <v>29</v>
      </c>
      <c r="U6474" t="s">
        <v>29</v>
      </c>
    </row>
    <row r="6475" spans="1:21" x14ac:dyDescent="0.35">
      <c r="A6475" t="s">
        <v>131955</v>
      </c>
      <c r="B6475" t="s">
        <v>223</v>
      </c>
      <c r="C6475">
        <v>32799601</v>
      </c>
      <c r="D6475">
        <v>32800999</v>
      </c>
      <c r="E6475" t="s">
        <v>20</v>
      </c>
      <c r="F6475">
        <v>55.360794692871096</v>
      </c>
      <c r="G6475">
        <f t="shared" si="101"/>
        <v>1398</v>
      </c>
      <c r="H6475" t="s">
        <v>68</v>
      </c>
      <c r="I6475" t="s">
        <v>68</v>
      </c>
      <c r="J6475" t="s">
        <v>131956</v>
      </c>
      <c r="K6475" t="s">
        <v>103162</v>
      </c>
      <c r="L6475" t="s">
        <v>103162</v>
      </c>
      <c r="M6475" t="s">
        <v>103163</v>
      </c>
      <c r="N6475" t="s">
        <v>190581</v>
      </c>
      <c r="O6475" t="s">
        <v>26</v>
      </c>
      <c r="P6475" t="s">
        <v>103164</v>
      </c>
      <c r="Q6475" t="s">
        <v>103165</v>
      </c>
      <c r="R6475" t="s">
        <v>29</v>
      </c>
      <c r="S6475" t="s">
        <v>103166</v>
      </c>
      <c r="T6475" t="s">
        <v>29</v>
      </c>
      <c r="U6475" t="s">
        <v>29</v>
      </c>
    </row>
    <row r="6476" spans="1:21" x14ac:dyDescent="0.35">
      <c r="A6476" t="s">
        <v>131957</v>
      </c>
      <c r="B6476" t="s">
        <v>223</v>
      </c>
      <c r="C6476">
        <v>30432001</v>
      </c>
      <c r="D6476">
        <v>30432999</v>
      </c>
      <c r="E6476" t="s">
        <v>20</v>
      </c>
      <c r="F6476">
        <v>55.360794692871096</v>
      </c>
      <c r="G6476">
        <f t="shared" si="101"/>
        <v>998</v>
      </c>
      <c r="H6476" t="s">
        <v>68</v>
      </c>
      <c r="I6476" t="s">
        <v>68</v>
      </c>
      <c r="J6476" t="s">
        <v>131958</v>
      </c>
      <c r="K6476" t="s">
        <v>131959</v>
      </c>
      <c r="L6476" t="s">
        <v>131959</v>
      </c>
      <c r="M6476" t="s">
        <v>131960</v>
      </c>
      <c r="N6476" t="s">
        <v>217784</v>
      </c>
      <c r="O6476" t="s">
        <v>26</v>
      </c>
      <c r="P6476" t="s">
        <v>21</v>
      </c>
      <c r="Q6476" t="s">
        <v>21</v>
      </c>
      <c r="R6476" t="s">
        <v>21</v>
      </c>
      <c r="S6476" t="s">
        <v>21</v>
      </c>
      <c r="T6476" t="s">
        <v>21</v>
      </c>
      <c r="U6476" t="s">
        <v>21</v>
      </c>
    </row>
    <row r="6477" spans="1:21" x14ac:dyDescent="0.35">
      <c r="A6477" t="s">
        <v>131961</v>
      </c>
      <c r="B6477" t="s">
        <v>32</v>
      </c>
      <c r="C6477">
        <v>46252001</v>
      </c>
      <c r="D6477">
        <v>46252599</v>
      </c>
      <c r="E6477" t="s">
        <v>20</v>
      </c>
      <c r="F6477">
        <v>55.360794692871096</v>
      </c>
      <c r="G6477">
        <f t="shared" si="101"/>
        <v>598</v>
      </c>
      <c r="H6477" t="s">
        <v>68</v>
      </c>
      <c r="I6477" t="s">
        <v>68</v>
      </c>
      <c r="J6477" t="s">
        <v>131962</v>
      </c>
      <c r="K6477" t="s">
        <v>60607</v>
      </c>
      <c r="L6477" t="s">
        <v>60607</v>
      </c>
      <c r="M6477" t="s">
        <v>60608</v>
      </c>
      <c r="N6477" t="s">
        <v>168640</v>
      </c>
      <c r="O6477" t="s">
        <v>26</v>
      </c>
      <c r="P6477" t="s">
        <v>60609</v>
      </c>
      <c r="Q6477" t="s">
        <v>29</v>
      </c>
      <c r="R6477" t="s">
        <v>29</v>
      </c>
      <c r="S6477" t="s">
        <v>60610</v>
      </c>
      <c r="T6477" t="s">
        <v>60611</v>
      </c>
      <c r="U6477" t="s">
        <v>27876</v>
      </c>
    </row>
    <row r="6478" spans="1:21" x14ac:dyDescent="0.35">
      <c r="A6478" t="s">
        <v>131963</v>
      </c>
      <c r="B6478" t="s">
        <v>39</v>
      </c>
      <c r="C6478">
        <v>36571401</v>
      </c>
      <c r="D6478">
        <v>36574999</v>
      </c>
      <c r="E6478" t="s">
        <v>20</v>
      </c>
      <c r="F6478">
        <v>55.354025131642871</v>
      </c>
      <c r="G6478">
        <f t="shared" si="101"/>
        <v>3598</v>
      </c>
      <c r="H6478" t="s">
        <v>68</v>
      </c>
      <c r="I6478" t="s">
        <v>68</v>
      </c>
      <c r="J6478" t="s">
        <v>106708</v>
      </c>
      <c r="K6478" t="s">
        <v>85052</v>
      </c>
      <c r="L6478" t="s">
        <v>85052</v>
      </c>
      <c r="M6478" t="s">
        <v>85053</v>
      </c>
      <c r="N6478" t="s">
        <v>225998</v>
      </c>
      <c r="O6478" t="s">
        <v>26</v>
      </c>
      <c r="P6478" t="s">
        <v>85054</v>
      </c>
      <c r="Q6478" t="s">
        <v>85055</v>
      </c>
      <c r="R6478" t="s">
        <v>85056</v>
      </c>
      <c r="S6478" t="s">
        <v>85057</v>
      </c>
      <c r="T6478" t="s">
        <v>85058</v>
      </c>
      <c r="U6478" t="s">
        <v>85059</v>
      </c>
    </row>
    <row r="6479" spans="1:21" x14ac:dyDescent="0.35">
      <c r="A6479" t="s">
        <v>131964</v>
      </c>
      <c r="B6479" t="s">
        <v>39</v>
      </c>
      <c r="C6479">
        <v>36576001</v>
      </c>
      <c r="D6479">
        <v>36579399</v>
      </c>
      <c r="E6479" t="s">
        <v>20</v>
      </c>
      <c r="F6479">
        <v>55.354025131642871</v>
      </c>
      <c r="G6479">
        <f t="shared" si="101"/>
        <v>3398</v>
      </c>
      <c r="H6479" t="s">
        <v>68</v>
      </c>
      <c r="I6479" t="s">
        <v>68</v>
      </c>
      <c r="J6479" t="s">
        <v>131965</v>
      </c>
      <c r="K6479" t="s">
        <v>85052</v>
      </c>
      <c r="L6479" t="s">
        <v>85052</v>
      </c>
      <c r="M6479" t="s">
        <v>85053</v>
      </c>
      <c r="N6479" t="s">
        <v>225998</v>
      </c>
      <c r="O6479" t="s">
        <v>26</v>
      </c>
      <c r="P6479" t="s">
        <v>85054</v>
      </c>
      <c r="Q6479" t="s">
        <v>85055</v>
      </c>
      <c r="R6479" t="s">
        <v>85056</v>
      </c>
      <c r="S6479" t="s">
        <v>85057</v>
      </c>
      <c r="T6479" t="s">
        <v>85058</v>
      </c>
      <c r="U6479" t="s">
        <v>85059</v>
      </c>
    </row>
    <row r="6480" spans="1:21" x14ac:dyDescent="0.35">
      <c r="A6480" t="s">
        <v>131966</v>
      </c>
      <c r="B6480" t="s">
        <v>75</v>
      </c>
      <c r="C6480">
        <v>25164801</v>
      </c>
      <c r="D6480">
        <v>25167799</v>
      </c>
      <c r="E6480" t="s">
        <v>20</v>
      </c>
      <c r="F6480">
        <v>55.343269242887338</v>
      </c>
      <c r="G6480">
        <f t="shared" si="101"/>
        <v>2998</v>
      </c>
      <c r="H6480" t="s">
        <v>68</v>
      </c>
      <c r="I6480" t="s">
        <v>68</v>
      </c>
      <c r="J6480" t="s">
        <v>112818</v>
      </c>
      <c r="K6480" t="s">
        <v>99621</v>
      </c>
      <c r="L6480" t="s">
        <v>99621</v>
      </c>
      <c r="M6480" t="s">
        <v>99622</v>
      </c>
      <c r="N6480" t="s">
        <v>180448</v>
      </c>
      <c r="O6480" t="s">
        <v>26</v>
      </c>
      <c r="P6480" t="s">
        <v>99623</v>
      </c>
      <c r="Q6480" t="s">
        <v>29</v>
      </c>
      <c r="R6480" t="s">
        <v>29</v>
      </c>
      <c r="S6480" t="s">
        <v>99624</v>
      </c>
      <c r="T6480" t="s">
        <v>99625</v>
      </c>
      <c r="U6480" t="s">
        <v>99626</v>
      </c>
    </row>
    <row r="6481" spans="1:21" x14ac:dyDescent="0.35">
      <c r="A6481" t="s">
        <v>131967</v>
      </c>
      <c r="B6481" t="s">
        <v>75</v>
      </c>
      <c r="C6481">
        <v>25168601</v>
      </c>
      <c r="D6481">
        <v>25171199</v>
      </c>
      <c r="E6481" t="s">
        <v>20</v>
      </c>
      <c r="F6481">
        <v>55.343269242887338</v>
      </c>
      <c r="G6481">
        <f t="shared" si="101"/>
        <v>2598</v>
      </c>
      <c r="H6481" t="s">
        <v>68</v>
      </c>
      <c r="I6481" t="s">
        <v>68</v>
      </c>
      <c r="J6481" t="s">
        <v>131968</v>
      </c>
      <c r="K6481" t="s">
        <v>99621</v>
      </c>
      <c r="L6481" t="s">
        <v>99621</v>
      </c>
      <c r="M6481" t="s">
        <v>99622</v>
      </c>
      <c r="N6481" t="s">
        <v>180448</v>
      </c>
      <c r="O6481" t="s">
        <v>26</v>
      </c>
      <c r="P6481" t="s">
        <v>99623</v>
      </c>
      <c r="Q6481" t="s">
        <v>29</v>
      </c>
      <c r="R6481" t="s">
        <v>29</v>
      </c>
      <c r="S6481" t="s">
        <v>99624</v>
      </c>
      <c r="T6481" t="s">
        <v>99625</v>
      </c>
      <c r="U6481" t="s">
        <v>99626</v>
      </c>
    </row>
    <row r="6482" spans="1:21" x14ac:dyDescent="0.35">
      <c r="A6482" t="s">
        <v>131969</v>
      </c>
      <c r="B6482" t="s">
        <v>39</v>
      </c>
      <c r="C6482">
        <v>67315201</v>
      </c>
      <c r="D6482">
        <v>67318999</v>
      </c>
      <c r="E6482" t="s">
        <v>20</v>
      </c>
      <c r="F6482">
        <v>55.33812328493746</v>
      </c>
      <c r="G6482">
        <f t="shared" si="101"/>
        <v>3798</v>
      </c>
      <c r="H6482" t="s">
        <v>68</v>
      </c>
      <c r="I6482" t="s">
        <v>68</v>
      </c>
      <c r="J6482" t="s">
        <v>131970</v>
      </c>
      <c r="K6482" t="s">
        <v>84576</v>
      </c>
      <c r="L6482" t="s">
        <v>84576</v>
      </c>
      <c r="M6482" t="s">
        <v>84577</v>
      </c>
      <c r="N6482" t="s">
        <v>223850</v>
      </c>
      <c r="O6482" t="s">
        <v>327</v>
      </c>
      <c r="P6482" t="s">
        <v>21</v>
      </c>
      <c r="Q6482" t="s">
        <v>21</v>
      </c>
      <c r="R6482" t="s">
        <v>21</v>
      </c>
      <c r="S6482" t="s">
        <v>21</v>
      </c>
      <c r="T6482" t="s">
        <v>21</v>
      </c>
      <c r="U6482" t="s">
        <v>21</v>
      </c>
    </row>
    <row r="6483" spans="1:21" x14ac:dyDescent="0.35">
      <c r="A6483" t="s">
        <v>131971</v>
      </c>
      <c r="B6483" t="s">
        <v>223</v>
      </c>
      <c r="C6483">
        <v>74652801</v>
      </c>
      <c r="D6483">
        <v>74654999</v>
      </c>
      <c r="E6483" t="s">
        <v>20</v>
      </c>
      <c r="F6483">
        <v>55.338123284937438</v>
      </c>
      <c r="G6483">
        <f t="shared" si="101"/>
        <v>2198</v>
      </c>
      <c r="H6483" t="s">
        <v>68</v>
      </c>
      <c r="I6483" t="s">
        <v>68</v>
      </c>
      <c r="J6483" t="s">
        <v>131972</v>
      </c>
      <c r="K6483" t="s">
        <v>104701</v>
      </c>
      <c r="L6483" t="s">
        <v>104701</v>
      </c>
      <c r="M6483" t="s">
        <v>104702</v>
      </c>
      <c r="N6483" t="s">
        <v>217007</v>
      </c>
      <c r="O6483" t="s">
        <v>26</v>
      </c>
      <c r="P6483" t="s">
        <v>21</v>
      </c>
      <c r="Q6483" t="s">
        <v>21</v>
      </c>
      <c r="R6483" t="s">
        <v>21</v>
      </c>
      <c r="S6483" t="s">
        <v>21</v>
      </c>
      <c r="T6483" t="s">
        <v>21</v>
      </c>
      <c r="U6483" t="s">
        <v>21</v>
      </c>
    </row>
    <row r="6484" spans="1:21" x14ac:dyDescent="0.35">
      <c r="A6484" t="s">
        <v>131973</v>
      </c>
      <c r="B6484" t="s">
        <v>48</v>
      </c>
      <c r="C6484">
        <v>17415401</v>
      </c>
      <c r="D6484">
        <v>17418199</v>
      </c>
      <c r="E6484" t="s">
        <v>20</v>
      </c>
      <c r="F6484">
        <v>55.338123284937438</v>
      </c>
      <c r="G6484">
        <f t="shared" si="101"/>
        <v>2798</v>
      </c>
      <c r="H6484" t="s">
        <v>115224</v>
      </c>
      <c r="I6484" t="s">
        <v>131974</v>
      </c>
      <c r="J6484" t="s">
        <v>131975</v>
      </c>
      <c r="K6484" t="s">
        <v>94781</v>
      </c>
      <c r="L6484" t="s">
        <v>94781</v>
      </c>
      <c r="M6484" t="s">
        <v>94782</v>
      </c>
      <c r="N6484" t="s">
        <v>203824</v>
      </c>
      <c r="O6484" t="s">
        <v>327</v>
      </c>
      <c r="P6484" t="s">
        <v>21</v>
      </c>
      <c r="Q6484" t="s">
        <v>21</v>
      </c>
      <c r="R6484" t="s">
        <v>21</v>
      </c>
      <c r="S6484" t="s">
        <v>21</v>
      </c>
      <c r="T6484" t="s">
        <v>21</v>
      </c>
      <c r="U6484" t="s">
        <v>21</v>
      </c>
    </row>
    <row r="6485" spans="1:21" x14ac:dyDescent="0.35">
      <c r="A6485" t="s">
        <v>131976</v>
      </c>
      <c r="B6485" t="s">
        <v>75</v>
      </c>
      <c r="C6485">
        <v>18300201</v>
      </c>
      <c r="D6485">
        <v>18304799</v>
      </c>
      <c r="E6485" t="s">
        <v>20</v>
      </c>
      <c r="F6485">
        <v>55.331162654627605</v>
      </c>
      <c r="G6485">
        <f t="shared" si="101"/>
        <v>4598</v>
      </c>
      <c r="H6485" t="s">
        <v>68</v>
      </c>
      <c r="I6485" t="s">
        <v>68</v>
      </c>
      <c r="J6485" t="s">
        <v>101029</v>
      </c>
      <c r="K6485" t="s">
        <v>68111</v>
      </c>
      <c r="L6485" t="s">
        <v>68111</v>
      </c>
      <c r="M6485" t="s">
        <v>68112</v>
      </c>
      <c r="N6485" t="s">
        <v>192435</v>
      </c>
      <c r="O6485" t="s">
        <v>26</v>
      </c>
      <c r="P6485" t="s">
        <v>68113</v>
      </c>
      <c r="Q6485" t="s">
        <v>68114</v>
      </c>
      <c r="R6485" t="s">
        <v>29</v>
      </c>
      <c r="S6485" t="s">
        <v>68115</v>
      </c>
      <c r="T6485" t="s">
        <v>29</v>
      </c>
      <c r="U6485" t="s">
        <v>29</v>
      </c>
    </row>
    <row r="6486" spans="1:21" x14ac:dyDescent="0.35">
      <c r="A6486" t="s">
        <v>131977</v>
      </c>
      <c r="B6486" t="s">
        <v>32</v>
      </c>
      <c r="C6486">
        <v>64966201</v>
      </c>
      <c r="D6486">
        <v>64967999</v>
      </c>
      <c r="E6486" t="s">
        <v>20</v>
      </c>
      <c r="F6486">
        <v>55.323536610430402</v>
      </c>
      <c r="G6486">
        <f t="shared" si="101"/>
        <v>1798</v>
      </c>
      <c r="H6486" t="s">
        <v>68</v>
      </c>
      <c r="I6486" t="s">
        <v>68</v>
      </c>
      <c r="J6486" t="s">
        <v>131978</v>
      </c>
      <c r="K6486" t="s">
        <v>113578</v>
      </c>
      <c r="L6486" t="s">
        <v>113578</v>
      </c>
      <c r="M6486" t="s">
        <v>113579</v>
      </c>
      <c r="N6486" t="s">
        <v>227541</v>
      </c>
      <c r="O6486" t="s">
        <v>572</v>
      </c>
      <c r="P6486" t="s">
        <v>21</v>
      </c>
      <c r="Q6486" t="s">
        <v>21</v>
      </c>
      <c r="R6486" t="s">
        <v>21</v>
      </c>
      <c r="S6486" t="s">
        <v>21</v>
      </c>
      <c r="T6486" t="s">
        <v>21</v>
      </c>
      <c r="U6486" t="s">
        <v>21</v>
      </c>
    </row>
    <row r="6487" spans="1:21" x14ac:dyDescent="0.35">
      <c r="A6487" t="s">
        <v>131979</v>
      </c>
      <c r="B6487" t="s">
        <v>100</v>
      </c>
      <c r="C6487">
        <v>52347801</v>
      </c>
      <c r="D6487">
        <v>52350399</v>
      </c>
      <c r="E6487" t="s">
        <v>20</v>
      </c>
      <c r="F6487">
        <v>55.323536610430402</v>
      </c>
      <c r="G6487">
        <f t="shared" si="101"/>
        <v>2598</v>
      </c>
      <c r="H6487" t="s">
        <v>68</v>
      </c>
      <c r="I6487" t="s">
        <v>68</v>
      </c>
      <c r="J6487" t="s">
        <v>131980</v>
      </c>
      <c r="K6487" t="s">
        <v>64352</v>
      </c>
      <c r="L6487" t="s">
        <v>64352</v>
      </c>
      <c r="M6487" t="s">
        <v>64353</v>
      </c>
      <c r="N6487" t="s">
        <v>188706</v>
      </c>
      <c r="O6487" t="s">
        <v>26</v>
      </c>
      <c r="P6487" t="s">
        <v>64354</v>
      </c>
      <c r="Q6487" t="s">
        <v>64355</v>
      </c>
      <c r="R6487" t="s">
        <v>64356</v>
      </c>
      <c r="S6487" t="s">
        <v>64357</v>
      </c>
      <c r="T6487" t="s">
        <v>64358</v>
      </c>
      <c r="U6487" t="s">
        <v>64359</v>
      </c>
    </row>
    <row r="6488" spans="1:21" x14ac:dyDescent="0.35">
      <c r="A6488" t="s">
        <v>131981</v>
      </c>
      <c r="B6488" t="s">
        <v>19</v>
      </c>
      <c r="C6488">
        <v>14382201</v>
      </c>
      <c r="D6488">
        <v>14388399</v>
      </c>
      <c r="E6488" t="s">
        <v>20</v>
      </c>
      <c r="F6488">
        <v>55.320278086808571</v>
      </c>
      <c r="G6488">
        <f t="shared" si="101"/>
        <v>6198</v>
      </c>
      <c r="H6488" t="s">
        <v>68</v>
      </c>
      <c r="I6488" t="s">
        <v>68</v>
      </c>
      <c r="J6488" t="s">
        <v>131982</v>
      </c>
      <c r="K6488" t="s">
        <v>105292</v>
      </c>
      <c r="L6488" t="s">
        <v>105292</v>
      </c>
      <c r="M6488" t="s">
        <v>105293</v>
      </c>
      <c r="N6488" t="s">
        <v>209044</v>
      </c>
      <c r="O6488" t="s">
        <v>327</v>
      </c>
      <c r="P6488" t="s">
        <v>21</v>
      </c>
      <c r="Q6488" t="s">
        <v>21</v>
      </c>
      <c r="R6488" t="s">
        <v>21</v>
      </c>
      <c r="S6488" t="s">
        <v>21</v>
      </c>
      <c r="T6488" t="s">
        <v>21</v>
      </c>
      <c r="U6488" t="s">
        <v>21</v>
      </c>
    </row>
    <row r="6489" spans="1:21" x14ac:dyDescent="0.35">
      <c r="A6489" t="s">
        <v>131983</v>
      </c>
      <c r="B6489" t="s">
        <v>75</v>
      </c>
      <c r="C6489">
        <v>80111001</v>
      </c>
      <c r="D6489">
        <v>80113199</v>
      </c>
      <c r="E6489" t="s">
        <v>20</v>
      </c>
      <c r="F6489">
        <v>55.305866268796599</v>
      </c>
      <c r="G6489">
        <f t="shared" si="101"/>
        <v>2198</v>
      </c>
      <c r="H6489" t="s">
        <v>68</v>
      </c>
      <c r="I6489" t="s">
        <v>68</v>
      </c>
      <c r="J6489" t="s">
        <v>122712</v>
      </c>
      <c r="K6489" t="s">
        <v>131984</v>
      </c>
      <c r="L6489" t="s">
        <v>131984</v>
      </c>
      <c r="M6489" t="s">
        <v>131985</v>
      </c>
      <c r="N6489" t="s">
        <v>197977</v>
      </c>
      <c r="O6489" t="s">
        <v>26</v>
      </c>
      <c r="P6489" t="s">
        <v>131986</v>
      </c>
      <c r="Q6489" t="s">
        <v>29</v>
      </c>
      <c r="R6489" t="s">
        <v>29</v>
      </c>
      <c r="S6489" t="s">
        <v>131987</v>
      </c>
      <c r="T6489" t="s">
        <v>131988</v>
      </c>
      <c r="U6489" t="s">
        <v>74941</v>
      </c>
    </row>
    <row r="6490" spans="1:21" x14ac:dyDescent="0.35">
      <c r="A6490" t="s">
        <v>131989</v>
      </c>
      <c r="B6490" t="s">
        <v>48</v>
      </c>
      <c r="C6490">
        <v>43733401</v>
      </c>
      <c r="D6490">
        <v>43735199</v>
      </c>
      <c r="E6490" t="s">
        <v>20</v>
      </c>
      <c r="F6490">
        <v>55.305866268796599</v>
      </c>
      <c r="G6490">
        <f t="shared" si="101"/>
        <v>1798</v>
      </c>
      <c r="H6490" t="s">
        <v>68</v>
      </c>
      <c r="I6490" t="s">
        <v>68</v>
      </c>
      <c r="J6490" t="s">
        <v>131990</v>
      </c>
      <c r="K6490" t="s">
        <v>101719</v>
      </c>
      <c r="L6490" t="s">
        <v>101719</v>
      </c>
      <c r="M6490" t="s">
        <v>101720</v>
      </c>
      <c r="N6490" t="s">
        <v>227541</v>
      </c>
      <c r="O6490" t="s">
        <v>572</v>
      </c>
      <c r="P6490" t="s">
        <v>21</v>
      </c>
      <c r="Q6490" t="s">
        <v>21</v>
      </c>
      <c r="R6490" t="s">
        <v>21</v>
      </c>
      <c r="S6490" t="s">
        <v>21</v>
      </c>
      <c r="T6490" t="s">
        <v>21</v>
      </c>
      <c r="U6490" t="s">
        <v>21</v>
      </c>
    </row>
    <row r="6491" spans="1:21" x14ac:dyDescent="0.35">
      <c r="A6491" t="s">
        <v>131991</v>
      </c>
      <c r="B6491" t="s">
        <v>39</v>
      </c>
      <c r="C6491">
        <v>4544801</v>
      </c>
      <c r="D6491">
        <v>4548799</v>
      </c>
      <c r="E6491" t="s">
        <v>20</v>
      </c>
      <c r="F6491">
        <v>55.305866268796599</v>
      </c>
      <c r="G6491">
        <f t="shared" si="101"/>
        <v>3998</v>
      </c>
      <c r="H6491" t="s">
        <v>68</v>
      </c>
      <c r="I6491" t="s">
        <v>68</v>
      </c>
      <c r="J6491" t="s">
        <v>131992</v>
      </c>
      <c r="K6491" t="s">
        <v>5512</v>
      </c>
      <c r="L6491" t="s">
        <v>5512</v>
      </c>
      <c r="M6491" t="s">
        <v>5513</v>
      </c>
      <c r="N6491" t="s">
        <v>187461</v>
      </c>
      <c r="O6491" t="s">
        <v>26</v>
      </c>
      <c r="P6491" t="s">
        <v>5514</v>
      </c>
      <c r="Q6491" t="s">
        <v>5515</v>
      </c>
      <c r="R6491" t="s">
        <v>5516</v>
      </c>
      <c r="S6491" t="s">
        <v>5517</v>
      </c>
      <c r="T6491" t="s">
        <v>5518</v>
      </c>
      <c r="U6491" t="s">
        <v>5519</v>
      </c>
    </row>
    <row r="6492" spans="1:21" x14ac:dyDescent="0.35">
      <c r="A6492" t="s">
        <v>131993</v>
      </c>
      <c r="B6492" t="s">
        <v>128</v>
      </c>
      <c r="C6492">
        <v>30938001</v>
      </c>
      <c r="D6492">
        <v>30940199</v>
      </c>
      <c r="E6492" t="s">
        <v>20</v>
      </c>
      <c r="F6492">
        <v>55.305866268796599</v>
      </c>
      <c r="G6492">
        <f t="shared" si="101"/>
        <v>2198</v>
      </c>
      <c r="H6492" t="s">
        <v>68</v>
      </c>
      <c r="I6492" t="s">
        <v>68</v>
      </c>
      <c r="J6492" t="s">
        <v>131994</v>
      </c>
      <c r="K6492" t="s">
        <v>41796</v>
      </c>
      <c r="L6492" t="s">
        <v>41796</v>
      </c>
      <c r="M6492" t="s">
        <v>41797</v>
      </c>
      <c r="N6492" t="s">
        <v>168493</v>
      </c>
      <c r="O6492" t="s">
        <v>26</v>
      </c>
      <c r="P6492" t="s">
        <v>41798</v>
      </c>
      <c r="Q6492" t="s">
        <v>29</v>
      </c>
      <c r="R6492" t="s">
        <v>29</v>
      </c>
      <c r="S6492" t="s">
        <v>41799</v>
      </c>
      <c r="T6492" t="s">
        <v>41800</v>
      </c>
      <c r="U6492" t="s">
        <v>29</v>
      </c>
    </row>
    <row r="6493" spans="1:21" x14ac:dyDescent="0.35">
      <c r="A6493" t="s">
        <v>131995</v>
      </c>
      <c r="B6493" t="s">
        <v>136</v>
      </c>
      <c r="C6493">
        <v>39223001</v>
      </c>
      <c r="D6493">
        <v>39225399</v>
      </c>
      <c r="E6493" t="s">
        <v>20</v>
      </c>
      <c r="F6493">
        <v>55.305866268796599</v>
      </c>
      <c r="G6493">
        <f t="shared" si="101"/>
        <v>2398</v>
      </c>
      <c r="H6493" t="s">
        <v>68</v>
      </c>
      <c r="I6493" t="s">
        <v>68</v>
      </c>
      <c r="J6493" t="s">
        <v>131996</v>
      </c>
      <c r="K6493" t="s">
        <v>40510</v>
      </c>
      <c r="L6493" t="s">
        <v>40510</v>
      </c>
      <c r="M6493" t="s">
        <v>40511</v>
      </c>
      <c r="N6493" t="s">
        <v>171516</v>
      </c>
      <c r="O6493" t="s">
        <v>26</v>
      </c>
      <c r="P6493" t="s">
        <v>40512</v>
      </c>
      <c r="Q6493" t="s">
        <v>29</v>
      </c>
      <c r="R6493" t="s">
        <v>29</v>
      </c>
      <c r="S6493" t="s">
        <v>40513</v>
      </c>
      <c r="T6493" t="s">
        <v>29</v>
      </c>
      <c r="U6493" t="s">
        <v>29</v>
      </c>
    </row>
    <row r="6494" spans="1:21" x14ac:dyDescent="0.35">
      <c r="A6494" t="s">
        <v>131997</v>
      </c>
      <c r="B6494" t="s">
        <v>136</v>
      </c>
      <c r="C6494">
        <v>28033001</v>
      </c>
      <c r="D6494">
        <v>28033799</v>
      </c>
      <c r="E6494" t="s">
        <v>20</v>
      </c>
      <c r="F6494">
        <v>55.305866268796599</v>
      </c>
      <c r="G6494">
        <f t="shared" si="101"/>
        <v>798</v>
      </c>
      <c r="H6494" t="s">
        <v>68</v>
      </c>
      <c r="I6494" t="s">
        <v>68</v>
      </c>
      <c r="J6494" t="s">
        <v>112362</v>
      </c>
      <c r="K6494" t="s">
        <v>39247</v>
      </c>
      <c r="L6494" t="s">
        <v>39247</v>
      </c>
      <c r="M6494" t="s">
        <v>39248</v>
      </c>
      <c r="N6494" t="s">
        <v>185288</v>
      </c>
      <c r="O6494" t="s">
        <v>26</v>
      </c>
      <c r="P6494" t="s">
        <v>39249</v>
      </c>
      <c r="Q6494" t="s">
        <v>29</v>
      </c>
      <c r="R6494" t="s">
        <v>29</v>
      </c>
      <c r="S6494" t="s">
        <v>39250</v>
      </c>
      <c r="T6494" t="s">
        <v>29</v>
      </c>
      <c r="U6494" t="s">
        <v>29</v>
      </c>
    </row>
    <row r="6495" spans="1:21" x14ac:dyDescent="0.35">
      <c r="A6495" t="s">
        <v>131998</v>
      </c>
      <c r="B6495" t="s">
        <v>75</v>
      </c>
      <c r="C6495">
        <v>18407001</v>
      </c>
      <c r="D6495">
        <v>18409799</v>
      </c>
      <c r="E6495" t="s">
        <v>20</v>
      </c>
      <c r="F6495">
        <v>55.305866268796599</v>
      </c>
      <c r="G6495">
        <f t="shared" si="101"/>
        <v>2798</v>
      </c>
      <c r="H6495" t="s">
        <v>68</v>
      </c>
      <c r="I6495" t="s">
        <v>68</v>
      </c>
      <c r="J6495" t="s">
        <v>131999</v>
      </c>
      <c r="K6495" t="s">
        <v>25580</v>
      </c>
      <c r="L6495" t="s">
        <v>25580</v>
      </c>
      <c r="M6495" t="s">
        <v>25581</v>
      </c>
      <c r="N6495" t="s">
        <v>192438</v>
      </c>
      <c r="O6495" t="s">
        <v>26</v>
      </c>
      <c r="P6495" t="s">
        <v>25582</v>
      </c>
      <c r="Q6495" t="s">
        <v>29</v>
      </c>
      <c r="R6495" t="s">
        <v>29</v>
      </c>
      <c r="S6495" t="s">
        <v>25583</v>
      </c>
      <c r="T6495" t="s">
        <v>29</v>
      </c>
      <c r="U6495" t="s">
        <v>29</v>
      </c>
    </row>
    <row r="6496" spans="1:21" x14ac:dyDescent="0.35">
      <c r="A6496" t="s">
        <v>132000</v>
      </c>
      <c r="B6496" t="s">
        <v>369</v>
      </c>
      <c r="C6496">
        <v>45144401</v>
      </c>
      <c r="D6496">
        <v>45146799</v>
      </c>
      <c r="E6496" t="s">
        <v>20</v>
      </c>
      <c r="F6496">
        <v>55.291853398688083</v>
      </c>
      <c r="G6496">
        <f t="shared" si="101"/>
        <v>2398</v>
      </c>
      <c r="H6496" t="s">
        <v>68</v>
      </c>
      <c r="I6496" t="s">
        <v>68</v>
      </c>
      <c r="J6496" t="s">
        <v>103512</v>
      </c>
      <c r="K6496" t="s">
        <v>99929</v>
      </c>
      <c r="L6496" t="s">
        <v>99929</v>
      </c>
      <c r="M6496" t="s">
        <v>99930</v>
      </c>
      <c r="N6496" t="s">
        <v>221962</v>
      </c>
      <c r="O6496" t="s">
        <v>327</v>
      </c>
      <c r="P6496" t="s">
        <v>21</v>
      </c>
      <c r="Q6496" t="s">
        <v>21</v>
      </c>
      <c r="R6496" t="s">
        <v>21</v>
      </c>
      <c r="S6496" t="s">
        <v>21</v>
      </c>
      <c r="T6496" t="s">
        <v>21</v>
      </c>
      <c r="U6496" t="s">
        <v>21</v>
      </c>
    </row>
    <row r="6497" spans="1:21" x14ac:dyDescent="0.35">
      <c r="A6497" t="s">
        <v>132001</v>
      </c>
      <c r="B6497" t="s">
        <v>39</v>
      </c>
      <c r="C6497">
        <v>2210801</v>
      </c>
      <c r="D6497">
        <v>2211799</v>
      </c>
      <c r="E6497" t="s">
        <v>20</v>
      </c>
      <c r="F6497">
        <v>55.284018838742142</v>
      </c>
      <c r="G6497">
        <f t="shared" si="101"/>
        <v>998</v>
      </c>
      <c r="H6497" t="s">
        <v>68</v>
      </c>
      <c r="I6497" t="s">
        <v>68</v>
      </c>
      <c r="J6497" t="s">
        <v>132002</v>
      </c>
      <c r="K6497" t="s">
        <v>114189</v>
      </c>
      <c r="L6497" t="s">
        <v>114189</v>
      </c>
      <c r="M6497" t="s">
        <v>114190</v>
      </c>
      <c r="N6497" t="s">
        <v>173157</v>
      </c>
      <c r="O6497" t="s">
        <v>26</v>
      </c>
      <c r="P6497" t="s">
        <v>114191</v>
      </c>
      <c r="Q6497" t="s">
        <v>29</v>
      </c>
      <c r="R6497" t="s">
        <v>29</v>
      </c>
      <c r="S6497" t="s">
        <v>114192</v>
      </c>
      <c r="T6497" t="s">
        <v>114193</v>
      </c>
      <c r="U6497" t="s">
        <v>114194</v>
      </c>
    </row>
    <row r="6498" spans="1:21" x14ac:dyDescent="0.35">
      <c r="A6498" t="s">
        <v>132003</v>
      </c>
      <c r="B6498" t="s">
        <v>369</v>
      </c>
      <c r="C6498">
        <v>32505601</v>
      </c>
      <c r="D6498">
        <v>32507399</v>
      </c>
      <c r="E6498" t="s">
        <v>20</v>
      </c>
      <c r="F6498">
        <v>55.284018838742142</v>
      </c>
      <c r="G6498">
        <f t="shared" si="101"/>
        <v>1798</v>
      </c>
      <c r="H6498" t="s">
        <v>68</v>
      </c>
      <c r="I6498" t="s">
        <v>68</v>
      </c>
      <c r="J6498" t="s">
        <v>132004</v>
      </c>
      <c r="K6498" t="s">
        <v>88220</v>
      </c>
      <c r="L6498" t="s">
        <v>88220</v>
      </c>
      <c r="M6498" t="s">
        <v>88221</v>
      </c>
      <c r="N6498" t="s">
        <v>169188</v>
      </c>
      <c r="O6498" t="s">
        <v>26</v>
      </c>
      <c r="P6498" t="s">
        <v>88222</v>
      </c>
      <c r="Q6498" t="s">
        <v>29</v>
      </c>
      <c r="R6498" t="s">
        <v>29</v>
      </c>
      <c r="S6498" t="s">
        <v>88223</v>
      </c>
      <c r="T6498" t="s">
        <v>88224</v>
      </c>
      <c r="U6498" t="s">
        <v>88225</v>
      </c>
    </row>
    <row r="6499" spans="1:21" x14ac:dyDescent="0.35">
      <c r="A6499" t="s">
        <v>132005</v>
      </c>
      <c r="B6499" t="s">
        <v>136</v>
      </c>
      <c r="C6499">
        <v>94672001</v>
      </c>
      <c r="D6499">
        <v>94673999</v>
      </c>
      <c r="E6499" t="s">
        <v>20</v>
      </c>
      <c r="F6499">
        <v>55.284018838742142</v>
      </c>
      <c r="G6499">
        <f t="shared" si="101"/>
        <v>1998</v>
      </c>
      <c r="H6499" t="s">
        <v>68</v>
      </c>
      <c r="I6499" t="s">
        <v>68</v>
      </c>
      <c r="J6499" t="s">
        <v>103236</v>
      </c>
      <c r="K6499" t="s">
        <v>80711</v>
      </c>
      <c r="L6499" t="s">
        <v>80711</v>
      </c>
      <c r="M6499" t="s">
        <v>80712</v>
      </c>
      <c r="N6499" t="s">
        <v>194975</v>
      </c>
      <c r="O6499" t="s">
        <v>26</v>
      </c>
      <c r="P6499" t="s">
        <v>80713</v>
      </c>
      <c r="Q6499" t="s">
        <v>29</v>
      </c>
      <c r="R6499" t="s">
        <v>29</v>
      </c>
      <c r="S6499" t="s">
        <v>80714</v>
      </c>
      <c r="T6499" t="s">
        <v>29</v>
      </c>
      <c r="U6499" t="s">
        <v>29</v>
      </c>
    </row>
    <row r="6500" spans="1:21" x14ac:dyDescent="0.35">
      <c r="A6500" t="s">
        <v>132006</v>
      </c>
      <c r="B6500" t="s">
        <v>100</v>
      </c>
      <c r="C6500">
        <v>39070601</v>
      </c>
      <c r="D6500">
        <v>39071399</v>
      </c>
      <c r="E6500" t="s">
        <v>20</v>
      </c>
      <c r="F6500">
        <v>55.284018838742142</v>
      </c>
      <c r="G6500">
        <f t="shared" si="101"/>
        <v>798</v>
      </c>
      <c r="H6500" t="s">
        <v>115223</v>
      </c>
      <c r="I6500" t="s">
        <v>132007</v>
      </c>
      <c r="J6500" t="s">
        <v>112504</v>
      </c>
      <c r="K6500" t="s">
        <v>132008</v>
      </c>
      <c r="L6500" t="s">
        <v>132008</v>
      </c>
      <c r="M6500" t="s">
        <v>132009</v>
      </c>
      <c r="N6500" t="s">
        <v>205798</v>
      </c>
      <c r="O6500" t="s">
        <v>26</v>
      </c>
      <c r="P6500" t="s">
        <v>21</v>
      </c>
      <c r="Q6500" t="s">
        <v>21</v>
      </c>
      <c r="R6500" t="s">
        <v>21</v>
      </c>
      <c r="S6500" t="s">
        <v>21</v>
      </c>
      <c r="T6500" t="s">
        <v>21</v>
      </c>
      <c r="U6500" t="s">
        <v>21</v>
      </c>
    </row>
    <row r="6501" spans="1:21" x14ac:dyDescent="0.35">
      <c r="A6501" t="s">
        <v>132010</v>
      </c>
      <c r="B6501" t="s">
        <v>128</v>
      </c>
      <c r="C6501">
        <v>98834001</v>
      </c>
      <c r="D6501">
        <v>98837199</v>
      </c>
      <c r="E6501" t="s">
        <v>20</v>
      </c>
      <c r="F6501">
        <v>55.275541622528614</v>
      </c>
      <c r="G6501">
        <f t="shared" si="101"/>
        <v>3198</v>
      </c>
      <c r="H6501" t="s">
        <v>68</v>
      </c>
      <c r="I6501" t="s">
        <v>68</v>
      </c>
      <c r="J6501" t="s">
        <v>132011</v>
      </c>
      <c r="K6501" t="s">
        <v>115131</v>
      </c>
      <c r="L6501" t="s">
        <v>115131</v>
      </c>
      <c r="M6501" t="s">
        <v>115132</v>
      </c>
      <c r="N6501" t="s">
        <v>172172</v>
      </c>
      <c r="O6501" t="s">
        <v>26</v>
      </c>
      <c r="P6501" t="s">
        <v>115133</v>
      </c>
      <c r="Q6501" t="s">
        <v>29</v>
      </c>
      <c r="R6501" t="s">
        <v>29</v>
      </c>
      <c r="S6501" t="s">
        <v>115134</v>
      </c>
      <c r="T6501" t="s">
        <v>115135</v>
      </c>
      <c r="U6501" t="s">
        <v>29</v>
      </c>
    </row>
    <row r="6502" spans="1:21" x14ac:dyDescent="0.35">
      <c r="A6502" t="s">
        <v>132012</v>
      </c>
      <c r="B6502" t="s">
        <v>32</v>
      </c>
      <c r="C6502">
        <v>88015801</v>
      </c>
      <c r="D6502">
        <v>88017399</v>
      </c>
      <c r="E6502" t="s">
        <v>20</v>
      </c>
      <c r="F6502">
        <v>55.275541622528614</v>
      </c>
      <c r="G6502">
        <f t="shared" si="101"/>
        <v>1598</v>
      </c>
      <c r="H6502" t="s">
        <v>115222</v>
      </c>
      <c r="I6502" t="s">
        <v>132013</v>
      </c>
      <c r="J6502" t="s">
        <v>132014</v>
      </c>
      <c r="K6502" t="s">
        <v>31576</v>
      </c>
      <c r="L6502" t="s">
        <v>31576</v>
      </c>
      <c r="M6502" t="s">
        <v>31577</v>
      </c>
      <c r="N6502" t="s">
        <v>174827</v>
      </c>
      <c r="O6502" t="s">
        <v>26</v>
      </c>
      <c r="P6502" t="s">
        <v>31578</v>
      </c>
      <c r="Q6502" t="s">
        <v>31579</v>
      </c>
      <c r="R6502" t="s">
        <v>29</v>
      </c>
      <c r="S6502" t="s">
        <v>31580</v>
      </c>
      <c r="T6502" t="s">
        <v>29</v>
      </c>
      <c r="U6502" t="s">
        <v>29</v>
      </c>
    </row>
    <row r="6503" spans="1:21" x14ac:dyDescent="0.35">
      <c r="A6503" t="s">
        <v>132015</v>
      </c>
      <c r="B6503" t="s">
        <v>75</v>
      </c>
      <c r="C6503">
        <v>52021401</v>
      </c>
      <c r="D6503">
        <v>52023599</v>
      </c>
      <c r="E6503" t="s">
        <v>20</v>
      </c>
      <c r="F6503">
        <v>55.275541622528614</v>
      </c>
      <c r="G6503">
        <f t="shared" si="101"/>
        <v>2198</v>
      </c>
      <c r="H6503" t="s">
        <v>68</v>
      </c>
      <c r="I6503" t="s">
        <v>68</v>
      </c>
      <c r="J6503" t="s">
        <v>132016</v>
      </c>
      <c r="K6503" t="s">
        <v>100017</v>
      </c>
      <c r="L6503" t="s">
        <v>100017</v>
      </c>
      <c r="M6503" t="s">
        <v>100018</v>
      </c>
      <c r="N6503" t="s">
        <v>227541</v>
      </c>
      <c r="O6503" t="s">
        <v>572</v>
      </c>
      <c r="P6503" t="s">
        <v>21</v>
      </c>
      <c r="Q6503" t="s">
        <v>21</v>
      </c>
      <c r="R6503" t="s">
        <v>21</v>
      </c>
      <c r="S6503" t="s">
        <v>21</v>
      </c>
      <c r="T6503" t="s">
        <v>21</v>
      </c>
      <c r="U6503" t="s">
        <v>21</v>
      </c>
    </row>
    <row r="6504" spans="1:21" x14ac:dyDescent="0.35">
      <c r="A6504" t="s">
        <v>132017</v>
      </c>
      <c r="B6504" t="s">
        <v>19</v>
      </c>
      <c r="C6504">
        <v>8028001</v>
      </c>
      <c r="D6504">
        <v>8031199</v>
      </c>
      <c r="E6504" t="s">
        <v>20</v>
      </c>
      <c r="F6504">
        <v>55.271036790313623</v>
      </c>
      <c r="G6504">
        <f t="shared" si="101"/>
        <v>3198</v>
      </c>
      <c r="H6504" t="s">
        <v>68</v>
      </c>
      <c r="I6504" t="s">
        <v>68</v>
      </c>
      <c r="J6504" t="s">
        <v>112680</v>
      </c>
      <c r="K6504" t="s">
        <v>83468</v>
      </c>
      <c r="L6504" t="s">
        <v>83468</v>
      </c>
      <c r="M6504" t="s">
        <v>83469</v>
      </c>
      <c r="N6504" t="s">
        <v>184543</v>
      </c>
      <c r="O6504" t="s">
        <v>26</v>
      </c>
      <c r="P6504" t="s">
        <v>21</v>
      </c>
      <c r="Q6504" t="s">
        <v>21</v>
      </c>
      <c r="R6504" t="s">
        <v>21</v>
      </c>
      <c r="S6504" t="s">
        <v>21</v>
      </c>
      <c r="T6504" t="s">
        <v>21</v>
      </c>
      <c r="U6504" t="s">
        <v>21</v>
      </c>
    </row>
    <row r="6505" spans="1:21" x14ac:dyDescent="0.35">
      <c r="A6505" t="s">
        <v>132018</v>
      </c>
      <c r="B6505" t="s">
        <v>100</v>
      </c>
      <c r="C6505">
        <v>31556801</v>
      </c>
      <c r="D6505">
        <v>31557999</v>
      </c>
      <c r="E6505" t="s">
        <v>20</v>
      </c>
      <c r="F6505">
        <v>55.256314661203554</v>
      </c>
      <c r="G6505">
        <f t="shared" si="101"/>
        <v>1198</v>
      </c>
      <c r="H6505" t="s">
        <v>68</v>
      </c>
      <c r="I6505" t="s">
        <v>68</v>
      </c>
      <c r="J6505" t="s">
        <v>132019</v>
      </c>
      <c r="K6505" t="s">
        <v>105737</v>
      </c>
      <c r="L6505" t="s">
        <v>105737</v>
      </c>
      <c r="M6505" t="s">
        <v>105738</v>
      </c>
      <c r="N6505" t="s">
        <v>205647</v>
      </c>
      <c r="O6505" t="s">
        <v>26</v>
      </c>
      <c r="P6505" t="s">
        <v>21</v>
      </c>
      <c r="Q6505" t="s">
        <v>21</v>
      </c>
      <c r="R6505" t="s">
        <v>21</v>
      </c>
      <c r="S6505" t="s">
        <v>21</v>
      </c>
      <c r="T6505" t="s">
        <v>21</v>
      </c>
      <c r="U6505" t="s">
        <v>21</v>
      </c>
    </row>
    <row r="6506" spans="1:21" x14ac:dyDescent="0.35">
      <c r="A6506" t="s">
        <v>132020</v>
      </c>
      <c r="B6506" t="s">
        <v>75</v>
      </c>
      <c r="C6506">
        <v>39691001</v>
      </c>
      <c r="D6506">
        <v>39692399</v>
      </c>
      <c r="E6506" t="s">
        <v>20</v>
      </c>
      <c r="F6506">
        <v>55.256314661203554</v>
      </c>
      <c r="G6506">
        <f t="shared" si="101"/>
        <v>1398</v>
      </c>
      <c r="H6506" t="s">
        <v>68</v>
      </c>
      <c r="I6506" t="s">
        <v>68</v>
      </c>
      <c r="J6506" t="s">
        <v>132021</v>
      </c>
      <c r="K6506" t="s">
        <v>100000</v>
      </c>
      <c r="L6506" t="s">
        <v>100000</v>
      </c>
      <c r="M6506" t="s">
        <v>100001</v>
      </c>
      <c r="N6506" t="s">
        <v>227541</v>
      </c>
      <c r="O6506" t="s">
        <v>572</v>
      </c>
      <c r="P6506" t="s">
        <v>21</v>
      </c>
      <c r="Q6506" t="s">
        <v>21</v>
      </c>
      <c r="R6506" t="s">
        <v>21</v>
      </c>
      <c r="S6506" t="s">
        <v>21</v>
      </c>
      <c r="T6506" t="s">
        <v>21</v>
      </c>
      <c r="U6506" t="s">
        <v>21</v>
      </c>
    </row>
    <row r="6507" spans="1:21" x14ac:dyDescent="0.35">
      <c r="A6507" t="s">
        <v>132022</v>
      </c>
      <c r="B6507" t="s">
        <v>19</v>
      </c>
      <c r="C6507">
        <v>102736401</v>
      </c>
      <c r="D6507">
        <v>102737799</v>
      </c>
      <c r="E6507" t="s">
        <v>20</v>
      </c>
      <c r="F6507">
        <v>55.256314661203554</v>
      </c>
      <c r="G6507">
        <f t="shared" si="101"/>
        <v>1398</v>
      </c>
      <c r="H6507" t="s">
        <v>68</v>
      </c>
      <c r="I6507" t="s">
        <v>68</v>
      </c>
      <c r="J6507" t="s">
        <v>131165</v>
      </c>
      <c r="K6507" t="s">
        <v>48013</v>
      </c>
      <c r="L6507" t="s">
        <v>48013</v>
      </c>
      <c r="M6507" t="s">
        <v>48014</v>
      </c>
      <c r="N6507" t="s">
        <v>180484</v>
      </c>
      <c r="O6507" t="s">
        <v>26</v>
      </c>
      <c r="P6507" t="s">
        <v>48015</v>
      </c>
      <c r="Q6507" t="s">
        <v>48016</v>
      </c>
      <c r="R6507" t="s">
        <v>48017</v>
      </c>
      <c r="S6507" t="s">
        <v>48018</v>
      </c>
      <c r="T6507" t="s">
        <v>48019</v>
      </c>
      <c r="U6507" t="s">
        <v>48020</v>
      </c>
    </row>
    <row r="6508" spans="1:21" x14ac:dyDescent="0.35">
      <c r="A6508" t="s">
        <v>132023</v>
      </c>
      <c r="B6508" t="s">
        <v>223</v>
      </c>
      <c r="C6508">
        <v>58036201</v>
      </c>
      <c r="D6508">
        <v>58038799</v>
      </c>
      <c r="E6508" t="s">
        <v>20</v>
      </c>
      <c r="F6508">
        <v>55.256314661203554</v>
      </c>
      <c r="G6508">
        <f t="shared" si="101"/>
        <v>2598</v>
      </c>
      <c r="H6508" t="s">
        <v>68</v>
      </c>
      <c r="I6508" t="s">
        <v>68</v>
      </c>
      <c r="J6508" t="s">
        <v>132024</v>
      </c>
      <c r="K6508" t="s">
        <v>39208</v>
      </c>
      <c r="L6508" t="s">
        <v>39208</v>
      </c>
      <c r="M6508" t="s">
        <v>39209</v>
      </c>
      <c r="N6508" t="s">
        <v>180609</v>
      </c>
      <c r="O6508" t="s">
        <v>26</v>
      </c>
      <c r="P6508" t="s">
        <v>39210</v>
      </c>
      <c r="Q6508" t="s">
        <v>29</v>
      </c>
      <c r="R6508" t="s">
        <v>29</v>
      </c>
      <c r="S6508" t="s">
        <v>39211</v>
      </c>
      <c r="T6508" t="s">
        <v>39212</v>
      </c>
      <c r="U6508" t="s">
        <v>29</v>
      </c>
    </row>
    <row r="6509" spans="1:21" x14ac:dyDescent="0.35">
      <c r="A6509" t="s">
        <v>132025</v>
      </c>
      <c r="B6509" t="s">
        <v>223</v>
      </c>
      <c r="C6509">
        <v>18907801</v>
      </c>
      <c r="D6509">
        <v>18909799</v>
      </c>
      <c r="E6509" t="s">
        <v>20</v>
      </c>
      <c r="F6509">
        <v>55.256314661203554</v>
      </c>
      <c r="G6509">
        <f t="shared" si="101"/>
        <v>1998</v>
      </c>
      <c r="H6509" t="s">
        <v>68</v>
      </c>
      <c r="I6509" t="s">
        <v>68</v>
      </c>
      <c r="J6509" t="s">
        <v>126003</v>
      </c>
      <c r="K6509" t="s">
        <v>112632</v>
      </c>
      <c r="L6509" t="s">
        <v>112632</v>
      </c>
      <c r="M6509" t="s">
        <v>112633</v>
      </c>
      <c r="N6509" t="s">
        <v>224403</v>
      </c>
      <c r="O6509" t="s">
        <v>26</v>
      </c>
      <c r="P6509" t="s">
        <v>21</v>
      </c>
      <c r="Q6509" t="s">
        <v>21</v>
      </c>
      <c r="R6509" t="s">
        <v>21</v>
      </c>
      <c r="S6509" t="s">
        <v>21</v>
      </c>
      <c r="T6509" t="s">
        <v>21</v>
      </c>
      <c r="U6509" t="s">
        <v>21</v>
      </c>
    </row>
    <row r="6510" spans="1:21" x14ac:dyDescent="0.35">
      <c r="A6510" t="s">
        <v>132026</v>
      </c>
      <c r="B6510" t="s">
        <v>48</v>
      </c>
      <c r="C6510">
        <v>37409001</v>
      </c>
      <c r="D6510">
        <v>37410799</v>
      </c>
      <c r="E6510" t="s">
        <v>20</v>
      </c>
      <c r="F6510">
        <v>55.256314661203554</v>
      </c>
      <c r="G6510">
        <f t="shared" si="101"/>
        <v>1798</v>
      </c>
      <c r="H6510" t="s">
        <v>68</v>
      </c>
      <c r="I6510" t="s">
        <v>68</v>
      </c>
      <c r="J6510" t="s">
        <v>106220</v>
      </c>
      <c r="K6510" t="s">
        <v>11205</v>
      </c>
      <c r="L6510" t="s">
        <v>11205</v>
      </c>
      <c r="M6510" t="s">
        <v>11206</v>
      </c>
      <c r="N6510" t="s">
        <v>168184</v>
      </c>
      <c r="O6510" t="s">
        <v>26</v>
      </c>
      <c r="P6510" t="s">
        <v>11207</v>
      </c>
      <c r="Q6510" t="s">
        <v>29</v>
      </c>
      <c r="R6510" t="s">
        <v>29</v>
      </c>
      <c r="S6510" t="s">
        <v>11208</v>
      </c>
      <c r="T6510" t="s">
        <v>29</v>
      </c>
      <c r="U6510" t="s">
        <v>29</v>
      </c>
    </row>
    <row r="6511" spans="1:21" x14ac:dyDescent="0.35">
      <c r="A6511" t="s">
        <v>132027</v>
      </c>
      <c r="B6511" t="s">
        <v>128</v>
      </c>
      <c r="C6511">
        <v>94618401</v>
      </c>
      <c r="D6511">
        <v>94621199</v>
      </c>
      <c r="E6511" t="s">
        <v>20</v>
      </c>
      <c r="F6511">
        <v>55.256314661203554</v>
      </c>
      <c r="G6511">
        <f t="shared" si="101"/>
        <v>2798</v>
      </c>
      <c r="H6511" t="s">
        <v>115223</v>
      </c>
      <c r="I6511" t="s">
        <v>17592</v>
      </c>
      <c r="J6511" t="s">
        <v>111245</v>
      </c>
      <c r="K6511" t="s">
        <v>17593</v>
      </c>
      <c r="L6511" t="s">
        <v>17593</v>
      </c>
      <c r="M6511" t="s">
        <v>17594</v>
      </c>
      <c r="N6511" t="s">
        <v>187065</v>
      </c>
      <c r="O6511" t="s">
        <v>26</v>
      </c>
      <c r="P6511" t="s">
        <v>17595</v>
      </c>
      <c r="Q6511" t="s">
        <v>21</v>
      </c>
      <c r="R6511" t="s">
        <v>21</v>
      </c>
      <c r="S6511" t="s">
        <v>17596</v>
      </c>
      <c r="T6511" t="s">
        <v>21</v>
      </c>
      <c r="U6511" t="s">
        <v>21</v>
      </c>
    </row>
    <row r="6512" spans="1:21" x14ac:dyDescent="0.35">
      <c r="A6512" t="s">
        <v>132028</v>
      </c>
      <c r="B6512" t="s">
        <v>128</v>
      </c>
      <c r="C6512">
        <v>36610601</v>
      </c>
      <c r="D6512">
        <v>36615999</v>
      </c>
      <c r="E6512" t="s">
        <v>20</v>
      </c>
      <c r="F6512">
        <v>55.256314661203554</v>
      </c>
      <c r="G6512">
        <f t="shared" si="101"/>
        <v>5398</v>
      </c>
      <c r="H6512" t="s">
        <v>68</v>
      </c>
      <c r="I6512" t="s">
        <v>68</v>
      </c>
      <c r="J6512" t="s">
        <v>132029</v>
      </c>
      <c r="K6512" t="s">
        <v>102393</v>
      </c>
      <c r="L6512" t="s">
        <v>102393</v>
      </c>
      <c r="M6512" t="s">
        <v>102394</v>
      </c>
      <c r="N6512" t="s">
        <v>227541</v>
      </c>
      <c r="O6512" t="s">
        <v>572</v>
      </c>
      <c r="P6512" t="s">
        <v>21</v>
      </c>
      <c r="Q6512" t="s">
        <v>21</v>
      </c>
      <c r="R6512" t="s">
        <v>21</v>
      </c>
      <c r="S6512" t="s">
        <v>21</v>
      </c>
      <c r="T6512" t="s">
        <v>21</v>
      </c>
      <c r="U6512" t="s">
        <v>21</v>
      </c>
    </row>
    <row r="6513" spans="1:21" x14ac:dyDescent="0.35">
      <c r="A6513" t="s">
        <v>132030</v>
      </c>
      <c r="B6513" t="s">
        <v>48</v>
      </c>
      <c r="C6513">
        <v>61634201</v>
      </c>
      <c r="D6513">
        <v>61636199</v>
      </c>
      <c r="E6513" t="s">
        <v>20</v>
      </c>
      <c r="F6513">
        <v>55.256314661203554</v>
      </c>
      <c r="G6513">
        <f t="shared" si="101"/>
        <v>1998</v>
      </c>
      <c r="H6513" t="s">
        <v>68</v>
      </c>
      <c r="I6513" t="s">
        <v>68</v>
      </c>
      <c r="J6513" t="s">
        <v>99910</v>
      </c>
      <c r="K6513" t="s">
        <v>85862</v>
      </c>
      <c r="L6513" t="s">
        <v>85862</v>
      </c>
      <c r="M6513" t="s">
        <v>85863</v>
      </c>
      <c r="N6513" t="s">
        <v>173960</v>
      </c>
      <c r="O6513" t="s">
        <v>26</v>
      </c>
      <c r="P6513" t="s">
        <v>85864</v>
      </c>
      <c r="Q6513" t="s">
        <v>29</v>
      </c>
      <c r="R6513" t="s">
        <v>29</v>
      </c>
      <c r="S6513" t="s">
        <v>85865</v>
      </c>
      <c r="T6513" t="s">
        <v>85866</v>
      </c>
      <c r="U6513" t="s">
        <v>29</v>
      </c>
    </row>
    <row r="6514" spans="1:21" x14ac:dyDescent="0.35">
      <c r="A6514" t="s">
        <v>132031</v>
      </c>
      <c r="B6514" t="s">
        <v>369</v>
      </c>
      <c r="C6514">
        <v>22693401</v>
      </c>
      <c r="D6514">
        <v>22695199</v>
      </c>
      <c r="E6514" t="s">
        <v>20</v>
      </c>
      <c r="F6514">
        <v>55.256314661203554</v>
      </c>
      <c r="G6514">
        <f t="shared" si="101"/>
        <v>1798</v>
      </c>
      <c r="H6514" t="s">
        <v>68</v>
      </c>
      <c r="I6514" t="s">
        <v>68</v>
      </c>
      <c r="J6514" t="s">
        <v>132032</v>
      </c>
      <c r="K6514" t="s">
        <v>27843</v>
      </c>
      <c r="L6514" t="s">
        <v>27843</v>
      </c>
      <c r="M6514" t="s">
        <v>27844</v>
      </c>
      <c r="N6514" t="s">
        <v>175123</v>
      </c>
      <c r="O6514" t="s">
        <v>26</v>
      </c>
      <c r="P6514" t="s">
        <v>27845</v>
      </c>
      <c r="Q6514" t="s">
        <v>29</v>
      </c>
      <c r="R6514" t="s">
        <v>29</v>
      </c>
      <c r="S6514" t="s">
        <v>27846</v>
      </c>
      <c r="T6514" t="s">
        <v>29</v>
      </c>
      <c r="U6514" t="s">
        <v>29</v>
      </c>
    </row>
    <row r="6515" spans="1:21" x14ac:dyDescent="0.35">
      <c r="A6515" t="s">
        <v>132033</v>
      </c>
      <c r="B6515" t="s">
        <v>32</v>
      </c>
      <c r="C6515">
        <v>13114601</v>
      </c>
      <c r="D6515">
        <v>13116999</v>
      </c>
      <c r="E6515" t="s">
        <v>20</v>
      </c>
      <c r="F6515">
        <v>55.239477466332509</v>
      </c>
      <c r="G6515">
        <f t="shared" si="101"/>
        <v>2398</v>
      </c>
      <c r="H6515" t="s">
        <v>68</v>
      </c>
      <c r="I6515" t="s">
        <v>68</v>
      </c>
      <c r="J6515" t="s">
        <v>132034</v>
      </c>
      <c r="K6515" t="s">
        <v>113463</v>
      </c>
      <c r="L6515" t="s">
        <v>113463</v>
      </c>
      <c r="M6515" t="s">
        <v>113464</v>
      </c>
      <c r="N6515" t="s">
        <v>187752</v>
      </c>
      <c r="O6515" t="s">
        <v>26</v>
      </c>
      <c r="P6515" t="s">
        <v>113465</v>
      </c>
      <c r="Q6515" t="s">
        <v>113466</v>
      </c>
      <c r="R6515" t="s">
        <v>113467</v>
      </c>
      <c r="S6515" t="s">
        <v>113468</v>
      </c>
      <c r="T6515" t="s">
        <v>29</v>
      </c>
      <c r="U6515" t="s">
        <v>29</v>
      </c>
    </row>
    <row r="6516" spans="1:21" x14ac:dyDescent="0.35">
      <c r="A6516" t="s">
        <v>132035</v>
      </c>
      <c r="B6516" t="s">
        <v>128</v>
      </c>
      <c r="C6516">
        <v>88207001</v>
      </c>
      <c r="D6516">
        <v>88209799</v>
      </c>
      <c r="E6516" t="s">
        <v>20</v>
      </c>
      <c r="F6516">
        <v>55.239477466332509</v>
      </c>
      <c r="G6516">
        <f t="shared" si="101"/>
        <v>2798</v>
      </c>
      <c r="H6516" t="s">
        <v>68</v>
      </c>
      <c r="I6516" t="s">
        <v>68</v>
      </c>
      <c r="J6516" t="s">
        <v>132036</v>
      </c>
      <c r="K6516" t="s">
        <v>112386</v>
      </c>
      <c r="L6516" t="s">
        <v>112386</v>
      </c>
      <c r="M6516" t="s">
        <v>112387</v>
      </c>
      <c r="N6516" t="s">
        <v>227541</v>
      </c>
      <c r="O6516" t="s">
        <v>572</v>
      </c>
      <c r="P6516" t="s">
        <v>21</v>
      </c>
      <c r="Q6516" t="s">
        <v>21</v>
      </c>
      <c r="R6516" t="s">
        <v>21</v>
      </c>
      <c r="S6516" t="s">
        <v>21</v>
      </c>
      <c r="T6516" t="s">
        <v>21</v>
      </c>
      <c r="U6516" t="s">
        <v>21</v>
      </c>
    </row>
    <row r="6517" spans="1:21" x14ac:dyDescent="0.35">
      <c r="A6517" t="s">
        <v>132037</v>
      </c>
      <c r="B6517" t="s">
        <v>136</v>
      </c>
      <c r="C6517">
        <v>25323201</v>
      </c>
      <c r="D6517">
        <v>25324399</v>
      </c>
      <c r="E6517" t="s">
        <v>20</v>
      </c>
      <c r="F6517">
        <v>55.239477466332509</v>
      </c>
      <c r="G6517">
        <f t="shared" si="101"/>
        <v>1198</v>
      </c>
      <c r="H6517" t="s">
        <v>68</v>
      </c>
      <c r="I6517" t="s">
        <v>68</v>
      </c>
      <c r="J6517" t="s">
        <v>132038</v>
      </c>
      <c r="K6517" t="s">
        <v>106623</v>
      </c>
      <c r="L6517" t="s">
        <v>106623</v>
      </c>
      <c r="M6517" t="s">
        <v>106624</v>
      </c>
      <c r="N6517" t="s">
        <v>227541</v>
      </c>
      <c r="O6517" t="s">
        <v>572</v>
      </c>
      <c r="P6517" t="s">
        <v>21</v>
      </c>
      <c r="Q6517" t="s">
        <v>21</v>
      </c>
      <c r="R6517" t="s">
        <v>21</v>
      </c>
      <c r="S6517" t="s">
        <v>21</v>
      </c>
      <c r="T6517" t="s">
        <v>21</v>
      </c>
      <c r="U6517" t="s">
        <v>21</v>
      </c>
    </row>
    <row r="6518" spans="1:21" x14ac:dyDescent="0.35">
      <c r="A6518" t="s">
        <v>132039</v>
      </c>
      <c r="B6518" t="s">
        <v>48</v>
      </c>
      <c r="C6518">
        <v>11256001</v>
      </c>
      <c r="D6518">
        <v>11257999</v>
      </c>
      <c r="E6518" t="s">
        <v>20</v>
      </c>
      <c r="F6518">
        <v>55.233314341650839</v>
      </c>
      <c r="G6518">
        <f t="shared" si="101"/>
        <v>1998</v>
      </c>
      <c r="H6518" t="s">
        <v>68</v>
      </c>
      <c r="I6518" t="s">
        <v>68</v>
      </c>
      <c r="J6518" t="s">
        <v>125834</v>
      </c>
      <c r="K6518" t="s">
        <v>62736</v>
      </c>
      <c r="L6518" t="s">
        <v>62736</v>
      </c>
      <c r="M6518" t="s">
        <v>62737</v>
      </c>
      <c r="N6518" t="s">
        <v>225328</v>
      </c>
      <c r="O6518" t="s">
        <v>26</v>
      </c>
      <c r="P6518" t="s">
        <v>62738</v>
      </c>
      <c r="Q6518" t="s">
        <v>62739</v>
      </c>
      <c r="R6518" t="s">
        <v>62740</v>
      </c>
      <c r="S6518" t="s">
        <v>62741</v>
      </c>
      <c r="T6518" t="s">
        <v>62742</v>
      </c>
      <c r="U6518" t="s">
        <v>62743</v>
      </c>
    </row>
    <row r="6519" spans="1:21" x14ac:dyDescent="0.35">
      <c r="A6519" t="s">
        <v>132040</v>
      </c>
      <c r="B6519" t="s">
        <v>32</v>
      </c>
      <c r="C6519">
        <v>23068401</v>
      </c>
      <c r="D6519">
        <v>23069799</v>
      </c>
      <c r="E6519" t="s">
        <v>20</v>
      </c>
      <c r="F6519">
        <v>55.233314341650839</v>
      </c>
      <c r="G6519">
        <f t="shared" si="101"/>
        <v>1398</v>
      </c>
      <c r="H6519" t="s">
        <v>68</v>
      </c>
      <c r="I6519" t="s">
        <v>68</v>
      </c>
      <c r="J6519" t="s">
        <v>132041</v>
      </c>
      <c r="K6519" t="s">
        <v>124149</v>
      </c>
      <c r="L6519" t="s">
        <v>124149</v>
      </c>
      <c r="M6519" t="s">
        <v>124150</v>
      </c>
      <c r="N6519" t="s">
        <v>212015</v>
      </c>
      <c r="O6519" t="s">
        <v>26</v>
      </c>
      <c r="P6519" t="s">
        <v>21</v>
      </c>
      <c r="Q6519" t="s">
        <v>21</v>
      </c>
      <c r="R6519" t="s">
        <v>21</v>
      </c>
      <c r="S6519" t="s">
        <v>21</v>
      </c>
      <c r="T6519" t="s">
        <v>21</v>
      </c>
      <c r="U6519" t="s">
        <v>21</v>
      </c>
    </row>
    <row r="6520" spans="1:21" x14ac:dyDescent="0.35">
      <c r="A6520" t="s">
        <v>132042</v>
      </c>
      <c r="B6520" t="s">
        <v>369</v>
      </c>
      <c r="C6520">
        <v>25366401</v>
      </c>
      <c r="D6520">
        <v>25369599</v>
      </c>
      <c r="E6520" t="s">
        <v>20</v>
      </c>
      <c r="F6520">
        <v>55.228161767351139</v>
      </c>
      <c r="G6520">
        <f t="shared" si="101"/>
        <v>3198</v>
      </c>
      <c r="H6520" t="s">
        <v>68</v>
      </c>
      <c r="I6520" t="s">
        <v>68</v>
      </c>
      <c r="J6520" t="s">
        <v>132043</v>
      </c>
      <c r="K6520" t="s">
        <v>132044</v>
      </c>
      <c r="L6520" t="s">
        <v>132044</v>
      </c>
      <c r="M6520" t="s">
        <v>132045</v>
      </c>
      <c r="N6520" t="s">
        <v>227541</v>
      </c>
      <c r="O6520" t="s">
        <v>572</v>
      </c>
      <c r="P6520" t="s">
        <v>21</v>
      </c>
      <c r="Q6520" t="s">
        <v>21</v>
      </c>
      <c r="R6520" t="s">
        <v>21</v>
      </c>
      <c r="S6520" t="s">
        <v>21</v>
      </c>
      <c r="T6520" t="s">
        <v>21</v>
      </c>
      <c r="U6520" t="s">
        <v>21</v>
      </c>
    </row>
    <row r="6521" spans="1:21" x14ac:dyDescent="0.35">
      <c r="A6521" t="s">
        <v>132046</v>
      </c>
      <c r="B6521" t="s">
        <v>32</v>
      </c>
      <c r="C6521">
        <v>43530801</v>
      </c>
      <c r="D6521">
        <v>43531999</v>
      </c>
      <c r="E6521" t="s">
        <v>20</v>
      </c>
      <c r="F6521">
        <v>55.220034136911032</v>
      </c>
      <c r="G6521">
        <f t="shared" si="101"/>
        <v>1198</v>
      </c>
      <c r="H6521" t="s">
        <v>115224</v>
      </c>
      <c r="I6521" t="s">
        <v>132047</v>
      </c>
      <c r="J6521" t="s">
        <v>132048</v>
      </c>
      <c r="K6521" t="s">
        <v>101537</v>
      </c>
      <c r="L6521" t="s">
        <v>101537</v>
      </c>
      <c r="M6521" t="s">
        <v>101538</v>
      </c>
      <c r="N6521" t="s">
        <v>212244</v>
      </c>
      <c r="O6521" t="s">
        <v>26</v>
      </c>
      <c r="P6521" t="s">
        <v>21</v>
      </c>
      <c r="Q6521" t="s">
        <v>21</v>
      </c>
      <c r="R6521" t="s">
        <v>21</v>
      </c>
      <c r="S6521" t="s">
        <v>21</v>
      </c>
      <c r="T6521" t="s">
        <v>21</v>
      </c>
      <c r="U6521" t="s">
        <v>21</v>
      </c>
    </row>
    <row r="6522" spans="1:21" x14ac:dyDescent="0.35">
      <c r="A6522" t="s">
        <v>132049</v>
      </c>
      <c r="B6522" t="s">
        <v>32</v>
      </c>
      <c r="C6522">
        <v>83702201</v>
      </c>
      <c r="D6522">
        <v>83703399</v>
      </c>
      <c r="E6522" t="s">
        <v>20</v>
      </c>
      <c r="F6522">
        <v>55.220034136911032</v>
      </c>
      <c r="G6522">
        <f t="shared" si="101"/>
        <v>1198</v>
      </c>
      <c r="H6522" t="s">
        <v>68</v>
      </c>
      <c r="I6522" t="s">
        <v>68</v>
      </c>
      <c r="J6522" t="s">
        <v>132050</v>
      </c>
      <c r="K6522" t="s">
        <v>107155</v>
      </c>
      <c r="L6522" t="s">
        <v>107155</v>
      </c>
      <c r="M6522" t="s">
        <v>107156</v>
      </c>
      <c r="N6522" t="s">
        <v>212706</v>
      </c>
      <c r="O6522" t="s">
        <v>26</v>
      </c>
      <c r="P6522" t="s">
        <v>21</v>
      </c>
      <c r="Q6522" t="s">
        <v>21</v>
      </c>
      <c r="R6522" t="s">
        <v>21</v>
      </c>
      <c r="S6522" t="s">
        <v>21</v>
      </c>
      <c r="T6522" t="s">
        <v>21</v>
      </c>
      <c r="U6522" t="s">
        <v>21</v>
      </c>
    </row>
    <row r="6523" spans="1:21" x14ac:dyDescent="0.35">
      <c r="A6523" t="s">
        <v>132051</v>
      </c>
      <c r="B6523" t="s">
        <v>128</v>
      </c>
      <c r="C6523">
        <v>69456401</v>
      </c>
      <c r="D6523">
        <v>69459599</v>
      </c>
      <c r="E6523" t="s">
        <v>20</v>
      </c>
      <c r="F6523">
        <v>55.211387218865418</v>
      </c>
      <c r="G6523">
        <f t="shared" si="101"/>
        <v>3198</v>
      </c>
      <c r="H6523" t="s">
        <v>115224</v>
      </c>
      <c r="I6523" t="s">
        <v>132052</v>
      </c>
      <c r="J6523" t="s">
        <v>132053</v>
      </c>
      <c r="K6523" t="s">
        <v>74491</v>
      </c>
      <c r="L6523" t="s">
        <v>74491</v>
      </c>
      <c r="M6523" t="s">
        <v>74492</v>
      </c>
      <c r="N6523" t="s">
        <v>179391</v>
      </c>
      <c r="O6523" t="s">
        <v>26</v>
      </c>
      <c r="P6523" t="s">
        <v>74493</v>
      </c>
      <c r="Q6523" t="s">
        <v>29</v>
      </c>
      <c r="R6523" t="s">
        <v>29</v>
      </c>
      <c r="S6523" t="s">
        <v>74494</v>
      </c>
      <c r="T6523" t="s">
        <v>29</v>
      </c>
      <c r="U6523" t="s">
        <v>29</v>
      </c>
    </row>
    <row r="6524" spans="1:21" x14ac:dyDescent="0.35">
      <c r="A6524" t="s">
        <v>132054</v>
      </c>
      <c r="B6524" t="s">
        <v>100</v>
      </c>
      <c r="C6524">
        <v>18392401</v>
      </c>
      <c r="D6524">
        <v>18394599</v>
      </c>
      <c r="E6524" t="s">
        <v>20</v>
      </c>
      <c r="F6524">
        <v>55.205309002518163</v>
      </c>
      <c r="G6524">
        <f t="shared" si="101"/>
        <v>2198</v>
      </c>
      <c r="H6524" t="s">
        <v>68</v>
      </c>
      <c r="I6524" t="s">
        <v>68</v>
      </c>
      <c r="J6524" t="s">
        <v>132055</v>
      </c>
      <c r="K6524" t="s">
        <v>29410</v>
      </c>
      <c r="L6524" t="s">
        <v>29410</v>
      </c>
      <c r="M6524" t="s">
        <v>29411</v>
      </c>
      <c r="N6524" t="s">
        <v>166911</v>
      </c>
      <c r="O6524" t="s">
        <v>26</v>
      </c>
      <c r="P6524" t="s">
        <v>29412</v>
      </c>
      <c r="Q6524" t="s">
        <v>29</v>
      </c>
      <c r="R6524" t="s">
        <v>29</v>
      </c>
      <c r="S6524" t="s">
        <v>29413</v>
      </c>
      <c r="T6524" t="s">
        <v>29</v>
      </c>
      <c r="U6524" t="s">
        <v>29</v>
      </c>
    </row>
    <row r="6525" spans="1:21" x14ac:dyDescent="0.35">
      <c r="A6525" t="s">
        <v>132056</v>
      </c>
      <c r="B6525" t="s">
        <v>39</v>
      </c>
      <c r="C6525">
        <v>65149401</v>
      </c>
      <c r="D6525">
        <v>65151599</v>
      </c>
      <c r="E6525" t="s">
        <v>20</v>
      </c>
      <c r="F6525">
        <v>55.205309002518163</v>
      </c>
      <c r="G6525">
        <f t="shared" si="101"/>
        <v>2198</v>
      </c>
      <c r="H6525" t="s">
        <v>68</v>
      </c>
      <c r="I6525" t="s">
        <v>68</v>
      </c>
      <c r="J6525" t="s">
        <v>132057</v>
      </c>
      <c r="K6525" t="s">
        <v>112978</v>
      </c>
      <c r="L6525" t="s">
        <v>112978</v>
      </c>
      <c r="M6525" t="s">
        <v>112979</v>
      </c>
      <c r="N6525" t="s">
        <v>202275</v>
      </c>
      <c r="O6525" t="s">
        <v>26</v>
      </c>
      <c r="P6525" t="s">
        <v>21</v>
      </c>
      <c r="Q6525" t="s">
        <v>21</v>
      </c>
      <c r="R6525" t="s">
        <v>21</v>
      </c>
      <c r="S6525" t="s">
        <v>21</v>
      </c>
      <c r="T6525" t="s">
        <v>21</v>
      </c>
      <c r="U6525" t="s">
        <v>21</v>
      </c>
    </row>
    <row r="6526" spans="1:21" x14ac:dyDescent="0.35">
      <c r="A6526" t="s">
        <v>132058</v>
      </c>
      <c r="B6526" t="s">
        <v>32</v>
      </c>
      <c r="C6526">
        <v>63945001</v>
      </c>
      <c r="D6526">
        <v>63947399</v>
      </c>
      <c r="E6526" t="s">
        <v>20</v>
      </c>
      <c r="F6526">
        <v>55.205309002518163</v>
      </c>
      <c r="G6526">
        <f t="shared" si="101"/>
        <v>2398</v>
      </c>
      <c r="H6526" t="s">
        <v>68</v>
      </c>
      <c r="I6526" t="s">
        <v>68</v>
      </c>
      <c r="J6526" t="s">
        <v>132059</v>
      </c>
      <c r="K6526" t="s">
        <v>132060</v>
      </c>
      <c r="L6526" t="s">
        <v>132060</v>
      </c>
      <c r="M6526" t="s">
        <v>132061</v>
      </c>
      <c r="N6526" t="s">
        <v>212481</v>
      </c>
      <c r="O6526" t="s">
        <v>26</v>
      </c>
      <c r="P6526" t="s">
        <v>21</v>
      </c>
      <c r="Q6526" t="s">
        <v>21</v>
      </c>
      <c r="R6526" t="s">
        <v>21</v>
      </c>
      <c r="S6526" t="s">
        <v>21</v>
      </c>
      <c r="T6526" t="s">
        <v>21</v>
      </c>
      <c r="U6526" t="s">
        <v>21</v>
      </c>
    </row>
    <row r="6527" spans="1:21" x14ac:dyDescent="0.35">
      <c r="A6527" t="s">
        <v>132062</v>
      </c>
      <c r="B6527" t="s">
        <v>39</v>
      </c>
      <c r="C6527">
        <v>60951801</v>
      </c>
      <c r="D6527">
        <v>60957999</v>
      </c>
      <c r="E6527" t="s">
        <v>20</v>
      </c>
      <c r="F6527">
        <v>55.199549166043141</v>
      </c>
      <c r="G6527">
        <f t="shared" si="101"/>
        <v>6198</v>
      </c>
      <c r="H6527" t="s">
        <v>68</v>
      </c>
      <c r="I6527" t="s">
        <v>68</v>
      </c>
      <c r="J6527" t="s">
        <v>112362</v>
      </c>
      <c r="K6527" t="s">
        <v>18680</v>
      </c>
      <c r="L6527" t="s">
        <v>18680</v>
      </c>
      <c r="M6527" t="s">
        <v>18681</v>
      </c>
      <c r="N6527" t="s">
        <v>187888</v>
      </c>
      <c r="O6527" t="s">
        <v>26</v>
      </c>
      <c r="P6527" t="s">
        <v>18682</v>
      </c>
      <c r="Q6527" t="s">
        <v>29</v>
      </c>
      <c r="R6527" t="s">
        <v>29</v>
      </c>
      <c r="S6527" t="s">
        <v>18683</v>
      </c>
      <c r="T6527" t="s">
        <v>29</v>
      </c>
      <c r="U6527" t="s">
        <v>29</v>
      </c>
    </row>
    <row r="6528" spans="1:21" x14ac:dyDescent="0.35">
      <c r="A6528" t="s">
        <v>132063</v>
      </c>
      <c r="B6528" t="s">
        <v>100</v>
      </c>
      <c r="C6528">
        <v>5126601</v>
      </c>
      <c r="D6528">
        <v>5129399</v>
      </c>
      <c r="E6528" t="s">
        <v>20</v>
      </c>
      <c r="F6528">
        <v>55.192322864151322</v>
      </c>
      <c r="G6528">
        <f t="shared" si="101"/>
        <v>2798</v>
      </c>
      <c r="H6528" t="s">
        <v>68</v>
      </c>
      <c r="I6528" t="s">
        <v>68</v>
      </c>
      <c r="J6528" t="s">
        <v>132064</v>
      </c>
      <c r="K6528" t="s">
        <v>103213</v>
      </c>
      <c r="L6528" t="s">
        <v>103213</v>
      </c>
      <c r="M6528" t="s">
        <v>103214</v>
      </c>
      <c r="N6528" t="s">
        <v>177380</v>
      </c>
      <c r="O6528" t="s">
        <v>26</v>
      </c>
      <c r="P6528" t="s">
        <v>103215</v>
      </c>
      <c r="Q6528" t="s">
        <v>103216</v>
      </c>
      <c r="R6528" t="s">
        <v>29</v>
      </c>
      <c r="S6528" t="s">
        <v>103217</v>
      </c>
      <c r="T6528" t="s">
        <v>103218</v>
      </c>
      <c r="U6528" t="s">
        <v>21454</v>
      </c>
    </row>
    <row r="6529" spans="1:21" x14ac:dyDescent="0.35">
      <c r="A6529" t="s">
        <v>132065</v>
      </c>
      <c r="B6529" t="s">
        <v>136</v>
      </c>
      <c r="C6529">
        <v>69847401</v>
      </c>
      <c r="D6529">
        <v>69851599</v>
      </c>
      <c r="E6529" t="s">
        <v>20</v>
      </c>
      <c r="F6529">
        <v>55.192322864151322</v>
      </c>
      <c r="G6529">
        <f t="shared" si="101"/>
        <v>4198</v>
      </c>
      <c r="H6529" t="s">
        <v>115224</v>
      </c>
      <c r="I6529" t="s">
        <v>132066</v>
      </c>
      <c r="J6529" t="s">
        <v>132067</v>
      </c>
      <c r="K6529" t="s">
        <v>103714</v>
      </c>
      <c r="L6529" t="s">
        <v>103714</v>
      </c>
      <c r="M6529" t="s">
        <v>103715</v>
      </c>
      <c r="N6529" t="s">
        <v>191074</v>
      </c>
      <c r="O6529" t="s">
        <v>26</v>
      </c>
      <c r="P6529" t="s">
        <v>21</v>
      </c>
      <c r="Q6529" t="s">
        <v>21</v>
      </c>
      <c r="R6529" t="s">
        <v>21</v>
      </c>
      <c r="S6529" t="s">
        <v>21</v>
      </c>
      <c r="T6529" t="s">
        <v>21</v>
      </c>
      <c r="U6529" t="s">
        <v>21</v>
      </c>
    </row>
    <row r="6530" spans="1:21" x14ac:dyDescent="0.35">
      <c r="A6530" t="s">
        <v>132068</v>
      </c>
      <c r="B6530" t="s">
        <v>39</v>
      </c>
      <c r="C6530">
        <v>5140801</v>
      </c>
      <c r="D6530">
        <v>5143999</v>
      </c>
      <c r="E6530" t="s">
        <v>20</v>
      </c>
      <c r="F6530">
        <v>55.192322864151322</v>
      </c>
      <c r="G6530">
        <f t="shared" si="101"/>
        <v>3198</v>
      </c>
      <c r="H6530" t="s">
        <v>68</v>
      </c>
      <c r="I6530" t="s">
        <v>68</v>
      </c>
      <c r="J6530" t="s">
        <v>132069</v>
      </c>
      <c r="K6530" t="s">
        <v>113436</v>
      </c>
      <c r="L6530" t="s">
        <v>113436</v>
      </c>
      <c r="M6530" t="s">
        <v>113437</v>
      </c>
      <c r="N6530" t="s">
        <v>175302</v>
      </c>
      <c r="O6530" t="s">
        <v>26</v>
      </c>
      <c r="P6530" t="s">
        <v>113438</v>
      </c>
      <c r="Q6530" t="s">
        <v>113439</v>
      </c>
      <c r="R6530" t="s">
        <v>113440</v>
      </c>
      <c r="S6530" t="s">
        <v>113441</v>
      </c>
      <c r="T6530" t="s">
        <v>113442</v>
      </c>
      <c r="U6530" t="s">
        <v>113443</v>
      </c>
    </row>
    <row r="6531" spans="1:21" x14ac:dyDescent="0.35">
      <c r="A6531" t="s">
        <v>132070</v>
      </c>
      <c r="B6531" t="s">
        <v>75</v>
      </c>
      <c r="C6531">
        <v>18412001</v>
      </c>
      <c r="D6531">
        <v>18413799</v>
      </c>
      <c r="E6531" t="s">
        <v>20</v>
      </c>
      <c r="F6531">
        <v>55.170465504199086</v>
      </c>
      <c r="G6531">
        <f t="shared" ref="G6531:G6594" si="102">D6531-C6531</f>
        <v>1798</v>
      </c>
      <c r="H6531" t="s">
        <v>68</v>
      </c>
      <c r="I6531" t="s">
        <v>68</v>
      </c>
      <c r="J6531" t="s">
        <v>106462</v>
      </c>
      <c r="K6531" t="s">
        <v>25580</v>
      </c>
      <c r="L6531" t="s">
        <v>25580</v>
      </c>
      <c r="M6531" t="s">
        <v>25581</v>
      </c>
      <c r="N6531" t="s">
        <v>192438</v>
      </c>
      <c r="O6531" t="s">
        <v>26</v>
      </c>
      <c r="P6531" t="s">
        <v>25582</v>
      </c>
      <c r="Q6531" t="s">
        <v>29</v>
      </c>
      <c r="R6531" t="s">
        <v>29</v>
      </c>
      <c r="S6531" t="s">
        <v>25583</v>
      </c>
      <c r="T6531" t="s">
        <v>29</v>
      </c>
      <c r="U6531" t="s">
        <v>29</v>
      </c>
    </row>
    <row r="6532" spans="1:21" x14ac:dyDescent="0.35">
      <c r="A6532" t="s">
        <v>132071</v>
      </c>
      <c r="B6532" t="s">
        <v>223</v>
      </c>
      <c r="C6532">
        <v>5455801</v>
      </c>
      <c r="D6532">
        <v>5457399</v>
      </c>
      <c r="E6532" t="s">
        <v>20</v>
      </c>
      <c r="F6532">
        <v>55.170465504199086</v>
      </c>
      <c r="G6532">
        <f t="shared" si="102"/>
        <v>1598</v>
      </c>
      <c r="H6532" t="s">
        <v>68</v>
      </c>
      <c r="I6532" t="s">
        <v>68</v>
      </c>
      <c r="J6532" t="s">
        <v>132072</v>
      </c>
      <c r="K6532" t="s">
        <v>84269</v>
      </c>
      <c r="L6532" t="s">
        <v>84269</v>
      </c>
      <c r="M6532" t="s">
        <v>84270</v>
      </c>
      <c r="N6532" t="s">
        <v>217046</v>
      </c>
      <c r="O6532" t="s">
        <v>26</v>
      </c>
      <c r="P6532" t="s">
        <v>84271</v>
      </c>
      <c r="Q6532" t="s">
        <v>29</v>
      </c>
      <c r="R6532" t="s">
        <v>29</v>
      </c>
      <c r="S6532" t="s">
        <v>84272</v>
      </c>
      <c r="T6532" t="s">
        <v>29</v>
      </c>
      <c r="U6532" t="s">
        <v>29</v>
      </c>
    </row>
    <row r="6533" spans="1:21" x14ac:dyDescent="0.35">
      <c r="A6533" t="s">
        <v>132073</v>
      </c>
      <c r="B6533" t="s">
        <v>136</v>
      </c>
      <c r="C6533">
        <v>74857601</v>
      </c>
      <c r="D6533">
        <v>74860799</v>
      </c>
      <c r="E6533" t="s">
        <v>20</v>
      </c>
      <c r="F6533">
        <v>55.170465504199065</v>
      </c>
      <c r="G6533">
        <f t="shared" si="102"/>
        <v>3198</v>
      </c>
      <c r="H6533" t="s">
        <v>115223</v>
      </c>
      <c r="I6533" t="s">
        <v>37566</v>
      </c>
      <c r="J6533" t="s">
        <v>115609</v>
      </c>
      <c r="K6533" t="s">
        <v>37567</v>
      </c>
      <c r="L6533" t="s">
        <v>37567</v>
      </c>
      <c r="M6533" t="s">
        <v>37568</v>
      </c>
      <c r="N6533" t="s">
        <v>174678</v>
      </c>
      <c r="O6533" t="s">
        <v>26</v>
      </c>
      <c r="P6533" t="s">
        <v>37569</v>
      </c>
      <c r="Q6533" t="s">
        <v>37570</v>
      </c>
      <c r="R6533" t="s">
        <v>29</v>
      </c>
      <c r="S6533" t="s">
        <v>37571</v>
      </c>
      <c r="T6533" t="s">
        <v>37572</v>
      </c>
      <c r="U6533" t="s">
        <v>29</v>
      </c>
    </row>
    <row r="6534" spans="1:21" x14ac:dyDescent="0.35">
      <c r="A6534" t="s">
        <v>132074</v>
      </c>
      <c r="B6534" t="s">
        <v>223</v>
      </c>
      <c r="C6534">
        <v>1087601</v>
      </c>
      <c r="D6534">
        <v>1098599</v>
      </c>
      <c r="E6534" t="s">
        <v>20</v>
      </c>
      <c r="F6534">
        <v>55.170465504199065</v>
      </c>
      <c r="G6534">
        <f t="shared" si="102"/>
        <v>10998</v>
      </c>
      <c r="H6534" t="s">
        <v>115224</v>
      </c>
      <c r="I6534" t="s">
        <v>132075</v>
      </c>
      <c r="J6534" t="s">
        <v>132076</v>
      </c>
      <c r="K6534" t="s">
        <v>114028</v>
      </c>
      <c r="L6534" t="s">
        <v>114028</v>
      </c>
      <c r="M6534" t="s">
        <v>114029</v>
      </c>
      <c r="N6534" t="s">
        <v>168316</v>
      </c>
      <c r="O6534" t="s">
        <v>26</v>
      </c>
      <c r="P6534" t="s">
        <v>114030</v>
      </c>
      <c r="Q6534" t="s">
        <v>29</v>
      </c>
      <c r="R6534" t="s">
        <v>29</v>
      </c>
      <c r="S6534" t="s">
        <v>114031</v>
      </c>
      <c r="T6534" t="s">
        <v>114032</v>
      </c>
      <c r="U6534" t="s">
        <v>29</v>
      </c>
    </row>
    <row r="6535" spans="1:21" x14ac:dyDescent="0.35">
      <c r="A6535" t="s">
        <v>132077</v>
      </c>
      <c r="B6535" t="s">
        <v>136</v>
      </c>
      <c r="C6535">
        <v>28854601</v>
      </c>
      <c r="D6535">
        <v>28856599</v>
      </c>
      <c r="E6535" t="s">
        <v>20</v>
      </c>
      <c r="F6535">
        <v>55.170465504199065</v>
      </c>
      <c r="G6535">
        <f t="shared" si="102"/>
        <v>1998</v>
      </c>
      <c r="H6535" t="s">
        <v>68</v>
      </c>
      <c r="I6535" t="s">
        <v>68</v>
      </c>
      <c r="J6535" t="s">
        <v>132078</v>
      </c>
      <c r="K6535" t="s">
        <v>99933</v>
      </c>
      <c r="L6535" t="s">
        <v>99933</v>
      </c>
      <c r="M6535" t="s">
        <v>99934</v>
      </c>
      <c r="N6535" t="s">
        <v>193228</v>
      </c>
      <c r="O6535" t="s">
        <v>26</v>
      </c>
      <c r="P6535" t="s">
        <v>99935</v>
      </c>
      <c r="Q6535" t="s">
        <v>99936</v>
      </c>
      <c r="R6535" t="s">
        <v>99937</v>
      </c>
      <c r="S6535" t="s">
        <v>99938</v>
      </c>
      <c r="T6535" t="s">
        <v>29</v>
      </c>
      <c r="U6535" t="s">
        <v>29</v>
      </c>
    </row>
    <row r="6536" spans="1:21" x14ac:dyDescent="0.35">
      <c r="A6536" t="s">
        <v>132079</v>
      </c>
      <c r="B6536" t="s">
        <v>136</v>
      </c>
      <c r="C6536">
        <v>16324801</v>
      </c>
      <c r="D6536">
        <v>16329599</v>
      </c>
      <c r="E6536" t="s">
        <v>20</v>
      </c>
      <c r="F6536">
        <v>55.156880165511225</v>
      </c>
      <c r="G6536">
        <f t="shared" si="102"/>
        <v>4798</v>
      </c>
      <c r="H6536" t="s">
        <v>68</v>
      </c>
      <c r="I6536" t="s">
        <v>68</v>
      </c>
      <c r="J6536" t="s">
        <v>126023</v>
      </c>
      <c r="K6536" t="s">
        <v>107773</v>
      </c>
      <c r="L6536" t="s">
        <v>107773</v>
      </c>
      <c r="M6536" t="s">
        <v>107774</v>
      </c>
      <c r="N6536" t="s">
        <v>227541</v>
      </c>
      <c r="O6536" t="s">
        <v>572</v>
      </c>
      <c r="P6536" t="s">
        <v>21</v>
      </c>
      <c r="Q6536" t="s">
        <v>21</v>
      </c>
      <c r="R6536" t="s">
        <v>21</v>
      </c>
      <c r="S6536" t="s">
        <v>21</v>
      </c>
      <c r="T6536" t="s">
        <v>21</v>
      </c>
      <c r="U6536" t="s">
        <v>21</v>
      </c>
    </row>
    <row r="6537" spans="1:21" x14ac:dyDescent="0.35">
      <c r="A6537" t="s">
        <v>132080</v>
      </c>
      <c r="B6537" t="s">
        <v>128</v>
      </c>
      <c r="C6537">
        <v>28322201</v>
      </c>
      <c r="D6537">
        <v>28327399</v>
      </c>
      <c r="E6537" t="s">
        <v>20</v>
      </c>
      <c r="F6537">
        <v>55.155100521588174</v>
      </c>
      <c r="G6537">
        <f t="shared" si="102"/>
        <v>5198</v>
      </c>
      <c r="H6537" t="s">
        <v>68</v>
      </c>
      <c r="I6537" t="s">
        <v>68</v>
      </c>
      <c r="J6537" t="s">
        <v>111470</v>
      </c>
      <c r="K6537" t="s">
        <v>132081</v>
      </c>
      <c r="L6537" t="s">
        <v>132081</v>
      </c>
      <c r="M6537" t="s">
        <v>132082</v>
      </c>
      <c r="N6537" t="s">
        <v>207941</v>
      </c>
      <c r="O6537" t="s">
        <v>26</v>
      </c>
      <c r="P6537" t="s">
        <v>21</v>
      </c>
      <c r="Q6537" t="s">
        <v>21</v>
      </c>
      <c r="R6537" t="s">
        <v>21</v>
      </c>
      <c r="S6537" t="s">
        <v>21</v>
      </c>
      <c r="T6537" t="s">
        <v>21</v>
      </c>
      <c r="U6537" t="s">
        <v>21</v>
      </c>
    </row>
    <row r="6538" spans="1:21" x14ac:dyDescent="0.35">
      <c r="A6538" t="s">
        <v>132083</v>
      </c>
      <c r="B6538" t="s">
        <v>100</v>
      </c>
      <c r="C6538">
        <v>41253401</v>
      </c>
      <c r="D6538">
        <v>41261799</v>
      </c>
      <c r="E6538" t="s">
        <v>20</v>
      </c>
      <c r="F6538">
        <v>55.152784334486562</v>
      </c>
      <c r="G6538">
        <f t="shared" si="102"/>
        <v>8398</v>
      </c>
      <c r="H6538" t="s">
        <v>68</v>
      </c>
      <c r="I6538" t="s">
        <v>68</v>
      </c>
      <c r="J6538" t="s">
        <v>132084</v>
      </c>
      <c r="K6538" t="s">
        <v>132085</v>
      </c>
      <c r="L6538" t="s">
        <v>132085</v>
      </c>
      <c r="M6538" t="s">
        <v>132086</v>
      </c>
      <c r="N6538" t="s">
        <v>172508</v>
      </c>
      <c r="O6538" t="s">
        <v>26</v>
      </c>
      <c r="P6538" t="s">
        <v>132087</v>
      </c>
      <c r="Q6538" t="s">
        <v>29</v>
      </c>
      <c r="R6538" t="s">
        <v>29</v>
      </c>
      <c r="S6538" t="s">
        <v>132088</v>
      </c>
      <c r="T6538" t="s">
        <v>132089</v>
      </c>
      <c r="U6538" t="s">
        <v>132090</v>
      </c>
    </row>
    <row r="6539" spans="1:21" x14ac:dyDescent="0.35">
      <c r="A6539" t="s">
        <v>132091</v>
      </c>
      <c r="B6539" t="s">
        <v>128</v>
      </c>
      <c r="C6539">
        <v>45450401</v>
      </c>
      <c r="D6539">
        <v>45453199</v>
      </c>
      <c r="E6539" t="s">
        <v>20</v>
      </c>
      <c r="F6539">
        <v>55.145152844411548</v>
      </c>
      <c r="G6539">
        <f t="shared" si="102"/>
        <v>2798</v>
      </c>
      <c r="H6539" t="s">
        <v>115224</v>
      </c>
      <c r="I6539" t="s">
        <v>101921</v>
      </c>
      <c r="J6539" t="s">
        <v>132092</v>
      </c>
      <c r="K6539" t="s">
        <v>101923</v>
      </c>
      <c r="L6539" t="s">
        <v>101923</v>
      </c>
      <c r="M6539" t="s">
        <v>101924</v>
      </c>
      <c r="N6539" t="s">
        <v>227541</v>
      </c>
      <c r="O6539" t="s">
        <v>572</v>
      </c>
      <c r="P6539" t="s">
        <v>21</v>
      </c>
      <c r="Q6539" t="s">
        <v>21</v>
      </c>
      <c r="R6539" t="s">
        <v>21</v>
      </c>
      <c r="S6539" t="s">
        <v>21</v>
      </c>
      <c r="T6539" t="s">
        <v>21</v>
      </c>
      <c r="U6539" t="s">
        <v>21</v>
      </c>
    </row>
    <row r="6540" spans="1:21" x14ac:dyDescent="0.35">
      <c r="A6540" t="s">
        <v>132093</v>
      </c>
      <c r="B6540" t="s">
        <v>39</v>
      </c>
      <c r="C6540">
        <v>49878201</v>
      </c>
      <c r="D6540">
        <v>49880199</v>
      </c>
      <c r="E6540" t="s">
        <v>20</v>
      </c>
      <c r="F6540">
        <v>55.145152844411548</v>
      </c>
      <c r="G6540">
        <f t="shared" si="102"/>
        <v>1998</v>
      </c>
      <c r="H6540" t="s">
        <v>68</v>
      </c>
      <c r="I6540" t="s">
        <v>68</v>
      </c>
      <c r="J6540" t="s">
        <v>132094</v>
      </c>
      <c r="K6540" t="s">
        <v>14142</v>
      </c>
      <c r="L6540" t="s">
        <v>14142</v>
      </c>
      <c r="M6540" t="s">
        <v>14143</v>
      </c>
      <c r="N6540" t="s">
        <v>188278</v>
      </c>
      <c r="O6540" t="s">
        <v>26</v>
      </c>
      <c r="P6540" t="s">
        <v>14144</v>
      </c>
      <c r="Q6540" t="s">
        <v>29</v>
      </c>
      <c r="R6540" t="s">
        <v>29</v>
      </c>
      <c r="S6540" t="s">
        <v>14145</v>
      </c>
      <c r="T6540" t="s">
        <v>29</v>
      </c>
      <c r="U6540" t="s">
        <v>29</v>
      </c>
    </row>
    <row r="6541" spans="1:21" x14ac:dyDescent="0.35">
      <c r="A6541" t="s">
        <v>132095</v>
      </c>
      <c r="B6541" t="s">
        <v>75</v>
      </c>
      <c r="C6541">
        <v>68184601</v>
      </c>
      <c r="D6541">
        <v>68188399</v>
      </c>
      <c r="E6541" t="s">
        <v>20</v>
      </c>
      <c r="F6541">
        <v>55.145152844411548</v>
      </c>
      <c r="G6541">
        <f t="shared" si="102"/>
        <v>3798</v>
      </c>
      <c r="H6541" t="s">
        <v>115224</v>
      </c>
      <c r="I6541" t="s">
        <v>115480</v>
      </c>
      <c r="J6541" t="s">
        <v>132096</v>
      </c>
      <c r="K6541" t="s">
        <v>28366</v>
      </c>
      <c r="L6541" t="s">
        <v>28366</v>
      </c>
      <c r="M6541" t="s">
        <v>28367</v>
      </c>
      <c r="N6541" t="s">
        <v>191774</v>
      </c>
      <c r="O6541" t="s">
        <v>26</v>
      </c>
      <c r="P6541" t="s">
        <v>28368</v>
      </c>
      <c r="Q6541" t="s">
        <v>28369</v>
      </c>
      <c r="R6541" t="s">
        <v>21</v>
      </c>
      <c r="S6541" t="s">
        <v>1365</v>
      </c>
      <c r="T6541" t="s">
        <v>29</v>
      </c>
      <c r="U6541" t="s">
        <v>21</v>
      </c>
    </row>
    <row r="6542" spans="1:21" x14ac:dyDescent="0.35">
      <c r="A6542" t="s">
        <v>132097</v>
      </c>
      <c r="B6542" t="s">
        <v>75</v>
      </c>
      <c r="C6542">
        <v>68181401</v>
      </c>
      <c r="D6542">
        <v>68183599</v>
      </c>
      <c r="E6542" t="s">
        <v>20</v>
      </c>
      <c r="F6542">
        <v>55.145152844411548</v>
      </c>
      <c r="G6542">
        <f t="shared" si="102"/>
        <v>2198</v>
      </c>
      <c r="H6542" t="s">
        <v>68</v>
      </c>
      <c r="I6542" t="s">
        <v>68</v>
      </c>
      <c r="J6542" t="s">
        <v>132098</v>
      </c>
      <c r="K6542" t="s">
        <v>28366</v>
      </c>
      <c r="L6542" t="s">
        <v>28366</v>
      </c>
      <c r="M6542" t="s">
        <v>28367</v>
      </c>
      <c r="N6542" t="s">
        <v>191774</v>
      </c>
      <c r="O6542" t="s">
        <v>26</v>
      </c>
      <c r="P6542" t="s">
        <v>28368</v>
      </c>
      <c r="Q6542" t="s">
        <v>28369</v>
      </c>
      <c r="R6542" t="s">
        <v>21</v>
      </c>
      <c r="S6542" t="s">
        <v>1365</v>
      </c>
      <c r="T6542" t="s">
        <v>29</v>
      </c>
      <c r="U6542" t="s">
        <v>21</v>
      </c>
    </row>
    <row r="6543" spans="1:21" x14ac:dyDescent="0.35">
      <c r="A6543" t="s">
        <v>132099</v>
      </c>
      <c r="B6543" t="s">
        <v>136</v>
      </c>
      <c r="C6543">
        <v>29576601</v>
      </c>
      <c r="D6543">
        <v>29581999</v>
      </c>
      <c r="E6543" t="s">
        <v>20</v>
      </c>
      <c r="F6543">
        <v>55.145152844411548</v>
      </c>
      <c r="G6543">
        <f t="shared" si="102"/>
        <v>5398</v>
      </c>
      <c r="H6543" t="s">
        <v>115222</v>
      </c>
      <c r="I6543" t="s">
        <v>132100</v>
      </c>
      <c r="J6543" t="s">
        <v>132101</v>
      </c>
      <c r="K6543" t="s">
        <v>49740</v>
      </c>
      <c r="L6543" t="s">
        <v>49740</v>
      </c>
      <c r="M6543" t="s">
        <v>49741</v>
      </c>
      <c r="N6543" t="s">
        <v>201268</v>
      </c>
      <c r="O6543" t="s">
        <v>26</v>
      </c>
      <c r="P6543" t="s">
        <v>49742</v>
      </c>
      <c r="Q6543" t="s">
        <v>29</v>
      </c>
      <c r="R6543" t="s">
        <v>29</v>
      </c>
      <c r="S6543" t="s">
        <v>49743</v>
      </c>
      <c r="T6543" t="s">
        <v>29</v>
      </c>
      <c r="U6543" t="s">
        <v>29</v>
      </c>
    </row>
    <row r="6544" spans="1:21" x14ac:dyDescent="0.35">
      <c r="A6544" t="s">
        <v>132102</v>
      </c>
      <c r="B6544" t="s">
        <v>369</v>
      </c>
      <c r="C6544">
        <v>20279001</v>
      </c>
      <c r="D6544">
        <v>20281199</v>
      </c>
      <c r="E6544" t="s">
        <v>20</v>
      </c>
      <c r="F6544">
        <v>55.138186836632073</v>
      </c>
      <c r="G6544">
        <f t="shared" si="102"/>
        <v>2198</v>
      </c>
      <c r="H6544" t="s">
        <v>68</v>
      </c>
      <c r="I6544" t="s">
        <v>68</v>
      </c>
      <c r="J6544" t="s">
        <v>132103</v>
      </c>
      <c r="K6544" t="s">
        <v>57169</v>
      </c>
      <c r="L6544" t="s">
        <v>57169</v>
      </c>
      <c r="M6544" t="s">
        <v>57170</v>
      </c>
      <c r="N6544" t="s">
        <v>222429</v>
      </c>
      <c r="O6544" t="s">
        <v>26</v>
      </c>
      <c r="P6544" t="s">
        <v>57171</v>
      </c>
      <c r="Q6544" t="s">
        <v>29</v>
      </c>
      <c r="R6544" t="s">
        <v>29</v>
      </c>
      <c r="S6544" t="s">
        <v>57172</v>
      </c>
      <c r="T6544" t="s">
        <v>29</v>
      </c>
      <c r="U6544" t="s">
        <v>29</v>
      </c>
    </row>
    <row r="6545" spans="1:21" x14ac:dyDescent="0.35">
      <c r="A6545" t="s">
        <v>132104</v>
      </c>
      <c r="B6545" t="s">
        <v>48</v>
      </c>
      <c r="C6545">
        <v>49146001</v>
      </c>
      <c r="D6545">
        <v>49147799</v>
      </c>
      <c r="E6545" t="s">
        <v>20</v>
      </c>
      <c r="F6545">
        <v>55.138186836632073</v>
      </c>
      <c r="G6545">
        <f t="shared" si="102"/>
        <v>1798</v>
      </c>
      <c r="H6545" t="s">
        <v>68</v>
      </c>
      <c r="I6545" t="s">
        <v>68</v>
      </c>
      <c r="J6545" t="s">
        <v>132105</v>
      </c>
      <c r="K6545" t="s">
        <v>103425</v>
      </c>
      <c r="L6545" t="s">
        <v>103425</v>
      </c>
      <c r="M6545" t="s">
        <v>103426</v>
      </c>
      <c r="N6545" t="s">
        <v>227541</v>
      </c>
      <c r="O6545" t="s">
        <v>572</v>
      </c>
      <c r="P6545" t="s">
        <v>21</v>
      </c>
      <c r="Q6545" t="s">
        <v>21</v>
      </c>
      <c r="R6545" t="s">
        <v>21</v>
      </c>
      <c r="S6545" t="s">
        <v>21</v>
      </c>
      <c r="T6545" t="s">
        <v>21</v>
      </c>
      <c r="U6545" t="s">
        <v>21</v>
      </c>
    </row>
    <row r="6546" spans="1:21" x14ac:dyDescent="0.35">
      <c r="A6546" t="s">
        <v>132106</v>
      </c>
      <c r="B6546" t="s">
        <v>19</v>
      </c>
      <c r="C6546">
        <v>79503801</v>
      </c>
      <c r="D6546">
        <v>79505999</v>
      </c>
      <c r="E6546" t="s">
        <v>20</v>
      </c>
      <c r="F6546">
        <v>55.138186836632073</v>
      </c>
      <c r="G6546">
        <f t="shared" si="102"/>
        <v>2198</v>
      </c>
      <c r="H6546" t="s">
        <v>68</v>
      </c>
      <c r="I6546" t="s">
        <v>68</v>
      </c>
      <c r="J6546" t="s">
        <v>111574</v>
      </c>
      <c r="K6546" t="s">
        <v>107729</v>
      </c>
      <c r="L6546" t="s">
        <v>107729</v>
      </c>
      <c r="M6546" t="s">
        <v>107730</v>
      </c>
      <c r="N6546" t="s">
        <v>227541</v>
      </c>
      <c r="O6546" t="s">
        <v>572</v>
      </c>
      <c r="P6546" t="s">
        <v>21</v>
      </c>
      <c r="Q6546" t="s">
        <v>21</v>
      </c>
      <c r="R6546" t="s">
        <v>21</v>
      </c>
      <c r="S6546" t="s">
        <v>21</v>
      </c>
      <c r="T6546" t="s">
        <v>21</v>
      </c>
      <c r="U6546" t="s">
        <v>21</v>
      </c>
    </row>
    <row r="6547" spans="1:21" x14ac:dyDescent="0.35">
      <c r="A6547" t="s">
        <v>132107</v>
      </c>
      <c r="B6547" t="s">
        <v>223</v>
      </c>
      <c r="C6547">
        <v>74577001</v>
      </c>
      <c r="D6547">
        <v>74578799</v>
      </c>
      <c r="E6547" t="s">
        <v>20</v>
      </c>
      <c r="F6547">
        <v>55.138186836632073</v>
      </c>
      <c r="G6547">
        <f t="shared" si="102"/>
        <v>1798</v>
      </c>
      <c r="H6547" t="s">
        <v>68</v>
      </c>
      <c r="I6547" t="s">
        <v>68</v>
      </c>
      <c r="J6547" t="s">
        <v>132108</v>
      </c>
      <c r="K6547" t="s">
        <v>104701</v>
      </c>
      <c r="L6547" t="s">
        <v>104701</v>
      </c>
      <c r="M6547" t="s">
        <v>104702</v>
      </c>
      <c r="N6547" t="s">
        <v>217007</v>
      </c>
      <c r="O6547" t="s">
        <v>26</v>
      </c>
      <c r="P6547" t="s">
        <v>21</v>
      </c>
      <c r="Q6547" t="s">
        <v>21</v>
      </c>
      <c r="R6547" t="s">
        <v>21</v>
      </c>
      <c r="S6547" t="s">
        <v>21</v>
      </c>
      <c r="T6547" t="s">
        <v>21</v>
      </c>
      <c r="U6547" t="s">
        <v>21</v>
      </c>
    </row>
    <row r="6548" spans="1:21" x14ac:dyDescent="0.35">
      <c r="A6548" t="s">
        <v>132109</v>
      </c>
      <c r="B6548" t="s">
        <v>136</v>
      </c>
      <c r="C6548">
        <v>27708801</v>
      </c>
      <c r="D6548">
        <v>27710799</v>
      </c>
      <c r="E6548" t="s">
        <v>20</v>
      </c>
      <c r="F6548">
        <v>55.138186836632073</v>
      </c>
      <c r="G6548">
        <f t="shared" si="102"/>
        <v>1998</v>
      </c>
      <c r="H6548" t="s">
        <v>68</v>
      </c>
      <c r="I6548" t="s">
        <v>68</v>
      </c>
      <c r="J6548" t="s">
        <v>112333</v>
      </c>
      <c r="K6548" t="s">
        <v>132110</v>
      </c>
      <c r="L6548" t="s">
        <v>132110</v>
      </c>
      <c r="M6548" t="s">
        <v>132111</v>
      </c>
      <c r="N6548" t="s">
        <v>227541</v>
      </c>
      <c r="O6548" t="s">
        <v>572</v>
      </c>
      <c r="P6548" t="s">
        <v>21</v>
      </c>
      <c r="Q6548" t="s">
        <v>21</v>
      </c>
      <c r="R6548" t="s">
        <v>21</v>
      </c>
      <c r="S6548" t="s">
        <v>21</v>
      </c>
      <c r="T6548" t="s">
        <v>21</v>
      </c>
      <c r="U6548" t="s">
        <v>21</v>
      </c>
    </row>
    <row r="6549" spans="1:21" x14ac:dyDescent="0.35">
      <c r="A6549" t="s">
        <v>132112</v>
      </c>
      <c r="B6549" t="s">
        <v>48</v>
      </c>
      <c r="C6549">
        <v>43365601</v>
      </c>
      <c r="D6549">
        <v>43366799</v>
      </c>
      <c r="E6549" t="s">
        <v>20</v>
      </c>
      <c r="F6549">
        <v>55.125931006519011</v>
      </c>
      <c r="G6549">
        <f t="shared" si="102"/>
        <v>1198</v>
      </c>
      <c r="H6549" t="s">
        <v>68</v>
      </c>
      <c r="I6549" t="s">
        <v>68</v>
      </c>
      <c r="J6549" t="s">
        <v>132113</v>
      </c>
      <c r="K6549" t="s">
        <v>132114</v>
      </c>
      <c r="L6549" t="s">
        <v>132114</v>
      </c>
      <c r="M6549" t="s">
        <v>132115</v>
      </c>
      <c r="N6549" t="s">
        <v>204620</v>
      </c>
      <c r="O6549" t="s">
        <v>327</v>
      </c>
      <c r="P6549" t="s">
        <v>21</v>
      </c>
      <c r="Q6549" t="s">
        <v>21</v>
      </c>
      <c r="R6549" t="s">
        <v>21</v>
      </c>
      <c r="S6549" t="s">
        <v>21</v>
      </c>
      <c r="T6549" t="s">
        <v>21</v>
      </c>
      <c r="U6549" t="s">
        <v>21</v>
      </c>
    </row>
    <row r="6550" spans="1:21" x14ac:dyDescent="0.35">
      <c r="A6550" t="s">
        <v>132116</v>
      </c>
      <c r="B6550" t="s">
        <v>48</v>
      </c>
      <c r="C6550">
        <v>21359401</v>
      </c>
      <c r="D6550">
        <v>21360799</v>
      </c>
      <c r="E6550" t="s">
        <v>20</v>
      </c>
      <c r="F6550">
        <v>55.125931006519011</v>
      </c>
      <c r="G6550">
        <f t="shared" si="102"/>
        <v>1398</v>
      </c>
      <c r="H6550" t="s">
        <v>68</v>
      </c>
      <c r="I6550" t="s">
        <v>68</v>
      </c>
      <c r="J6550" t="s">
        <v>132117</v>
      </c>
      <c r="K6550" t="s">
        <v>116937</v>
      </c>
      <c r="L6550" t="s">
        <v>116937</v>
      </c>
      <c r="M6550" t="s">
        <v>116938</v>
      </c>
      <c r="N6550" t="s">
        <v>227541</v>
      </c>
      <c r="O6550" t="s">
        <v>572</v>
      </c>
      <c r="P6550" t="s">
        <v>21</v>
      </c>
      <c r="Q6550" t="s">
        <v>21</v>
      </c>
      <c r="R6550" t="s">
        <v>21</v>
      </c>
      <c r="S6550" t="s">
        <v>21</v>
      </c>
      <c r="T6550" t="s">
        <v>21</v>
      </c>
      <c r="U6550" t="s">
        <v>21</v>
      </c>
    </row>
    <row r="6551" spans="1:21" x14ac:dyDescent="0.35">
      <c r="A6551" t="s">
        <v>132118</v>
      </c>
      <c r="B6551" t="s">
        <v>136</v>
      </c>
      <c r="C6551">
        <v>18377801</v>
      </c>
      <c r="D6551">
        <v>18378999</v>
      </c>
      <c r="E6551" t="s">
        <v>20</v>
      </c>
      <c r="F6551">
        <v>55.125931006519011</v>
      </c>
      <c r="G6551">
        <f t="shared" si="102"/>
        <v>1198</v>
      </c>
      <c r="H6551" t="s">
        <v>68</v>
      </c>
      <c r="I6551" t="s">
        <v>68</v>
      </c>
      <c r="J6551" t="s">
        <v>132119</v>
      </c>
      <c r="K6551" t="s">
        <v>11299</v>
      </c>
      <c r="L6551" t="s">
        <v>11299</v>
      </c>
      <c r="M6551" t="s">
        <v>11300</v>
      </c>
      <c r="N6551" t="s">
        <v>220689</v>
      </c>
      <c r="O6551" t="s">
        <v>26</v>
      </c>
      <c r="P6551" t="s">
        <v>11301</v>
      </c>
      <c r="Q6551" t="s">
        <v>29</v>
      </c>
      <c r="R6551" t="s">
        <v>29</v>
      </c>
      <c r="S6551" t="s">
        <v>11302</v>
      </c>
      <c r="T6551" t="s">
        <v>29</v>
      </c>
      <c r="U6551" t="s">
        <v>29</v>
      </c>
    </row>
    <row r="6552" spans="1:21" x14ac:dyDescent="0.35">
      <c r="A6552" t="s">
        <v>132120</v>
      </c>
      <c r="B6552" t="s">
        <v>19</v>
      </c>
      <c r="C6552">
        <v>9685601</v>
      </c>
      <c r="D6552">
        <v>9686599</v>
      </c>
      <c r="E6552" t="s">
        <v>20</v>
      </c>
      <c r="F6552">
        <v>55.125931006519011</v>
      </c>
      <c r="G6552">
        <f t="shared" si="102"/>
        <v>998</v>
      </c>
      <c r="H6552" t="s">
        <v>115224</v>
      </c>
      <c r="I6552" t="s">
        <v>132121</v>
      </c>
      <c r="J6552" t="s">
        <v>132122</v>
      </c>
      <c r="K6552" t="s">
        <v>106955</v>
      </c>
      <c r="L6552" t="s">
        <v>106955</v>
      </c>
      <c r="M6552" t="s">
        <v>106956</v>
      </c>
      <c r="N6552" t="s">
        <v>210020</v>
      </c>
      <c r="O6552" t="s">
        <v>327</v>
      </c>
      <c r="P6552" t="s">
        <v>106957</v>
      </c>
      <c r="Q6552" t="s">
        <v>29</v>
      </c>
      <c r="R6552" t="s">
        <v>29</v>
      </c>
      <c r="S6552" t="s">
        <v>106958</v>
      </c>
      <c r="T6552" t="s">
        <v>29</v>
      </c>
      <c r="U6552" t="s">
        <v>29</v>
      </c>
    </row>
    <row r="6553" spans="1:21" x14ac:dyDescent="0.35">
      <c r="A6553" t="s">
        <v>132123</v>
      </c>
      <c r="B6553" t="s">
        <v>32</v>
      </c>
      <c r="C6553">
        <v>16290801</v>
      </c>
      <c r="D6553">
        <v>16292799</v>
      </c>
      <c r="E6553" t="s">
        <v>20</v>
      </c>
      <c r="F6553">
        <v>55.115495221922707</v>
      </c>
      <c r="G6553">
        <f t="shared" si="102"/>
        <v>1998</v>
      </c>
      <c r="H6553" t="s">
        <v>68</v>
      </c>
      <c r="I6553" t="s">
        <v>68</v>
      </c>
      <c r="J6553" t="s">
        <v>132124</v>
      </c>
      <c r="K6553" t="s">
        <v>123845</v>
      </c>
      <c r="L6553" t="s">
        <v>123845</v>
      </c>
      <c r="M6553" t="s">
        <v>123846</v>
      </c>
      <c r="N6553" t="s">
        <v>227541</v>
      </c>
      <c r="O6553" t="s">
        <v>572</v>
      </c>
      <c r="P6553" t="s">
        <v>21</v>
      </c>
      <c r="Q6553" t="s">
        <v>21</v>
      </c>
      <c r="R6553" t="s">
        <v>21</v>
      </c>
      <c r="S6553" t="s">
        <v>21</v>
      </c>
      <c r="T6553" t="s">
        <v>21</v>
      </c>
      <c r="U6553" t="s">
        <v>21</v>
      </c>
    </row>
    <row r="6554" spans="1:21" x14ac:dyDescent="0.35">
      <c r="A6554" t="s">
        <v>132125</v>
      </c>
      <c r="B6554" t="s">
        <v>32</v>
      </c>
      <c r="C6554">
        <v>94163801</v>
      </c>
      <c r="D6554">
        <v>94168599</v>
      </c>
      <c r="E6554" t="s">
        <v>20</v>
      </c>
      <c r="F6554">
        <v>55.106502078594055</v>
      </c>
      <c r="G6554">
        <f t="shared" si="102"/>
        <v>4798</v>
      </c>
      <c r="H6554" t="s">
        <v>68</v>
      </c>
      <c r="I6554" t="s">
        <v>68</v>
      </c>
      <c r="J6554" t="s">
        <v>132126</v>
      </c>
      <c r="K6554" t="s">
        <v>108886</v>
      </c>
      <c r="L6554" t="s">
        <v>108886</v>
      </c>
      <c r="M6554" t="s">
        <v>108887</v>
      </c>
      <c r="N6554" t="s">
        <v>176198</v>
      </c>
      <c r="O6554" t="s">
        <v>26</v>
      </c>
      <c r="P6554" t="s">
        <v>21</v>
      </c>
      <c r="Q6554" t="s">
        <v>21</v>
      </c>
      <c r="R6554" t="s">
        <v>21</v>
      </c>
      <c r="S6554" t="s">
        <v>21</v>
      </c>
      <c r="T6554" t="s">
        <v>21</v>
      </c>
      <c r="U6554" t="s">
        <v>21</v>
      </c>
    </row>
    <row r="6555" spans="1:21" x14ac:dyDescent="0.35">
      <c r="A6555" t="s">
        <v>132127</v>
      </c>
      <c r="B6555" t="s">
        <v>19</v>
      </c>
      <c r="C6555">
        <v>33987601</v>
      </c>
      <c r="D6555">
        <v>33988799</v>
      </c>
      <c r="E6555" t="s">
        <v>20</v>
      </c>
      <c r="F6555">
        <v>55.098671770899202</v>
      </c>
      <c r="G6555">
        <f t="shared" si="102"/>
        <v>1198</v>
      </c>
      <c r="H6555" t="s">
        <v>68</v>
      </c>
      <c r="I6555" t="s">
        <v>68</v>
      </c>
      <c r="J6555" t="s">
        <v>132128</v>
      </c>
      <c r="K6555" t="s">
        <v>47432</v>
      </c>
      <c r="L6555" t="s">
        <v>47432</v>
      </c>
      <c r="M6555" t="s">
        <v>47433</v>
      </c>
      <c r="N6555" t="s">
        <v>196768</v>
      </c>
      <c r="O6555" t="s">
        <v>26</v>
      </c>
      <c r="P6555" t="s">
        <v>47434</v>
      </c>
      <c r="Q6555" t="s">
        <v>47435</v>
      </c>
      <c r="R6555" t="s">
        <v>47436</v>
      </c>
      <c r="S6555" t="s">
        <v>47437</v>
      </c>
      <c r="T6555" t="s">
        <v>29</v>
      </c>
      <c r="U6555" t="s">
        <v>29</v>
      </c>
    </row>
    <row r="6556" spans="1:21" x14ac:dyDescent="0.35">
      <c r="A6556" t="s">
        <v>132129</v>
      </c>
      <c r="B6556" t="s">
        <v>136</v>
      </c>
      <c r="C6556">
        <v>92370201</v>
      </c>
      <c r="D6556">
        <v>92372599</v>
      </c>
      <c r="E6556" t="s">
        <v>20</v>
      </c>
      <c r="F6556">
        <v>55.098671770899202</v>
      </c>
      <c r="G6556">
        <f t="shared" si="102"/>
        <v>2398</v>
      </c>
      <c r="H6556" t="s">
        <v>115224</v>
      </c>
      <c r="I6556" t="s">
        <v>132130</v>
      </c>
      <c r="J6556" t="s">
        <v>111979</v>
      </c>
      <c r="K6556" t="s">
        <v>51153</v>
      </c>
      <c r="L6556" t="s">
        <v>51153</v>
      </c>
      <c r="M6556" t="s">
        <v>51154</v>
      </c>
      <c r="N6556" t="s">
        <v>218653</v>
      </c>
      <c r="O6556" t="s">
        <v>26</v>
      </c>
      <c r="P6556" t="s">
        <v>51155</v>
      </c>
      <c r="Q6556" t="s">
        <v>51156</v>
      </c>
      <c r="R6556" t="s">
        <v>12375</v>
      </c>
      <c r="S6556" t="s">
        <v>51157</v>
      </c>
      <c r="T6556" t="s">
        <v>51158</v>
      </c>
      <c r="U6556" t="s">
        <v>29</v>
      </c>
    </row>
    <row r="6557" spans="1:21" x14ac:dyDescent="0.35">
      <c r="A6557" t="s">
        <v>132131</v>
      </c>
      <c r="B6557" t="s">
        <v>136</v>
      </c>
      <c r="C6557">
        <v>3114001</v>
      </c>
      <c r="D6557">
        <v>3115999</v>
      </c>
      <c r="E6557" t="s">
        <v>20</v>
      </c>
      <c r="F6557">
        <v>55.098671770899202</v>
      </c>
      <c r="G6557">
        <f t="shared" si="102"/>
        <v>1998</v>
      </c>
      <c r="H6557" t="s">
        <v>68</v>
      </c>
      <c r="I6557" t="s">
        <v>68</v>
      </c>
      <c r="J6557" t="s">
        <v>110395</v>
      </c>
      <c r="K6557" t="s">
        <v>113375</v>
      </c>
      <c r="L6557" t="s">
        <v>113375</v>
      </c>
      <c r="M6557" t="s">
        <v>113376</v>
      </c>
      <c r="N6557" t="s">
        <v>218839</v>
      </c>
      <c r="O6557" t="s">
        <v>327</v>
      </c>
      <c r="P6557" t="s">
        <v>21</v>
      </c>
      <c r="Q6557" t="s">
        <v>21</v>
      </c>
      <c r="R6557" t="s">
        <v>21</v>
      </c>
      <c r="S6557" t="s">
        <v>21</v>
      </c>
      <c r="T6557" t="s">
        <v>21</v>
      </c>
      <c r="U6557" t="s">
        <v>21</v>
      </c>
    </row>
    <row r="6558" spans="1:21" x14ac:dyDescent="0.35">
      <c r="A6558" t="s">
        <v>132132</v>
      </c>
      <c r="B6558" t="s">
        <v>39</v>
      </c>
      <c r="C6558">
        <v>33941201</v>
      </c>
      <c r="D6558">
        <v>33943199</v>
      </c>
      <c r="E6558" t="s">
        <v>20</v>
      </c>
      <c r="F6558">
        <v>55.098671770899202</v>
      </c>
      <c r="G6558">
        <f t="shared" si="102"/>
        <v>1998</v>
      </c>
      <c r="H6558" t="s">
        <v>68</v>
      </c>
      <c r="I6558" t="s">
        <v>68</v>
      </c>
      <c r="J6558" t="s">
        <v>132133</v>
      </c>
      <c r="K6558" t="s">
        <v>100709</v>
      </c>
      <c r="L6558" t="s">
        <v>100709</v>
      </c>
      <c r="M6558" t="s">
        <v>100710</v>
      </c>
      <c r="N6558" t="s">
        <v>227541</v>
      </c>
      <c r="O6558" t="s">
        <v>572</v>
      </c>
      <c r="P6558" t="s">
        <v>21</v>
      </c>
      <c r="Q6558" t="s">
        <v>21</v>
      </c>
      <c r="R6558" t="s">
        <v>21</v>
      </c>
      <c r="S6558" t="s">
        <v>21</v>
      </c>
      <c r="T6558" t="s">
        <v>21</v>
      </c>
      <c r="U6558" t="s">
        <v>21</v>
      </c>
    </row>
    <row r="6559" spans="1:21" x14ac:dyDescent="0.35">
      <c r="A6559" t="s">
        <v>132134</v>
      </c>
      <c r="B6559" t="s">
        <v>223</v>
      </c>
      <c r="C6559">
        <v>2391201</v>
      </c>
      <c r="D6559">
        <v>2399599</v>
      </c>
      <c r="E6559" t="s">
        <v>20</v>
      </c>
      <c r="F6559">
        <v>55.092723616778926</v>
      </c>
      <c r="G6559">
        <f t="shared" si="102"/>
        <v>8398</v>
      </c>
      <c r="H6559" t="s">
        <v>115223</v>
      </c>
      <c r="I6559" t="s">
        <v>132135</v>
      </c>
      <c r="J6559" t="s">
        <v>104755</v>
      </c>
      <c r="K6559" t="s">
        <v>114384</v>
      </c>
      <c r="L6559" t="s">
        <v>114384</v>
      </c>
      <c r="M6559" t="s">
        <v>114385</v>
      </c>
      <c r="N6559" t="s">
        <v>183073</v>
      </c>
      <c r="O6559" t="s">
        <v>26</v>
      </c>
      <c r="P6559" t="s">
        <v>114386</v>
      </c>
      <c r="Q6559" t="s">
        <v>114387</v>
      </c>
      <c r="R6559" t="s">
        <v>21</v>
      </c>
      <c r="S6559" t="s">
        <v>114388</v>
      </c>
      <c r="T6559" t="s">
        <v>114389</v>
      </c>
      <c r="U6559" t="s">
        <v>21</v>
      </c>
    </row>
    <row r="6560" spans="1:21" x14ac:dyDescent="0.35">
      <c r="A6560" t="s">
        <v>132136</v>
      </c>
      <c r="B6560" t="s">
        <v>19</v>
      </c>
      <c r="C6560">
        <v>61938201</v>
      </c>
      <c r="D6560">
        <v>61939399</v>
      </c>
      <c r="E6560" t="s">
        <v>20</v>
      </c>
      <c r="F6560">
        <v>55.08026887475981</v>
      </c>
      <c r="G6560">
        <f t="shared" si="102"/>
        <v>1198</v>
      </c>
      <c r="H6560" t="s">
        <v>68</v>
      </c>
      <c r="I6560" t="s">
        <v>68</v>
      </c>
      <c r="J6560" t="s">
        <v>132137</v>
      </c>
      <c r="K6560" t="s">
        <v>103035</v>
      </c>
      <c r="L6560" t="s">
        <v>103035</v>
      </c>
      <c r="M6560" t="s">
        <v>103036</v>
      </c>
      <c r="N6560" t="s">
        <v>222077</v>
      </c>
      <c r="O6560" t="s">
        <v>26</v>
      </c>
      <c r="P6560" t="s">
        <v>21</v>
      </c>
      <c r="Q6560" t="s">
        <v>21</v>
      </c>
      <c r="R6560" t="s">
        <v>21</v>
      </c>
      <c r="S6560" t="s">
        <v>21</v>
      </c>
      <c r="T6560" t="s">
        <v>21</v>
      </c>
      <c r="U6560" t="s">
        <v>21</v>
      </c>
    </row>
    <row r="6561" spans="1:21" x14ac:dyDescent="0.35">
      <c r="A6561" t="s">
        <v>132138</v>
      </c>
      <c r="B6561" t="s">
        <v>19</v>
      </c>
      <c r="C6561">
        <v>44674401</v>
      </c>
      <c r="D6561">
        <v>44676399</v>
      </c>
      <c r="E6561" t="s">
        <v>20</v>
      </c>
      <c r="F6561">
        <v>55.08026887475981</v>
      </c>
      <c r="G6561">
        <f t="shared" si="102"/>
        <v>1998</v>
      </c>
      <c r="H6561" t="s">
        <v>68</v>
      </c>
      <c r="I6561" t="s">
        <v>68</v>
      </c>
      <c r="J6561" t="s">
        <v>132139</v>
      </c>
      <c r="K6561" t="s">
        <v>93445</v>
      </c>
      <c r="L6561" t="s">
        <v>93445</v>
      </c>
      <c r="M6561" t="s">
        <v>93446</v>
      </c>
      <c r="N6561" t="s">
        <v>175763</v>
      </c>
      <c r="O6561" t="s">
        <v>26</v>
      </c>
      <c r="P6561" t="s">
        <v>93447</v>
      </c>
      <c r="Q6561" t="s">
        <v>29</v>
      </c>
      <c r="R6561" t="s">
        <v>29</v>
      </c>
      <c r="S6561" t="s">
        <v>93448</v>
      </c>
      <c r="T6561" t="s">
        <v>29</v>
      </c>
      <c r="U6561" t="s">
        <v>29</v>
      </c>
    </row>
    <row r="6562" spans="1:21" x14ac:dyDescent="0.35">
      <c r="A6562" t="s">
        <v>132140</v>
      </c>
      <c r="B6562" t="s">
        <v>19</v>
      </c>
      <c r="C6562">
        <v>77293201</v>
      </c>
      <c r="D6562">
        <v>77295199</v>
      </c>
      <c r="E6562" t="s">
        <v>20</v>
      </c>
      <c r="F6562">
        <v>55.08026887475981</v>
      </c>
      <c r="G6562">
        <f t="shared" si="102"/>
        <v>1998</v>
      </c>
      <c r="H6562" t="s">
        <v>68</v>
      </c>
      <c r="I6562" t="s">
        <v>68</v>
      </c>
      <c r="J6562" t="s">
        <v>132141</v>
      </c>
      <c r="K6562" t="s">
        <v>51108</v>
      </c>
      <c r="L6562" t="s">
        <v>51108</v>
      </c>
      <c r="M6562" t="s">
        <v>51109</v>
      </c>
      <c r="N6562" t="s">
        <v>200690</v>
      </c>
      <c r="O6562" t="s">
        <v>26</v>
      </c>
      <c r="P6562" t="s">
        <v>51110</v>
      </c>
      <c r="Q6562" t="s">
        <v>29</v>
      </c>
      <c r="R6562" t="s">
        <v>29</v>
      </c>
      <c r="S6562" t="s">
        <v>51111</v>
      </c>
      <c r="T6562" t="s">
        <v>29</v>
      </c>
      <c r="U6562" t="s">
        <v>29</v>
      </c>
    </row>
    <row r="6563" spans="1:21" x14ac:dyDescent="0.35">
      <c r="A6563" t="s">
        <v>132142</v>
      </c>
      <c r="B6563" t="s">
        <v>32</v>
      </c>
      <c r="C6563">
        <v>12147201</v>
      </c>
      <c r="D6563">
        <v>12148199</v>
      </c>
      <c r="E6563" t="s">
        <v>20</v>
      </c>
      <c r="F6563">
        <v>55.08026887475981</v>
      </c>
      <c r="G6563">
        <f t="shared" si="102"/>
        <v>998</v>
      </c>
      <c r="H6563" t="s">
        <v>68</v>
      </c>
      <c r="I6563" t="s">
        <v>68</v>
      </c>
      <c r="J6563" t="s">
        <v>132143</v>
      </c>
      <c r="K6563" t="s">
        <v>75375</v>
      </c>
      <c r="L6563" t="s">
        <v>75375</v>
      </c>
      <c r="M6563" t="s">
        <v>75376</v>
      </c>
      <c r="N6563" t="s">
        <v>164438</v>
      </c>
      <c r="O6563" t="s">
        <v>26</v>
      </c>
      <c r="P6563" t="s">
        <v>75377</v>
      </c>
      <c r="Q6563" t="s">
        <v>75378</v>
      </c>
      <c r="R6563" t="s">
        <v>29</v>
      </c>
      <c r="S6563" t="s">
        <v>75379</v>
      </c>
      <c r="T6563" t="s">
        <v>29</v>
      </c>
      <c r="U6563" t="s">
        <v>29</v>
      </c>
    </row>
    <row r="6564" spans="1:21" x14ac:dyDescent="0.35">
      <c r="A6564" t="s">
        <v>132144</v>
      </c>
      <c r="B6564" t="s">
        <v>136</v>
      </c>
      <c r="C6564">
        <v>51169001</v>
      </c>
      <c r="D6564">
        <v>51175199</v>
      </c>
      <c r="E6564" t="s">
        <v>20</v>
      </c>
      <c r="F6564">
        <v>55.077283195718948</v>
      </c>
      <c r="G6564">
        <f t="shared" si="102"/>
        <v>6198</v>
      </c>
      <c r="H6564" t="s">
        <v>68</v>
      </c>
      <c r="I6564" t="s">
        <v>68</v>
      </c>
      <c r="J6564" t="s">
        <v>132145</v>
      </c>
      <c r="K6564" t="s">
        <v>107258</v>
      </c>
      <c r="L6564" t="s">
        <v>107258</v>
      </c>
      <c r="M6564" t="s">
        <v>107259</v>
      </c>
      <c r="N6564" t="s">
        <v>227541</v>
      </c>
      <c r="O6564" t="s">
        <v>572</v>
      </c>
      <c r="P6564" t="s">
        <v>21</v>
      </c>
      <c r="Q6564" t="s">
        <v>21</v>
      </c>
      <c r="R6564" t="s">
        <v>21</v>
      </c>
      <c r="S6564" t="s">
        <v>21</v>
      </c>
      <c r="T6564" t="s">
        <v>21</v>
      </c>
      <c r="U6564" t="s">
        <v>21</v>
      </c>
    </row>
    <row r="6565" spans="1:21" x14ac:dyDescent="0.35">
      <c r="A6565" t="s">
        <v>132146</v>
      </c>
      <c r="B6565" t="s">
        <v>100</v>
      </c>
      <c r="C6565">
        <v>30087801</v>
      </c>
      <c r="D6565">
        <v>30088799</v>
      </c>
      <c r="E6565" t="s">
        <v>20</v>
      </c>
      <c r="F6565">
        <v>55.067009419386402</v>
      </c>
      <c r="G6565">
        <f t="shared" si="102"/>
        <v>998</v>
      </c>
      <c r="H6565" t="s">
        <v>68</v>
      </c>
      <c r="I6565" t="s">
        <v>68</v>
      </c>
      <c r="J6565" t="s">
        <v>132147</v>
      </c>
      <c r="K6565" t="s">
        <v>981</v>
      </c>
      <c r="L6565" t="s">
        <v>981</v>
      </c>
      <c r="M6565" t="s">
        <v>982</v>
      </c>
      <c r="N6565" t="s">
        <v>168503</v>
      </c>
      <c r="O6565" t="s">
        <v>26</v>
      </c>
      <c r="P6565" t="s">
        <v>983</v>
      </c>
      <c r="Q6565" t="s">
        <v>29</v>
      </c>
      <c r="R6565" t="s">
        <v>29</v>
      </c>
      <c r="S6565" t="s">
        <v>984</v>
      </c>
      <c r="T6565" t="s">
        <v>29</v>
      </c>
      <c r="U6565" t="s">
        <v>29</v>
      </c>
    </row>
    <row r="6566" spans="1:21" x14ac:dyDescent="0.35">
      <c r="A6566" t="s">
        <v>132148</v>
      </c>
      <c r="B6566" t="s">
        <v>48</v>
      </c>
      <c r="C6566">
        <v>33662001</v>
      </c>
      <c r="D6566">
        <v>33664599</v>
      </c>
      <c r="E6566" t="s">
        <v>20</v>
      </c>
      <c r="F6566">
        <v>55.067009419386402</v>
      </c>
      <c r="G6566">
        <f t="shared" si="102"/>
        <v>2598</v>
      </c>
      <c r="H6566" t="s">
        <v>115222</v>
      </c>
      <c r="I6566" t="s">
        <v>129736</v>
      </c>
      <c r="J6566" t="s">
        <v>130246</v>
      </c>
      <c r="K6566" t="s">
        <v>102514</v>
      </c>
      <c r="L6566" t="s">
        <v>102514</v>
      </c>
      <c r="M6566" t="s">
        <v>102515</v>
      </c>
      <c r="N6566" t="s">
        <v>203958</v>
      </c>
      <c r="O6566" t="s">
        <v>327</v>
      </c>
      <c r="P6566" t="s">
        <v>102516</v>
      </c>
      <c r="Q6566" t="s">
        <v>102517</v>
      </c>
      <c r="R6566" t="s">
        <v>102518</v>
      </c>
      <c r="S6566" t="s">
        <v>102519</v>
      </c>
      <c r="T6566" t="s">
        <v>102520</v>
      </c>
      <c r="U6566" t="s">
        <v>102521</v>
      </c>
    </row>
    <row r="6567" spans="1:21" x14ac:dyDescent="0.35">
      <c r="A6567" t="s">
        <v>132149</v>
      </c>
      <c r="B6567" t="s">
        <v>19</v>
      </c>
      <c r="C6567">
        <v>74839001</v>
      </c>
      <c r="D6567">
        <v>74841799</v>
      </c>
      <c r="E6567" t="s">
        <v>20</v>
      </c>
      <c r="F6567">
        <v>55.067009419386402</v>
      </c>
      <c r="G6567">
        <f t="shared" si="102"/>
        <v>2798</v>
      </c>
      <c r="H6567" t="s">
        <v>68</v>
      </c>
      <c r="I6567" t="s">
        <v>68</v>
      </c>
      <c r="J6567" t="s">
        <v>132150</v>
      </c>
      <c r="K6567" t="s">
        <v>36356</v>
      </c>
      <c r="L6567" t="s">
        <v>36356</v>
      </c>
      <c r="M6567" t="s">
        <v>36357</v>
      </c>
      <c r="N6567" t="s">
        <v>207113</v>
      </c>
      <c r="O6567" t="s">
        <v>327</v>
      </c>
      <c r="P6567" t="s">
        <v>36358</v>
      </c>
      <c r="Q6567" t="s">
        <v>29</v>
      </c>
      <c r="R6567" t="s">
        <v>29</v>
      </c>
      <c r="S6567" t="s">
        <v>36359</v>
      </c>
      <c r="T6567" t="s">
        <v>29</v>
      </c>
      <c r="U6567" t="s">
        <v>29</v>
      </c>
    </row>
    <row r="6568" spans="1:21" x14ac:dyDescent="0.35">
      <c r="A6568" t="s">
        <v>132151</v>
      </c>
      <c r="B6568" t="s">
        <v>32</v>
      </c>
      <c r="C6568">
        <v>68762801</v>
      </c>
      <c r="D6568">
        <v>68763999</v>
      </c>
      <c r="E6568" t="s">
        <v>20</v>
      </c>
      <c r="F6568">
        <v>55.067009419386402</v>
      </c>
      <c r="G6568">
        <f t="shared" si="102"/>
        <v>1198</v>
      </c>
      <c r="H6568" t="s">
        <v>68</v>
      </c>
      <c r="I6568" t="s">
        <v>68</v>
      </c>
      <c r="J6568" t="s">
        <v>132152</v>
      </c>
      <c r="K6568" t="s">
        <v>53953</v>
      </c>
      <c r="L6568" t="s">
        <v>53953</v>
      </c>
      <c r="M6568" t="s">
        <v>53954</v>
      </c>
      <c r="N6568" t="s">
        <v>211635</v>
      </c>
      <c r="O6568" t="s">
        <v>327</v>
      </c>
      <c r="P6568" t="s">
        <v>53955</v>
      </c>
      <c r="Q6568" t="s">
        <v>53956</v>
      </c>
      <c r="R6568" t="s">
        <v>29</v>
      </c>
      <c r="S6568" t="s">
        <v>53957</v>
      </c>
      <c r="T6568" t="s">
        <v>29</v>
      </c>
      <c r="U6568" t="s">
        <v>29</v>
      </c>
    </row>
    <row r="6569" spans="1:21" x14ac:dyDescent="0.35">
      <c r="A6569" t="s">
        <v>132153</v>
      </c>
      <c r="B6569" t="s">
        <v>48</v>
      </c>
      <c r="C6569">
        <v>37955001</v>
      </c>
      <c r="D6569">
        <v>37955799</v>
      </c>
      <c r="E6569" t="s">
        <v>20</v>
      </c>
      <c r="F6569">
        <v>55.067009419386402</v>
      </c>
      <c r="G6569">
        <f t="shared" si="102"/>
        <v>798</v>
      </c>
      <c r="H6569" t="s">
        <v>68</v>
      </c>
      <c r="I6569" t="s">
        <v>68</v>
      </c>
      <c r="J6569" t="s">
        <v>132154</v>
      </c>
      <c r="K6569" t="s">
        <v>62479</v>
      </c>
      <c r="L6569" t="s">
        <v>62479</v>
      </c>
      <c r="M6569" t="s">
        <v>62480</v>
      </c>
      <c r="N6569" t="s">
        <v>174700</v>
      </c>
      <c r="O6569" t="s">
        <v>26</v>
      </c>
      <c r="P6569" t="s">
        <v>62481</v>
      </c>
      <c r="Q6569" t="s">
        <v>29</v>
      </c>
      <c r="R6569" t="s">
        <v>29</v>
      </c>
      <c r="S6569" t="s">
        <v>62482</v>
      </c>
      <c r="T6569" t="s">
        <v>29</v>
      </c>
      <c r="U6569" t="s">
        <v>29</v>
      </c>
    </row>
    <row r="6570" spans="1:21" x14ac:dyDescent="0.35">
      <c r="A6570" t="s">
        <v>132155</v>
      </c>
      <c r="B6570" t="s">
        <v>48</v>
      </c>
      <c r="C6570">
        <v>33728401</v>
      </c>
      <c r="D6570">
        <v>33729399</v>
      </c>
      <c r="E6570" t="s">
        <v>20</v>
      </c>
      <c r="F6570">
        <v>55.067009419386402</v>
      </c>
      <c r="G6570">
        <f t="shared" si="102"/>
        <v>998</v>
      </c>
      <c r="H6570" t="s">
        <v>68</v>
      </c>
      <c r="I6570" t="s">
        <v>68</v>
      </c>
      <c r="J6570" t="s">
        <v>132156</v>
      </c>
      <c r="K6570" t="s">
        <v>102514</v>
      </c>
      <c r="L6570" t="s">
        <v>102514</v>
      </c>
      <c r="M6570" t="s">
        <v>102515</v>
      </c>
      <c r="N6570" t="s">
        <v>203958</v>
      </c>
      <c r="O6570" t="s">
        <v>327</v>
      </c>
      <c r="P6570" t="s">
        <v>102516</v>
      </c>
      <c r="Q6570" t="s">
        <v>102517</v>
      </c>
      <c r="R6570" t="s">
        <v>102518</v>
      </c>
      <c r="S6570" t="s">
        <v>102519</v>
      </c>
      <c r="T6570" t="s">
        <v>102520</v>
      </c>
      <c r="U6570" t="s">
        <v>102521</v>
      </c>
    </row>
    <row r="6571" spans="1:21" x14ac:dyDescent="0.35">
      <c r="A6571" t="s">
        <v>132157</v>
      </c>
      <c r="B6571" t="s">
        <v>19</v>
      </c>
      <c r="C6571">
        <v>61398201</v>
      </c>
      <c r="D6571">
        <v>61399199</v>
      </c>
      <c r="E6571" t="s">
        <v>20</v>
      </c>
      <c r="F6571">
        <v>55.067009419386402</v>
      </c>
      <c r="G6571">
        <f t="shared" si="102"/>
        <v>998</v>
      </c>
      <c r="H6571" t="s">
        <v>68</v>
      </c>
      <c r="I6571" t="s">
        <v>68</v>
      </c>
      <c r="J6571" t="s">
        <v>132158</v>
      </c>
      <c r="K6571" t="s">
        <v>104157</v>
      </c>
      <c r="L6571" t="s">
        <v>104157</v>
      </c>
      <c r="M6571" t="s">
        <v>104158</v>
      </c>
      <c r="N6571" t="s">
        <v>227541</v>
      </c>
      <c r="O6571" t="s">
        <v>572</v>
      </c>
      <c r="P6571" t="s">
        <v>21</v>
      </c>
      <c r="Q6571" t="s">
        <v>21</v>
      </c>
      <c r="R6571" t="s">
        <v>21</v>
      </c>
      <c r="S6571" t="s">
        <v>21</v>
      </c>
      <c r="T6571" t="s">
        <v>21</v>
      </c>
      <c r="U6571" t="s">
        <v>21</v>
      </c>
    </row>
    <row r="6572" spans="1:21" x14ac:dyDescent="0.35">
      <c r="A6572" t="s">
        <v>132159</v>
      </c>
      <c r="B6572" t="s">
        <v>128</v>
      </c>
      <c r="C6572">
        <v>12952401</v>
      </c>
      <c r="D6572">
        <v>12954599</v>
      </c>
      <c r="E6572" t="s">
        <v>20</v>
      </c>
      <c r="F6572">
        <v>55.06700941938638</v>
      </c>
      <c r="G6572">
        <f t="shared" si="102"/>
        <v>2198</v>
      </c>
      <c r="H6572" t="s">
        <v>68</v>
      </c>
      <c r="I6572" t="s">
        <v>68</v>
      </c>
      <c r="J6572" t="s">
        <v>132160</v>
      </c>
      <c r="K6572" t="s">
        <v>132161</v>
      </c>
      <c r="L6572" t="s">
        <v>132161</v>
      </c>
      <c r="M6572" t="s">
        <v>132162</v>
      </c>
      <c r="N6572" t="s">
        <v>174408</v>
      </c>
      <c r="O6572" t="s">
        <v>26</v>
      </c>
      <c r="P6572" t="s">
        <v>132163</v>
      </c>
      <c r="Q6572" t="s">
        <v>132164</v>
      </c>
      <c r="R6572" t="s">
        <v>132165</v>
      </c>
      <c r="S6572" t="s">
        <v>132166</v>
      </c>
      <c r="T6572" t="s">
        <v>29</v>
      </c>
      <c r="U6572" t="s">
        <v>29</v>
      </c>
    </row>
    <row r="6573" spans="1:21" x14ac:dyDescent="0.35">
      <c r="A6573" t="s">
        <v>132167</v>
      </c>
      <c r="B6573" t="s">
        <v>39</v>
      </c>
      <c r="C6573">
        <v>5195001</v>
      </c>
      <c r="D6573">
        <v>5199999</v>
      </c>
      <c r="E6573" t="s">
        <v>20</v>
      </c>
      <c r="F6573">
        <v>55.060053152161181</v>
      </c>
      <c r="G6573">
        <f t="shared" si="102"/>
        <v>4998</v>
      </c>
      <c r="H6573" t="s">
        <v>68</v>
      </c>
      <c r="I6573" t="s">
        <v>68</v>
      </c>
      <c r="J6573" t="s">
        <v>99661</v>
      </c>
      <c r="K6573" t="s">
        <v>20138</v>
      </c>
      <c r="L6573" t="s">
        <v>20138</v>
      </c>
      <c r="M6573" t="s">
        <v>20139</v>
      </c>
      <c r="N6573" t="s">
        <v>195922</v>
      </c>
      <c r="O6573" t="s">
        <v>26</v>
      </c>
      <c r="P6573" t="s">
        <v>20140</v>
      </c>
      <c r="Q6573" t="s">
        <v>29</v>
      </c>
      <c r="R6573" t="s">
        <v>29</v>
      </c>
      <c r="S6573" t="s">
        <v>20141</v>
      </c>
      <c r="T6573" t="s">
        <v>20142</v>
      </c>
      <c r="U6573" t="s">
        <v>20143</v>
      </c>
    </row>
    <row r="6574" spans="1:21" x14ac:dyDescent="0.35">
      <c r="A6574" t="s">
        <v>132168</v>
      </c>
      <c r="B6574" t="s">
        <v>39</v>
      </c>
      <c r="C6574">
        <v>52493601</v>
      </c>
      <c r="D6574">
        <v>52495999</v>
      </c>
      <c r="E6574" t="s">
        <v>20</v>
      </c>
      <c r="F6574">
        <v>55.03774285998206</v>
      </c>
      <c r="G6574">
        <f t="shared" si="102"/>
        <v>2398</v>
      </c>
      <c r="H6574" t="s">
        <v>68</v>
      </c>
      <c r="I6574" t="s">
        <v>68</v>
      </c>
      <c r="J6574" t="s">
        <v>132169</v>
      </c>
      <c r="K6574" t="s">
        <v>87820</v>
      </c>
      <c r="L6574" t="s">
        <v>87820</v>
      </c>
      <c r="M6574" t="s">
        <v>87821</v>
      </c>
      <c r="N6574" t="s">
        <v>227541</v>
      </c>
      <c r="O6574" t="s">
        <v>572</v>
      </c>
      <c r="P6574" t="s">
        <v>21</v>
      </c>
      <c r="Q6574" t="s">
        <v>21</v>
      </c>
      <c r="R6574" t="s">
        <v>21</v>
      </c>
      <c r="S6574" t="s">
        <v>21</v>
      </c>
      <c r="T6574" t="s">
        <v>21</v>
      </c>
      <c r="U6574" t="s">
        <v>21</v>
      </c>
    </row>
    <row r="6575" spans="1:21" x14ac:dyDescent="0.35">
      <c r="A6575" t="s">
        <v>132170</v>
      </c>
      <c r="B6575" t="s">
        <v>369</v>
      </c>
      <c r="C6575">
        <v>57201401</v>
      </c>
      <c r="D6575">
        <v>57203199</v>
      </c>
      <c r="E6575" t="s">
        <v>20</v>
      </c>
      <c r="F6575">
        <v>55.03774285998206</v>
      </c>
      <c r="G6575">
        <f t="shared" si="102"/>
        <v>1798</v>
      </c>
      <c r="H6575" t="s">
        <v>115222</v>
      </c>
      <c r="I6575" t="s">
        <v>14771</v>
      </c>
      <c r="J6575" t="s">
        <v>132171</v>
      </c>
      <c r="K6575" t="s">
        <v>22792</v>
      </c>
      <c r="L6575" t="s">
        <v>22792</v>
      </c>
      <c r="M6575" t="s">
        <v>22793</v>
      </c>
      <c r="N6575" t="s">
        <v>192318</v>
      </c>
      <c r="O6575" t="s">
        <v>26</v>
      </c>
      <c r="P6575" t="s">
        <v>22794</v>
      </c>
      <c r="Q6575" t="s">
        <v>29</v>
      </c>
      <c r="R6575" t="s">
        <v>29</v>
      </c>
      <c r="S6575" t="s">
        <v>22795</v>
      </c>
      <c r="T6575" t="s">
        <v>29</v>
      </c>
      <c r="U6575" t="s">
        <v>29</v>
      </c>
    </row>
    <row r="6576" spans="1:21" x14ac:dyDescent="0.35">
      <c r="A6576" t="s">
        <v>132172</v>
      </c>
      <c r="B6576" t="s">
        <v>136</v>
      </c>
      <c r="C6576">
        <v>44832601</v>
      </c>
      <c r="D6576">
        <v>44833799</v>
      </c>
      <c r="E6576" t="s">
        <v>20</v>
      </c>
      <c r="F6576">
        <v>55.029783382774511</v>
      </c>
      <c r="G6576">
        <f t="shared" si="102"/>
        <v>1198</v>
      </c>
      <c r="H6576" t="s">
        <v>68</v>
      </c>
      <c r="I6576" t="s">
        <v>68</v>
      </c>
      <c r="J6576" t="s">
        <v>132173</v>
      </c>
      <c r="K6576" t="s">
        <v>100509</v>
      </c>
      <c r="L6576" t="s">
        <v>100509</v>
      </c>
      <c r="M6576" t="s">
        <v>100510</v>
      </c>
      <c r="N6576" t="s">
        <v>186435</v>
      </c>
      <c r="O6576" t="s">
        <v>26</v>
      </c>
      <c r="P6576" t="s">
        <v>100511</v>
      </c>
      <c r="Q6576" t="s">
        <v>29</v>
      </c>
      <c r="R6576" t="s">
        <v>29</v>
      </c>
      <c r="S6576" t="s">
        <v>100512</v>
      </c>
      <c r="T6576" t="s">
        <v>29</v>
      </c>
      <c r="U6576" t="s">
        <v>29</v>
      </c>
    </row>
    <row r="6577" spans="1:21" x14ac:dyDescent="0.35">
      <c r="A6577" t="s">
        <v>132174</v>
      </c>
      <c r="B6577" t="s">
        <v>75</v>
      </c>
      <c r="C6577">
        <v>61062001</v>
      </c>
      <c r="D6577">
        <v>61066999</v>
      </c>
      <c r="E6577" t="s">
        <v>20</v>
      </c>
      <c r="F6577">
        <v>55.023924603749208</v>
      </c>
      <c r="G6577">
        <f t="shared" si="102"/>
        <v>4998</v>
      </c>
      <c r="H6577" t="s">
        <v>68</v>
      </c>
      <c r="I6577" t="s">
        <v>68</v>
      </c>
      <c r="J6577" t="s">
        <v>132175</v>
      </c>
      <c r="K6577" t="s">
        <v>104324</v>
      </c>
      <c r="L6577" t="s">
        <v>104324</v>
      </c>
      <c r="M6577" t="s">
        <v>104325</v>
      </c>
      <c r="N6577" t="s">
        <v>214700</v>
      </c>
      <c r="O6577" t="s">
        <v>26</v>
      </c>
      <c r="P6577" t="s">
        <v>21</v>
      </c>
      <c r="Q6577" t="s">
        <v>21</v>
      </c>
      <c r="R6577" t="s">
        <v>21</v>
      </c>
      <c r="S6577" t="s">
        <v>21</v>
      </c>
      <c r="T6577" t="s">
        <v>21</v>
      </c>
      <c r="U6577" t="s">
        <v>21</v>
      </c>
    </row>
    <row r="6578" spans="1:21" x14ac:dyDescent="0.35">
      <c r="A6578" t="s">
        <v>132176</v>
      </c>
      <c r="B6578" t="s">
        <v>223</v>
      </c>
      <c r="C6578">
        <v>991001</v>
      </c>
      <c r="D6578">
        <v>996799</v>
      </c>
      <c r="E6578" t="s">
        <v>20</v>
      </c>
      <c r="F6578">
        <v>55.015877218217128</v>
      </c>
      <c r="G6578">
        <f t="shared" si="102"/>
        <v>5798</v>
      </c>
      <c r="H6578" t="s">
        <v>115224</v>
      </c>
      <c r="I6578" t="s">
        <v>132177</v>
      </c>
      <c r="J6578" t="s">
        <v>132178</v>
      </c>
      <c r="K6578" t="s">
        <v>103953</v>
      </c>
      <c r="L6578" t="s">
        <v>103953</v>
      </c>
      <c r="M6578" t="s">
        <v>103954</v>
      </c>
      <c r="N6578" t="s">
        <v>216244</v>
      </c>
      <c r="O6578" t="s">
        <v>26</v>
      </c>
      <c r="P6578" t="s">
        <v>103955</v>
      </c>
      <c r="Q6578" t="s">
        <v>103956</v>
      </c>
      <c r="R6578" t="s">
        <v>103957</v>
      </c>
      <c r="S6578" t="s">
        <v>103958</v>
      </c>
      <c r="T6578" t="s">
        <v>103959</v>
      </c>
      <c r="U6578" t="s">
        <v>103960</v>
      </c>
    </row>
    <row r="6579" spans="1:21" x14ac:dyDescent="0.35">
      <c r="A6579" t="s">
        <v>132179</v>
      </c>
      <c r="B6579" t="s">
        <v>39</v>
      </c>
      <c r="C6579">
        <v>77761001</v>
      </c>
      <c r="D6579">
        <v>77768799</v>
      </c>
      <c r="E6579" t="s">
        <v>20</v>
      </c>
      <c r="F6579">
        <v>55.010610081651322</v>
      </c>
      <c r="G6579">
        <f t="shared" si="102"/>
        <v>7798</v>
      </c>
      <c r="H6579" t="s">
        <v>115224</v>
      </c>
      <c r="I6579" t="s">
        <v>132180</v>
      </c>
      <c r="J6579" t="s">
        <v>132096</v>
      </c>
      <c r="K6579" t="s">
        <v>85881</v>
      </c>
      <c r="L6579" t="s">
        <v>85881</v>
      </c>
      <c r="M6579" t="s">
        <v>85882</v>
      </c>
      <c r="N6579" t="s">
        <v>195298</v>
      </c>
      <c r="O6579" t="s">
        <v>26</v>
      </c>
      <c r="P6579" t="s">
        <v>85883</v>
      </c>
      <c r="Q6579" t="s">
        <v>29</v>
      </c>
      <c r="R6579" t="s">
        <v>29</v>
      </c>
      <c r="S6579" t="s">
        <v>85884</v>
      </c>
      <c r="T6579" t="s">
        <v>85885</v>
      </c>
      <c r="U6579" t="s">
        <v>29</v>
      </c>
    </row>
    <row r="6580" spans="1:21" x14ac:dyDescent="0.35">
      <c r="A6580" t="s">
        <v>132181</v>
      </c>
      <c r="B6580" t="s">
        <v>223</v>
      </c>
      <c r="C6580">
        <v>66128001</v>
      </c>
      <c r="D6580">
        <v>66130799</v>
      </c>
      <c r="E6580" t="s">
        <v>20</v>
      </c>
      <c r="F6580">
        <v>54.985385935404942</v>
      </c>
      <c r="G6580">
        <f t="shared" si="102"/>
        <v>2798</v>
      </c>
      <c r="H6580" t="s">
        <v>68</v>
      </c>
      <c r="I6580" t="s">
        <v>68</v>
      </c>
      <c r="J6580" t="s">
        <v>132182</v>
      </c>
      <c r="K6580" t="s">
        <v>10654</v>
      </c>
      <c r="L6580" t="s">
        <v>10654</v>
      </c>
      <c r="M6580" t="s">
        <v>10655</v>
      </c>
      <c r="N6580" t="s">
        <v>200778</v>
      </c>
      <c r="O6580" t="s">
        <v>26</v>
      </c>
      <c r="P6580" t="s">
        <v>10656</v>
      </c>
      <c r="Q6580" t="s">
        <v>29</v>
      </c>
      <c r="R6580" t="s">
        <v>29</v>
      </c>
      <c r="S6580" t="s">
        <v>10657</v>
      </c>
      <c r="T6580" t="s">
        <v>29</v>
      </c>
      <c r="U6580" t="s">
        <v>29</v>
      </c>
    </row>
    <row r="6581" spans="1:21" x14ac:dyDescent="0.35">
      <c r="A6581" t="s">
        <v>132183</v>
      </c>
      <c r="B6581" t="s">
        <v>369</v>
      </c>
      <c r="C6581">
        <v>51213601</v>
      </c>
      <c r="D6581">
        <v>51215399</v>
      </c>
      <c r="E6581" t="s">
        <v>20</v>
      </c>
      <c r="F6581">
        <v>54.985385935404942</v>
      </c>
      <c r="G6581">
        <f t="shared" si="102"/>
        <v>1798</v>
      </c>
      <c r="H6581" t="s">
        <v>68</v>
      </c>
      <c r="I6581" t="s">
        <v>68</v>
      </c>
      <c r="J6581" t="s">
        <v>132184</v>
      </c>
      <c r="K6581" t="s">
        <v>101509</v>
      </c>
      <c r="L6581" t="s">
        <v>101509</v>
      </c>
      <c r="M6581" t="s">
        <v>101510</v>
      </c>
      <c r="N6581" t="s">
        <v>223288</v>
      </c>
      <c r="O6581" t="s">
        <v>26</v>
      </c>
      <c r="P6581" t="s">
        <v>101511</v>
      </c>
      <c r="Q6581" t="s">
        <v>29</v>
      </c>
      <c r="R6581" t="s">
        <v>29</v>
      </c>
      <c r="S6581" t="s">
        <v>101512</v>
      </c>
      <c r="T6581" t="s">
        <v>101513</v>
      </c>
      <c r="U6581" t="s">
        <v>91770</v>
      </c>
    </row>
    <row r="6582" spans="1:21" x14ac:dyDescent="0.35">
      <c r="A6582" t="s">
        <v>132185</v>
      </c>
      <c r="B6582" t="s">
        <v>19</v>
      </c>
      <c r="C6582">
        <v>74861201</v>
      </c>
      <c r="D6582">
        <v>74862999</v>
      </c>
      <c r="E6582" t="s">
        <v>20</v>
      </c>
      <c r="F6582">
        <v>54.985385935404942</v>
      </c>
      <c r="G6582">
        <f t="shared" si="102"/>
        <v>1798</v>
      </c>
      <c r="H6582" t="s">
        <v>68</v>
      </c>
      <c r="I6582" t="s">
        <v>68</v>
      </c>
      <c r="J6582" t="s">
        <v>111093</v>
      </c>
      <c r="K6582" t="s">
        <v>36356</v>
      </c>
      <c r="L6582" t="s">
        <v>36356</v>
      </c>
      <c r="M6582" t="s">
        <v>36357</v>
      </c>
      <c r="N6582" t="s">
        <v>207113</v>
      </c>
      <c r="O6582" t="s">
        <v>327</v>
      </c>
      <c r="P6582" t="s">
        <v>36358</v>
      </c>
      <c r="Q6582" t="s">
        <v>29</v>
      </c>
      <c r="R6582" t="s">
        <v>29</v>
      </c>
      <c r="S6582" t="s">
        <v>36359</v>
      </c>
      <c r="T6582" t="s">
        <v>29</v>
      </c>
      <c r="U6582" t="s">
        <v>29</v>
      </c>
    </row>
    <row r="6583" spans="1:21" x14ac:dyDescent="0.35">
      <c r="A6583" t="s">
        <v>132186</v>
      </c>
      <c r="B6583" t="s">
        <v>100</v>
      </c>
      <c r="C6583">
        <v>19748601</v>
      </c>
      <c r="D6583">
        <v>19749599</v>
      </c>
      <c r="E6583" t="s">
        <v>20</v>
      </c>
      <c r="F6583">
        <v>54.985385935404942</v>
      </c>
      <c r="G6583">
        <f t="shared" si="102"/>
        <v>998</v>
      </c>
      <c r="H6583" t="s">
        <v>68</v>
      </c>
      <c r="I6583" t="s">
        <v>68</v>
      </c>
      <c r="J6583" t="s">
        <v>132187</v>
      </c>
      <c r="K6583" t="s">
        <v>41522</v>
      </c>
      <c r="L6583" t="s">
        <v>41522</v>
      </c>
      <c r="M6583" t="s">
        <v>41523</v>
      </c>
      <c r="N6583" t="s">
        <v>200720</v>
      </c>
      <c r="O6583" t="s">
        <v>26</v>
      </c>
      <c r="P6583" t="s">
        <v>41524</v>
      </c>
      <c r="Q6583" t="s">
        <v>29</v>
      </c>
      <c r="R6583" t="s">
        <v>29</v>
      </c>
      <c r="S6583" t="s">
        <v>41525</v>
      </c>
      <c r="T6583" t="s">
        <v>29</v>
      </c>
      <c r="U6583" t="s">
        <v>29</v>
      </c>
    </row>
    <row r="6584" spans="1:21" x14ac:dyDescent="0.35">
      <c r="A6584" t="s">
        <v>132188</v>
      </c>
      <c r="B6584" t="s">
        <v>39</v>
      </c>
      <c r="C6584">
        <v>72314601</v>
      </c>
      <c r="D6584">
        <v>72319199</v>
      </c>
      <c r="E6584" t="s">
        <v>20</v>
      </c>
      <c r="F6584">
        <v>54.985385935404942</v>
      </c>
      <c r="G6584">
        <f t="shared" si="102"/>
        <v>4598</v>
      </c>
      <c r="H6584" t="s">
        <v>68</v>
      </c>
      <c r="I6584" t="s">
        <v>68</v>
      </c>
      <c r="J6584" t="s">
        <v>132189</v>
      </c>
      <c r="K6584" t="s">
        <v>108162</v>
      </c>
      <c r="L6584" t="s">
        <v>108162</v>
      </c>
      <c r="M6584" t="s">
        <v>108163</v>
      </c>
      <c r="N6584" t="s">
        <v>227541</v>
      </c>
      <c r="O6584" t="s">
        <v>572</v>
      </c>
      <c r="P6584" t="s">
        <v>21</v>
      </c>
      <c r="Q6584" t="s">
        <v>21</v>
      </c>
      <c r="R6584" t="s">
        <v>21</v>
      </c>
      <c r="S6584" t="s">
        <v>21</v>
      </c>
      <c r="T6584" t="s">
        <v>21</v>
      </c>
      <c r="U6584" t="s">
        <v>21</v>
      </c>
    </row>
    <row r="6585" spans="1:21" x14ac:dyDescent="0.35">
      <c r="A6585" t="s">
        <v>132190</v>
      </c>
      <c r="B6585" t="s">
        <v>48</v>
      </c>
      <c r="C6585">
        <v>35018001</v>
      </c>
      <c r="D6585">
        <v>35019399</v>
      </c>
      <c r="E6585" t="s">
        <v>20</v>
      </c>
      <c r="F6585">
        <v>54.985385935404921</v>
      </c>
      <c r="G6585">
        <f t="shared" si="102"/>
        <v>1398</v>
      </c>
      <c r="H6585" t="s">
        <v>68</v>
      </c>
      <c r="I6585" t="s">
        <v>68</v>
      </c>
      <c r="J6585" t="s">
        <v>128231</v>
      </c>
      <c r="K6585" t="s">
        <v>22036</v>
      </c>
      <c r="L6585" t="s">
        <v>22036</v>
      </c>
      <c r="M6585" t="s">
        <v>22037</v>
      </c>
      <c r="N6585" t="s">
        <v>195938</v>
      </c>
      <c r="O6585" t="s">
        <v>26</v>
      </c>
      <c r="P6585" t="s">
        <v>22038</v>
      </c>
      <c r="Q6585" t="s">
        <v>29</v>
      </c>
      <c r="R6585" t="s">
        <v>29</v>
      </c>
      <c r="S6585" t="s">
        <v>22039</v>
      </c>
      <c r="T6585" t="s">
        <v>29</v>
      </c>
      <c r="U6585" t="s">
        <v>29</v>
      </c>
    </row>
    <row r="6586" spans="1:21" x14ac:dyDescent="0.35">
      <c r="A6586" t="s">
        <v>132191</v>
      </c>
      <c r="B6586" t="s">
        <v>75</v>
      </c>
      <c r="C6586">
        <v>55681801</v>
      </c>
      <c r="D6586">
        <v>55683399</v>
      </c>
      <c r="E6586" t="s">
        <v>20</v>
      </c>
      <c r="F6586">
        <v>54.985385935404921</v>
      </c>
      <c r="G6586">
        <f t="shared" si="102"/>
        <v>1598</v>
      </c>
      <c r="H6586" t="s">
        <v>68</v>
      </c>
      <c r="I6586" t="s">
        <v>68</v>
      </c>
      <c r="J6586" t="s">
        <v>132192</v>
      </c>
      <c r="K6586" t="s">
        <v>105316</v>
      </c>
      <c r="L6586" t="s">
        <v>105316</v>
      </c>
      <c r="M6586" t="s">
        <v>105317</v>
      </c>
      <c r="N6586" t="s">
        <v>227541</v>
      </c>
      <c r="O6586" t="s">
        <v>572</v>
      </c>
      <c r="P6586" t="s">
        <v>21</v>
      </c>
      <c r="Q6586" t="s">
        <v>21</v>
      </c>
      <c r="R6586" t="s">
        <v>21</v>
      </c>
      <c r="S6586" t="s">
        <v>21</v>
      </c>
      <c r="T6586" t="s">
        <v>21</v>
      </c>
      <c r="U6586" t="s">
        <v>21</v>
      </c>
    </row>
    <row r="6587" spans="1:21" x14ac:dyDescent="0.35">
      <c r="A6587" t="s">
        <v>132193</v>
      </c>
      <c r="B6587" t="s">
        <v>39</v>
      </c>
      <c r="C6587">
        <v>41061001</v>
      </c>
      <c r="D6587">
        <v>41063599</v>
      </c>
      <c r="E6587" t="s">
        <v>20</v>
      </c>
      <c r="F6587">
        <v>54.985385935404921</v>
      </c>
      <c r="G6587">
        <f t="shared" si="102"/>
        <v>2598</v>
      </c>
      <c r="H6587" t="s">
        <v>68</v>
      </c>
      <c r="I6587" t="s">
        <v>68</v>
      </c>
      <c r="J6587" t="s">
        <v>132194</v>
      </c>
      <c r="K6587" t="s">
        <v>101262</v>
      </c>
      <c r="L6587" t="s">
        <v>101262</v>
      </c>
      <c r="M6587" t="s">
        <v>101263</v>
      </c>
      <c r="N6587" t="s">
        <v>201969</v>
      </c>
      <c r="O6587" t="s">
        <v>26</v>
      </c>
      <c r="P6587" t="s">
        <v>21</v>
      </c>
      <c r="Q6587" t="s">
        <v>21</v>
      </c>
      <c r="R6587" t="s">
        <v>21</v>
      </c>
      <c r="S6587" t="s">
        <v>21</v>
      </c>
      <c r="T6587" t="s">
        <v>21</v>
      </c>
      <c r="U6587" t="s">
        <v>21</v>
      </c>
    </row>
    <row r="6588" spans="1:21" x14ac:dyDescent="0.35">
      <c r="A6588" t="s">
        <v>132195</v>
      </c>
      <c r="B6588" t="s">
        <v>223</v>
      </c>
      <c r="C6588">
        <v>25761201</v>
      </c>
      <c r="D6588">
        <v>25761999</v>
      </c>
      <c r="E6588" t="s">
        <v>20</v>
      </c>
      <c r="F6588">
        <v>54.985385935404921</v>
      </c>
      <c r="G6588">
        <f t="shared" si="102"/>
        <v>798</v>
      </c>
      <c r="H6588" t="s">
        <v>68</v>
      </c>
      <c r="I6588" t="s">
        <v>68</v>
      </c>
      <c r="J6588" t="s">
        <v>101448</v>
      </c>
      <c r="K6588" t="s">
        <v>101449</v>
      </c>
      <c r="L6588" t="s">
        <v>101449</v>
      </c>
      <c r="M6588" t="s">
        <v>101450</v>
      </c>
      <c r="N6588" t="e">
        <v>#N/A</v>
      </c>
      <c r="O6588" t="s">
        <v>26</v>
      </c>
      <c r="P6588" t="s">
        <v>21</v>
      </c>
      <c r="Q6588" t="s">
        <v>21</v>
      </c>
      <c r="R6588" t="s">
        <v>21</v>
      </c>
      <c r="S6588" t="s">
        <v>21</v>
      </c>
      <c r="T6588" t="s">
        <v>21</v>
      </c>
      <c r="U6588" t="s">
        <v>21</v>
      </c>
    </row>
    <row r="6589" spans="1:21" x14ac:dyDescent="0.35">
      <c r="A6589" t="s">
        <v>132196</v>
      </c>
      <c r="B6589" t="s">
        <v>48</v>
      </c>
      <c r="C6589">
        <v>25065001</v>
      </c>
      <c r="D6589">
        <v>25066799</v>
      </c>
      <c r="E6589" t="s">
        <v>20</v>
      </c>
      <c r="F6589">
        <v>54.985385935404921</v>
      </c>
      <c r="G6589">
        <f t="shared" si="102"/>
        <v>1798</v>
      </c>
      <c r="H6589" t="s">
        <v>68</v>
      </c>
      <c r="I6589" t="s">
        <v>68</v>
      </c>
      <c r="J6589" t="s">
        <v>132197</v>
      </c>
      <c r="K6589" t="s">
        <v>65401</v>
      </c>
      <c r="L6589" t="s">
        <v>65401</v>
      </c>
      <c r="M6589" t="s">
        <v>65402</v>
      </c>
      <c r="N6589" t="s">
        <v>165040</v>
      </c>
      <c r="O6589" t="s">
        <v>26</v>
      </c>
      <c r="P6589" t="s">
        <v>65403</v>
      </c>
      <c r="Q6589" t="s">
        <v>29</v>
      </c>
      <c r="R6589" t="s">
        <v>29</v>
      </c>
      <c r="S6589" t="s">
        <v>65404</v>
      </c>
      <c r="T6589" t="s">
        <v>29</v>
      </c>
      <c r="U6589" t="s">
        <v>29</v>
      </c>
    </row>
    <row r="6590" spans="1:21" x14ac:dyDescent="0.35">
      <c r="A6590" t="s">
        <v>132198</v>
      </c>
      <c r="B6590" t="s">
        <v>39</v>
      </c>
      <c r="C6590">
        <v>52090401</v>
      </c>
      <c r="D6590">
        <v>52091799</v>
      </c>
      <c r="E6590" t="s">
        <v>20</v>
      </c>
      <c r="F6590">
        <v>54.985385935404921</v>
      </c>
      <c r="G6590">
        <f t="shared" si="102"/>
        <v>1398</v>
      </c>
      <c r="H6590" t="s">
        <v>68</v>
      </c>
      <c r="I6590" t="s">
        <v>68</v>
      </c>
      <c r="J6590" t="s">
        <v>132199</v>
      </c>
      <c r="K6590" t="s">
        <v>105562</v>
      </c>
      <c r="L6590" t="s">
        <v>105562</v>
      </c>
      <c r="M6590" t="s">
        <v>105563</v>
      </c>
      <c r="N6590" t="s">
        <v>227541</v>
      </c>
      <c r="O6590" t="s">
        <v>572</v>
      </c>
      <c r="P6590" t="s">
        <v>21</v>
      </c>
      <c r="Q6590" t="s">
        <v>21</v>
      </c>
      <c r="R6590" t="s">
        <v>21</v>
      </c>
      <c r="S6590" t="s">
        <v>21</v>
      </c>
      <c r="T6590" t="s">
        <v>21</v>
      </c>
      <c r="U6590" t="s">
        <v>21</v>
      </c>
    </row>
    <row r="6591" spans="1:21" x14ac:dyDescent="0.35">
      <c r="A6591" t="s">
        <v>132200</v>
      </c>
      <c r="B6591" t="s">
        <v>100</v>
      </c>
      <c r="C6591">
        <v>44376601</v>
      </c>
      <c r="D6591">
        <v>44378199</v>
      </c>
      <c r="E6591" t="s">
        <v>20</v>
      </c>
      <c r="F6591">
        <v>54.985385935404921</v>
      </c>
      <c r="G6591">
        <f t="shared" si="102"/>
        <v>1598</v>
      </c>
      <c r="H6591" t="s">
        <v>68</v>
      </c>
      <c r="I6591" t="s">
        <v>68</v>
      </c>
      <c r="J6591" t="s">
        <v>132201</v>
      </c>
      <c r="K6591" t="s">
        <v>42034</v>
      </c>
      <c r="L6591" t="s">
        <v>42034</v>
      </c>
      <c r="M6591" t="s">
        <v>42035</v>
      </c>
      <c r="N6591" t="s">
        <v>173525</v>
      </c>
      <c r="O6591" t="s">
        <v>26</v>
      </c>
      <c r="P6591" t="s">
        <v>42036</v>
      </c>
      <c r="Q6591" t="s">
        <v>42037</v>
      </c>
      <c r="R6591" t="s">
        <v>42038</v>
      </c>
      <c r="S6591" t="s">
        <v>42039</v>
      </c>
      <c r="T6591" t="s">
        <v>42040</v>
      </c>
      <c r="U6591" t="s">
        <v>29</v>
      </c>
    </row>
    <row r="6592" spans="1:21" x14ac:dyDescent="0.35">
      <c r="A6592" t="s">
        <v>132202</v>
      </c>
      <c r="B6592" t="s">
        <v>39</v>
      </c>
      <c r="C6592">
        <v>48845201</v>
      </c>
      <c r="D6592">
        <v>48846399</v>
      </c>
      <c r="E6592" t="s">
        <v>20</v>
      </c>
      <c r="F6592">
        <v>54.985385935404921</v>
      </c>
      <c r="G6592">
        <f t="shared" si="102"/>
        <v>1198</v>
      </c>
      <c r="H6592" t="s">
        <v>68</v>
      </c>
      <c r="I6592" t="s">
        <v>68</v>
      </c>
      <c r="J6592" t="s">
        <v>125024</v>
      </c>
      <c r="K6592" t="s">
        <v>45125</v>
      </c>
      <c r="L6592" t="s">
        <v>45125</v>
      </c>
      <c r="M6592" t="s">
        <v>45126</v>
      </c>
      <c r="N6592" t="s">
        <v>223446</v>
      </c>
      <c r="O6592" t="s">
        <v>26</v>
      </c>
      <c r="P6592" t="s">
        <v>45127</v>
      </c>
      <c r="Q6592" t="s">
        <v>45128</v>
      </c>
      <c r="R6592" t="s">
        <v>29</v>
      </c>
      <c r="S6592" t="s">
        <v>45129</v>
      </c>
      <c r="T6592" t="s">
        <v>29</v>
      </c>
      <c r="U6592" t="s">
        <v>29</v>
      </c>
    </row>
    <row r="6593" spans="1:21" x14ac:dyDescent="0.35">
      <c r="A6593" t="s">
        <v>132203</v>
      </c>
      <c r="B6593" t="s">
        <v>136</v>
      </c>
      <c r="C6593">
        <v>83983601</v>
      </c>
      <c r="D6593">
        <v>83985399</v>
      </c>
      <c r="E6593" t="s">
        <v>20</v>
      </c>
      <c r="F6593">
        <v>54.985385935404921</v>
      </c>
      <c r="G6593">
        <f t="shared" si="102"/>
        <v>1798</v>
      </c>
      <c r="H6593" t="s">
        <v>68</v>
      </c>
      <c r="I6593" t="s">
        <v>68</v>
      </c>
      <c r="J6593" t="s">
        <v>100375</v>
      </c>
      <c r="K6593" t="s">
        <v>24390</v>
      </c>
      <c r="L6593" t="s">
        <v>24390</v>
      </c>
      <c r="M6593" t="s">
        <v>24391</v>
      </c>
      <c r="N6593" t="s">
        <v>226811</v>
      </c>
      <c r="O6593" t="s">
        <v>26</v>
      </c>
      <c r="P6593" t="s">
        <v>24392</v>
      </c>
      <c r="Q6593" t="s">
        <v>24393</v>
      </c>
      <c r="R6593" t="s">
        <v>21</v>
      </c>
      <c r="S6593" t="s">
        <v>24394</v>
      </c>
      <c r="T6593" t="s">
        <v>24395</v>
      </c>
      <c r="U6593" t="s">
        <v>21</v>
      </c>
    </row>
    <row r="6594" spans="1:21" x14ac:dyDescent="0.35">
      <c r="A6594" t="s">
        <v>132204</v>
      </c>
      <c r="B6594" t="s">
        <v>128</v>
      </c>
      <c r="C6594">
        <v>90617201</v>
      </c>
      <c r="D6594">
        <v>90622199</v>
      </c>
      <c r="E6594" t="s">
        <v>20</v>
      </c>
      <c r="F6594">
        <v>54.985385935404921</v>
      </c>
      <c r="G6594">
        <f t="shared" si="102"/>
        <v>4998</v>
      </c>
      <c r="H6594" t="s">
        <v>115224</v>
      </c>
      <c r="I6594" t="s">
        <v>132205</v>
      </c>
      <c r="J6594" t="s">
        <v>130300</v>
      </c>
      <c r="K6594" t="s">
        <v>132206</v>
      </c>
      <c r="L6594" t="s">
        <v>132206</v>
      </c>
      <c r="M6594" t="s">
        <v>132207</v>
      </c>
      <c r="N6594" t="s">
        <v>227541</v>
      </c>
      <c r="O6594" t="s">
        <v>572</v>
      </c>
      <c r="P6594" t="s">
        <v>21</v>
      </c>
      <c r="Q6594" t="s">
        <v>21</v>
      </c>
      <c r="R6594" t="s">
        <v>21</v>
      </c>
      <c r="S6594" t="s">
        <v>21</v>
      </c>
      <c r="T6594" t="s">
        <v>21</v>
      </c>
      <c r="U6594" t="s">
        <v>21</v>
      </c>
    </row>
    <row r="6595" spans="1:21" x14ac:dyDescent="0.35">
      <c r="A6595" t="s">
        <v>132208</v>
      </c>
      <c r="B6595" t="s">
        <v>128</v>
      </c>
      <c r="C6595">
        <v>46911801</v>
      </c>
      <c r="D6595">
        <v>46916399</v>
      </c>
      <c r="E6595" t="s">
        <v>20</v>
      </c>
      <c r="F6595">
        <v>54.985385935404921</v>
      </c>
      <c r="G6595">
        <f t="shared" ref="G6595:G6658" si="103">D6595-C6595</f>
        <v>4598</v>
      </c>
      <c r="H6595" t="s">
        <v>68</v>
      </c>
      <c r="I6595" t="s">
        <v>68</v>
      </c>
      <c r="J6595" t="s">
        <v>132209</v>
      </c>
      <c r="K6595" t="s">
        <v>101798</v>
      </c>
      <c r="L6595" t="s">
        <v>101798</v>
      </c>
      <c r="M6595" t="s">
        <v>101799</v>
      </c>
      <c r="N6595" t="s">
        <v>197893</v>
      </c>
      <c r="O6595" t="s">
        <v>26</v>
      </c>
      <c r="P6595" t="s">
        <v>101800</v>
      </c>
      <c r="Q6595" t="s">
        <v>29</v>
      </c>
      <c r="R6595" t="s">
        <v>29</v>
      </c>
      <c r="S6595" t="s">
        <v>101801</v>
      </c>
      <c r="T6595" t="s">
        <v>29</v>
      </c>
      <c r="U6595" t="s">
        <v>29</v>
      </c>
    </row>
    <row r="6596" spans="1:21" x14ac:dyDescent="0.35">
      <c r="A6596" t="s">
        <v>132210</v>
      </c>
      <c r="B6596" t="s">
        <v>32</v>
      </c>
      <c r="C6596">
        <v>47932001</v>
      </c>
      <c r="D6596">
        <v>47934999</v>
      </c>
      <c r="E6596" t="s">
        <v>20</v>
      </c>
      <c r="F6596">
        <v>54.966449201888338</v>
      </c>
      <c r="G6596">
        <f t="shared" si="103"/>
        <v>2998</v>
      </c>
      <c r="H6596" t="s">
        <v>68</v>
      </c>
      <c r="I6596" t="s">
        <v>68</v>
      </c>
      <c r="J6596" t="s">
        <v>132211</v>
      </c>
      <c r="K6596" t="s">
        <v>101439</v>
      </c>
      <c r="L6596" t="s">
        <v>101439</v>
      </c>
      <c r="M6596" t="s">
        <v>101440</v>
      </c>
      <c r="N6596" t="s">
        <v>212295</v>
      </c>
      <c r="O6596" t="s">
        <v>26</v>
      </c>
      <c r="P6596" t="s">
        <v>21</v>
      </c>
      <c r="Q6596" t="s">
        <v>21</v>
      </c>
      <c r="R6596" t="s">
        <v>21</v>
      </c>
      <c r="S6596" t="s">
        <v>21</v>
      </c>
      <c r="T6596" t="s">
        <v>21</v>
      </c>
      <c r="U6596" t="s">
        <v>21</v>
      </c>
    </row>
    <row r="6597" spans="1:21" x14ac:dyDescent="0.35">
      <c r="A6597" t="s">
        <v>132212</v>
      </c>
      <c r="B6597" t="s">
        <v>19</v>
      </c>
      <c r="C6597">
        <v>82529201</v>
      </c>
      <c r="D6597">
        <v>82533399</v>
      </c>
      <c r="E6597" t="s">
        <v>20</v>
      </c>
      <c r="F6597">
        <v>54.966449201888338</v>
      </c>
      <c r="G6597">
        <f t="shared" si="103"/>
        <v>4198</v>
      </c>
      <c r="H6597" t="s">
        <v>68</v>
      </c>
      <c r="I6597" t="s">
        <v>68</v>
      </c>
      <c r="J6597" t="s">
        <v>103932</v>
      </c>
      <c r="K6597" t="s">
        <v>132213</v>
      </c>
      <c r="L6597" t="s">
        <v>132213</v>
      </c>
      <c r="M6597" t="s">
        <v>132214</v>
      </c>
      <c r="N6597" t="s">
        <v>224403</v>
      </c>
      <c r="O6597" t="s">
        <v>26</v>
      </c>
      <c r="P6597" t="s">
        <v>21</v>
      </c>
      <c r="Q6597" t="s">
        <v>21</v>
      </c>
      <c r="R6597" t="s">
        <v>21</v>
      </c>
      <c r="S6597" t="s">
        <v>21</v>
      </c>
      <c r="T6597" t="s">
        <v>21</v>
      </c>
      <c r="U6597" t="s">
        <v>21</v>
      </c>
    </row>
    <row r="6598" spans="1:21" x14ac:dyDescent="0.35">
      <c r="A6598" t="s">
        <v>132215</v>
      </c>
      <c r="B6598" t="s">
        <v>100</v>
      </c>
      <c r="C6598">
        <v>2837001</v>
      </c>
      <c r="D6598">
        <v>2839199</v>
      </c>
      <c r="E6598" t="s">
        <v>20</v>
      </c>
      <c r="F6598">
        <v>54.961875871947228</v>
      </c>
      <c r="G6598">
        <f t="shared" si="103"/>
        <v>2198</v>
      </c>
      <c r="H6598" t="s">
        <v>68</v>
      </c>
      <c r="I6598" t="s">
        <v>68</v>
      </c>
      <c r="J6598" t="s">
        <v>104819</v>
      </c>
      <c r="K6598" t="s">
        <v>102823</v>
      </c>
      <c r="L6598" t="s">
        <v>102823</v>
      </c>
      <c r="M6598" t="s">
        <v>102824</v>
      </c>
      <c r="N6598" t="s">
        <v>195742</v>
      </c>
      <c r="O6598" t="s">
        <v>26</v>
      </c>
      <c r="P6598" t="s">
        <v>102825</v>
      </c>
      <c r="Q6598" t="s">
        <v>102826</v>
      </c>
      <c r="R6598" t="s">
        <v>29</v>
      </c>
      <c r="S6598" t="s">
        <v>102827</v>
      </c>
      <c r="T6598" t="s">
        <v>102828</v>
      </c>
      <c r="U6598" t="s">
        <v>102829</v>
      </c>
    </row>
    <row r="6599" spans="1:21" x14ac:dyDescent="0.35">
      <c r="A6599" t="s">
        <v>132216</v>
      </c>
      <c r="B6599" t="s">
        <v>75</v>
      </c>
      <c r="C6599">
        <v>70046001</v>
      </c>
      <c r="D6599">
        <v>70049199</v>
      </c>
      <c r="E6599" t="s">
        <v>20</v>
      </c>
      <c r="F6599">
        <v>54.95070993377449</v>
      </c>
      <c r="G6599">
        <f t="shared" si="103"/>
        <v>3198</v>
      </c>
      <c r="H6599" t="s">
        <v>68</v>
      </c>
      <c r="I6599" t="s">
        <v>68</v>
      </c>
      <c r="J6599" t="s">
        <v>132217</v>
      </c>
      <c r="K6599" t="s">
        <v>65940</v>
      </c>
      <c r="L6599" t="s">
        <v>65940</v>
      </c>
      <c r="M6599" t="s">
        <v>65941</v>
      </c>
      <c r="N6599" t="s">
        <v>184904</v>
      </c>
      <c r="O6599" t="s">
        <v>26</v>
      </c>
      <c r="P6599" t="s">
        <v>65942</v>
      </c>
      <c r="Q6599" t="s">
        <v>29</v>
      </c>
      <c r="R6599" t="s">
        <v>29</v>
      </c>
      <c r="S6599" t="s">
        <v>65943</v>
      </c>
      <c r="T6599" t="s">
        <v>29</v>
      </c>
      <c r="U6599" t="s">
        <v>29</v>
      </c>
    </row>
    <row r="6600" spans="1:21" x14ac:dyDescent="0.35">
      <c r="A6600" t="s">
        <v>132218</v>
      </c>
      <c r="B6600" t="s">
        <v>136</v>
      </c>
      <c r="C6600">
        <v>41356401</v>
      </c>
      <c r="D6600">
        <v>41358999</v>
      </c>
      <c r="E6600" t="s">
        <v>20</v>
      </c>
      <c r="F6600">
        <v>54.95070993377449</v>
      </c>
      <c r="G6600">
        <f t="shared" si="103"/>
        <v>2598</v>
      </c>
      <c r="H6600" t="s">
        <v>68</v>
      </c>
      <c r="I6600" t="s">
        <v>68</v>
      </c>
      <c r="J6600" t="s">
        <v>132219</v>
      </c>
      <c r="K6600" t="s">
        <v>105374</v>
      </c>
      <c r="L6600" t="s">
        <v>105374</v>
      </c>
      <c r="M6600" t="s">
        <v>105375</v>
      </c>
      <c r="N6600" t="s">
        <v>219950</v>
      </c>
      <c r="O6600" t="s">
        <v>26</v>
      </c>
      <c r="P6600" t="s">
        <v>21</v>
      </c>
      <c r="Q6600" t="s">
        <v>21</v>
      </c>
      <c r="R6600" t="s">
        <v>21</v>
      </c>
      <c r="S6600" t="s">
        <v>21</v>
      </c>
      <c r="T6600" t="s">
        <v>21</v>
      </c>
      <c r="U6600" t="s">
        <v>21</v>
      </c>
    </row>
    <row r="6601" spans="1:21" x14ac:dyDescent="0.35">
      <c r="A6601" t="s">
        <v>132220</v>
      </c>
      <c r="B6601" t="s">
        <v>136</v>
      </c>
      <c r="C6601">
        <v>5959801</v>
      </c>
      <c r="D6601">
        <v>5963199</v>
      </c>
      <c r="E6601" t="s">
        <v>20</v>
      </c>
      <c r="F6601">
        <v>54.939910914038983</v>
      </c>
      <c r="G6601">
        <f t="shared" si="103"/>
        <v>3398</v>
      </c>
      <c r="H6601" t="s">
        <v>115224</v>
      </c>
      <c r="I6601" t="s">
        <v>132221</v>
      </c>
      <c r="J6601" t="s">
        <v>106036</v>
      </c>
      <c r="K6601" t="s">
        <v>132222</v>
      </c>
      <c r="L6601" t="s">
        <v>132222</v>
      </c>
      <c r="M6601" t="s">
        <v>132223</v>
      </c>
      <c r="N6601" t="s">
        <v>219111</v>
      </c>
      <c r="O6601" t="s">
        <v>327</v>
      </c>
      <c r="P6601" t="s">
        <v>21</v>
      </c>
      <c r="Q6601" t="s">
        <v>21</v>
      </c>
      <c r="R6601" t="s">
        <v>21</v>
      </c>
      <c r="S6601" t="s">
        <v>21</v>
      </c>
      <c r="T6601" t="s">
        <v>21</v>
      </c>
      <c r="U6601" t="s">
        <v>21</v>
      </c>
    </row>
    <row r="6602" spans="1:21" x14ac:dyDescent="0.35">
      <c r="A6602" t="s">
        <v>132224</v>
      </c>
      <c r="B6602" t="s">
        <v>32</v>
      </c>
      <c r="C6602">
        <v>21161801</v>
      </c>
      <c r="D6602">
        <v>21165399</v>
      </c>
      <c r="E6602" t="s">
        <v>20</v>
      </c>
      <c r="F6602">
        <v>54.93607145736916</v>
      </c>
      <c r="G6602">
        <f t="shared" si="103"/>
        <v>3598</v>
      </c>
      <c r="H6602" t="s">
        <v>68</v>
      </c>
      <c r="I6602" t="s">
        <v>68</v>
      </c>
      <c r="J6602" t="s">
        <v>132225</v>
      </c>
      <c r="K6602" t="s">
        <v>11557</v>
      </c>
      <c r="L6602" t="s">
        <v>11557</v>
      </c>
      <c r="M6602" t="s">
        <v>11558</v>
      </c>
      <c r="N6602" t="s">
        <v>177160</v>
      </c>
      <c r="O6602" t="s">
        <v>26</v>
      </c>
      <c r="P6602" t="s">
        <v>11559</v>
      </c>
      <c r="Q6602" t="s">
        <v>29</v>
      </c>
      <c r="R6602" t="s">
        <v>29</v>
      </c>
      <c r="S6602" t="s">
        <v>11560</v>
      </c>
      <c r="T6602" t="s">
        <v>29</v>
      </c>
      <c r="U6602" t="s">
        <v>29</v>
      </c>
    </row>
    <row r="6603" spans="1:21" x14ac:dyDescent="0.35">
      <c r="A6603" t="s">
        <v>132226</v>
      </c>
      <c r="B6603" t="s">
        <v>223</v>
      </c>
      <c r="C6603">
        <v>31331001</v>
      </c>
      <c r="D6603">
        <v>31332599</v>
      </c>
      <c r="E6603" t="s">
        <v>20</v>
      </c>
      <c r="F6603">
        <v>54.931523883598096</v>
      </c>
      <c r="G6603">
        <f t="shared" si="103"/>
        <v>1598</v>
      </c>
      <c r="H6603" t="s">
        <v>68</v>
      </c>
      <c r="I6603" t="s">
        <v>68</v>
      </c>
      <c r="J6603" t="s">
        <v>132227</v>
      </c>
      <c r="K6603" t="s">
        <v>100262</v>
      </c>
      <c r="L6603" t="s">
        <v>100262</v>
      </c>
      <c r="M6603" t="s">
        <v>100263</v>
      </c>
      <c r="N6603" t="s">
        <v>179387</v>
      </c>
      <c r="O6603" t="s">
        <v>26</v>
      </c>
      <c r="P6603" t="s">
        <v>21</v>
      </c>
      <c r="Q6603" t="s">
        <v>21</v>
      </c>
      <c r="R6603" t="s">
        <v>21</v>
      </c>
      <c r="S6603" t="s">
        <v>21</v>
      </c>
      <c r="T6603" t="s">
        <v>21</v>
      </c>
      <c r="U6603" t="s">
        <v>21</v>
      </c>
    </row>
    <row r="6604" spans="1:21" x14ac:dyDescent="0.35">
      <c r="A6604" t="s">
        <v>132228</v>
      </c>
      <c r="B6604" t="s">
        <v>136</v>
      </c>
      <c r="C6604">
        <v>40949601</v>
      </c>
      <c r="D6604">
        <v>40951799</v>
      </c>
      <c r="E6604" t="s">
        <v>20</v>
      </c>
      <c r="F6604">
        <v>54.931523883598096</v>
      </c>
      <c r="G6604">
        <f t="shared" si="103"/>
        <v>2198</v>
      </c>
      <c r="H6604" t="s">
        <v>68</v>
      </c>
      <c r="I6604" t="s">
        <v>68</v>
      </c>
      <c r="J6604" t="s">
        <v>132229</v>
      </c>
      <c r="K6604" t="s">
        <v>132230</v>
      </c>
      <c r="L6604" t="s">
        <v>132230</v>
      </c>
      <c r="M6604" t="s">
        <v>132231</v>
      </c>
      <c r="N6604" t="s">
        <v>219946</v>
      </c>
      <c r="O6604" t="s">
        <v>26</v>
      </c>
      <c r="P6604" t="s">
        <v>21</v>
      </c>
      <c r="Q6604" t="s">
        <v>21</v>
      </c>
      <c r="R6604" t="s">
        <v>21</v>
      </c>
      <c r="S6604" t="s">
        <v>21</v>
      </c>
      <c r="T6604" t="s">
        <v>21</v>
      </c>
      <c r="U6604" t="s">
        <v>21</v>
      </c>
    </row>
    <row r="6605" spans="1:21" x14ac:dyDescent="0.35">
      <c r="A6605" t="s">
        <v>132232</v>
      </c>
      <c r="B6605" t="s">
        <v>369</v>
      </c>
      <c r="C6605">
        <v>14867401</v>
      </c>
      <c r="D6605">
        <v>14869999</v>
      </c>
      <c r="E6605" t="s">
        <v>20</v>
      </c>
      <c r="F6605">
        <v>54.923972878462422</v>
      </c>
      <c r="G6605">
        <f t="shared" si="103"/>
        <v>2598</v>
      </c>
      <c r="H6605" t="s">
        <v>115222</v>
      </c>
      <c r="I6605" t="s">
        <v>132233</v>
      </c>
      <c r="J6605" t="s">
        <v>101010</v>
      </c>
      <c r="K6605" t="s">
        <v>24580</v>
      </c>
      <c r="L6605" t="s">
        <v>24580</v>
      </c>
      <c r="M6605" t="s">
        <v>24581</v>
      </c>
      <c r="N6605" t="s">
        <v>176421</v>
      </c>
      <c r="O6605" t="s">
        <v>26</v>
      </c>
      <c r="P6605" t="s">
        <v>24582</v>
      </c>
      <c r="Q6605" t="s">
        <v>29</v>
      </c>
      <c r="R6605" t="s">
        <v>29</v>
      </c>
      <c r="S6605" t="s">
        <v>24583</v>
      </c>
      <c r="T6605" t="s">
        <v>29</v>
      </c>
      <c r="U6605" t="s">
        <v>29</v>
      </c>
    </row>
    <row r="6606" spans="1:21" x14ac:dyDescent="0.35">
      <c r="A6606" t="s">
        <v>132234</v>
      </c>
      <c r="B6606" t="s">
        <v>19</v>
      </c>
      <c r="C6606">
        <v>85551801</v>
      </c>
      <c r="D6606">
        <v>85553199</v>
      </c>
      <c r="E6606" t="s">
        <v>20</v>
      </c>
      <c r="F6606">
        <v>54.919343588594096</v>
      </c>
      <c r="G6606">
        <f t="shared" si="103"/>
        <v>1398</v>
      </c>
      <c r="H6606" t="s">
        <v>68</v>
      </c>
      <c r="I6606" t="s">
        <v>68</v>
      </c>
      <c r="J6606" t="s">
        <v>132235</v>
      </c>
      <c r="K6606" t="s">
        <v>104826</v>
      </c>
      <c r="L6606" t="s">
        <v>104826</v>
      </c>
      <c r="M6606" t="s">
        <v>104827</v>
      </c>
      <c r="N6606" t="s">
        <v>224190</v>
      </c>
      <c r="O6606" t="s">
        <v>26</v>
      </c>
      <c r="P6606" t="s">
        <v>21</v>
      </c>
      <c r="Q6606" t="s">
        <v>21</v>
      </c>
      <c r="R6606" t="s">
        <v>21</v>
      </c>
      <c r="S6606" t="s">
        <v>21</v>
      </c>
      <c r="T6606" t="s">
        <v>21</v>
      </c>
      <c r="U6606" t="s">
        <v>21</v>
      </c>
    </row>
    <row r="6607" spans="1:21" x14ac:dyDescent="0.35">
      <c r="A6607" t="s">
        <v>132236</v>
      </c>
      <c r="B6607" t="s">
        <v>32</v>
      </c>
      <c r="C6607">
        <v>36171001</v>
      </c>
      <c r="D6607">
        <v>36172999</v>
      </c>
      <c r="E6607" t="s">
        <v>20</v>
      </c>
      <c r="F6607">
        <v>54.919343588594096</v>
      </c>
      <c r="G6607">
        <f t="shared" si="103"/>
        <v>1998</v>
      </c>
      <c r="H6607" t="s">
        <v>68</v>
      </c>
      <c r="I6607" t="s">
        <v>68</v>
      </c>
      <c r="J6607" t="s">
        <v>132237</v>
      </c>
      <c r="K6607" t="s">
        <v>80831</v>
      </c>
      <c r="L6607" t="s">
        <v>80831</v>
      </c>
      <c r="M6607" t="s">
        <v>80832</v>
      </c>
      <c r="N6607" t="s">
        <v>186204</v>
      </c>
      <c r="O6607" t="s">
        <v>26</v>
      </c>
      <c r="P6607" t="s">
        <v>80833</v>
      </c>
      <c r="Q6607" t="s">
        <v>29</v>
      </c>
      <c r="R6607" t="s">
        <v>29</v>
      </c>
      <c r="S6607" t="s">
        <v>80834</v>
      </c>
      <c r="T6607" t="s">
        <v>29</v>
      </c>
      <c r="U6607" t="s">
        <v>29</v>
      </c>
    </row>
    <row r="6608" spans="1:21" x14ac:dyDescent="0.35">
      <c r="A6608" t="s">
        <v>132238</v>
      </c>
      <c r="B6608" t="s">
        <v>136</v>
      </c>
      <c r="C6608">
        <v>6118801</v>
      </c>
      <c r="D6608">
        <v>6121599</v>
      </c>
      <c r="E6608" t="s">
        <v>20</v>
      </c>
      <c r="F6608">
        <v>54.919343588594096</v>
      </c>
      <c r="G6608">
        <f t="shared" si="103"/>
        <v>2798</v>
      </c>
      <c r="H6608" t="s">
        <v>115225</v>
      </c>
      <c r="I6608" t="s">
        <v>114167</v>
      </c>
      <c r="J6608" t="s">
        <v>104290</v>
      </c>
      <c r="K6608" t="s">
        <v>110137</v>
      </c>
      <c r="L6608" t="s">
        <v>110137</v>
      </c>
      <c r="M6608" t="s">
        <v>110138</v>
      </c>
      <c r="N6608" t="s">
        <v>175194</v>
      </c>
      <c r="O6608" t="s">
        <v>26</v>
      </c>
      <c r="P6608" t="s">
        <v>21</v>
      </c>
      <c r="Q6608" t="s">
        <v>21</v>
      </c>
      <c r="R6608" t="s">
        <v>21</v>
      </c>
      <c r="S6608" t="s">
        <v>21</v>
      </c>
      <c r="T6608" t="s">
        <v>21</v>
      </c>
      <c r="U6608" t="s">
        <v>21</v>
      </c>
    </row>
    <row r="6609" spans="1:21" x14ac:dyDescent="0.35">
      <c r="A6609" t="s">
        <v>132239</v>
      </c>
      <c r="B6609" t="s">
        <v>223</v>
      </c>
      <c r="C6609">
        <v>54533001</v>
      </c>
      <c r="D6609">
        <v>54534799</v>
      </c>
      <c r="E6609" t="s">
        <v>20</v>
      </c>
      <c r="F6609">
        <v>54.919343588594096</v>
      </c>
      <c r="G6609">
        <f t="shared" si="103"/>
        <v>1798</v>
      </c>
      <c r="H6609" t="s">
        <v>68</v>
      </c>
      <c r="I6609" t="s">
        <v>68</v>
      </c>
      <c r="J6609" t="s">
        <v>132240</v>
      </c>
      <c r="K6609" t="s">
        <v>100648</v>
      </c>
      <c r="L6609" t="s">
        <v>100648</v>
      </c>
      <c r="M6609" t="s">
        <v>100649</v>
      </c>
      <c r="N6609" t="s">
        <v>218044</v>
      </c>
      <c r="O6609" t="s">
        <v>26</v>
      </c>
      <c r="P6609" t="s">
        <v>21</v>
      </c>
      <c r="Q6609" t="s">
        <v>21</v>
      </c>
      <c r="R6609" t="s">
        <v>21</v>
      </c>
      <c r="S6609" t="s">
        <v>21</v>
      </c>
      <c r="T6609" t="s">
        <v>21</v>
      </c>
      <c r="U6609" t="s">
        <v>21</v>
      </c>
    </row>
    <row r="6610" spans="1:21" x14ac:dyDescent="0.35">
      <c r="A6610" t="s">
        <v>132241</v>
      </c>
      <c r="B6610" t="s">
        <v>48</v>
      </c>
      <c r="C6610">
        <v>30849201</v>
      </c>
      <c r="D6610">
        <v>30850399</v>
      </c>
      <c r="E6610" t="s">
        <v>20</v>
      </c>
      <c r="F6610">
        <v>54.919343588594096</v>
      </c>
      <c r="G6610">
        <f t="shared" si="103"/>
        <v>1198</v>
      </c>
      <c r="H6610" t="s">
        <v>115225</v>
      </c>
      <c r="I6610" t="s">
        <v>103912</v>
      </c>
      <c r="J6610" t="s">
        <v>124359</v>
      </c>
      <c r="K6610" t="s">
        <v>103914</v>
      </c>
      <c r="L6610" t="s">
        <v>103914</v>
      </c>
      <c r="M6610" t="s">
        <v>103915</v>
      </c>
      <c r="N6610" t="s">
        <v>227541</v>
      </c>
      <c r="O6610" t="s">
        <v>572</v>
      </c>
      <c r="P6610" t="s">
        <v>21</v>
      </c>
      <c r="Q6610" t="s">
        <v>21</v>
      </c>
      <c r="R6610" t="s">
        <v>21</v>
      </c>
      <c r="S6610" t="s">
        <v>21</v>
      </c>
      <c r="T6610" t="s">
        <v>21</v>
      </c>
      <c r="U6610" t="s">
        <v>21</v>
      </c>
    </row>
    <row r="6611" spans="1:21" x14ac:dyDescent="0.35">
      <c r="A6611" t="s">
        <v>132242</v>
      </c>
      <c r="B6611" t="s">
        <v>223</v>
      </c>
      <c r="C6611">
        <v>30836401</v>
      </c>
      <c r="D6611">
        <v>30838799</v>
      </c>
      <c r="E6611" t="s">
        <v>20</v>
      </c>
      <c r="F6611">
        <v>54.910924254222195</v>
      </c>
      <c r="G6611">
        <f t="shared" si="103"/>
        <v>2398</v>
      </c>
      <c r="H6611" t="s">
        <v>68</v>
      </c>
      <c r="I6611" t="s">
        <v>68</v>
      </c>
      <c r="J6611" t="s">
        <v>132243</v>
      </c>
      <c r="K6611" t="s">
        <v>132244</v>
      </c>
      <c r="L6611" t="s">
        <v>132244</v>
      </c>
      <c r="M6611" t="s">
        <v>132245</v>
      </c>
      <c r="N6611" t="s">
        <v>226549</v>
      </c>
      <c r="O6611" t="s">
        <v>26</v>
      </c>
      <c r="P6611" t="s">
        <v>21</v>
      </c>
      <c r="Q6611" t="s">
        <v>21</v>
      </c>
      <c r="R6611" t="s">
        <v>21</v>
      </c>
      <c r="S6611" t="s">
        <v>21</v>
      </c>
      <c r="T6611" t="s">
        <v>21</v>
      </c>
      <c r="U6611" t="s">
        <v>21</v>
      </c>
    </row>
    <row r="6612" spans="1:21" x14ac:dyDescent="0.35">
      <c r="A6612" t="s">
        <v>132246</v>
      </c>
      <c r="B6612" t="s">
        <v>369</v>
      </c>
      <c r="C6612">
        <v>59469601</v>
      </c>
      <c r="D6612">
        <v>59472399</v>
      </c>
      <c r="E6612" t="s">
        <v>20</v>
      </c>
      <c r="F6612">
        <v>54.910924254222195</v>
      </c>
      <c r="G6612">
        <f t="shared" si="103"/>
        <v>2798</v>
      </c>
      <c r="H6612" t="s">
        <v>68</v>
      </c>
      <c r="I6612" t="s">
        <v>68</v>
      </c>
      <c r="J6612" t="s">
        <v>132247</v>
      </c>
      <c r="K6612" t="s">
        <v>132248</v>
      </c>
      <c r="L6612" t="s">
        <v>132248</v>
      </c>
      <c r="M6612" t="s">
        <v>132249</v>
      </c>
      <c r="N6612" t="s">
        <v>223205</v>
      </c>
      <c r="O6612" t="s">
        <v>26</v>
      </c>
      <c r="P6612" t="s">
        <v>17732</v>
      </c>
      <c r="Q6612" t="s">
        <v>29</v>
      </c>
      <c r="R6612" t="s">
        <v>21</v>
      </c>
      <c r="S6612" t="s">
        <v>4669</v>
      </c>
      <c r="T6612" t="s">
        <v>29</v>
      </c>
      <c r="U6612" t="s">
        <v>21</v>
      </c>
    </row>
    <row r="6613" spans="1:21" x14ac:dyDescent="0.35">
      <c r="A6613" t="s">
        <v>132250</v>
      </c>
      <c r="B6613" t="s">
        <v>48</v>
      </c>
      <c r="C6613">
        <v>26518801</v>
      </c>
      <c r="D6613">
        <v>26521599</v>
      </c>
      <c r="E6613" t="s">
        <v>20</v>
      </c>
      <c r="F6613">
        <v>54.910924254222195</v>
      </c>
      <c r="G6613">
        <f t="shared" si="103"/>
        <v>2798</v>
      </c>
      <c r="H6613" t="s">
        <v>68</v>
      </c>
      <c r="I6613" t="s">
        <v>68</v>
      </c>
      <c r="J6613" t="s">
        <v>132251</v>
      </c>
      <c r="K6613" t="s">
        <v>40709</v>
      </c>
      <c r="L6613" t="s">
        <v>40709</v>
      </c>
      <c r="M6613" t="s">
        <v>40710</v>
      </c>
      <c r="N6613" t="s">
        <v>191923</v>
      </c>
      <c r="O6613" t="s">
        <v>26</v>
      </c>
      <c r="P6613" t="s">
        <v>40711</v>
      </c>
      <c r="Q6613" t="s">
        <v>40712</v>
      </c>
      <c r="R6613" t="s">
        <v>25216</v>
      </c>
      <c r="S6613" t="s">
        <v>40713</v>
      </c>
      <c r="T6613" t="s">
        <v>40714</v>
      </c>
      <c r="U6613" t="s">
        <v>40715</v>
      </c>
    </row>
    <row r="6614" spans="1:21" x14ac:dyDescent="0.35">
      <c r="A6614" t="s">
        <v>132252</v>
      </c>
      <c r="B6614" t="s">
        <v>100</v>
      </c>
      <c r="C6614">
        <v>36177001</v>
      </c>
      <c r="D6614">
        <v>36180999</v>
      </c>
      <c r="E6614" t="s">
        <v>20</v>
      </c>
      <c r="F6614">
        <v>54.900044611361274</v>
      </c>
      <c r="G6614">
        <f t="shared" si="103"/>
        <v>3998</v>
      </c>
      <c r="H6614" t="s">
        <v>68</v>
      </c>
      <c r="I6614" t="s">
        <v>68</v>
      </c>
      <c r="J6614" t="s">
        <v>132253</v>
      </c>
      <c r="K6614" t="s">
        <v>110842</v>
      </c>
      <c r="L6614" t="s">
        <v>110842</v>
      </c>
      <c r="M6614" t="s">
        <v>110843</v>
      </c>
      <c r="N6614" t="s">
        <v>182756</v>
      </c>
      <c r="O6614" t="s">
        <v>26</v>
      </c>
      <c r="P6614" t="s">
        <v>110844</v>
      </c>
      <c r="Q6614" t="s">
        <v>110845</v>
      </c>
      <c r="R6614" t="s">
        <v>110846</v>
      </c>
      <c r="S6614" t="s">
        <v>110847</v>
      </c>
      <c r="T6614" t="s">
        <v>110848</v>
      </c>
      <c r="U6614" t="s">
        <v>110849</v>
      </c>
    </row>
    <row r="6615" spans="1:21" x14ac:dyDescent="0.35">
      <c r="A6615" t="s">
        <v>132254</v>
      </c>
      <c r="B6615" t="s">
        <v>75</v>
      </c>
      <c r="C6615">
        <v>22390601</v>
      </c>
      <c r="D6615">
        <v>22391799</v>
      </c>
      <c r="E6615" t="s">
        <v>20</v>
      </c>
      <c r="F6615">
        <v>54.900044611361253</v>
      </c>
      <c r="G6615">
        <f t="shared" si="103"/>
        <v>1198</v>
      </c>
      <c r="H6615" t="s">
        <v>68</v>
      </c>
      <c r="I6615" t="s">
        <v>68</v>
      </c>
      <c r="J6615" t="s">
        <v>132255</v>
      </c>
      <c r="K6615" t="s">
        <v>132256</v>
      </c>
      <c r="L6615" t="s">
        <v>132256</v>
      </c>
      <c r="M6615" t="s">
        <v>132257</v>
      </c>
      <c r="N6615" t="s">
        <v>214239</v>
      </c>
      <c r="O6615" t="s">
        <v>26</v>
      </c>
      <c r="P6615" t="s">
        <v>21</v>
      </c>
      <c r="Q6615" t="s">
        <v>21</v>
      </c>
      <c r="R6615" t="s">
        <v>21</v>
      </c>
      <c r="S6615" t="s">
        <v>21</v>
      </c>
      <c r="T6615" t="s">
        <v>21</v>
      </c>
      <c r="U6615" t="s">
        <v>21</v>
      </c>
    </row>
    <row r="6616" spans="1:21" x14ac:dyDescent="0.35">
      <c r="A6616" t="s">
        <v>132258</v>
      </c>
      <c r="B6616" t="s">
        <v>223</v>
      </c>
      <c r="C6616">
        <v>16975401</v>
      </c>
      <c r="D6616">
        <v>16976399</v>
      </c>
      <c r="E6616" t="s">
        <v>20</v>
      </c>
      <c r="F6616">
        <v>54.900044611361253</v>
      </c>
      <c r="G6616">
        <f t="shared" si="103"/>
        <v>998</v>
      </c>
      <c r="H6616" t="s">
        <v>68</v>
      </c>
      <c r="I6616" t="s">
        <v>68</v>
      </c>
      <c r="J6616" t="s">
        <v>132259</v>
      </c>
      <c r="K6616" t="s">
        <v>18375</v>
      </c>
      <c r="L6616" t="s">
        <v>18375</v>
      </c>
      <c r="M6616" t="s">
        <v>18376</v>
      </c>
      <c r="N6616" t="s">
        <v>177532</v>
      </c>
      <c r="O6616" t="s">
        <v>26</v>
      </c>
      <c r="P6616" t="s">
        <v>18377</v>
      </c>
      <c r="Q6616" t="s">
        <v>18378</v>
      </c>
      <c r="R6616" t="s">
        <v>29</v>
      </c>
      <c r="S6616" t="s">
        <v>18379</v>
      </c>
      <c r="T6616" t="s">
        <v>18380</v>
      </c>
      <c r="U6616" t="s">
        <v>18381</v>
      </c>
    </row>
    <row r="6617" spans="1:21" x14ac:dyDescent="0.35">
      <c r="A6617" t="s">
        <v>132260</v>
      </c>
      <c r="B6617" t="s">
        <v>100</v>
      </c>
      <c r="C6617">
        <v>36067201</v>
      </c>
      <c r="D6617">
        <v>36069399</v>
      </c>
      <c r="E6617" t="s">
        <v>20</v>
      </c>
      <c r="F6617">
        <v>54.900044611361253</v>
      </c>
      <c r="G6617">
        <f t="shared" si="103"/>
        <v>2198</v>
      </c>
      <c r="H6617" t="s">
        <v>68</v>
      </c>
      <c r="I6617" t="s">
        <v>68</v>
      </c>
      <c r="J6617" t="s">
        <v>132261</v>
      </c>
      <c r="K6617" t="s">
        <v>132262</v>
      </c>
      <c r="L6617" t="s">
        <v>132262</v>
      </c>
      <c r="M6617" t="s">
        <v>132263</v>
      </c>
      <c r="N6617" t="s">
        <v>205742</v>
      </c>
      <c r="O6617" t="s">
        <v>26</v>
      </c>
      <c r="P6617" t="s">
        <v>21</v>
      </c>
      <c r="Q6617" t="s">
        <v>21</v>
      </c>
      <c r="R6617" t="s">
        <v>21</v>
      </c>
      <c r="S6617" t="s">
        <v>21</v>
      </c>
      <c r="T6617" t="s">
        <v>21</v>
      </c>
      <c r="U6617" t="s">
        <v>21</v>
      </c>
    </row>
    <row r="6618" spans="1:21" x14ac:dyDescent="0.35">
      <c r="A6618" t="s">
        <v>132264</v>
      </c>
      <c r="B6618" t="s">
        <v>75</v>
      </c>
      <c r="C6618">
        <v>81322001</v>
      </c>
      <c r="D6618">
        <v>81324599</v>
      </c>
      <c r="E6618" t="s">
        <v>20</v>
      </c>
      <c r="F6618">
        <v>54.900044611361253</v>
      </c>
      <c r="G6618">
        <f t="shared" si="103"/>
        <v>2598</v>
      </c>
      <c r="H6618" t="s">
        <v>68</v>
      </c>
      <c r="I6618" t="s">
        <v>68</v>
      </c>
      <c r="J6618" t="s">
        <v>132265</v>
      </c>
      <c r="K6618" t="s">
        <v>115115</v>
      </c>
      <c r="L6618" t="s">
        <v>115115</v>
      </c>
      <c r="M6618" t="s">
        <v>115116</v>
      </c>
      <c r="N6618" t="s">
        <v>215578</v>
      </c>
      <c r="O6618" t="s">
        <v>327</v>
      </c>
      <c r="P6618" t="s">
        <v>21</v>
      </c>
      <c r="Q6618" t="s">
        <v>21</v>
      </c>
      <c r="R6618" t="s">
        <v>21</v>
      </c>
      <c r="S6618" t="s">
        <v>21</v>
      </c>
      <c r="T6618" t="s">
        <v>21</v>
      </c>
      <c r="U6618" t="s">
        <v>21</v>
      </c>
    </row>
    <row r="6619" spans="1:21" x14ac:dyDescent="0.35">
      <c r="A6619" t="s">
        <v>132266</v>
      </c>
      <c r="B6619" t="s">
        <v>32</v>
      </c>
      <c r="C6619">
        <v>80802201</v>
      </c>
      <c r="D6619">
        <v>80803399</v>
      </c>
      <c r="E6619" t="s">
        <v>20</v>
      </c>
      <c r="F6619">
        <v>54.900044611361253</v>
      </c>
      <c r="G6619">
        <f t="shared" si="103"/>
        <v>1198</v>
      </c>
      <c r="H6619" t="s">
        <v>68</v>
      </c>
      <c r="I6619" t="s">
        <v>68</v>
      </c>
      <c r="J6619" t="s">
        <v>107539</v>
      </c>
      <c r="K6619" t="s">
        <v>132267</v>
      </c>
      <c r="L6619" t="s">
        <v>132267</v>
      </c>
      <c r="M6619" t="s">
        <v>132268</v>
      </c>
      <c r="N6619" t="s">
        <v>183432</v>
      </c>
      <c r="O6619" t="s">
        <v>26</v>
      </c>
      <c r="P6619" t="s">
        <v>132269</v>
      </c>
      <c r="Q6619" t="s">
        <v>132270</v>
      </c>
      <c r="R6619" t="s">
        <v>21</v>
      </c>
      <c r="S6619" t="s">
        <v>132271</v>
      </c>
      <c r="T6619" t="s">
        <v>132272</v>
      </c>
      <c r="U6619" t="s">
        <v>21</v>
      </c>
    </row>
    <row r="6620" spans="1:21" x14ac:dyDescent="0.35">
      <c r="A6620" t="s">
        <v>132273</v>
      </c>
      <c r="B6620" t="s">
        <v>32</v>
      </c>
      <c r="C6620">
        <v>3307401</v>
      </c>
      <c r="D6620">
        <v>3308399</v>
      </c>
      <c r="E6620" t="s">
        <v>20</v>
      </c>
      <c r="F6620">
        <v>54.900044611361253</v>
      </c>
      <c r="G6620">
        <f t="shared" si="103"/>
        <v>998</v>
      </c>
      <c r="H6620" t="s">
        <v>68</v>
      </c>
      <c r="I6620" t="s">
        <v>68</v>
      </c>
      <c r="J6620" t="s">
        <v>101494</v>
      </c>
      <c r="K6620" t="s">
        <v>132274</v>
      </c>
      <c r="L6620" t="s">
        <v>132274</v>
      </c>
      <c r="M6620" t="s">
        <v>132275</v>
      </c>
      <c r="N6620" t="s">
        <v>188545</v>
      </c>
      <c r="O6620" t="s">
        <v>26</v>
      </c>
      <c r="P6620" t="s">
        <v>132276</v>
      </c>
      <c r="Q6620" t="s">
        <v>29</v>
      </c>
      <c r="R6620" t="s">
        <v>29</v>
      </c>
      <c r="S6620" t="s">
        <v>132277</v>
      </c>
      <c r="T6620" t="s">
        <v>29</v>
      </c>
      <c r="U6620" t="s">
        <v>29</v>
      </c>
    </row>
    <row r="6621" spans="1:21" x14ac:dyDescent="0.35">
      <c r="A6621" t="s">
        <v>132278</v>
      </c>
      <c r="B6621" t="s">
        <v>100</v>
      </c>
      <c r="C6621">
        <v>49361401</v>
      </c>
      <c r="D6621">
        <v>49363999</v>
      </c>
      <c r="E6621" t="s">
        <v>20</v>
      </c>
      <c r="F6621">
        <v>54.900044611361253</v>
      </c>
      <c r="G6621">
        <f t="shared" si="103"/>
        <v>2598</v>
      </c>
      <c r="H6621" t="s">
        <v>68</v>
      </c>
      <c r="I6621" t="s">
        <v>68</v>
      </c>
      <c r="J6621" t="s">
        <v>132279</v>
      </c>
      <c r="K6621" t="s">
        <v>94704</v>
      </c>
      <c r="L6621" t="s">
        <v>94704</v>
      </c>
      <c r="M6621" t="s">
        <v>94705</v>
      </c>
      <c r="N6621" t="s">
        <v>179816</v>
      </c>
      <c r="O6621" t="s">
        <v>26</v>
      </c>
      <c r="P6621" t="s">
        <v>94706</v>
      </c>
      <c r="Q6621" t="s">
        <v>94707</v>
      </c>
      <c r="R6621" t="s">
        <v>94708</v>
      </c>
      <c r="S6621" t="s">
        <v>94709</v>
      </c>
      <c r="T6621" t="s">
        <v>94710</v>
      </c>
      <c r="U6621" t="s">
        <v>29</v>
      </c>
    </row>
    <row r="6622" spans="1:21" x14ac:dyDescent="0.35">
      <c r="A6622" t="s">
        <v>132280</v>
      </c>
      <c r="B6622" t="s">
        <v>62448</v>
      </c>
      <c r="C6622">
        <v>1416001</v>
      </c>
      <c r="D6622">
        <v>1416999</v>
      </c>
      <c r="E6622" t="s">
        <v>20</v>
      </c>
      <c r="F6622">
        <v>54.900044611361253</v>
      </c>
      <c r="G6622">
        <f t="shared" si="103"/>
        <v>998</v>
      </c>
      <c r="H6622" t="s">
        <v>68</v>
      </c>
      <c r="I6622" t="s">
        <v>68</v>
      </c>
      <c r="J6622" t="s">
        <v>132281</v>
      </c>
      <c r="K6622" t="s">
        <v>92580</v>
      </c>
      <c r="L6622" t="s">
        <v>92580</v>
      </c>
      <c r="M6622" t="s">
        <v>92581</v>
      </c>
      <c r="N6622" t="e">
        <v>#N/A</v>
      </c>
      <c r="O6622" t="s">
        <v>26</v>
      </c>
      <c r="P6622" t="s">
        <v>92582</v>
      </c>
      <c r="Q6622" t="s">
        <v>29</v>
      </c>
      <c r="R6622" t="s">
        <v>29</v>
      </c>
      <c r="S6622" t="s">
        <v>92583</v>
      </c>
      <c r="T6622" t="s">
        <v>92584</v>
      </c>
      <c r="U6622" t="s">
        <v>92585</v>
      </c>
    </row>
    <row r="6623" spans="1:21" x14ac:dyDescent="0.35">
      <c r="A6623" t="s">
        <v>132282</v>
      </c>
      <c r="B6623" t="s">
        <v>136</v>
      </c>
      <c r="C6623">
        <v>50307201</v>
      </c>
      <c r="D6623">
        <v>50309199</v>
      </c>
      <c r="E6623" t="s">
        <v>20</v>
      </c>
      <c r="F6623">
        <v>54.885441695807643</v>
      </c>
      <c r="G6623">
        <f t="shared" si="103"/>
        <v>1998</v>
      </c>
      <c r="H6623" t="s">
        <v>68</v>
      </c>
      <c r="I6623" t="s">
        <v>68</v>
      </c>
      <c r="J6623" t="s">
        <v>132283</v>
      </c>
      <c r="K6623" t="s">
        <v>35578</v>
      </c>
      <c r="L6623" t="s">
        <v>35578</v>
      </c>
      <c r="M6623" t="s">
        <v>35579</v>
      </c>
      <c r="N6623" t="s">
        <v>166913</v>
      </c>
      <c r="O6623" t="s">
        <v>26</v>
      </c>
      <c r="P6623" t="s">
        <v>35580</v>
      </c>
      <c r="Q6623" t="s">
        <v>29</v>
      </c>
      <c r="R6623" t="s">
        <v>29</v>
      </c>
      <c r="S6623" t="s">
        <v>35581</v>
      </c>
      <c r="T6623" t="s">
        <v>29</v>
      </c>
      <c r="U6623" t="s">
        <v>29</v>
      </c>
    </row>
    <row r="6624" spans="1:21" x14ac:dyDescent="0.35">
      <c r="A6624" t="s">
        <v>132284</v>
      </c>
      <c r="B6624" t="s">
        <v>39</v>
      </c>
      <c r="C6624">
        <v>10341201</v>
      </c>
      <c r="D6624">
        <v>10343199</v>
      </c>
      <c r="E6624" t="s">
        <v>20</v>
      </c>
      <c r="F6624">
        <v>54.885441695807643</v>
      </c>
      <c r="G6624">
        <f t="shared" si="103"/>
        <v>1998</v>
      </c>
      <c r="H6624" t="s">
        <v>68</v>
      </c>
      <c r="I6624" t="s">
        <v>68</v>
      </c>
      <c r="J6624" t="s">
        <v>107999</v>
      </c>
      <c r="K6624" t="s">
        <v>101100</v>
      </c>
      <c r="L6624" t="s">
        <v>101100</v>
      </c>
      <c r="M6624" t="s">
        <v>101101</v>
      </c>
      <c r="N6624" t="s">
        <v>227541</v>
      </c>
      <c r="O6624" t="s">
        <v>572</v>
      </c>
      <c r="P6624" t="s">
        <v>21</v>
      </c>
      <c r="Q6624" t="s">
        <v>21</v>
      </c>
      <c r="R6624" t="s">
        <v>21</v>
      </c>
      <c r="S6624" t="s">
        <v>21</v>
      </c>
      <c r="T6624" t="s">
        <v>21</v>
      </c>
      <c r="U6624" t="s">
        <v>21</v>
      </c>
    </row>
    <row r="6625" spans="1:21" x14ac:dyDescent="0.35">
      <c r="A6625" t="s">
        <v>132285</v>
      </c>
      <c r="B6625" t="s">
        <v>75</v>
      </c>
      <c r="C6625">
        <v>54821601</v>
      </c>
      <c r="D6625">
        <v>54824199</v>
      </c>
      <c r="E6625" t="s">
        <v>20</v>
      </c>
      <c r="F6625">
        <v>54.879396335372242</v>
      </c>
      <c r="G6625">
        <f t="shared" si="103"/>
        <v>2598</v>
      </c>
      <c r="H6625" t="s">
        <v>68</v>
      </c>
      <c r="I6625" t="s">
        <v>68</v>
      </c>
      <c r="J6625" t="s">
        <v>132286</v>
      </c>
      <c r="K6625" t="s">
        <v>55601</v>
      </c>
      <c r="L6625" t="s">
        <v>55601</v>
      </c>
      <c r="M6625" t="s">
        <v>55602</v>
      </c>
      <c r="N6625" t="s">
        <v>215921</v>
      </c>
      <c r="O6625" t="s">
        <v>26</v>
      </c>
      <c r="P6625" t="s">
        <v>55603</v>
      </c>
      <c r="Q6625" t="s">
        <v>29</v>
      </c>
      <c r="R6625" t="s">
        <v>29</v>
      </c>
      <c r="S6625" t="s">
        <v>55604</v>
      </c>
      <c r="T6625" t="s">
        <v>29</v>
      </c>
      <c r="U6625" t="s">
        <v>29</v>
      </c>
    </row>
    <row r="6626" spans="1:21" x14ac:dyDescent="0.35">
      <c r="A6626" t="s">
        <v>132287</v>
      </c>
      <c r="B6626" t="s">
        <v>32</v>
      </c>
      <c r="C6626">
        <v>61238401</v>
      </c>
      <c r="D6626">
        <v>61240599</v>
      </c>
      <c r="E6626" t="s">
        <v>20</v>
      </c>
      <c r="F6626">
        <v>54.879396335372242</v>
      </c>
      <c r="G6626">
        <f t="shared" si="103"/>
        <v>2198</v>
      </c>
      <c r="H6626" t="s">
        <v>68</v>
      </c>
      <c r="I6626" t="s">
        <v>68</v>
      </c>
      <c r="J6626" t="s">
        <v>132288</v>
      </c>
      <c r="K6626" t="s">
        <v>109454</v>
      </c>
      <c r="L6626" t="s">
        <v>109454</v>
      </c>
      <c r="M6626" t="s">
        <v>109455</v>
      </c>
      <c r="N6626" t="s">
        <v>210841</v>
      </c>
      <c r="O6626" t="s">
        <v>327</v>
      </c>
      <c r="P6626" t="s">
        <v>21</v>
      </c>
      <c r="Q6626" t="s">
        <v>21</v>
      </c>
      <c r="R6626" t="s">
        <v>21</v>
      </c>
      <c r="S6626" t="s">
        <v>21</v>
      </c>
      <c r="T6626" t="s">
        <v>21</v>
      </c>
      <c r="U6626" t="s">
        <v>21</v>
      </c>
    </row>
    <row r="6627" spans="1:21" x14ac:dyDescent="0.35">
      <c r="A6627" t="s">
        <v>132289</v>
      </c>
      <c r="B6627" t="s">
        <v>32</v>
      </c>
      <c r="C6627">
        <v>61242001</v>
      </c>
      <c r="D6627">
        <v>61244399</v>
      </c>
      <c r="E6627" t="s">
        <v>20</v>
      </c>
      <c r="F6627">
        <v>54.879396335372242</v>
      </c>
      <c r="G6627">
        <f t="shared" si="103"/>
        <v>2398</v>
      </c>
      <c r="H6627" t="s">
        <v>68</v>
      </c>
      <c r="I6627" t="s">
        <v>68</v>
      </c>
      <c r="J6627" t="s">
        <v>101906</v>
      </c>
      <c r="K6627" t="s">
        <v>109454</v>
      </c>
      <c r="L6627" t="s">
        <v>109454</v>
      </c>
      <c r="M6627" t="s">
        <v>109455</v>
      </c>
      <c r="N6627" t="s">
        <v>210841</v>
      </c>
      <c r="O6627" t="s">
        <v>327</v>
      </c>
      <c r="P6627" t="s">
        <v>21</v>
      </c>
      <c r="Q6627" t="s">
        <v>21</v>
      </c>
      <c r="R6627" t="s">
        <v>21</v>
      </c>
      <c r="S6627" t="s">
        <v>21</v>
      </c>
      <c r="T6627" t="s">
        <v>21</v>
      </c>
      <c r="U6627" t="s">
        <v>21</v>
      </c>
    </row>
    <row r="6628" spans="1:21" x14ac:dyDescent="0.35">
      <c r="A6628" t="s">
        <v>132290</v>
      </c>
      <c r="B6628" t="s">
        <v>136</v>
      </c>
      <c r="C6628">
        <v>63898801</v>
      </c>
      <c r="D6628">
        <v>63902999</v>
      </c>
      <c r="E6628" t="s">
        <v>20</v>
      </c>
      <c r="F6628">
        <v>54.876090851322488</v>
      </c>
      <c r="G6628">
        <f t="shared" si="103"/>
        <v>4198</v>
      </c>
      <c r="H6628" t="s">
        <v>68</v>
      </c>
      <c r="I6628" t="s">
        <v>68</v>
      </c>
      <c r="J6628" t="s">
        <v>132291</v>
      </c>
      <c r="K6628" t="s">
        <v>109613</v>
      </c>
      <c r="L6628" t="s">
        <v>109613</v>
      </c>
      <c r="M6628" t="s">
        <v>109614</v>
      </c>
      <c r="N6628" t="s">
        <v>220196</v>
      </c>
      <c r="O6628" t="s">
        <v>26</v>
      </c>
      <c r="P6628" t="s">
        <v>21</v>
      </c>
      <c r="Q6628" t="s">
        <v>21</v>
      </c>
      <c r="R6628" t="s">
        <v>21</v>
      </c>
      <c r="S6628" t="s">
        <v>21</v>
      </c>
      <c r="T6628" t="s">
        <v>21</v>
      </c>
      <c r="U6628" t="s">
        <v>21</v>
      </c>
    </row>
    <row r="6629" spans="1:21" x14ac:dyDescent="0.35">
      <c r="A6629" t="s">
        <v>132292</v>
      </c>
      <c r="B6629" t="s">
        <v>19</v>
      </c>
      <c r="C6629">
        <v>12887601</v>
      </c>
      <c r="D6629">
        <v>12889999</v>
      </c>
      <c r="E6629" t="s">
        <v>20</v>
      </c>
      <c r="F6629">
        <v>54.864809660865241</v>
      </c>
      <c r="G6629">
        <f t="shared" si="103"/>
        <v>2398</v>
      </c>
      <c r="H6629" t="s">
        <v>115224</v>
      </c>
      <c r="I6629" t="s">
        <v>132293</v>
      </c>
      <c r="J6629" t="s">
        <v>105880</v>
      </c>
      <c r="K6629" t="s">
        <v>26701</v>
      </c>
      <c r="L6629" t="s">
        <v>26701</v>
      </c>
      <c r="M6629" t="s">
        <v>26702</v>
      </c>
      <c r="N6629" t="s">
        <v>216776</v>
      </c>
      <c r="O6629" t="s">
        <v>26</v>
      </c>
      <c r="P6629" t="s">
        <v>21</v>
      </c>
      <c r="Q6629" t="s">
        <v>21</v>
      </c>
      <c r="R6629" t="s">
        <v>21</v>
      </c>
      <c r="S6629" t="s">
        <v>21</v>
      </c>
      <c r="T6629" t="s">
        <v>21</v>
      </c>
      <c r="U6629" t="s">
        <v>21</v>
      </c>
    </row>
    <row r="6630" spans="1:21" x14ac:dyDescent="0.35">
      <c r="A6630" t="s">
        <v>132294</v>
      </c>
      <c r="B6630" t="s">
        <v>100</v>
      </c>
      <c r="C6630">
        <v>12713001</v>
      </c>
      <c r="D6630">
        <v>12714999</v>
      </c>
      <c r="E6630" t="s">
        <v>20</v>
      </c>
      <c r="F6630">
        <v>54.864809660865241</v>
      </c>
      <c r="G6630">
        <f t="shared" si="103"/>
        <v>1998</v>
      </c>
      <c r="H6630" t="s">
        <v>68</v>
      </c>
      <c r="I6630" t="s">
        <v>68</v>
      </c>
      <c r="J6630" t="s">
        <v>132295</v>
      </c>
      <c r="K6630" t="s">
        <v>103106</v>
      </c>
      <c r="L6630" t="s">
        <v>103106</v>
      </c>
      <c r="M6630" t="s">
        <v>103107</v>
      </c>
      <c r="N6630" t="s">
        <v>205418</v>
      </c>
      <c r="O6630" t="s">
        <v>26</v>
      </c>
      <c r="P6630" t="s">
        <v>21</v>
      </c>
      <c r="Q6630" t="s">
        <v>21</v>
      </c>
      <c r="R6630" t="s">
        <v>21</v>
      </c>
      <c r="S6630" t="s">
        <v>21</v>
      </c>
      <c r="T6630" t="s">
        <v>21</v>
      </c>
      <c r="U6630" t="s">
        <v>21</v>
      </c>
    </row>
    <row r="6631" spans="1:21" x14ac:dyDescent="0.35">
      <c r="A6631" t="s">
        <v>132296</v>
      </c>
      <c r="B6631" t="s">
        <v>369</v>
      </c>
      <c r="C6631">
        <v>21990601</v>
      </c>
      <c r="D6631">
        <v>21992599</v>
      </c>
      <c r="E6631" t="s">
        <v>20</v>
      </c>
      <c r="F6631">
        <v>54.864809660865241</v>
      </c>
      <c r="G6631">
        <f t="shared" si="103"/>
        <v>1998</v>
      </c>
      <c r="H6631" t="s">
        <v>115224</v>
      </c>
      <c r="I6631" t="s">
        <v>132297</v>
      </c>
      <c r="J6631" t="s">
        <v>110722</v>
      </c>
      <c r="K6631" t="s">
        <v>132298</v>
      </c>
      <c r="L6631" t="s">
        <v>132298</v>
      </c>
      <c r="M6631" t="s">
        <v>132299</v>
      </c>
      <c r="N6631" t="s">
        <v>222674</v>
      </c>
      <c r="O6631" t="s">
        <v>26</v>
      </c>
      <c r="P6631" t="s">
        <v>21</v>
      </c>
      <c r="Q6631" t="s">
        <v>21</v>
      </c>
      <c r="R6631" t="s">
        <v>21</v>
      </c>
      <c r="S6631" t="s">
        <v>21</v>
      </c>
      <c r="T6631" t="s">
        <v>21</v>
      </c>
      <c r="U6631" t="s">
        <v>21</v>
      </c>
    </row>
    <row r="6632" spans="1:21" x14ac:dyDescent="0.35">
      <c r="A6632" t="s">
        <v>132300</v>
      </c>
      <c r="B6632" t="s">
        <v>128</v>
      </c>
      <c r="C6632">
        <v>12351001</v>
      </c>
      <c r="D6632">
        <v>12352599</v>
      </c>
      <c r="E6632" t="s">
        <v>20</v>
      </c>
      <c r="F6632">
        <v>54.864809660865241</v>
      </c>
      <c r="G6632">
        <f t="shared" si="103"/>
        <v>1598</v>
      </c>
      <c r="H6632" t="s">
        <v>68</v>
      </c>
      <c r="I6632" t="s">
        <v>68</v>
      </c>
      <c r="J6632" t="s">
        <v>132301</v>
      </c>
      <c r="K6632" t="s">
        <v>37486</v>
      </c>
      <c r="L6632" t="s">
        <v>37486</v>
      </c>
      <c r="M6632" t="s">
        <v>37487</v>
      </c>
      <c r="N6632" t="s">
        <v>178067</v>
      </c>
      <c r="O6632" t="s">
        <v>26</v>
      </c>
      <c r="P6632" t="s">
        <v>1365</v>
      </c>
      <c r="Q6632" t="s">
        <v>29</v>
      </c>
      <c r="R6632" t="s">
        <v>21</v>
      </c>
      <c r="S6632" t="s">
        <v>37488</v>
      </c>
      <c r="T6632" t="s">
        <v>37489</v>
      </c>
      <c r="U6632" t="s">
        <v>21</v>
      </c>
    </row>
    <row r="6633" spans="1:21" x14ac:dyDescent="0.35">
      <c r="A6633" t="s">
        <v>132302</v>
      </c>
      <c r="B6633" t="s">
        <v>136</v>
      </c>
      <c r="C6633">
        <v>51440201</v>
      </c>
      <c r="D6633">
        <v>51443199</v>
      </c>
      <c r="E6633" t="s">
        <v>20</v>
      </c>
      <c r="F6633">
        <v>54.864809660865241</v>
      </c>
      <c r="G6633">
        <f t="shared" si="103"/>
        <v>2998</v>
      </c>
      <c r="H6633" t="s">
        <v>68</v>
      </c>
      <c r="I6633" t="s">
        <v>68</v>
      </c>
      <c r="J6633" t="s">
        <v>132303</v>
      </c>
      <c r="K6633" t="s">
        <v>37511</v>
      </c>
      <c r="L6633" t="s">
        <v>37511</v>
      </c>
      <c r="M6633" t="s">
        <v>37512</v>
      </c>
      <c r="N6633" t="s">
        <v>174260</v>
      </c>
      <c r="O6633" t="s">
        <v>26</v>
      </c>
      <c r="P6633" t="s">
        <v>37513</v>
      </c>
      <c r="Q6633" t="s">
        <v>29</v>
      </c>
      <c r="R6633" t="s">
        <v>29</v>
      </c>
      <c r="S6633" t="s">
        <v>37514</v>
      </c>
      <c r="T6633" t="s">
        <v>29</v>
      </c>
      <c r="U6633" t="s">
        <v>29</v>
      </c>
    </row>
    <row r="6634" spans="1:21" x14ac:dyDescent="0.35">
      <c r="A6634" t="s">
        <v>132304</v>
      </c>
      <c r="B6634" t="s">
        <v>128</v>
      </c>
      <c r="C6634">
        <v>81426401</v>
      </c>
      <c r="D6634">
        <v>81427999</v>
      </c>
      <c r="E6634" t="s">
        <v>20</v>
      </c>
      <c r="F6634">
        <v>54.864809660865241</v>
      </c>
      <c r="G6634">
        <f t="shared" si="103"/>
        <v>1598</v>
      </c>
      <c r="H6634" t="s">
        <v>68</v>
      </c>
      <c r="I6634" t="s">
        <v>68</v>
      </c>
      <c r="J6634" t="s">
        <v>132305</v>
      </c>
      <c r="K6634" t="s">
        <v>31235</v>
      </c>
      <c r="L6634" t="s">
        <v>31235</v>
      </c>
      <c r="M6634" t="s">
        <v>31236</v>
      </c>
      <c r="N6634" t="s">
        <v>197775</v>
      </c>
      <c r="O6634" t="s">
        <v>26</v>
      </c>
      <c r="P6634" t="s">
        <v>31237</v>
      </c>
      <c r="Q6634" t="s">
        <v>31238</v>
      </c>
      <c r="R6634" t="s">
        <v>31239</v>
      </c>
      <c r="S6634" t="s">
        <v>31240</v>
      </c>
      <c r="T6634" t="s">
        <v>31241</v>
      </c>
      <c r="U6634" t="s">
        <v>31242</v>
      </c>
    </row>
    <row r="6635" spans="1:21" x14ac:dyDescent="0.35">
      <c r="A6635" t="s">
        <v>132306</v>
      </c>
      <c r="B6635" t="s">
        <v>32</v>
      </c>
      <c r="C6635">
        <v>36485001</v>
      </c>
      <c r="D6635">
        <v>36488199</v>
      </c>
      <c r="E6635" t="s">
        <v>20</v>
      </c>
      <c r="F6635">
        <v>54.864809660865241</v>
      </c>
      <c r="G6635">
        <f t="shared" si="103"/>
        <v>3198</v>
      </c>
      <c r="H6635" t="s">
        <v>115225</v>
      </c>
      <c r="I6635" t="s">
        <v>132307</v>
      </c>
      <c r="J6635" t="s">
        <v>110964</v>
      </c>
      <c r="K6635" t="s">
        <v>106175</v>
      </c>
      <c r="L6635" t="s">
        <v>106175</v>
      </c>
      <c r="M6635" t="s">
        <v>106176</v>
      </c>
      <c r="N6635" t="s">
        <v>212160</v>
      </c>
      <c r="O6635" t="s">
        <v>26</v>
      </c>
      <c r="P6635" t="s">
        <v>21</v>
      </c>
      <c r="Q6635" t="s">
        <v>21</v>
      </c>
      <c r="R6635" t="s">
        <v>21</v>
      </c>
      <c r="S6635" t="s">
        <v>21</v>
      </c>
      <c r="T6635" t="s">
        <v>21</v>
      </c>
      <c r="U6635" t="s">
        <v>21</v>
      </c>
    </row>
    <row r="6636" spans="1:21" x14ac:dyDescent="0.35">
      <c r="A6636" t="s">
        <v>132308</v>
      </c>
      <c r="B6636" t="s">
        <v>48</v>
      </c>
      <c r="C6636">
        <v>42138201</v>
      </c>
      <c r="D6636">
        <v>42140599</v>
      </c>
      <c r="E6636" t="s">
        <v>20</v>
      </c>
      <c r="F6636">
        <v>54.850931588218387</v>
      </c>
      <c r="G6636">
        <f t="shared" si="103"/>
        <v>2398</v>
      </c>
      <c r="H6636" t="s">
        <v>68</v>
      </c>
      <c r="I6636" t="s">
        <v>68</v>
      </c>
      <c r="J6636" t="s">
        <v>132309</v>
      </c>
      <c r="K6636" t="s">
        <v>9243</v>
      </c>
      <c r="L6636" t="s">
        <v>9243</v>
      </c>
      <c r="M6636" t="s">
        <v>9244</v>
      </c>
      <c r="N6636" t="s">
        <v>185842</v>
      </c>
      <c r="O6636" t="s">
        <v>26</v>
      </c>
      <c r="P6636" t="s">
        <v>1365</v>
      </c>
      <c r="Q6636" t="s">
        <v>29</v>
      </c>
      <c r="R6636" t="s">
        <v>21</v>
      </c>
      <c r="S6636" t="s">
        <v>9245</v>
      </c>
      <c r="T6636" t="s">
        <v>9246</v>
      </c>
      <c r="U6636" t="s">
        <v>21</v>
      </c>
    </row>
    <row r="6637" spans="1:21" x14ac:dyDescent="0.35">
      <c r="A6637" t="s">
        <v>132310</v>
      </c>
      <c r="B6637" t="s">
        <v>48</v>
      </c>
      <c r="C6637">
        <v>10916401</v>
      </c>
      <c r="D6637">
        <v>10920799</v>
      </c>
      <c r="E6637" t="s">
        <v>20</v>
      </c>
      <c r="F6637">
        <v>54.845567312842178</v>
      </c>
      <c r="G6637">
        <f t="shared" si="103"/>
        <v>4398</v>
      </c>
      <c r="H6637" t="s">
        <v>68</v>
      </c>
      <c r="I6637" t="s">
        <v>68</v>
      </c>
      <c r="J6637" t="s">
        <v>132311</v>
      </c>
      <c r="K6637" t="s">
        <v>111004</v>
      </c>
      <c r="L6637" t="s">
        <v>111004</v>
      </c>
      <c r="M6637" t="s">
        <v>111005</v>
      </c>
      <c r="N6637" t="s">
        <v>172388</v>
      </c>
      <c r="O6637" t="s">
        <v>26</v>
      </c>
      <c r="P6637" t="s">
        <v>21</v>
      </c>
      <c r="Q6637" t="s">
        <v>21</v>
      </c>
      <c r="R6637" t="s">
        <v>21</v>
      </c>
      <c r="S6637" t="s">
        <v>21</v>
      </c>
      <c r="T6637" t="s">
        <v>21</v>
      </c>
      <c r="U6637" t="s">
        <v>21</v>
      </c>
    </row>
    <row r="6638" spans="1:21" x14ac:dyDescent="0.35">
      <c r="A6638" t="s">
        <v>132312</v>
      </c>
      <c r="B6638" t="s">
        <v>39</v>
      </c>
      <c r="C6638">
        <v>13034601</v>
      </c>
      <c r="D6638">
        <v>13035599</v>
      </c>
      <c r="E6638" t="s">
        <v>20</v>
      </c>
      <c r="F6638">
        <v>54.833443315684839</v>
      </c>
      <c r="G6638">
        <f t="shared" si="103"/>
        <v>998</v>
      </c>
      <c r="H6638" t="s">
        <v>68</v>
      </c>
      <c r="I6638" t="s">
        <v>68</v>
      </c>
      <c r="J6638" t="s">
        <v>132313</v>
      </c>
      <c r="K6638" t="s">
        <v>112716</v>
      </c>
      <c r="L6638" t="s">
        <v>112716</v>
      </c>
      <c r="M6638" t="s">
        <v>112717</v>
      </c>
      <c r="N6638" t="s">
        <v>227541</v>
      </c>
      <c r="O6638" t="s">
        <v>572</v>
      </c>
      <c r="P6638" t="s">
        <v>21</v>
      </c>
      <c r="Q6638" t="s">
        <v>21</v>
      </c>
      <c r="R6638" t="s">
        <v>21</v>
      </c>
      <c r="S6638" t="s">
        <v>21</v>
      </c>
      <c r="T6638" t="s">
        <v>21</v>
      </c>
      <c r="U6638" t="s">
        <v>21</v>
      </c>
    </row>
    <row r="6639" spans="1:21" x14ac:dyDescent="0.35">
      <c r="A6639" t="s">
        <v>132314</v>
      </c>
      <c r="B6639" t="s">
        <v>136</v>
      </c>
      <c r="C6639">
        <v>26148801</v>
      </c>
      <c r="D6639">
        <v>26150599</v>
      </c>
      <c r="E6639" t="s">
        <v>20</v>
      </c>
      <c r="F6639">
        <v>54.833443315684839</v>
      </c>
      <c r="G6639">
        <f t="shared" si="103"/>
        <v>1798</v>
      </c>
      <c r="H6639" t="s">
        <v>68</v>
      </c>
      <c r="I6639" t="s">
        <v>68</v>
      </c>
      <c r="J6639" t="s">
        <v>109843</v>
      </c>
      <c r="K6639" t="s">
        <v>108208</v>
      </c>
      <c r="L6639" t="s">
        <v>108208</v>
      </c>
      <c r="M6639" t="s">
        <v>108209</v>
      </c>
      <c r="N6639" t="s">
        <v>227541</v>
      </c>
      <c r="O6639" t="s">
        <v>572</v>
      </c>
      <c r="P6639" t="s">
        <v>108210</v>
      </c>
      <c r="Q6639" t="s">
        <v>29</v>
      </c>
      <c r="R6639" t="s">
        <v>21</v>
      </c>
      <c r="S6639" t="s">
        <v>108211</v>
      </c>
      <c r="T6639" t="s">
        <v>29</v>
      </c>
      <c r="U6639" t="s">
        <v>21</v>
      </c>
    </row>
    <row r="6640" spans="1:21" x14ac:dyDescent="0.35">
      <c r="A6640" t="s">
        <v>132315</v>
      </c>
      <c r="B6640" t="s">
        <v>136</v>
      </c>
      <c r="C6640">
        <v>56844001</v>
      </c>
      <c r="D6640">
        <v>56844599</v>
      </c>
      <c r="E6640" t="s">
        <v>20</v>
      </c>
      <c r="F6640">
        <v>54.833443315684839</v>
      </c>
      <c r="G6640">
        <f t="shared" si="103"/>
        <v>598</v>
      </c>
      <c r="H6640" t="s">
        <v>68</v>
      </c>
      <c r="I6640" t="s">
        <v>68</v>
      </c>
      <c r="J6640" t="s">
        <v>132316</v>
      </c>
      <c r="K6640" t="s">
        <v>101830</v>
      </c>
      <c r="L6640" t="s">
        <v>101830</v>
      </c>
      <c r="M6640" t="s">
        <v>101831</v>
      </c>
      <c r="N6640" t="s">
        <v>226386</v>
      </c>
      <c r="O6640" t="s">
        <v>26</v>
      </c>
      <c r="P6640" t="s">
        <v>101832</v>
      </c>
      <c r="Q6640" t="s">
        <v>101833</v>
      </c>
      <c r="R6640" t="s">
        <v>29</v>
      </c>
      <c r="S6640" t="s">
        <v>101834</v>
      </c>
      <c r="T6640" t="s">
        <v>29</v>
      </c>
      <c r="U6640" t="s">
        <v>29</v>
      </c>
    </row>
    <row r="6641" spans="1:21" x14ac:dyDescent="0.35">
      <c r="A6641" t="s">
        <v>132317</v>
      </c>
      <c r="B6641" t="s">
        <v>128</v>
      </c>
      <c r="C6641">
        <v>83817401</v>
      </c>
      <c r="D6641">
        <v>83820199</v>
      </c>
      <c r="E6641" t="s">
        <v>20</v>
      </c>
      <c r="F6641">
        <v>54.825104279002154</v>
      </c>
      <c r="G6641">
        <f t="shared" si="103"/>
        <v>2798</v>
      </c>
      <c r="H6641" t="s">
        <v>115222</v>
      </c>
      <c r="I6641" t="s">
        <v>132318</v>
      </c>
      <c r="J6641" t="s">
        <v>132319</v>
      </c>
      <c r="K6641" t="s">
        <v>109798</v>
      </c>
      <c r="L6641" t="s">
        <v>109798</v>
      </c>
      <c r="M6641" t="s">
        <v>109799</v>
      </c>
      <c r="N6641" t="s">
        <v>208527</v>
      </c>
      <c r="O6641" t="s">
        <v>26</v>
      </c>
      <c r="P6641" t="s">
        <v>1364</v>
      </c>
      <c r="Q6641" t="s">
        <v>29</v>
      </c>
      <c r="R6641" t="s">
        <v>21</v>
      </c>
      <c r="S6641" t="s">
        <v>1365</v>
      </c>
      <c r="T6641" t="s">
        <v>29</v>
      </c>
      <c r="U6641" t="s">
        <v>21</v>
      </c>
    </row>
    <row r="6642" spans="1:21" x14ac:dyDescent="0.35">
      <c r="A6642" t="s">
        <v>132320</v>
      </c>
      <c r="B6642" t="s">
        <v>39</v>
      </c>
      <c r="C6642">
        <v>72347801</v>
      </c>
      <c r="D6642">
        <v>72350199</v>
      </c>
      <c r="E6642" t="s">
        <v>20</v>
      </c>
      <c r="F6642">
        <v>54.819017086575393</v>
      </c>
      <c r="G6642">
        <f t="shared" si="103"/>
        <v>2398</v>
      </c>
      <c r="H6642" t="s">
        <v>68</v>
      </c>
      <c r="I6642" t="s">
        <v>68</v>
      </c>
      <c r="J6642" t="s">
        <v>132321</v>
      </c>
      <c r="K6642" t="s">
        <v>107434</v>
      </c>
      <c r="L6642" t="s">
        <v>107434</v>
      </c>
      <c r="M6642" t="s">
        <v>107435</v>
      </c>
      <c r="N6642" t="s">
        <v>202396</v>
      </c>
      <c r="O6642" t="s">
        <v>26</v>
      </c>
      <c r="P6642" t="s">
        <v>21</v>
      </c>
      <c r="Q6642" t="s">
        <v>21</v>
      </c>
      <c r="R6642" t="s">
        <v>21</v>
      </c>
      <c r="S6642" t="s">
        <v>21</v>
      </c>
      <c r="T6642" t="s">
        <v>21</v>
      </c>
      <c r="U6642" t="s">
        <v>21</v>
      </c>
    </row>
    <row r="6643" spans="1:21" x14ac:dyDescent="0.35">
      <c r="A6643" t="s">
        <v>132322</v>
      </c>
      <c r="B6643" t="s">
        <v>19</v>
      </c>
      <c r="C6643">
        <v>64630401</v>
      </c>
      <c r="D6643">
        <v>64631599</v>
      </c>
      <c r="E6643" t="s">
        <v>20</v>
      </c>
      <c r="F6643">
        <v>54.819017086575393</v>
      </c>
      <c r="G6643">
        <f t="shared" si="103"/>
        <v>1198</v>
      </c>
      <c r="H6643" t="s">
        <v>68</v>
      </c>
      <c r="I6643" t="s">
        <v>68</v>
      </c>
      <c r="J6643" t="s">
        <v>132323</v>
      </c>
      <c r="K6643" t="s">
        <v>107590</v>
      </c>
      <c r="L6643" t="s">
        <v>107590</v>
      </c>
      <c r="M6643" t="s">
        <v>107591</v>
      </c>
      <c r="N6643" t="s">
        <v>225701</v>
      </c>
      <c r="O6643" t="s">
        <v>26</v>
      </c>
      <c r="P6643" t="s">
        <v>107592</v>
      </c>
      <c r="Q6643" t="s">
        <v>107593</v>
      </c>
      <c r="R6643" t="s">
        <v>107594</v>
      </c>
      <c r="S6643" t="s">
        <v>107595</v>
      </c>
      <c r="T6643" t="s">
        <v>107596</v>
      </c>
      <c r="U6643" t="s">
        <v>84051</v>
      </c>
    </row>
    <row r="6644" spans="1:21" x14ac:dyDescent="0.35">
      <c r="A6644" t="s">
        <v>132324</v>
      </c>
      <c r="B6644" t="s">
        <v>19</v>
      </c>
      <c r="C6644">
        <v>91428801</v>
      </c>
      <c r="D6644">
        <v>91432599</v>
      </c>
      <c r="E6644" t="s">
        <v>20</v>
      </c>
      <c r="F6644">
        <v>54.819017086575393</v>
      </c>
      <c r="G6644">
        <f t="shared" si="103"/>
        <v>3798</v>
      </c>
      <c r="H6644" t="s">
        <v>68</v>
      </c>
      <c r="I6644" t="s">
        <v>68</v>
      </c>
      <c r="J6644" t="s">
        <v>132325</v>
      </c>
      <c r="K6644" t="s">
        <v>132326</v>
      </c>
      <c r="L6644" t="s">
        <v>132326</v>
      </c>
      <c r="M6644" t="s">
        <v>132327</v>
      </c>
      <c r="N6644" t="s">
        <v>195412</v>
      </c>
      <c r="O6644" t="s">
        <v>26</v>
      </c>
      <c r="P6644" t="s">
        <v>132328</v>
      </c>
      <c r="Q6644" t="s">
        <v>29</v>
      </c>
      <c r="R6644" t="s">
        <v>29</v>
      </c>
      <c r="S6644" t="s">
        <v>132329</v>
      </c>
      <c r="T6644" t="s">
        <v>29</v>
      </c>
      <c r="U6644" t="s">
        <v>29</v>
      </c>
    </row>
    <row r="6645" spans="1:21" x14ac:dyDescent="0.35">
      <c r="A6645" t="s">
        <v>132330</v>
      </c>
      <c r="B6645" t="s">
        <v>128</v>
      </c>
      <c r="C6645">
        <v>9938801</v>
      </c>
      <c r="D6645">
        <v>9940599</v>
      </c>
      <c r="E6645" t="s">
        <v>20</v>
      </c>
      <c r="F6645">
        <v>54.819017086575393</v>
      </c>
      <c r="G6645">
        <f t="shared" si="103"/>
        <v>1798</v>
      </c>
      <c r="H6645" t="s">
        <v>68</v>
      </c>
      <c r="I6645" t="s">
        <v>68</v>
      </c>
      <c r="J6645" t="s">
        <v>132331</v>
      </c>
      <c r="K6645" t="s">
        <v>45443</v>
      </c>
      <c r="L6645" t="s">
        <v>45443</v>
      </c>
      <c r="M6645" t="s">
        <v>45444</v>
      </c>
      <c r="N6645" t="s">
        <v>191988</v>
      </c>
      <c r="O6645" t="s">
        <v>26</v>
      </c>
      <c r="P6645" t="s">
        <v>45445</v>
      </c>
      <c r="Q6645" t="s">
        <v>45446</v>
      </c>
      <c r="R6645" t="s">
        <v>45447</v>
      </c>
      <c r="S6645" t="s">
        <v>45448</v>
      </c>
      <c r="T6645" t="s">
        <v>45449</v>
      </c>
      <c r="U6645" t="s">
        <v>29</v>
      </c>
    </row>
    <row r="6646" spans="1:21" x14ac:dyDescent="0.35">
      <c r="A6646" t="s">
        <v>132332</v>
      </c>
      <c r="B6646" t="s">
        <v>48</v>
      </c>
      <c r="C6646">
        <v>37570801</v>
      </c>
      <c r="D6646">
        <v>37573199</v>
      </c>
      <c r="E6646" t="s">
        <v>20</v>
      </c>
      <c r="F6646">
        <v>54.810725497499348</v>
      </c>
      <c r="G6646">
        <f t="shared" si="103"/>
        <v>2398</v>
      </c>
      <c r="H6646" t="s">
        <v>68</v>
      </c>
      <c r="I6646" t="s">
        <v>68</v>
      </c>
      <c r="J6646" t="s">
        <v>132333</v>
      </c>
      <c r="K6646" t="s">
        <v>68193</v>
      </c>
      <c r="L6646" t="s">
        <v>68193</v>
      </c>
      <c r="M6646" t="s">
        <v>68194</v>
      </c>
      <c r="N6646" t="s">
        <v>204073</v>
      </c>
      <c r="O6646" t="s">
        <v>26</v>
      </c>
      <c r="P6646" t="s">
        <v>68195</v>
      </c>
      <c r="Q6646" t="s">
        <v>29</v>
      </c>
      <c r="R6646" t="s">
        <v>29</v>
      </c>
      <c r="S6646" t="s">
        <v>68196</v>
      </c>
      <c r="T6646" t="s">
        <v>29</v>
      </c>
      <c r="U6646" t="s">
        <v>29</v>
      </c>
    </row>
    <row r="6647" spans="1:21" x14ac:dyDescent="0.35">
      <c r="A6647" t="s">
        <v>132334</v>
      </c>
      <c r="B6647" t="s">
        <v>369</v>
      </c>
      <c r="C6647">
        <v>59757801</v>
      </c>
      <c r="D6647">
        <v>59760799</v>
      </c>
      <c r="E6647" t="s">
        <v>20</v>
      </c>
      <c r="F6647">
        <v>54.805341603927218</v>
      </c>
      <c r="G6647">
        <f t="shared" si="103"/>
        <v>2998</v>
      </c>
      <c r="H6647" t="s">
        <v>68</v>
      </c>
      <c r="I6647" t="s">
        <v>68</v>
      </c>
      <c r="J6647" t="s">
        <v>132335</v>
      </c>
      <c r="K6647" t="s">
        <v>132336</v>
      </c>
      <c r="L6647" t="s">
        <v>132336</v>
      </c>
      <c r="M6647" t="s">
        <v>132337</v>
      </c>
      <c r="N6647" t="s">
        <v>172563</v>
      </c>
      <c r="O6647" t="s">
        <v>26</v>
      </c>
      <c r="P6647" t="s">
        <v>132338</v>
      </c>
      <c r="Q6647" t="s">
        <v>132339</v>
      </c>
      <c r="R6647" t="s">
        <v>3199</v>
      </c>
      <c r="S6647" t="s">
        <v>132340</v>
      </c>
      <c r="T6647" t="s">
        <v>29</v>
      </c>
      <c r="U6647" t="s">
        <v>29</v>
      </c>
    </row>
    <row r="6648" spans="1:21" x14ac:dyDescent="0.35">
      <c r="A6648" t="s">
        <v>132341</v>
      </c>
      <c r="B6648" t="s">
        <v>48</v>
      </c>
      <c r="C6648">
        <v>44112401</v>
      </c>
      <c r="D6648">
        <v>44115999</v>
      </c>
      <c r="E6648" t="s">
        <v>20</v>
      </c>
      <c r="F6648">
        <v>54.805341603927218</v>
      </c>
      <c r="G6648">
        <f t="shared" si="103"/>
        <v>3598</v>
      </c>
      <c r="H6648" t="s">
        <v>68</v>
      </c>
      <c r="I6648" t="s">
        <v>68</v>
      </c>
      <c r="J6648" t="s">
        <v>132342</v>
      </c>
      <c r="K6648" t="s">
        <v>52950</v>
      </c>
      <c r="L6648" t="s">
        <v>52950</v>
      </c>
      <c r="M6648" t="s">
        <v>52951</v>
      </c>
      <c r="N6648" t="s">
        <v>203776</v>
      </c>
      <c r="O6648" t="s">
        <v>26</v>
      </c>
      <c r="P6648" t="s">
        <v>52952</v>
      </c>
      <c r="Q6648" t="s">
        <v>29</v>
      </c>
      <c r="R6648" t="s">
        <v>29</v>
      </c>
      <c r="S6648" t="s">
        <v>52953</v>
      </c>
      <c r="T6648" t="s">
        <v>29</v>
      </c>
      <c r="U6648" t="s">
        <v>29</v>
      </c>
    </row>
    <row r="6649" spans="1:21" x14ac:dyDescent="0.35">
      <c r="A6649" t="s">
        <v>132343</v>
      </c>
      <c r="B6649" t="s">
        <v>19</v>
      </c>
      <c r="C6649">
        <v>103218801</v>
      </c>
      <c r="D6649">
        <v>103227999</v>
      </c>
      <c r="E6649" t="s">
        <v>20</v>
      </c>
      <c r="F6649">
        <v>54.790558756452732</v>
      </c>
      <c r="G6649">
        <f t="shared" si="103"/>
        <v>9198</v>
      </c>
      <c r="H6649" t="s">
        <v>68</v>
      </c>
      <c r="I6649" t="s">
        <v>68</v>
      </c>
      <c r="J6649" t="s">
        <v>132344</v>
      </c>
      <c r="K6649" t="s">
        <v>38058</v>
      </c>
      <c r="L6649" t="s">
        <v>38058</v>
      </c>
      <c r="M6649" t="s">
        <v>38059</v>
      </c>
      <c r="N6649" t="s">
        <v>191003</v>
      </c>
      <c r="O6649" t="s">
        <v>26</v>
      </c>
      <c r="P6649" t="s">
        <v>38060</v>
      </c>
      <c r="Q6649" t="s">
        <v>29</v>
      </c>
      <c r="R6649" t="s">
        <v>29</v>
      </c>
      <c r="S6649" t="s">
        <v>38061</v>
      </c>
      <c r="T6649" t="s">
        <v>38062</v>
      </c>
      <c r="U6649" t="s">
        <v>38063</v>
      </c>
    </row>
    <row r="6650" spans="1:21" x14ac:dyDescent="0.35">
      <c r="A6650" t="s">
        <v>132345</v>
      </c>
      <c r="B6650" t="s">
        <v>369</v>
      </c>
      <c r="C6650">
        <v>45298401</v>
      </c>
      <c r="D6650">
        <v>45300999</v>
      </c>
      <c r="E6650" t="s">
        <v>20</v>
      </c>
      <c r="F6650">
        <v>54.780020058607484</v>
      </c>
      <c r="G6650">
        <f t="shared" si="103"/>
        <v>2598</v>
      </c>
      <c r="H6650" t="s">
        <v>115224</v>
      </c>
      <c r="I6650" t="s">
        <v>132346</v>
      </c>
      <c r="J6650" t="s">
        <v>128055</v>
      </c>
      <c r="K6650" t="s">
        <v>132347</v>
      </c>
      <c r="L6650" t="s">
        <v>132347</v>
      </c>
      <c r="M6650" t="s">
        <v>132348</v>
      </c>
      <c r="N6650" t="s">
        <v>222958</v>
      </c>
      <c r="O6650" t="s">
        <v>26</v>
      </c>
      <c r="P6650" t="s">
        <v>21</v>
      </c>
      <c r="Q6650" t="s">
        <v>21</v>
      </c>
      <c r="R6650" t="s">
        <v>21</v>
      </c>
      <c r="S6650" t="s">
        <v>21</v>
      </c>
      <c r="T6650" t="s">
        <v>21</v>
      </c>
      <c r="U6650" t="s">
        <v>21</v>
      </c>
    </row>
    <row r="6651" spans="1:21" x14ac:dyDescent="0.35">
      <c r="A6651" t="s">
        <v>132349</v>
      </c>
      <c r="B6651" t="s">
        <v>100</v>
      </c>
      <c r="C6651">
        <v>1764801</v>
      </c>
      <c r="D6651">
        <v>1768599</v>
      </c>
      <c r="E6651" t="s">
        <v>20</v>
      </c>
      <c r="F6651">
        <v>54.780020058607484</v>
      </c>
      <c r="G6651">
        <f t="shared" si="103"/>
        <v>3798</v>
      </c>
      <c r="H6651" t="s">
        <v>68</v>
      </c>
      <c r="I6651" t="s">
        <v>68</v>
      </c>
      <c r="J6651" t="s">
        <v>132350</v>
      </c>
      <c r="K6651" t="s">
        <v>101694</v>
      </c>
      <c r="L6651" t="s">
        <v>101694</v>
      </c>
      <c r="M6651" t="s">
        <v>101695</v>
      </c>
      <c r="N6651" t="s">
        <v>176365</v>
      </c>
      <c r="O6651" t="s">
        <v>26</v>
      </c>
      <c r="P6651" t="s">
        <v>101696</v>
      </c>
      <c r="Q6651" t="s">
        <v>101697</v>
      </c>
      <c r="R6651" t="s">
        <v>97658</v>
      </c>
      <c r="S6651" t="s">
        <v>101698</v>
      </c>
      <c r="T6651" t="s">
        <v>101699</v>
      </c>
      <c r="U6651" t="s">
        <v>101700</v>
      </c>
    </row>
    <row r="6652" spans="1:21" x14ac:dyDescent="0.35">
      <c r="A6652" t="s">
        <v>132351</v>
      </c>
      <c r="B6652" t="s">
        <v>75</v>
      </c>
      <c r="C6652">
        <v>20530801</v>
      </c>
      <c r="D6652">
        <v>20532199</v>
      </c>
      <c r="E6652" t="s">
        <v>20</v>
      </c>
      <c r="F6652">
        <v>54.780020058607462</v>
      </c>
      <c r="G6652">
        <f t="shared" si="103"/>
        <v>1398</v>
      </c>
      <c r="H6652" t="s">
        <v>68</v>
      </c>
      <c r="I6652" t="s">
        <v>68</v>
      </c>
      <c r="J6652" t="s">
        <v>110919</v>
      </c>
      <c r="K6652" t="s">
        <v>110922</v>
      </c>
      <c r="L6652" t="s">
        <v>110922</v>
      </c>
      <c r="M6652" t="s">
        <v>110923</v>
      </c>
      <c r="N6652" t="s">
        <v>214201</v>
      </c>
      <c r="O6652" t="s">
        <v>26</v>
      </c>
      <c r="P6652" t="s">
        <v>21</v>
      </c>
      <c r="Q6652" t="s">
        <v>21</v>
      </c>
      <c r="R6652" t="s">
        <v>21</v>
      </c>
      <c r="S6652" t="s">
        <v>21</v>
      </c>
      <c r="T6652" t="s">
        <v>21</v>
      </c>
      <c r="U6652" t="s">
        <v>21</v>
      </c>
    </row>
    <row r="6653" spans="1:21" x14ac:dyDescent="0.35">
      <c r="A6653" t="s">
        <v>132352</v>
      </c>
      <c r="B6653" t="s">
        <v>32</v>
      </c>
      <c r="C6653">
        <v>26437001</v>
      </c>
      <c r="D6653">
        <v>26438199</v>
      </c>
      <c r="E6653" t="s">
        <v>20</v>
      </c>
      <c r="F6653">
        <v>54.780020058607462</v>
      </c>
      <c r="G6653">
        <f t="shared" si="103"/>
        <v>1198</v>
      </c>
      <c r="H6653" t="s">
        <v>68</v>
      </c>
      <c r="I6653" t="s">
        <v>68</v>
      </c>
      <c r="J6653" t="s">
        <v>132353</v>
      </c>
      <c r="K6653" t="s">
        <v>102023</v>
      </c>
      <c r="L6653" t="s">
        <v>102023</v>
      </c>
      <c r="M6653" t="s">
        <v>102024</v>
      </c>
      <c r="N6653" t="s">
        <v>199594</v>
      </c>
      <c r="O6653" t="s">
        <v>26</v>
      </c>
      <c r="P6653" t="s">
        <v>1365</v>
      </c>
      <c r="Q6653" t="s">
        <v>29</v>
      </c>
      <c r="R6653" t="s">
        <v>29</v>
      </c>
      <c r="S6653" t="s">
        <v>102025</v>
      </c>
      <c r="T6653" t="s">
        <v>102026</v>
      </c>
      <c r="U6653" t="s">
        <v>63563</v>
      </c>
    </row>
    <row r="6654" spans="1:21" x14ac:dyDescent="0.35">
      <c r="A6654" t="s">
        <v>132354</v>
      </c>
      <c r="B6654" t="s">
        <v>136</v>
      </c>
      <c r="C6654">
        <v>17294601</v>
      </c>
      <c r="D6654">
        <v>17295599</v>
      </c>
      <c r="E6654" t="s">
        <v>20</v>
      </c>
      <c r="F6654">
        <v>54.780020058607462</v>
      </c>
      <c r="G6654">
        <f t="shared" si="103"/>
        <v>998</v>
      </c>
      <c r="H6654" t="s">
        <v>68</v>
      </c>
      <c r="I6654" t="s">
        <v>68</v>
      </c>
      <c r="J6654" t="s">
        <v>132355</v>
      </c>
      <c r="K6654" t="s">
        <v>132356</v>
      </c>
      <c r="L6654" t="s">
        <v>132356</v>
      </c>
      <c r="M6654" t="s">
        <v>132357</v>
      </c>
      <c r="N6654" t="s">
        <v>220742</v>
      </c>
      <c r="O6654" t="s">
        <v>327</v>
      </c>
      <c r="P6654" t="s">
        <v>21</v>
      </c>
      <c r="Q6654" t="s">
        <v>21</v>
      </c>
      <c r="R6654" t="s">
        <v>21</v>
      </c>
      <c r="S6654" t="s">
        <v>21</v>
      </c>
      <c r="T6654" t="s">
        <v>21</v>
      </c>
      <c r="U6654" t="s">
        <v>21</v>
      </c>
    </row>
    <row r="6655" spans="1:21" x14ac:dyDescent="0.35">
      <c r="A6655" t="s">
        <v>132358</v>
      </c>
      <c r="B6655" t="s">
        <v>19</v>
      </c>
      <c r="C6655">
        <v>42143401</v>
      </c>
      <c r="D6655">
        <v>42146999</v>
      </c>
      <c r="E6655" t="s">
        <v>20</v>
      </c>
      <c r="F6655">
        <v>54.780020058607462</v>
      </c>
      <c r="G6655">
        <f t="shared" si="103"/>
        <v>3598</v>
      </c>
      <c r="H6655" t="s">
        <v>115224</v>
      </c>
      <c r="I6655" t="s">
        <v>101179</v>
      </c>
      <c r="J6655" t="s">
        <v>112657</v>
      </c>
      <c r="K6655" t="s">
        <v>101180</v>
      </c>
      <c r="L6655" t="s">
        <v>101180</v>
      </c>
      <c r="M6655" t="s">
        <v>101181</v>
      </c>
      <c r="N6655" t="s">
        <v>220483</v>
      </c>
      <c r="O6655" t="s">
        <v>26</v>
      </c>
      <c r="P6655" t="s">
        <v>21</v>
      </c>
      <c r="Q6655" t="s">
        <v>21</v>
      </c>
      <c r="R6655" t="s">
        <v>21</v>
      </c>
      <c r="S6655" t="s">
        <v>21</v>
      </c>
      <c r="T6655" t="s">
        <v>21</v>
      </c>
      <c r="U6655" t="s">
        <v>21</v>
      </c>
    </row>
    <row r="6656" spans="1:21" x14ac:dyDescent="0.35">
      <c r="A6656" t="s">
        <v>132359</v>
      </c>
      <c r="B6656" t="s">
        <v>136</v>
      </c>
      <c r="C6656">
        <v>79091201</v>
      </c>
      <c r="D6656">
        <v>79092399</v>
      </c>
      <c r="E6656" t="s">
        <v>20</v>
      </c>
      <c r="F6656">
        <v>54.780020058607462</v>
      </c>
      <c r="G6656">
        <f t="shared" si="103"/>
        <v>1198</v>
      </c>
      <c r="H6656" t="s">
        <v>68</v>
      </c>
      <c r="I6656" t="s">
        <v>68</v>
      </c>
      <c r="J6656" t="s">
        <v>132360</v>
      </c>
      <c r="K6656" t="s">
        <v>59779</v>
      </c>
      <c r="L6656" t="s">
        <v>59779</v>
      </c>
      <c r="M6656" t="s">
        <v>59780</v>
      </c>
      <c r="N6656" t="s">
        <v>172078</v>
      </c>
      <c r="O6656" t="s">
        <v>26</v>
      </c>
      <c r="P6656" t="s">
        <v>59781</v>
      </c>
      <c r="Q6656" t="s">
        <v>29</v>
      </c>
      <c r="R6656" t="s">
        <v>29</v>
      </c>
      <c r="S6656" t="s">
        <v>59782</v>
      </c>
      <c r="T6656" t="s">
        <v>29</v>
      </c>
      <c r="U6656" t="s">
        <v>29</v>
      </c>
    </row>
    <row r="6657" spans="1:21" x14ac:dyDescent="0.35">
      <c r="A6657" t="s">
        <v>132361</v>
      </c>
      <c r="B6657" t="s">
        <v>369</v>
      </c>
      <c r="C6657">
        <v>32232801</v>
      </c>
      <c r="D6657">
        <v>32233599</v>
      </c>
      <c r="E6657" t="s">
        <v>20</v>
      </c>
      <c r="F6657">
        <v>54.780020058607462</v>
      </c>
      <c r="G6657">
        <f t="shared" si="103"/>
        <v>798</v>
      </c>
      <c r="H6657" t="s">
        <v>68</v>
      </c>
      <c r="I6657" t="s">
        <v>68</v>
      </c>
      <c r="J6657" t="s">
        <v>132362</v>
      </c>
      <c r="K6657" t="s">
        <v>100417</v>
      </c>
      <c r="L6657" t="s">
        <v>100417</v>
      </c>
      <c r="M6657" t="s">
        <v>100418</v>
      </c>
      <c r="N6657" t="s">
        <v>229297</v>
      </c>
      <c r="O6657" t="s">
        <v>572</v>
      </c>
      <c r="P6657" t="s">
        <v>21</v>
      </c>
      <c r="Q6657" t="s">
        <v>21</v>
      </c>
      <c r="R6657" t="s">
        <v>21</v>
      </c>
      <c r="S6657" t="s">
        <v>21</v>
      </c>
      <c r="T6657" t="s">
        <v>21</v>
      </c>
      <c r="U6657" t="s">
        <v>21</v>
      </c>
    </row>
    <row r="6658" spans="1:21" x14ac:dyDescent="0.35">
      <c r="A6658" t="s">
        <v>132363</v>
      </c>
      <c r="B6658" t="s">
        <v>128</v>
      </c>
      <c r="C6658">
        <v>682601</v>
      </c>
      <c r="D6658">
        <v>689599</v>
      </c>
      <c r="E6658" t="s">
        <v>20</v>
      </c>
      <c r="F6658">
        <v>54.768276031242202</v>
      </c>
      <c r="G6658">
        <f t="shared" si="103"/>
        <v>6998</v>
      </c>
      <c r="H6658" t="s">
        <v>115225</v>
      </c>
      <c r="I6658" t="s">
        <v>132364</v>
      </c>
      <c r="J6658" t="s">
        <v>129099</v>
      </c>
      <c r="K6658" t="s">
        <v>132365</v>
      </c>
      <c r="L6658" t="s">
        <v>132365</v>
      </c>
      <c r="M6658" t="s">
        <v>132366</v>
      </c>
      <c r="N6658" t="s">
        <v>209611</v>
      </c>
      <c r="O6658" t="s">
        <v>26</v>
      </c>
      <c r="P6658" t="s">
        <v>106377</v>
      </c>
      <c r="Q6658" t="s">
        <v>29</v>
      </c>
      <c r="R6658" t="s">
        <v>21</v>
      </c>
      <c r="S6658" t="s">
        <v>3166</v>
      </c>
      <c r="T6658" t="s">
        <v>3167</v>
      </c>
      <c r="U6658" t="s">
        <v>21</v>
      </c>
    </row>
    <row r="6659" spans="1:21" x14ac:dyDescent="0.35">
      <c r="A6659" t="s">
        <v>132367</v>
      </c>
      <c r="B6659" t="s">
        <v>136</v>
      </c>
      <c r="C6659">
        <v>52263401</v>
      </c>
      <c r="D6659">
        <v>52265999</v>
      </c>
      <c r="E6659" t="s">
        <v>20</v>
      </c>
      <c r="F6659">
        <v>54.752755671473722</v>
      </c>
      <c r="G6659">
        <f t="shared" ref="G6659:G6722" si="104">D6659-C6659</f>
        <v>2598</v>
      </c>
      <c r="H6659" t="s">
        <v>68</v>
      </c>
      <c r="I6659" t="s">
        <v>68</v>
      </c>
      <c r="J6659" t="s">
        <v>132368</v>
      </c>
      <c r="K6659" t="s">
        <v>30595</v>
      </c>
      <c r="L6659" t="s">
        <v>30595</v>
      </c>
      <c r="M6659" t="s">
        <v>30596</v>
      </c>
      <c r="N6659" t="s">
        <v>199094</v>
      </c>
      <c r="O6659" t="s">
        <v>26</v>
      </c>
      <c r="P6659" t="s">
        <v>30597</v>
      </c>
      <c r="Q6659" t="s">
        <v>30598</v>
      </c>
      <c r="R6659" t="s">
        <v>30599</v>
      </c>
      <c r="S6659" t="s">
        <v>30600</v>
      </c>
      <c r="T6659" t="s">
        <v>30601</v>
      </c>
      <c r="U6659" t="s">
        <v>29</v>
      </c>
    </row>
    <row r="6660" spans="1:21" x14ac:dyDescent="0.35">
      <c r="A6660" t="s">
        <v>132369</v>
      </c>
      <c r="B6660" t="s">
        <v>39</v>
      </c>
      <c r="C6660">
        <v>64818201</v>
      </c>
      <c r="D6660">
        <v>64819599</v>
      </c>
      <c r="E6660" t="s">
        <v>20</v>
      </c>
      <c r="F6660">
        <v>54.746410389477276</v>
      </c>
      <c r="G6660">
        <f t="shared" si="104"/>
        <v>1398</v>
      </c>
      <c r="H6660" t="s">
        <v>68</v>
      </c>
      <c r="I6660" t="s">
        <v>68</v>
      </c>
      <c r="J6660" t="s">
        <v>132370</v>
      </c>
      <c r="K6660" t="s">
        <v>29637</v>
      </c>
      <c r="L6660" t="s">
        <v>29637</v>
      </c>
      <c r="M6660" t="s">
        <v>29638</v>
      </c>
      <c r="N6660" t="s">
        <v>171861</v>
      </c>
      <c r="O6660" t="s">
        <v>26</v>
      </c>
      <c r="P6660" t="s">
        <v>29639</v>
      </c>
      <c r="Q6660" t="s">
        <v>29640</v>
      </c>
      <c r="R6660" t="s">
        <v>29641</v>
      </c>
      <c r="S6660" t="s">
        <v>29642</v>
      </c>
      <c r="T6660" t="s">
        <v>29</v>
      </c>
      <c r="U6660" t="s">
        <v>29</v>
      </c>
    </row>
    <row r="6661" spans="1:21" x14ac:dyDescent="0.35">
      <c r="A6661" t="s">
        <v>132371</v>
      </c>
      <c r="B6661" t="s">
        <v>136</v>
      </c>
      <c r="C6661">
        <v>94702601</v>
      </c>
      <c r="D6661">
        <v>94703999</v>
      </c>
      <c r="E6661" t="s">
        <v>20</v>
      </c>
      <c r="F6661">
        <v>54.746410389477276</v>
      </c>
      <c r="G6661">
        <f t="shared" si="104"/>
        <v>1398</v>
      </c>
      <c r="H6661" t="s">
        <v>115224</v>
      </c>
      <c r="I6661" t="s">
        <v>132372</v>
      </c>
      <c r="J6661" t="s">
        <v>108176</v>
      </c>
      <c r="K6661" t="s">
        <v>23774</v>
      </c>
      <c r="L6661" t="s">
        <v>23774</v>
      </c>
      <c r="M6661" t="s">
        <v>23775</v>
      </c>
      <c r="N6661" t="s">
        <v>197546</v>
      </c>
      <c r="O6661" t="s">
        <v>26</v>
      </c>
      <c r="P6661" t="s">
        <v>23776</v>
      </c>
      <c r="Q6661" t="s">
        <v>29</v>
      </c>
      <c r="R6661" t="s">
        <v>29</v>
      </c>
      <c r="S6661" t="s">
        <v>23777</v>
      </c>
      <c r="T6661" t="s">
        <v>23778</v>
      </c>
      <c r="U6661" t="s">
        <v>23779</v>
      </c>
    </row>
    <row r="6662" spans="1:21" x14ac:dyDescent="0.35">
      <c r="A6662" t="s">
        <v>132373</v>
      </c>
      <c r="B6662" t="s">
        <v>369</v>
      </c>
      <c r="C6662">
        <v>11213801</v>
      </c>
      <c r="D6662">
        <v>11217799</v>
      </c>
      <c r="E6662" t="s">
        <v>20</v>
      </c>
      <c r="F6662">
        <v>54.746410389477276</v>
      </c>
      <c r="G6662">
        <f t="shared" si="104"/>
        <v>3998</v>
      </c>
      <c r="H6662" t="s">
        <v>115224</v>
      </c>
      <c r="I6662" t="s">
        <v>132374</v>
      </c>
      <c r="J6662" t="s">
        <v>132375</v>
      </c>
      <c r="K6662" t="s">
        <v>112816</v>
      </c>
      <c r="L6662" t="s">
        <v>112816</v>
      </c>
      <c r="M6662" t="s">
        <v>112817</v>
      </c>
      <c r="N6662" t="s">
        <v>222519</v>
      </c>
      <c r="O6662" t="s">
        <v>26</v>
      </c>
      <c r="P6662" t="s">
        <v>21</v>
      </c>
      <c r="Q6662" t="s">
        <v>21</v>
      </c>
      <c r="R6662" t="s">
        <v>21</v>
      </c>
      <c r="S6662" t="s">
        <v>21</v>
      </c>
      <c r="T6662" t="s">
        <v>21</v>
      </c>
      <c r="U6662" t="s">
        <v>21</v>
      </c>
    </row>
    <row r="6663" spans="1:21" x14ac:dyDescent="0.35">
      <c r="A6663" t="s">
        <v>132376</v>
      </c>
      <c r="B6663" t="s">
        <v>369</v>
      </c>
      <c r="C6663">
        <v>11207401</v>
      </c>
      <c r="D6663">
        <v>11212999</v>
      </c>
      <c r="E6663" t="s">
        <v>20</v>
      </c>
      <c r="F6663">
        <v>54.746410389477276</v>
      </c>
      <c r="G6663">
        <f t="shared" si="104"/>
        <v>5598</v>
      </c>
      <c r="H6663" t="s">
        <v>68</v>
      </c>
      <c r="I6663" t="s">
        <v>68</v>
      </c>
      <c r="J6663" t="s">
        <v>132377</v>
      </c>
      <c r="K6663" t="s">
        <v>132378</v>
      </c>
      <c r="L6663" t="s">
        <v>132378</v>
      </c>
      <c r="M6663" t="s">
        <v>132379</v>
      </c>
      <c r="N6663" t="s">
        <v>169406</v>
      </c>
      <c r="O6663" t="s">
        <v>26</v>
      </c>
      <c r="P6663" t="s">
        <v>21</v>
      </c>
      <c r="Q6663" t="s">
        <v>21</v>
      </c>
      <c r="R6663" t="s">
        <v>21</v>
      </c>
      <c r="S6663" t="s">
        <v>21</v>
      </c>
      <c r="T6663" t="s">
        <v>21</v>
      </c>
      <c r="U6663" t="s">
        <v>21</v>
      </c>
    </row>
    <row r="6664" spans="1:21" x14ac:dyDescent="0.35">
      <c r="A6664" t="s">
        <v>132380</v>
      </c>
      <c r="B6664" t="s">
        <v>136</v>
      </c>
      <c r="C6664">
        <v>75131001</v>
      </c>
      <c r="D6664">
        <v>75133999</v>
      </c>
      <c r="E6664" t="s">
        <v>20</v>
      </c>
      <c r="F6664">
        <v>54.741984333607576</v>
      </c>
      <c r="G6664">
        <f t="shared" si="104"/>
        <v>2998</v>
      </c>
      <c r="H6664" t="s">
        <v>68</v>
      </c>
      <c r="I6664" t="s">
        <v>68</v>
      </c>
      <c r="J6664" t="s">
        <v>132381</v>
      </c>
      <c r="K6664" t="s">
        <v>73486</v>
      </c>
      <c r="L6664" t="s">
        <v>73486</v>
      </c>
      <c r="M6664" t="s">
        <v>73487</v>
      </c>
      <c r="N6664" t="s">
        <v>200883</v>
      </c>
      <c r="O6664" t="s">
        <v>26</v>
      </c>
      <c r="P6664" t="s">
        <v>73488</v>
      </c>
      <c r="Q6664" t="s">
        <v>29</v>
      </c>
      <c r="R6664" t="s">
        <v>29</v>
      </c>
      <c r="S6664" t="s">
        <v>73489</v>
      </c>
      <c r="T6664" t="s">
        <v>29</v>
      </c>
      <c r="U6664" t="s">
        <v>29</v>
      </c>
    </row>
    <row r="6665" spans="1:21" x14ac:dyDescent="0.35">
      <c r="A6665" t="s">
        <v>132382</v>
      </c>
      <c r="B6665" t="s">
        <v>19</v>
      </c>
      <c r="C6665">
        <v>75007801</v>
      </c>
      <c r="D6665">
        <v>75015199</v>
      </c>
      <c r="E6665" t="s">
        <v>20</v>
      </c>
      <c r="F6665">
        <v>54.73930334230279</v>
      </c>
      <c r="G6665">
        <f t="shared" si="104"/>
        <v>7398</v>
      </c>
      <c r="H6665" t="s">
        <v>68</v>
      </c>
      <c r="I6665" t="s">
        <v>68</v>
      </c>
      <c r="J6665" t="s">
        <v>132383</v>
      </c>
      <c r="K6665" t="s">
        <v>8193</v>
      </c>
      <c r="L6665" t="s">
        <v>8193</v>
      </c>
      <c r="M6665" t="s">
        <v>8194</v>
      </c>
      <c r="N6665" t="s">
        <v>168480</v>
      </c>
      <c r="O6665" t="s">
        <v>26</v>
      </c>
      <c r="P6665" t="s">
        <v>8195</v>
      </c>
      <c r="Q6665" t="s">
        <v>29</v>
      </c>
      <c r="R6665" t="s">
        <v>29</v>
      </c>
      <c r="S6665" t="s">
        <v>8196</v>
      </c>
      <c r="T6665" t="s">
        <v>29</v>
      </c>
      <c r="U6665" t="s">
        <v>29</v>
      </c>
    </row>
    <row r="6666" spans="1:21" x14ac:dyDescent="0.35">
      <c r="A6666" t="s">
        <v>132384</v>
      </c>
      <c r="B6666" t="s">
        <v>39</v>
      </c>
      <c r="C6666">
        <v>57334601</v>
      </c>
      <c r="D6666">
        <v>57336199</v>
      </c>
      <c r="E6666" t="s">
        <v>20</v>
      </c>
      <c r="F6666">
        <v>54.736215745506748</v>
      </c>
      <c r="G6666">
        <f t="shared" si="104"/>
        <v>1598</v>
      </c>
      <c r="H6666" t="s">
        <v>68</v>
      </c>
      <c r="I6666" t="s">
        <v>68</v>
      </c>
      <c r="J6666" t="s">
        <v>132385</v>
      </c>
      <c r="K6666" t="s">
        <v>104163</v>
      </c>
      <c r="L6666" t="s">
        <v>104163</v>
      </c>
      <c r="M6666" t="s">
        <v>104164</v>
      </c>
      <c r="N6666" t="s">
        <v>227541</v>
      </c>
      <c r="O6666" t="s">
        <v>572</v>
      </c>
      <c r="P6666" t="s">
        <v>21</v>
      </c>
      <c r="Q6666" t="s">
        <v>21</v>
      </c>
      <c r="R6666" t="s">
        <v>21</v>
      </c>
      <c r="S6666" t="s">
        <v>21</v>
      </c>
      <c r="T6666" t="s">
        <v>21</v>
      </c>
      <c r="U6666" t="s">
        <v>21</v>
      </c>
    </row>
    <row r="6667" spans="1:21" x14ac:dyDescent="0.35">
      <c r="A6667" t="s">
        <v>132386</v>
      </c>
      <c r="B6667" t="s">
        <v>223</v>
      </c>
      <c r="C6667">
        <v>78806201</v>
      </c>
      <c r="D6667">
        <v>78808999</v>
      </c>
      <c r="E6667" t="s">
        <v>20</v>
      </c>
      <c r="F6667">
        <v>54.736215745506748</v>
      </c>
      <c r="G6667">
        <f t="shared" si="104"/>
        <v>2798</v>
      </c>
      <c r="H6667" t="s">
        <v>115224</v>
      </c>
      <c r="I6667" t="s">
        <v>132387</v>
      </c>
      <c r="J6667" t="s">
        <v>116671</v>
      </c>
      <c r="K6667" t="s">
        <v>113501</v>
      </c>
      <c r="L6667" t="s">
        <v>113501</v>
      </c>
      <c r="M6667" t="s">
        <v>113502</v>
      </c>
      <c r="N6667" t="s">
        <v>191074</v>
      </c>
      <c r="O6667" t="s">
        <v>26</v>
      </c>
      <c r="P6667" t="s">
        <v>21</v>
      </c>
      <c r="Q6667" t="s">
        <v>21</v>
      </c>
      <c r="R6667" t="s">
        <v>21</v>
      </c>
      <c r="S6667" t="s">
        <v>21</v>
      </c>
      <c r="T6667" t="s">
        <v>21</v>
      </c>
      <c r="U6667" t="s">
        <v>21</v>
      </c>
    </row>
    <row r="6668" spans="1:21" x14ac:dyDescent="0.35">
      <c r="A6668" t="s">
        <v>132388</v>
      </c>
      <c r="B6668" t="s">
        <v>19</v>
      </c>
      <c r="C6668">
        <v>67487601</v>
      </c>
      <c r="D6668">
        <v>67489799</v>
      </c>
      <c r="E6668" t="s">
        <v>20</v>
      </c>
      <c r="F6668">
        <v>54.736215745506748</v>
      </c>
      <c r="G6668">
        <f t="shared" si="104"/>
        <v>2198</v>
      </c>
      <c r="H6668" t="s">
        <v>115222</v>
      </c>
      <c r="I6668" t="s">
        <v>99888</v>
      </c>
      <c r="J6668" t="s">
        <v>125704</v>
      </c>
      <c r="K6668" t="s">
        <v>99889</v>
      </c>
      <c r="L6668" t="s">
        <v>99889</v>
      </c>
      <c r="M6668" t="s">
        <v>99890</v>
      </c>
      <c r="N6668" t="s">
        <v>214736</v>
      </c>
      <c r="O6668" t="s">
        <v>26</v>
      </c>
      <c r="P6668" t="s">
        <v>99891</v>
      </c>
      <c r="Q6668" t="s">
        <v>99892</v>
      </c>
      <c r="R6668" t="s">
        <v>29</v>
      </c>
      <c r="S6668" t="s">
        <v>99893</v>
      </c>
      <c r="T6668" t="s">
        <v>29</v>
      </c>
      <c r="U6668" t="s">
        <v>29</v>
      </c>
    </row>
    <row r="6669" spans="1:21" x14ac:dyDescent="0.35">
      <c r="A6669" t="s">
        <v>132389</v>
      </c>
      <c r="B6669" t="s">
        <v>75</v>
      </c>
      <c r="C6669">
        <v>91148601</v>
      </c>
      <c r="D6669">
        <v>91150399</v>
      </c>
      <c r="E6669" t="s">
        <v>20</v>
      </c>
      <c r="F6669">
        <v>54.736215745506748</v>
      </c>
      <c r="G6669">
        <f t="shared" si="104"/>
        <v>1798</v>
      </c>
      <c r="H6669" t="s">
        <v>115223</v>
      </c>
      <c r="I6669" t="s">
        <v>132390</v>
      </c>
      <c r="J6669" t="s">
        <v>132391</v>
      </c>
      <c r="K6669" t="s">
        <v>113034</v>
      </c>
      <c r="L6669" t="s">
        <v>113034</v>
      </c>
      <c r="M6669" t="s">
        <v>113035</v>
      </c>
      <c r="N6669" t="s">
        <v>164618</v>
      </c>
      <c r="O6669" t="s">
        <v>26</v>
      </c>
      <c r="P6669" t="s">
        <v>113036</v>
      </c>
      <c r="Q6669" t="s">
        <v>113037</v>
      </c>
      <c r="R6669" t="s">
        <v>29</v>
      </c>
      <c r="S6669" t="s">
        <v>113038</v>
      </c>
      <c r="T6669" t="s">
        <v>113039</v>
      </c>
      <c r="U6669" t="s">
        <v>113040</v>
      </c>
    </row>
    <row r="6670" spans="1:21" x14ac:dyDescent="0.35">
      <c r="A6670" t="s">
        <v>132392</v>
      </c>
      <c r="B6670" t="s">
        <v>128</v>
      </c>
      <c r="C6670">
        <v>56497401</v>
      </c>
      <c r="D6670">
        <v>56498799</v>
      </c>
      <c r="E6670" t="s">
        <v>20</v>
      </c>
      <c r="F6670">
        <v>54.736215745506748</v>
      </c>
      <c r="G6670">
        <f t="shared" si="104"/>
        <v>1398</v>
      </c>
      <c r="H6670" t="s">
        <v>68</v>
      </c>
      <c r="I6670" t="s">
        <v>68</v>
      </c>
      <c r="J6670" t="s">
        <v>132393</v>
      </c>
      <c r="K6670" t="s">
        <v>132394</v>
      </c>
      <c r="L6670" t="s">
        <v>132394</v>
      </c>
      <c r="M6670" t="s">
        <v>132395</v>
      </c>
      <c r="N6670" t="s">
        <v>194216</v>
      </c>
      <c r="O6670" t="s">
        <v>26</v>
      </c>
      <c r="P6670" t="s">
        <v>21</v>
      </c>
      <c r="Q6670" t="s">
        <v>21</v>
      </c>
      <c r="R6670" t="s">
        <v>21</v>
      </c>
      <c r="S6670" t="s">
        <v>21</v>
      </c>
      <c r="T6670" t="s">
        <v>21</v>
      </c>
      <c r="U6670" t="s">
        <v>21</v>
      </c>
    </row>
    <row r="6671" spans="1:21" x14ac:dyDescent="0.35">
      <c r="A6671" t="s">
        <v>132396</v>
      </c>
      <c r="B6671" t="s">
        <v>19</v>
      </c>
      <c r="C6671">
        <v>98500201</v>
      </c>
      <c r="D6671">
        <v>98501399</v>
      </c>
      <c r="E6671" t="s">
        <v>20</v>
      </c>
      <c r="F6671">
        <v>54.72838458773095</v>
      </c>
      <c r="G6671">
        <f t="shared" si="104"/>
        <v>1198</v>
      </c>
      <c r="H6671" t="s">
        <v>68</v>
      </c>
      <c r="I6671" t="s">
        <v>68</v>
      </c>
      <c r="J6671" t="s">
        <v>132397</v>
      </c>
      <c r="K6671" t="s">
        <v>125096</v>
      </c>
      <c r="L6671" t="s">
        <v>125096</v>
      </c>
      <c r="M6671" t="s">
        <v>125097</v>
      </c>
      <c r="N6671" t="s">
        <v>188624</v>
      </c>
      <c r="O6671" t="s">
        <v>26</v>
      </c>
      <c r="P6671" t="s">
        <v>125098</v>
      </c>
      <c r="Q6671" t="s">
        <v>29</v>
      </c>
      <c r="R6671" t="s">
        <v>29</v>
      </c>
      <c r="S6671" t="s">
        <v>125099</v>
      </c>
      <c r="T6671" t="s">
        <v>29</v>
      </c>
      <c r="U6671" t="s">
        <v>29</v>
      </c>
    </row>
    <row r="6672" spans="1:21" x14ac:dyDescent="0.35">
      <c r="A6672" t="s">
        <v>132398</v>
      </c>
      <c r="B6672" t="s">
        <v>136</v>
      </c>
      <c r="C6672">
        <v>31143801</v>
      </c>
      <c r="D6672">
        <v>31148199</v>
      </c>
      <c r="E6672" t="s">
        <v>20</v>
      </c>
      <c r="F6672">
        <v>54.725112539737708</v>
      </c>
      <c r="G6672">
        <f t="shared" si="104"/>
        <v>4398</v>
      </c>
      <c r="H6672" t="s">
        <v>68</v>
      </c>
      <c r="I6672" t="s">
        <v>68</v>
      </c>
      <c r="J6672" t="s">
        <v>132399</v>
      </c>
      <c r="K6672" t="s">
        <v>42696</v>
      </c>
      <c r="L6672" t="s">
        <v>42696</v>
      </c>
      <c r="M6672" t="s">
        <v>42697</v>
      </c>
      <c r="N6672" t="s">
        <v>194031</v>
      </c>
      <c r="O6672" t="s">
        <v>26</v>
      </c>
      <c r="P6672" t="s">
        <v>42698</v>
      </c>
      <c r="Q6672" t="s">
        <v>42699</v>
      </c>
      <c r="R6672" t="s">
        <v>42700</v>
      </c>
      <c r="S6672" t="s">
        <v>42701</v>
      </c>
      <c r="T6672" t="s">
        <v>42702</v>
      </c>
      <c r="U6672" t="s">
        <v>42703</v>
      </c>
    </row>
    <row r="6673" spans="1:21" x14ac:dyDescent="0.35">
      <c r="A6673" t="s">
        <v>132400</v>
      </c>
      <c r="B6673" t="s">
        <v>19</v>
      </c>
      <c r="C6673">
        <v>39785401</v>
      </c>
      <c r="D6673">
        <v>39789799</v>
      </c>
      <c r="E6673" t="s">
        <v>20</v>
      </c>
      <c r="F6673">
        <v>54.725112539737708</v>
      </c>
      <c r="G6673">
        <f t="shared" si="104"/>
        <v>4398</v>
      </c>
      <c r="H6673" t="s">
        <v>68</v>
      </c>
      <c r="I6673" t="s">
        <v>68</v>
      </c>
      <c r="J6673" t="s">
        <v>132401</v>
      </c>
      <c r="K6673" t="s">
        <v>86781</v>
      </c>
      <c r="L6673" t="s">
        <v>86781</v>
      </c>
      <c r="M6673" t="s">
        <v>86782</v>
      </c>
      <c r="N6673" t="s">
        <v>167790</v>
      </c>
      <c r="O6673" t="s">
        <v>26</v>
      </c>
      <c r="P6673" t="s">
        <v>86783</v>
      </c>
      <c r="Q6673" t="s">
        <v>86784</v>
      </c>
      <c r="R6673" t="s">
        <v>86785</v>
      </c>
      <c r="S6673" t="s">
        <v>86786</v>
      </c>
      <c r="T6673" t="s">
        <v>86787</v>
      </c>
      <c r="U6673" t="s">
        <v>86788</v>
      </c>
    </row>
    <row r="6674" spans="1:21" x14ac:dyDescent="0.35">
      <c r="A6674" t="s">
        <v>132402</v>
      </c>
      <c r="B6674" t="s">
        <v>100</v>
      </c>
      <c r="C6674">
        <v>59741201</v>
      </c>
      <c r="D6674">
        <v>59745999</v>
      </c>
      <c r="E6674" t="s">
        <v>20</v>
      </c>
      <c r="F6674">
        <v>54.725112539737708</v>
      </c>
      <c r="G6674">
        <f t="shared" si="104"/>
        <v>4798</v>
      </c>
      <c r="H6674" t="s">
        <v>115222</v>
      </c>
      <c r="I6674" t="s">
        <v>114060</v>
      </c>
      <c r="J6674" t="s">
        <v>132403</v>
      </c>
      <c r="K6674" t="s">
        <v>45200</v>
      </c>
      <c r="L6674" t="s">
        <v>45200</v>
      </c>
      <c r="M6674" t="s">
        <v>45201</v>
      </c>
      <c r="N6674" t="s">
        <v>204821</v>
      </c>
      <c r="O6674" t="s">
        <v>26</v>
      </c>
      <c r="P6674" t="s">
        <v>45202</v>
      </c>
      <c r="Q6674" t="s">
        <v>29</v>
      </c>
      <c r="R6674" t="s">
        <v>29</v>
      </c>
      <c r="S6674" t="s">
        <v>45203</v>
      </c>
      <c r="T6674" t="s">
        <v>29</v>
      </c>
      <c r="U6674" t="s">
        <v>29</v>
      </c>
    </row>
    <row r="6675" spans="1:21" x14ac:dyDescent="0.35">
      <c r="A6675" t="s">
        <v>132404</v>
      </c>
      <c r="B6675" t="s">
        <v>48</v>
      </c>
      <c r="C6675">
        <v>2665201</v>
      </c>
      <c r="D6675">
        <v>2666399</v>
      </c>
      <c r="E6675" t="s">
        <v>20</v>
      </c>
      <c r="F6675">
        <v>54.717143830072935</v>
      </c>
      <c r="G6675">
        <f t="shared" si="104"/>
        <v>1198</v>
      </c>
      <c r="H6675" t="s">
        <v>68</v>
      </c>
      <c r="I6675" t="s">
        <v>68</v>
      </c>
      <c r="J6675" t="s">
        <v>111499</v>
      </c>
      <c r="K6675" t="s">
        <v>103329</v>
      </c>
      <c r="L6675" t="s">
        <v>103329</v>
      </c>
      <c r="M6675" t="s">
        <v>103330</v>
      </c>
      <c r="N6675" t="s">
        <v>204274</v>
      </c>
      <c r="O6675" t="s">
        <v>26</v>
      </c>
      <c r="P6675" t="s">
        <v>21</v>
      </c>
      <c r="Q6675" t="s">
        <v>21</v>
      </c>
      <c r="R6675" t="s">
        <v>21</v>
      </c>
      <c r="S6675" t="s">
        <v>21</v>
      </c>
      <c r="T6675" t="s">
        <v>21</v>
      </c>
      <c r="U6675" t="s">
        <v>21</v>
      </c>
    </row>
    <row r="6676" spans="1:21" x14ac:dyDescent="0.35">
      <c r="A6676" t="s">
        <v>132405</v>
      </c>
      <c r="B6676" t="s">
        <v>100</v>
      </c>
      <c r="C6676">
        <v>21849401</v>
      </c>
      <c r="D6676">
        <v>21851399</v>
      </c>
      <c r="E6676" t="s">
        <v>20</v>
      </c>
      <c r="F6676">
        <v>54.717143830072935</v>
      </c>
      <c r="G6676">
        <f t="shared" si="104"/>
        <v>1998</v>
      </c>
      <c r="H6676" t="s">
        <v>68</v>
      </c>
      <c r="I6676" t="s">
        <v>68</v>
      </c>
      <c r="J6676" t="s">
        <v>132406</v>
      </c>
      <c r="K6676" t="s">
        <v>132407</v>
      </c>
      <c r="L6676" t="s">
        <v>132407</v>
      </c>
      <c r="M6676" t="s">
        <v>132408</v>
      </c>
      <c r="N6676" t="s">
        <v>227541</v>
      </c>
      <c r="O6676" t="s">
        <v>572</v>
      </c>
      <c r="P6676" t="s">
        <v>21</v>
      </c>
      <c r="Q6676" t="s">
        <v>21</v>
      </c>
      <c r="R6676" t="s">
        <v>21</v>
      </c>
      <c r="S6676" t="s">
        <v>21</v>
      </c>
      <c r="T6676" t="s">
        <v>21</v>
      </c>
      <c r="U6676" t="s">
        <v>21</v>
      </c>
    </row>
    <row r="6677" spans="1:21" x14ac:dyDescent="0.35">
      <c r="A6677" t="s">
        <v>132409</v>
      </c>
      <c r="B6677" t="s">
        <v>48</v>
      </c>
      <c r="C6677">
        <v>3198201</v>
      </c>
      <c r="D6677">
        <v>3198799</v>
      </c>
      <c r="E6677" t="s">
        <v>20</v>
      </c>
      <c r="F6677">
        <v>54.717143830072935</v>
      </c>
      <c r="G6677">
        <f t="shared" si="104"/>
        <v>598</v>
      </c>
      <c r="H6677" t="s">
        <v>68</v>
      </c>
      <c r="I6677" t="s">
        <v>68</v>
      </c>
      <c r="J6677" t="s">
        <v>132410</v>
      </c>
      <c r="K6677" t="s">
        <v>4863</v>
      </c>
      <c r="L6677" t="s">
        <v>4863</v>
      </c>
      <c r="M6677" t="s">
        <v>4864</v>
      </c>
      <c r="N6677" t="s">
        <v>203942</v>
      </c>
      <c r="O6677" t="s">
        <v>26</v>
      </c>
      <c r="P6677" t="s">
        <v>4865</v>
      </c>
      <c r="Q6677" t="s">
        <v>29</v>
      </c>
      <c r="R6677" t="s">
        <v>29</v>
      </c>
      <c r="S6677" t="s">
        <v>4866</v>
      </c>
      <c r="T6677" t="s">
        <v>29</v>
      </c>
      <c r="U6677" t="s">
        <v>29</v>
      </c>
    </row>
    <row r="6678" spans="1:21" x14ac:dyDescent="0.35">
      <c r="A6678" t="s">
        <v>132411</v>
      </c>
      <c r="B6678" t="s">
        <v>136</v>
      </c>
      <c r="C6678">
        <v>92554001</v>
      </c>
      <c r="D6678">
        <v>92556199</v>
      </c>
      <c r="E6678" t="s">
        <v>20</v>
      </c>
      <c r="F6678">
        <v>54.717143830072935</v>
      </c>
      <c r="G6678">
        <f t="shared" si="104"/>
        <v>2198</v>
      </c>
      <c r="H6678" t="s">
        <v>68</v>
      </c>
      <c r="I6678" t="s">
        <v>68</v>
      </c>
      <c r="J6678" t="s">
        <v>132412</v>
      </c>
      <c r="K6678" t="s">
        <v>108425</v>
      </c>
      <c r="L6678" t="s">
        <v>108425</v>
      </c>
      <c r="M6678" t="s">
        <v>108426</v>
      </c>
      <c r="N6678" t="s">
        <v>169067</v>
      </c>
      <c r="O6678" t="s">
        <v>26</v>
      </c>
      <c r="P6678" t="s">
        <v>108427</v>
      </c>
      <c r="Q6678" t="s">
        <v>29</v>
      </c>
      <c r="R6678" t="s">
        <v>29</v>
      </c>
      <c r="S6678" t="s">
        <v>108428</v>
      </c>
      <c r="T6678" t="s">
        <v>29</v>
      </c>
      <c r="U6678" t="s">
        <v>29</v>
      </c>
    </row>
    <row r="6679" spans="1:21" x14ac:dyDescent="0.35">
      <c r="A6679" t="s">
        <v>132413</v>
      </c>
      <c r="B6679" t="s">
        <v>100</v>
      </c>
      <c r="C6679">
        <v>20275201</v>
      </c>
      <c r="D6679">
        <v>20278599</v>
      </c>
      <c r="E6679" t="s">
        <v>20</v>
      </c>
      <c r="F6679">
        <v>54.717143830072935</v>
      </c>
      <c r="G6679">
        <f t="shared" si="104"/>
        <v>3398</v>
      </c>
      <c r="H6679" t="s">
        <v>68</v>
      </c>
      <c r="I6679" t="s">
        <v>68</v>
      </c>
      <c r="J6679" t="s">
        <v>132414</v>
      </c>
      <c r="K6679" t="s">
        <v>65168</v>
      </c>
      <c r="L6679" t="s">
        <v>65168</v>
      </c>
      <c r="M6679" t="s">
        <v>65169</v>
      </c>
      <c r="N6679" t="s">
        <v>172538</v>
      </c>
      <c r="O6679" t="s">
        <v>26</v>
      </c>
      <c r="P6679" t="s">
        <v>65170</v>
      </c>
      <c r="Q6679" t="s">
        <v>29</v>
      </c>
      <c r="R6679" t="s">
        <v>29</v>
      </c>
      <c r="S6679" t="s">
        <v>65171</v>
      </c>
      <c r="T6679" t="s">
        <v>29</v>
      </c>
      <c r="U6679" t="s">
        <v>29</v>
      </c>
    </row>
    <row r="6680" spans="1:21" x14ac:dyDescent="0.35">
      <c r="A6680" t="s">
        <v>132415</v>
      </c>
      <c r="B6680" t="s">
        <v>32</v>
      </c>
      <c r="C6680">
        <v>62165601</v>
      </c>
      <c r="D6680">
        <v>62167599</v>
      </c>
      <c r="E6680" t="s">
        <v>20</v>
      </c>
      <c r="F6680">
        <v>54.717143830072935</v>
      </c>
      <c r="G6680">
        <f t="shared" si="104"/>
        <v>1998</v>
      </c>
      <c r="H6680" t="s">
        <v>68</v>
      </c>
      <c r="I6680" t="s">
        <v>68</v>
      </c>
      <c r="J6680" t="s">
        <v>132416</v>
      </c>
      <c r="K6680" t="s">
        <v>104177</v>
      </c>
      <c r="L6680" t="s">
        <v>104177</v>
      </c>
      <c r="M6680" t="s">
        <v>104178</v>
      </c>
      <c r="N6680" t="s">
        <v>212874</v>
      </c>
      <c r="O6680" t="s">
        <v>327</v>
      </c>
      <c r="P6680" t="s">
        <v>21</v>
      </c>
      <c r="Q6680" t="s">
        <v>21</v>
      </c>
      <c r="R6680" t="s">
        <v>21</v>
      </c>
      <c r="S6680" t="s">
        <v>21</v>
      </c>
      <c r="T6680" t="s">
        <v>21</v>
      </c>
      <c r="U6680" t="s">
        <v>21</v>
      </c>
    </row>
    <row r="6681" spans="1:21" x14ac:dyDescent="0.35">
      <c r="A6681" t="s">
        <v>132417</v>
      </c>
      <c r="B6681" t="s">
        <v>32</v>
      </c>
      <c r="C6681">
        <v>56603001</v>
      </c>
      <c r="D6681">
        <v>56605599</v>
      </c>
      <c r="E6681" t="s">
        <v>20</v>
      </c>
      <c r="F6681">
        <v>54.717143830072935</v>
      </c>
      <c r="G6681">
        <f t="shared" si="104"/>
        <v>2598</v>
      </c>
      <c r="H6681" t="s">
        <v>68</v>
      </c>
      <c r="I6681" t="s">
        <v>68</v>
      </c>
      <c r="J6681" t="s">
        <v>126348</v>
      </c>
      <c r="K6681" t="s">
        <v>105983</v>
      </c>
      <c r="L6681" t="s">
        <v>105983</v>
      </c>
      <c r="M6681" t="s">
        <v>105984</v>
      </c>
      <c r="N6681" t="s">
        <v>212388</v>
      </c>
      <c r="O6681" t="s">
        <v>26</v>
      </c>
      <c r="P6681" t="s">
        <v>21</v>
      </c>
      <c r="Q6681" t="s">
        <v>21</v>
      </c>
      <c r="R6681" t="s">
        <v>21</v>
      </c>
      <c r="S6681" t="s">
        <v>21</v>
      </c>
      <c r="T6681" t="s">
        <v>21</v>
      </c>
      <c r="U6681" t="s">
        <v>21</v>
      </c>
    </row>
    <row r="6682" spans="1:21" x14ac:dyDescent="0.35">
      <c r="A6682" t="s">
        <v>132418</v>
      </c>
      <c r="B6682" t="s">
        <v>39</v>
      </c>
      <c r="C6682">
        <v>20375201</v>
      </c>
      <c r="D6682">
        <v>20378599</v>
      </c>
      <c r="E6682" t="s">
        <v>20</v>
      </c>
      <c r="F6682">
        <v>54.717143830072935</v>
      </c>
      <c r="G6682">
        <f t="shared" si="104"/>
        <v>3398</v>
      </c>
      <c r="H6682" t="s">
        <v>68</v>
      </c>
      <c r="I6682" t="s">
        <v>68</v>
      </c>
      <c r="J6682" t="s">
        <v>108479</v>
      </c>
      <c r="K6682" t="s">
        <v>102710</v>
      </c>
      <c r="L6682" t="s">
        <v>102710</v>
      </c>
      <c r="M6682" t="s">
        <v>102711</v>
      </c>
      <c r="N6682" t="s">
        <v>224276</v>
      </c>
      <c r="O6682" t="s">
        <v>26</v>
      </c>
      <c r="P6682" t="s">
        <v>102712</v>
      </c>
      <c r="Q6682" t="s">
        <v>102713</v>
      </c>
      <c r="R6682" t="s">
        <v>29</v>
      </c>
      <c r="S6682" t="s">
        <v>102714</v>
      </c>
      <c r="T6682" t="s">
        <v>102715</v>
      </c>
      <c r="U6682" t="s">
        <v>29</v>
      </c>
    </row>
    <row r="6683" spans="1:21" x14ac:dyDescent="0.35">
      <c r="A6683" t="s">
        <v>132419</v>
      </c>
      <c r="B6683" t="s">
        <v>128</v>
      </c>
      <c r="C6683">
        <v>81821801</v>
      </c>
      <c r="D6683">
        <v>81826399</v>
      </c>
      <c r="E6683" t="s">
        <v>20</v>
      </c>
      <c r="F6683">
        <v>54.709463997003652</v>
      </c>
      <c r="G6683">
        <f t="shared" si="104"/>
        <v>4598</v>
      </c>
      <c r="H6683" t="s">
        <v>115225</v>
      </c>
      <c r="I6683" t="s">
        <v>132420</v>
      </c>
      <c r="J6683" t="s">
        <v>103772</v>
      </c>
      <c r="K6683" t="s">
        <v>132421</v>
      </c>
      <c r="L6683" t="s">
        <v>132421</v>
      </c>
      <c r="M6683" t="s">
        <v>132422</v>
      </c>
      <c r="N6683" t="s">
        <v>209514</v>
      </c>
      <c r="O6683" t="s">
        <v>327</v>
      </c>
      <c r="P6683" t="s">
        <v>21</v>
      </c>
      <c r="Q6683" t="s">
        <v>21</v>
      </c>
      <c r="R6683" t="s">
        <v>21</v>
      </c>
      <c r="S6683" t="s">
        <v>21</v>
      </c>
      <c r="T6683" t="s">
        <v>21</v>
      </c>
      <c r="U6683" t="s">
        <v>21</v>
      </c>
    </row>
    <row r="6684" spans="1:21" x14ac:dyDescent="0.35">
      <c r="A6684" t="s">
        <v>132423</v>
      </c>
      <c r="B6684" t="s">
        <v>19</v>
      </c>
      <c r="C6684">
        <v>16822601</v>
      </c>
      <c r="D6684">
        <v>16824199</v>
      </c>
      <c r="E6684" t="s">
        <v>20</v>
      </c>
      <c r="F6684">
        <v>54.699647073749411</v>
      </c>
      <c r="G6684">
        <f t="shared" si="104"/>
        <v>1598</v>
      </c>
      <c r="H6684" t="s">
        <v>68</v>
      </c>
      <c r="I6684" t="s">
        <v>68</v>
      </c>
      <c r="J6684" t="s">
        <v>110797</v>
      </c>
      <c r="K6684" t="s">
        <v>37861</v>
      </c>
      <c r="L6684" t="s">
        <v>37861</v>
      </c>
      <c r="M6684" t="s">
        <v>37862</v>
      </c>
      <c r="N6684" t="s">
        <v>226111</v>
      </c>
      <c r="O6684" t="s">
        <v>26</v>
      </c>
      <c r="P6684" t="s">
        <v>37863</v>
      </c>
      <c r="Q6684" t="s">
        <v>37864</v>
      </c>
      <c r="R6684" t="s">
        <v>29</v>
      </c>
      <c r="S6684" t="s">
        <v>37865</v>
      </c>
      <c r="T6684" t="s">
        <v>29</v>
      </c>
      <c r="U6684" t="s">
        <v>29</v>
      </c>
    </row>
    <row r="6685" spans="1:21" x14ac:dyDescent="0.35">
      <c r="A6685" t="s">
        <v>132424</v>
      </c>
      <c r="B6685" t="s">
        <v>39</v>
      </c>
      <c r="C6685">
        <v>34946401</v>
      </c>
      <c r="D6685">
        <v>34949799</v>
      </c>
      <c r="E6685" t="s">
        <v>20</v>
      </c>
      <c r="F6685">
        <v>54.699647073749411</v>
      </c>
      <c r="G6685">
        <f t="shared" si="104"/>
        <v>3398</v>
      </c>
      <c r="H6685" t="s">
        <v>68</v>
      </c>
      <c r="I6685" t="s">
        <v>68</v>
      </c>
      <c r="J6685" t="s">
        <v>132425</v>
      </c>
      <c r="K6685" t="s">
        <v>47233</v>
      </c>
      <c r="L6685" t="s">
        <v>47233</v>
      </c>
      <c r="M6685" t="s">
        <v>47234</v>
      </c>
      <c r="N6685" t="s">
        <v>200212</v>
      </c>
      <c r="O6685" t="s">
        <v>26</v>
      </c>
      <c r="P6685" t="s">
        <v>47235</v>
      </c>
      <c r="Q6685" t="s">
        <v>29</v>
      </c>
      <c r="R6685" t="s">
        <v>29</v>
      </c>
      <c r="S6685" t="s">
        <v>47236</v>
      </c>
      <c r="T6685" t="s">
        <v>29</v>
      </c>
      <c r="U6685" t="s">
        <v>29</v>
      </c>
    </row>
    <row r="6686" spans="1:21" x14ac:dyDescent="0.35">
      <c r="A6686" t="s">
        <v>132426</v>
      </c>
      <c r="B6686" t="s">
        <v>19</v>
      </c>
      <c r="C6686">
        <v>68881001</v>
      </c>
      <c r="D6686">
        <v>68882799</v>
      </c>
      <c r="E6686" t="s">
        <v>20</v>
      </c>
      <c r="F6686">
        <v>54.691429632680411</v>
      </c>
      <c r="G6686">
        <f t="shared" si="104"/>
        <v>1798</v>
      </c>
      <c r="H6686" t="s">
        <v>68</v>
      </c>
      <c r="I6686" t="s">
        <v>68</v>
      </c>
      <c r="J6686" t="s">
        <v>132427</v>
      </c>
      <c r="K6686" t="s">
        <v>90569</v>
      </c>
      <c r="L6686" t="s">
        <v>90569</v>
      </c>
      <c r="M6686" t="s">
        <v>90570</v>
      </c>
      <c r="N6686" t="s">
        <v>222782</v>
      </c>
      <c r="O6686" t="s">
        <v>26</v>
      </c>
      <c r="P6686" t="s">
        <v>21</v>
      </c>
      <c r="Q6686" t="s">
        <v>21</v>
      </c>
      <c r="R6686" t="s">
        <v>21</v>
      </c>
      <c r="S6686" t="s">
        <v>21</v>
      </c>
      <c r="T6686" t="s">
        <v>21</v>
      </c>
      <c r="U6686" t="s">
        <v>21</v>
      </c>
    </row>
    <row r="6687" spans="1:21" x14ac:dyDescent="0.35">
      <c r="A6687" t="s">
        <v>132428</v>
      </c>
      <c r="B6687" t="s">
        <v>223</v>
      </c>
      <c r="C6687">
        <v>78685201</v>
      </c>
      <c r="D6687">
        <v>78687199</v>
      </c>
      <c r="E6687" t="s">
        <v>20</v>
      </c>
      <c r="F6687">
        <v>54.691429632680411</v>
      </c>
      <c r="G6687">
        <f t="shared" si="104"/>
        <v>1998</v>
      </c>
      <c r="H6687" t="s">
        <v>68</v>
      </c>
      <c r="I6687" t="s">
        <v>68</v>
      </c>
      <c r="J6687" t="s">
        <v>127498</v>
      </c>
      <c r="K6687" t="s">
        <v>108351</v>
      </c>
      <c r="L6687" t="s">
        <v>108351</v>
      </c>
      <c r="M6687" t="s">
        <v>108352</v>
      </c>
      <c r="N6687" t="s">
        <v>190837</v>
      </c>
      <c r="O6687" t="s">
        <v>26</v>
      </c>
      <c r="P6687" t="s">
        <v>108353</v>
      </c>
      <c r="Q6687" t="s">
        <v>108354</v>
      </c>
      <c r="R6687" t="s">
        <v>108355</v>
      </c>
      <c r="S6687" t="s">
        <v>108356</v>
      </c>
      <c r="T6687" t="s">
        <v>108357</v>
      </c>
      <c r="U6687" t="s">
        <v>108358</v>
      </c>
    </row>
    <row r="6688" spans="1:21" x14ac:dyDescent="0.35">
      <c r="A6688" t="s">
        <v>132429</v>
      </c>
      <c r="B6688" t="s">
        <v>223</v>
      </c>
      <c r="C6688">
        <v>2700201</v>
      </c>
      <c r="D6688">
        <v>2707399</v>
      </c>
      <c r="E6688" t="s">
        <v>20</v>
      </c>
      <c r="F6688">
        <v>54.686656842866419</v>
      </c>
      <c r="G6688">
        <f t="shared" si="104"/>
        <v>7198</v>
      </c>
      <c r="H6688" t="s">
        <v>68</v>
      </c>
      <c r="I6688" t="s">
        <v>68</v>
      </c>
      <c r="J6688" t="s">
        <v>99418</v>
      </c>
      <c r="K6688" t="s">
        <v>114037</v>
      </c>
      <c r="L6688" t="s">
        <v>114037</v>
      </c>
      <c r="M6688" t="s">
        <v>114038</v>
      </c>
      <c r="N6688" t="s">
        <v>227541</v>
      </c>
      <c r="O6688" t="s">
        <v>572</v>
      </c>
      <c r="P6688" t="s">
        <v>21</v>
      </c>
      <c r="Q6688" t="s">
        <v>21</v>
      </c>
      <c r="R6688" t="s">
        <v>21</v>
      </c>
      <c r="S6688" t="s">
        <v>21</v>
      </c>
      <c r="T6688" t="s">
        <v>21</v>
      </c>
      <c r="U6688" t="s">
        <v>21</v>
      </c>
    </row>
    <row r="6689" spans="1:21" x14ac:dyDescent="0.35">
      <c r="A6689" t="s">
        <v>132430</v>
      </c>
      <c r="B6689" t="s">
        <v>32</v>
      </c>
      <c r="C6689">
        <v>52502401</v>
      </c>
      <c r="D6689">
        <v>52505199</v>
      </c>
      <c r="E6689" t="s">
        <v>20</v>
      </c>
      <c r="F6689">
        <v>54.668658027536623</v>
      </c>
      <c r="G6689">
        <f t="shared" si="104"/>
        <v>2798</v>
      </c>
      <c r="H6689" t="s">
        <v>115225</v>
      </c>
      <c r="I6689" t="s">
        <v>132431</v>
      </c>
      <c r="J6689" t="s">
        <v>111565</v>
      </c>
      <c r="K6689" t="s">
        <v>102749</v>
      </c>
      <c r="L6689" t="s">
        <v>102749</v>
      </c>
      <c r="M6689" t="s">
        <v>102750</v>
      </c>
      <c r="N6689" t="s">
        <v>178669</v>
      </c>
      <c r="O6689" t="s">
        <v>26</v>
      </c>
      <c r="P6689" t="s">
        <v>21</v>
      </c>
      <c r="Q6689" t="s">
        <v>21</v>
      </c>
      <c r="R6689" t="s">
        <v>21</v>
      </c>
      <c r="S6689" t="s">
        <v>21</v>
      </c>
      <c r="T6689" t="s">
        <v>21</v>
      </c>
      <c r="U6689" t="s">
        <v>21</v>
      </c>
    </row>
    <row r="6690" spans="1:21" x14ac:dyDescent="0.35">
      <c r="A6690" t="s">
        <v>132432</v>
      </c>
      <c r="B6690" t="s">
        <v>136</v>
      </c>
      <c r="C6690">
        <v>12686601</v>
      </c>
      <c r="D6690">
        <v>12689799</v>
      </c>
      <c r="E6690" t="s">
        <v>20</v>
      </c>
      <c r="F6690">
        <v>54.668658027536623</v>
      </c>
      <c r="G6690">
        <f t="shared" si="104"/>
        <v>3198</v>
      </c>
      <c r="H6690" t="s">
        <v>68</v>
      </c>
      <c r="I6690" t="s">
        <v>68</v>
      </c>
      <c r="J6690" t="s">
        <v>119003</v>
      </c>
      <c r="K6690" t="s">
        <v>105992</v>
      </c>
      <c r="L6690" t="s">
        <v>105992</v>
      </c>
      <c r="M6690" t="s">
        <v>105993</v>
      </c>
      <c r="N6690" t="s">
        <v>219570</v>
      </c>
      <c r="O6690" t="s">
        <v>26</v>
      </c>
      <c r="P6690" t="s">
        <v>21</v>
      </c>
      <c r="Q6690" t="s">
        <v>21</v>
      </c>
      <c r="R6690" t="s">
        <v>21</v>
      </c>
      <c r="S6690" t="s">
        <v>21</v>
      </c>
      <c r="T6690" t="s">
        <v>21</v>
      </c>
      <c r="U6690" t="s">
        <v>21</v>
      </c>
    </row>
    <row r="6691" spans="1:21" x14ac:dyDescent="0.35">
      <c r="A6691" t="s">
        <v>132433</v>
      </c>
      <c r="B6691" t="s">
        <v>32</v>
      </c>
      <c r="C6691">
        <v>64998601</v>
      </c>
      <c r="D6691">
        <v>64999599</v>
      </c>
      <c r="E6691" t="s">
        <v>20</v>
      </c>
      <c r="F6691">
        <v>54.668658027536623</v>
      </c>
      <c r="G6691">
        <f t="shared" si="104"/>
        <v>998</v>
      </c>
      <c r="H6691" t="s">
        <v>68</v>
      </c>
      <c r="I6691" t="s">
        <v>68</v>
      </c>
      <c r="J6691" t="s">
        <v>132434</v>
      </c>
      <c r="K6691" t="s">
        <v>113578</v>
      </c>
      <c r="L6691" t="s">
        <v>113578</v>
      </c>
      <c r="M6691" t="s">
        <v>113579</v>
      </c>
      <c r="N6691" t="s">
        <v>227541</v>
      </c>
      <c r="O6691" t="s">
        <v>572</v>
      </c>
      <c r="P6691" t="s">
        <v>21</v>
      </c>
      <c r="Q6691" t="s">
        <v>21</v>
      </c>
      <c r="R6691" t="s">
        <v>21</v>
      </c>
      <c r="S6691" t="s">
        <v>21</v>
      </c>
      <c r="T6691" t="s">
        <v>21</v>
      </c>
      <c r="U6691" t="s">
        <v>21</v>
      </c>
    </row>
    <row r="6692" spans="1:21" x14ac:dyDescent="0.35">
      <c r="A6692" t="s">
        <v>132435</v>
      </c>
      <c r="B6692" t="s">
        <v>128</v>
      </c>
      <c r="C6692">
        <v>1959001</v>
      </c>
      <c r="D6692">
        <v>1961599</v>
      </c>
      <c r="E6692" t="s">
        <v>20</v>
      </c>
      <c r="F6692">
        <v>54.668658027536623</v>
      </c>
      <c r="G6692">
        <f t="shared" si="104"/>
        <v>2598</v>
      </c>
      <c r="H6692" t="s">
        <v>68</v>
      </c>
      <c r="I6692" t="s">
        <v>68</v>
      </c>
      <c r="J6692" t="s">
        <v>132436</v>
      </c>
      <c r="K6692" t="s">
        <v>132437</v>
      </c>
      <c r="L6692" t="s">
        <v>132437</v>
      </c>
      <c r="M6692" t="s">
        <v>132438</v>
      </c>
      <c r="N6692" t="s">
        <v>210268</v>
      </c>
      <c r="O6692" t="s">
        <v>26</v>
      </c>
      <c r="P6692" t="s">
        <v>21</v>
      </c>
      <c r="Q6692" t="s">
        <v>21</v>
      </c>
      <c r="R6692" t="s">
        <v>21</v>
      </c>
      <c r="S6692" t="s">
        <v>21</v>
      </c>
      <c r="T6692" t="s">
        <v>21</v>
      </c>
      <c r="U6692" t="s">
        <v>21</v>
      </c>
    </row>
    <row r="6693" spans="1:21" x14ac:dyDescent="0.35">
      <c r="A6693" t="s">
        <v>132439</v>
      </c>
      <c r="B6693" t="s">
        <v>32</v>
      </c>
      <c r="C6693">
        <v>32167801</v>
      </c>
      <c r="D6693">
        <v>32168399</v>
      </c>
      <c r="E6693" t="s">
        <v>20</v>
      </c>
      <c r="F6693">
        <v>54.668658027536623</v>
      </c>
      <c r="G6693">
        <f t="shared" si="104"/>
        <v>598</v>
      </c>
      <c r="H6693" t="s">
        <v>68</v>
      </c>
      <c r="I6693" t="s">
        <v>68</v>
      </c>
      <c r="J6693" t="s">
        <v>106045</v>
      </c>
      <c r="K6693" t="s">
        <v>6460</v>
      </c>
      <c r="L6693" t="s">
        <v>6460</v>
      </c>
      <c r="M6693" t="s">
        <v>6461</v>
      </c>
      <c r="N6693" t="s">
        <v>186047</v>
      </c>
      <c r="O6693" t="s">
        <v>26</v>
      </c>
      <c r="P6693" t="s">
        <v>6462</v>
      </c>
      <c r="Q6693" t="s">
        <v>29</v>
      </c>
      <c r="R6693" t="s">
        <v>29</v>
      </c>
      <c r="S6693" t="s">
        <v>6463</v>
      </c>
      <c r="T6693" t="s">
        <v>6464</v>
      </c>
      <c r="U6693" t="s">
        <v>6465</v>
      </c>
    </row>
    <row r="6694" spans="1:21" x14ac:dyDescent="0.35">
      <c r="A6694" t="s">
        <v>132440</v>
      </c>
      <c r="B6694" t="s">
        <v>39</v>
      </c>
      <c r="C6694">
        <v>51579401</v>
      </c>
      <c r="D6694">
        <v>51582799</v>
      </c>
      <c r="E6694" t="s">
        <v>20</v>
      </c>
      <c r="F6694">
        <v>54.668658027536623</v>
      </c>
      <c r="G6694">
        <f t="shared" si="104"/>
        <v>3398</v>
      </c>
      <c r="H6694" t="s">
        <v>68</v>
      </c>
      <c r="I6694" t="s">
        <v>68</v>
      </c>
      <c r="J6694" t="s">
        <v>132441</v>
      </c>
      <c r="K6694" t="s">
        <v>102627</v>
      </c>
      <c r="L6694" t="s">
        <v>102627</v>
      </c>
      <c r="M6694" t="s">
        <v>102628</v>
      </c>
      <c r="N6694" t="s">
        <v>202635</v>
      </c>
      <c r="O6694" t="s">
        <v>327</v>
      </c>
      <c r="P6694" t="s">
        <v>1364</v>
      </c>
      <c r="Q6694" t="s">
        <v>29</v>
      </c>
      <c r="R6694" t="s">
        <v>21</v>
      </c>
      <c r="S6694" t="s">
        <v>1365</v>
      </c>
      <c r="T6694" t="s">
        <v>29</v>
      </c>
      <c r="U6694" t="s">
        <v>21</v>
      </c>
    </row>
    <row r="6695" spans="1:21" x14ac:dyDescent="0.35">
      <c r="A6695" t="s">
        <v>132442</v>
      </c>
      <c r="B6695" t="s">
        <v>19</v>
      </c>
      <c r="C6695">
        <v>14497401</v>
      </c>
      <c r="D6695">
        <v>14502599</v>
      </c>
      <c r="E6695" t="s">
        <v>20</v>
      </c>
      <c r="F6695">
        <v>54.658222242940283</v>
      </c>
      <c r="G6695">
        <f t="shared" si="104"/>
        <v>5198</v>
      </c>
      <c r="H6695" t="s">
        <v>68</v>
      </c>
      <c r="I6695" t="s">
        <v>68</v>
      </c>
      <c r="J6695" t="s">
        <v>128903</v>
      </c>
      <c r="K6695" t="s">
        <v>36713</v>
      </c>
      <c r="L6695" t="s">
        <v>36713</v>
      </c>
      <c r="M6695" t="s">
        <v>36714</v>
      </c>
      <c r="N6695" t="s">
        <v>172705</v>
      </c>
      <c r="O6695" t="s">
        <v>26</v>
      </c>
      <c r="P6695" t="s">
        <v>36715</v>
      </c>
      <c r="Q6695" t="s">
        <v>29</v>
      </c>
      <c r="R6695" t="s">
        <v>29</v>
      </c>
      <c r="S6695" t="s">
        <v>36716</v>
      </c>
      <c r="T6695" t="s">
        <v>29</v>
      </c>
      <c r="U6695" t="s">
        <v>29</v>
      </c>
    </row>
    <row r="6696" spans="1:21" x14ac:dyDescent="0.35">
      <c r="A6696" t="s">
        <v>132443</v>
      </c>
      <c r="B6696" t="s">
        <v>39</v>
      </c>
      <c r="C6696">
        <v>78801201</v>
      </c>
      <c r="D6696">
        <v>78803599</v>
      </c>
      <c r="E6696" t="s">
        <v>20</v>
      </c>
      <c r="F6696">
        <v>54.642062119250603</v>
      </c>
      <c r="G6696">
        <f t="shared" si="104"/>
        <v>2398</v>
      </c>
      <c r="H6696" t="s">
        <v>68</v>
      </c>
      <c r="I6696" t="s">
        <v>68</v>
      </c>
      <c r="J6696" t="s">
        <v>132444</v>
      </c>
      <c r="K6696" t="s">
        <v>102979</v>
      </c>
      <c r="L6696" t="s">
        <v>102979</v>
      </c>
      <c r="M6696" t="s">
        <v>102980</v>
      </c>
      <c r="N6696" t="s">
        <v>202546</v>
      </c>
      <c r="O6696" t="s">
        <v>26</v>
      </c>
      <c r="P6696" t="s">
        <v>21</v>
      </c>
      <c r="Q6696" t="s">
        <v>21</v>
      </c>
      <c r="R6696" t="s">
        <v>21</v>
      </c>
      <c r="S6696" t="s">
        <v>21</v>
      </c>
      <c r="T6696" t="s">
        <v>21</v>
      </c>
      <c r="U6696" t="s">
        <v>21</v>
      </c>
    </row>
    <row r="6697" spans="1:21" x14ac:dyDescent="0.35">
      <c r="A6697" t="s">
        <v>132445</v>
      </c>
      <c r="B6697" t="s">
        <v>39</v>
      </c>
      <c r="C6697">
        <v>74702001</v>
      </c>
      <c r="D6697">
        <v>74704199</v>
      </c>
      <c r="E6697" t="s">
        <v>20</v>
      </c>
      <c r="F6697">
        <v>54.642062119250603</v>
      </c>
      <c r="G6697">
        <f t="shared" si="104"/>
        <v>2198</v>
      </c>
      <c r="H6697" t="s">
        <v>68</v>
      </c>
      <c r="I6697" t="s">
        <v>68</v>
      </c>
      <c r="J6697" t="s">
        <v>107514</v>
      </c>
      <c r="K6697" t="s">
        <v>4489</v>
      </c>
      <c r="L6697" t="s">
        <v>4489</v>
      </c>
      <c r="M6697" t="s">
        <v>4490</v>
      </c>
      <c r="N6697" t="s">
        <v>178430</v>
      </c>
      <c r="O6697" t="s">
        <v>26</v>
      </c>
      <c r="P6697" t="s">
        <v>4491</v>
      </c>
      <c r="Q6697" t="s">
        <v>4492</v>
      </c>
      <c r="R6697" t="s">
        <v>4493</v>
      </c>
      <c r="S6697" t="s">
        <v>4494</v>
      </c>
      <c r="T6697" t="s">
        <v>4495</v>
      </c>
      <c r="U6697" t="s">
        <v>4496</v>
      </c>
    </row>
    <row r="6698" spans="1:21" x14ac:dyDescent="0.35">
      <c r="A6698" t="s">
        <v>132446</v>
      </c>
      <c r="B6698" t="s">
        <v>75</v>
      </c>
      <c r="C6698">
        <v>85260601</v>
      </c>
      <c r="D6698">
        <v>85266399</v>
      </c>
      <c r="E6698" t="s">
        <v>20</v>
      </c>
      <c r="F6698">
        <v>54.642062119250603</v>
      </c>
      <c r="G6698">
        <f t="shared" si="104"/>
        <v>5798</v>
      </c>
      <c r="H6698" t="s">
        <v>115223</v>
      </c>
      <c r="I6698" t="s">
        <v>47659</v>
      </c>
      <c r="J6698" t="s">
        <v>132447</v>
      </c>
      <c r="K6698" t="s">
        <v>47660</v>
      </c>
      <c r="L6698" t="s">
        <v>47660</v>
      </c>
      <c r="M6698" t="s">
        <v>47661</v>
      </c>
      <c r="N6698" t="s">
        <v>192606</v>
      </c>
      <c r="O6698" t="s">
        <v>26</v>
      </c>
      <c r="P6698" t="s">
        <v>47662</v>
      </c>
      <c r="Q6698" t="s">
        <v>47663</v>
      </c>
      <c r="R6698" t="s">
        <v>47664</v>
      </c>
      <c r="S6698" t="s">
        <v>47665</v>
      </c>
      <c r="T6698" t="s">
        <v>47666</v>
      </c>
      <c r="U6698" t="s">
        <v>47667</v>
      </c>
    </row>
    <row r="6699" spans="1:21" x14ac:dyDescent="0.35">
      <c r="A6699" t="s">
        <v>132448</v>
      </c>
      <c r="B6699" t="s">
        <v>48</v>
      </c>
      <c r="C6699">
        <v>27841601</v>
      </c>
      <c r="D6699">
        <v>27848999</v>
      </c>
      <c r="E6699" t="s">
        <v>20</v>
      </c>
      <c r="F6699">
        <v>54.634507357691064</v>
      </c>
      <c r="G6699">
        <f t="shared" si="104"/>
        <v>7398</v>
      </c>
      <c r="H6699" t="s">
        <v>115224</v>
      </c>
      <c r="I6699" t="s">
        <v>132449</v>
      </c>
      <c r="J6699" t="s">
        <v>132450</v>
      </c>
      <c r="K6699" t="s">
        <v>110955</v>
      </c>
      <c r="L6699" t="s">
        <v>110955</v>
      </c>
      <c r="M6699" t="s">
        <v>110956</v>
      </c>
      <c r="N6699" t="s">
        <v>203237</v>
      </c>
      <c r="O6699" t="s">
        <v>26</v>
      </c>
      <c r="P6699" t="s">
        <v>21</v>
      </c>
      <c r="Q6699" t="s">
        <v>21</v>
      </c>
      <c r="R6699" t="s">
        <v>21</v>
      </c>
      <c r="S6699" t="s">
        <v>21</v>
      </c>
      <c r="T6699" t="s">
        <v>21</v>
      </c>
      <c r="U6699" t="s">
        <v>21</v>
      </c>
    </row>
    <row r="6700" spans="1:21" x14ac:dyDescent="0.35">
      <c r="A6700" t="s">
        <v>132451</v>
      </c>
      <c r="B6700" t="s">
        <v>32</v>
      </c>
      <c r="C6700">
        <v>79057201</v>
      </c>
      <c r="D6700">
        <v>79058599</v>
      </c>
      <c r="E6700" t="s">
        <v>20</v>
      </c>
      <c r="F6700">
        <v>54.630129651265726</v>
      </c>
      <c r="G6700">
        <f t="shared" si="104"/>
        <v>1398</v>
      </c>
      <c r="H6700" t="s">
        <v>68</v>
      </c>
      <c r="I6700" t="s">
        <v>68</v>
      </c>
      <c r="J6700" t="s">
        <v>132452</v>
      </c>
      <c r="K6700" t="s">
        <v>72197</v>
      </c>
      <c r="L6700" t="s">
        <v>72197</v>
      </c>
      <c r="M6700" t="s">
        <v>72198</v>
      </c>
      <c r="N6700" t="s">
        <v>192322</v>
      </c>
      <c r="O6700" t="s">
        <v>26</v>
      </c>
      <c r="P6700" t="s">
        <v>72199</v>
      </c>
      <c r="Q6700" t="s">
        <v>72200</v>
      </c>
      <c r="R6700" t="s">
        <v>72201</v>
      </c>
      <c r="S6700" t="s">
        <v>72202</v>
      </c>
      <c r="T6700" t="s">
        <v>72203</v>
      </c>
      <c r="U6700" t="s">
        <v>72204</v>
      </c>
    </row>
    <row r="6701" spans="1:21" x14ac:dyDescent="0.35">
      <c r="A6701" t="s">
        <v>132453</v>
      </c>
      <c r="B6701" t="s">
        <v>128</v>
      </c>
      <c r="C6701">
        <v>53937001</v>
      </c>
      <c r="D6701">
        <v>53938399</v>
      </c>
      <c r="E6701" t="s">
        <v>20</v>
      </c>
      <c r="F6701">
        <v>54.630129651265726</v>
      </c>
      <c r="G6701">
        <f t="shared" si="104"/>
        <v>1398</v>
      </c>
      <c r="H6701" t="s">
        <v>68</v>
      </c>
      <c r="I6701" t="s">
        <v>68</v>
      </c>
      <c r="J6701" t="s">
        <v>132454</v>
      </c>
      <c r="K6701" t="s">
        <v>107526</v>
      </c>
      <c r="L6701" t="s">
        <v>107526</v>
      </c>
      <c r="M6701" t="s">
        <v>107527</v>
      </c>
      <c r="N6701" t="s">
        <v>208136</v>
      </c>
      <c r="O6701" t="s">
        <v>26</v>
      </c>
      <c r="P6701" t="s">
        <v>21</v>
      </c>
      <c r="Q6701" t="s">
        <v>21</v>
      </c>
      <c r="R6701" t="s">
        <v>21</v>
      </c>
      <c r="S6701" t="s">
        <v>21</v>
      </c>
      <c r="T6701" t="s">
        <v>21</v>
      </c>
      <c r="U6701" t="s">
        <v>21</v>
      </c>
    </row>
    <row r="6702" spans="1:21" x14ac:dyDescent="0.35">
      <c r="A6702" t="s">
        <v>132455</v>
      </c>
      <c r="B6702" t="s">
        <v>369</v>
      </c>
      <c r="C6702">
        <v>57404001</v>
      </c>
      <c r="D6702">
        <v>57408399</v>
      </c>
      <c r="E6702" t="s">
        <v>20</v>
      </c>
      <c r="F6702">
        <v>54.630129651265726</v>
      </c>
      <c r="G6702">
        <f t="shared" si="104"/>
        <v>4398</v>
      </c>
      <c r="H6702" t="s">
        <v>115224</v>
      </c>
      <c r="I6702" t="s">
        <v>132456</v>
      </c>
      <c r="J6702" t="s">
        <v>132457</v>
      </c>
      <c r="K6702" t="s">
        <v>132458</v>
      </c>
      <c r="L6702" t="s">
        <v>132458</v>
      </c>
      <c r="M6702" t="s">
        <v>132459</v>
      </c>
      <c r="N6702" t="s">
        <v>223121</v>
      </c>
      <c r="O6702" t="s">
        <v>26</v>
      </c>
      <c r="P6702" t="s">
        <v>21</v>
      </c>
      <c r="Q6702" t="s">
        <v>21</v>
      </c>
      <c r="R6702" t="s">
        <v>21</v>
      </c>
      <c r="S6702" t="s">
        <v>21</v>
      </c>
      <c r="T6702" t="s">
        <v>21</v>
      </c>
      <c r="U6702" t="s">
        <v>21</v>
      </c>
    </row>
    <row r="6703" spans="1:21" x14ac:dyDescent="0.35">
      <c r="A6703" t="s">
        <v>132460</v>
      </c>
      <c r="B6703" t="s">
        <v>4521</v>
      </c>
      <c r="C6703">
        <v>65201</v>
      </c>
      <c r="D6703">
        <v>67799</v>
      </c>
      <c r="E6703" t="s">
        <v>20</v>
      </c>
      <c r="F6703">
        <v>54.630129651265726</v>
      </c>
      <c r="G6703">
        <f t="shared" si="104"/>
        <v>2598</v>
      </c>
      <c r="H6703" t="s">
        <v>115223</v>
      </c>
      <c r="I6703" t="s">
        <v>132461</v>
      </c>
      <c r="J6703" t="s">
        <v>109721</v>
      </c>
      <c r="K6703" t="s">
        <v>123270</v>
      </c>
      <c r="L6703" t="s">
        <v>123270</v>
      </c>
      <c r="M6703" t="s">
        <v>123271</v>
      </c>
      <c r="N6703" t="e">
        <v>#N/A</v>
      </c>
      <c r="O6703" t="s">
        <v>327</v>
      </c>
      <c r="P6703" t="s">
        <v>21</v>
      </c>
      <c r="Q6703" t="s">
        <v>21</v>
      </c>
      <c r="R6703" t="s">
        <v>21</v>
      </c>
      <c r="S6703" t="s">
        <v>21</v>
      </c>
      <c r="T6703" t="s">
        <v>21</v>
      </c>
      <c r="U6703" t="s">
        <v>21</v>
      </c>
    </row>
    <row r="6704" spans="1:21" x14ac:dyDescent="0.35">
      <c r="A6704" t="s">
        <v>132462</v>
      </c>
      <c r="B6704" t="s">
        <v>75</v>
      </c>
      <c r="C6704">
        <v>30042601</v>
      </c>
      <c r="D6704">
        <v>30046199</v>
      </c>
      <c r="E6704" t="s">
        <v>20</v>
      </c>
      <c r="F6704">
        <v>54.618986997922562</v>
      </c>
      <c r="G6704">
        <f t="shared" si="104"/>
        <v>3598</v>
      </c>
      <c r="H6704" t="s">
        <v>68</v>
      </c>
      <c r="I6704" t="s">
        <v>68</v>
      </c>
      <c r="J6704" t="s">
        <v>132463</v>
      </c>
      <c r="K6704" t="s">
        <v>5591</v>
      </c>
      <c r="L6704" t="s">
        <v>5591</v>
      </c>
      <c r="M6704" t="s">
        <v>5592</v>
      </c>
      <c r="N6704" t="s">
        <v>185656</v>
      </c>
      <c r="O6704" t="s">
        <v>26</v>
      </c>
      <c r="P6704" t="s">
        <v>5593</v>
      </c>
      <c r="Q6704" t="s">
        <v>29</v>
      </c>
      <c r="R6704" t="s">
        <v>29</v>
      </c>
      <c r="S6704" t="s">
        <v>5594</v>
      </c>
      <c r="T6704" t="s">
        <v>29</v>
      </c>
      <c r="U6704" t="s">
        <v>29</v>
      </c>
    </row>
    <row r="6705" spans="1:21" x14ac:dyDescent="0.35">
      <c r="A6705" t="s">
        <v>132464</v>
      </c>
      <c r="B6705" t="s">
        <v>32</v>
      </c>
      <c r="C6705">
        <v>62826601</v>
      </c>
      <c r="D6705">
        <v>62831799</v>
      </c>
      <c r="E6705" t="s">
        <v>20</v>
      </c>
      <c r="F6705">
        <v>54.607122729487521</v>
      </c>
      <c r="G6705">
        <f t="shared" si="104"/>
        <v>5198</v>
      </c>
      <c r="H6705" t="s">
        <v>68</v>
      </c>
      <c r="I6705" t="s">
        <v>68</v>
      </c>
      <c r="J6705" t="s">
        <v>115254</v>
      </c>
      <c r="K6705" t="s">
        <v>111365</v>
      </c>
      <c r="L6705" t="s">
        <v>111365</v>
      </c>
      <c r="M6705" t="s">
        <v>111366</v>
      </c>
      <c r="N6705" t="s">
        <v>210726</v>
      </c>
      <c r="O6705" t="s">
        <v>327</v>
      </c>
      <c r="P6705" t="s">
        <v>21</v>
      </c>
      <c r="Q6705" t="s">
        <v>21</v>
      </c>
      <c r="R6705" t="s">
        <v>21</v>
      </c>
      <c r="S6705" t="s">
        <v>21</v>
      </c>
      <c r="T6705" t="s">
        <v>21</v>
      </c>
      <c r="U6705" t="s">
        <v>21</v>
      </c>
    </row>
    <row r="6706" spans="1:21" x14ac:dyDescent="0.35">
      <c r="A6706" t="s">
        <v>132465</v>
      </c>
      <c r="B6706" t="s">
        <v>223</v>
      </c>
      <c r="C6706">
        <v>25980801</v>
      </c>
      <c r="D6706">
        <v>25982599</v>
      </c>
      <c r="E6706" t="s">
        <v>20</v>
      </c>
      <c r="F6706">
        <v>54.598776939181271</v>
      </c>
      <c r="G6706">
        <f t="shared" si="104"/>
        <v>1798</v>
      </c>
      <c r="H6706" t="s">
        <v>68</v>
      </c>
      <c r="I6706" t="s">
        <v>68</v>
      </c>
      <c r="J6706" t="s">
        <v>132466</v>
      </c>
      <c r="K6706" t="s">
        <v>99473</v>
      </c>
      <c r="L6706" t="s">
        <v>99473</v>
      </c>
      <c r="M6706" t="s">
        <v>99474</v>
      </c>
      <c r="N6706" t="s">
        <v>187867</v>
      </c>
      <c r="O6706" t="s">
        <v>26</v>
      </c>
      <c r="P6706" t="s">
        <v>99475</v>
      </c>
      <c r="Q6706" t="s">
        <v>29</v>
      </c>
      <c r="R6706" t="s">
        <v>29</v>
      </c>
      <c r="S6706" t="s">
        <v>99476</v>
      </c>
      <c r="T6706" t="s">
        <v>29</v>
      </c>
      <c r="U6706" t="s">
        <v>29</v>
      </c>
    </row>
    <row r="6707" spans="1:21" x14ac:dyDescent="0.35">
      <c r="A6707" t="s">
        <v>132467</v>
      </c>
      <c r="B6707" t="s">
        <v>75</v>
      </c>
      <c r="C6707">
        <v>73160601</v>
      </c>
      <c r="D6707">
        <v>73162799</v>
      </c>
      <c r="E6707" t="s">
        <v>20</v>
      </c>
      <c r="F6707">
        <v>54.598776939181271</v>
      </c>
      <c r="G6707">
        <f t="shared" si="104"/>
        <v>2198</v>
      </c>
      <c r="H6707" t="s">
        <v>115223</v>
      </c>
      <c r="I6707" t="s">
        <v>132468</v>
      </c>
      <c r="J6707" t="s">
        <v>103328</v>
      </c>
      <c r="K6707" t="s">
        <v>113189</v>
      </c>
      <c r="L6707" t="s">
        <v>113189</v>
      </c>
      <c r="M6707" t="s">
        <v>113190</v>
      </c>
      <c r="N6707" t="s">
        <v>226549</v>
      </c>
      <c r="O6707" t="s">
        <v>26</v>
      </c>
      <c r="P6707" t="s">
        <v>3164</v>
      </c>
      <c r="Q6707" t="s">
        <v>3165</v>
      </c>
      <c r="R6707" t="s">
        <v>21</v>
      </c>
      <c r="S6707" t="s">
        <v>3166</v>
      </c>
      <c r="T6707" t="s">
        <v>3167</v>
      </c>
      <c r="U6707" t="s">
        <v>21</v>
      </c>
    </row>
    <row r="6708" spans="1:21" x14ac:dyDescent="0.35">
      <c r="A6708" t="s">
        <v>132469</v>
      </c>
      <c r="B6708" t="s">
        <v>136</v>
      </c>
      <c r="C6708">
        <v>17840601</v>
      </c>
      <c r="D6708">
        <v>17843199</v>
      </c>
      <c r="E6708" t="s">
        <v>20</v>
      </c>
      <c r="F6708">
        <v>54.598776939181249</v>
      </c>
      <c r="G6708">
        <f t="shared" si="104"/>
        <v>2598</v>
      </c>
      <c r="H6708" t="s">
        <v>68</v>
      </c>
      <c r="I6708" t="s">
        <v>68</v>
      </c>
      <c r="J6708" t="s">
        <v>111156</v>
      </c>
      <c r="K6708" t="s">
        <v>106151</v>
      </c>
      <c r="L6708" t="s">
        <v>106151</v>
      </c>
      <c r="M6708" t="s">
        <v>106152</v>
      </c>
      <c r="N6708" t="s">
        <v>219675</v>
      </c>
      <c r="O6708" t="s">
        <v>26</v>
      </c>
      <c r="P6708" t="s">
        <v>21</v>
      </c>
      <c r="Q6708" t="s">
        <v>21</v>
      </c>
      <c r="R6708" t="s">
        <v>21</v>
      </c>
      <c r="S6708" t="s">
        <v>21</v>
      </c>
      <c r="T6708" t="s">
        <v>21</v>
      </c>
      <c r="U6708" t="s">
        <v>21</v>
      </c>
    </row>
    <row r="6709" spans="1:21" x14ac:dyDescent="0.35">
      <c r="A6709" t="s">
        <v>132470</v>
      </c>
      <c r="B6709" t="s">
        <v>136</v>
      </c>
      <c r="C6709">
        <v>82928801</v>
      </c>
      <c r="D6709">
        <v>82932799</v>
      </c>
      <c r="E6709" t="s">
        <v>20</v>
      </c>
      <c r="F6709">
        <v>54.598776939181249</v>
      </c>
      <c r="G6709">
        <f t="shared" si="104"/>
        <v>3998</v>
      </c>
      <c r="H6709" t="s">
        <v>68</v>
      </c>
      <c r="I6709" t="s">
        <v>68</v>
      </c>
      <c r="J6709" t="s">
        <v>132471</v>
      </c>
      <c r="K6709" t="s">
        <v>101547</v>
      </c>
      <c r="L6709" t="s">
        <v>101547</v>
      </c>
      <c r="M6709" t="s">
        <v>101548</v>
      </c>
      <c r="N6709" t="s">
        <v>220454</v>
      </c>
      <c r="O6709" t="s">
        <v>26</v>
      </c>
      <c r="P6709" t="s">
        <v>101549</v>
      </c>
      <c r="Q6709" t="s">
        <v>101550</v>
      </c>
      <c r="R6709" t="s">
        <v>29</v>
      </c>
      <c r="S6709" t="s">
        <v>101551</v>
      </c>
      <c r="T6709" t="s">
        <v>101552</v>
      </c>
      <c r="U6709" t="s">
        <v>29</v>
      </c>
    </row>
    <row r="6710" spans="1:21" x14ac:dyDescent="0.35">
      <c r="A6710" t="s">
        <v>132472</v>
      </c>
      <c r="B6710" t="s">
        <v>136</v>
      </c>
      <c r="C6710">
        <v>42364401</v>
      </c>
      <c r="D6710">
        <v>42366799</v>
      </c>
      <c r="E6710" t="s">
        <v>20</v>
      </c>
      <c r="F6710">
        <v>54.580929533444525</v>
      </c>
      <c r="G6710">
        <f t="shared" si="104"/>
        <v>2398</v>
      </c>
      <c r="H6710" t="s">
        <v>68</v>
      </c>
      <c r="I6710" t="s">
        <v>68</v>
      </c>
      <c r="J6710" t="s">
        <v>132473</v>
      </c>
      <c r="K6710" t="s">
        <v>38778</v>
      </c>
      <c r="L6710" t="s">
        <v>38778</v>
      </c>
      <c r="M6710" t="s">
        <v>38779</v>
      </c>
      <c r="N6710" t="s">
        <v>221003</v>
      </c>
      <c r="O6710" t="s">
        <v>327</v>
      </c>
      <c r="P6710" t="s">
        <v>38780</v>
      </c>
      <c r="Q6710" t="s">
        <v>38781</v>
      </c>
      <c r="R6710" t="s">
        <v>38782</v>
      </c>
      <c r="S6710" t="s">
        <v>38783</v>
      </c>
      <c r="T6710" t="s">
        <v>29</v>
      </c>
      <c r="U6710" t="s">
        <v>29</v>
      </c>
    </row>
    <row r="6711" spans="1:21" x14ac:dyDescent="0.35">
      <c r="A6711" t="s">
        <v>132474</v>
      </c>
      <c r="B6711" t="s">
        <v>100</v>
      </c>
      <c r="C6711">
        <v>33865401</v>
      </c>
      <c r="D6711">
        <v>33867999</v>
      </c>
      <c r="E6711" t="s">
        <v>20</v>
      </c>
      <c r="F6711">
        <v>54.580929533444525</v>
      </c>
      <c r="G6711">
        <f t="shared" si="104"/>
        <v>2598</v>
      </c>
      <c r="H6711" t="s">
        <v>68</v>
      </c>
      <c r="I6711" t="s">
        <v>68</v>
      </c>
      <c r="J6711" t="s">
        <v>132475</v>
      </c>
      <c r="K6711" t="s">
        <v>105143</v>
      </c>
      <c r="L6711" t="s">
        <v>105143</v>
      </c>
      <c r="M6711" t="s">
        <v>105144</v>
      </c>
      <c r="N6711" t="s">
        <v>186120</v>
      </c>
      <c r="O6711" t="s">
        <v>26</v>
      </c>
      <c r="P6711" t="s">
        <v>105145</v>
      </c>
      <c r="Q6711" t="s">
        <v>105146</v>
      </c>
      <c r="R6711" t="s">
        <v>105147</v>
      </c>
      <c r="S6711" t="s">
        <v>105148</v>
      </c>
      <c r="T6711" t="s">
        <v>105149</v>
      </c>
      <c r="U6711" t="s">
        <v>105150</v>
      </c>
    </row>
    <row r="6712" spans="1:21" x14ac:dyDescent="0.35">
      <c r="A6712" t="s">
        <v>132476</v>
      </c>
      <c r="B6712" t="s">
        <v>39</v>
      </c>
      <c r="C6712">
        <v>1902001</v>
      </c>
      <c r="D6712">
        <v>1904999</v>
      </c>
      <c r="E6712" t="s">
        <v>20</v>
      </c>
      <c r="F6712">
        <v>54.580929533444525</v>
      </c>
      <c r="G6712">
        <f t="shared" si="104"/>
        <v>2998</v>
      </c>
      <c r="H6712" t="s">
        <v>68</v>
      </c>
      <c r="I6712" t="s">
        <v>68</v>
      </c>
      <c r="J6712" t="s">
        <v>108732</v>
      </c>
      <c r="K6712" t="s">
        <v>132477</v>
      </c>
      <c r="L6712" t="s">
        <v>132477</v>
      </c>
      <c r="M6712" t="s">
        <v>132478</v>
      </c>
      <c r="N6712" t="s">
        <v>182623</v>
      </c>
      <c r="O6712" t="s">
        <v>26</v>
      </c>
      <c r="P6712" t="s">
        <v>100768</v>
      </c>
      <c r="Q6712" t="s">
        <v>100769</v>
      </c>
      <c r="R6712" t="s">
        <v>21</v>
      </c>
      <c r="S6712" t="s">
        <v>100770</v>
      </c>
      <c r="T6712" t="s">
        <v>100771</v>
      </c>
      <c r="U6712" t="s">
        <v>21</v>
      </c>
    </row>
    <row r="6713" spans="1:21" x14ac:dyDescent="0.35">
      <c r="A6713" t="s">
        <v>132479</v>
      </c>
      <c r="B6713" t="s">
        <v>75</v>
      </c>
      <c r="C6713">
        <v>79884801</v>
      </c>
      <c r="D6713">
        <v>79886399</v>
      </c>
      <c r="E6713" t="s">
        <v>20</v>
      </c>
      <c r="F6713">
        <v>54.572766030593947</v>
      </c>
      <c r="G6713">
        <f t="shared" si="104"/>
        <v>1598</v>
      </c>
      <c r="H6713" t="s">
        <v>115222</v>
      </c>
      <c r="I6713" t="s">
        <v>132480</v>
      </c>
      <c r="J6713" t="s">
        <v>132481</v>
      </c>
      <c r="K6713" t="s">
        <v>132482</v>
      </c>
      <c r="L6713" t="s">
        <v>132482</v>
      </c>
      <c r="M6713" t="s">
        <v>132483</v>
      </c>
      <c r="N6713" t="s">
        <v>215030</v>
      </c>
      <c r="O6713" t="s">
        <v>26</v>
      </c>
      <c r="P6713" t="s">
        <v>21</v>
      </c>
      <c r="Q6713" t="s">
        <v>21</v>
      </c>
      <c r="R6713" t="s">
        <v>21</v>
      </c>
      <c r="S6713" t="s">
        <v>21</v>
      </c>
      <c r="T6713" t="s">
        <v>21</v>
      </c>
      <c r="U6713" t="s">
        <v>21</v>
      </c>
    </row>
    <row r="6714" spans="1:21" x14ac:dyDescent="0.35">
      <c r="A6714" t="s">
        <v>132484</v>
      </c>
      <c r="B6714" t="s">
        <v>369</v>
      </c>
      <c r="C6714">
        <v>58325801</v>
      </c>
      <c r="D6714">
        <v>58329799</v>
      </c>
      <c r="E6714" t="s">
        <v>20</v>
      </c>
      <c r="F6714">
        <v>54.568086741422064</v>
      </c>
      <c r="G6714">
        <f t="shared" si="104"/>
        <v>3998</v>
      </c>
      <c r="H6714" t="s">
        <v>68</v>
      </c>
      <c r="I6714" t="s">
        <v>68</v>
      </c>
      <c r="J6714" t="s">
        <v>115446</v>
      </c>
      <c r="K6714" t="s">
        <v>132485</v>
      </c>
      <c r="L6714" t="s">
        <v>132485</v>
      </c>
      <c r="M6714" t="s">
        <v>132486</v>
      </c>
      <c r="N6714" t="s">
        <v>197286</v>
      </c>
      <c r="O6714" t="s">
        <v>26</v>
      </c>
      <c r="P6714" t="s">
        <v>21</v>
      </c>
      <c r="Q6714" t="s">
        <v>21</v>
      </c>
      <c r="R6714" t="s">
        <v>21</v>
      </c>
      <c r="S6714" t="s">
        <v>21</v>
      </c>
      <c r="T6714" t="s">
        <v>21</v>
      </c>
      <c r="U6714" t="s">
        <v>21</v>
      </c>
    </row>
    <row r="6715" spans="1:21" x14ac:dyDescent="0.35">
      <c r="A6715" t="s">
        <v>132487</v>
      </c>
      <c r="B6715" t="s">
        <v>39</v>
      </c>
      <c r="C6715">
        <v>16067001</v>
      </c>
      <c r="D6715">
        <v>16069199</v>
      </c>
      <c r="E6715" t="s">
        <v>20</v>
      </c>
      <c r="F6715">
        <v>54.561354561013999</v>
      </c>
      <c r="G6715">
        <f t="shared" si="104"/>
        <v>2198</v>
      </c>
      <c r="H6715" t="s">
        <v>68</v>
      </c>
      <c r="I6715" t="s">
        <v>68</v>
      </c>
      <c r="J6715" t="s">
        <v>132488</v>
      </c>
      <c r="K6715" t="s">
        <v>113306</v>
      </c>
      <c r="L6715" t="s">
        <v>113306</v>
      </c>
      <c r="M6715" t="s">
        <v>113307</v>
      </c>
      <c r="N6715" t="s">
        <v>224773</v>
      </c>
      <c r="O6715" t="s">
        <v>26</v>
      </c>
      <c r="P6715" t="s">
        <v>21</v>
      </c>
      <c r="Q6715" t="s">
        <v>21</v>
      </c>
      <c r="R6715" t="s">
        <v>21</v>
      </c>
      <c r="S6715" t="s">
        <v>21</v>
      </c>
      <c r="T6715" t="s">
        <v>21</v>
      </c>
      <c r="U6715" t="s">
        <v>21</v>
      </c>
    </row>
    <row r="6716" spans="1:21" x14ac:dyDescent="0.35">
      <c r="A6716" t="s">
        <v>132489</v>
      </c>
      <c r="B6716" t="s">
        <v>19</v>
      </c>
      <c r="C6716">
        <v>12856401</v>
      </c>
      <c r="D6716">
        <v>12858999</v>
      </c>
      <c r="E6716" t="s">
        <v>20</v>
      </c>
      <c r="F6716">
        <v>54.550838907808497</v>
      </c>
      <c r="G6716">
        <f t="shared" si="104"/>
        <v>2598</v>
      </c>
      <c r="H6716" t="s">
        <v>68</v>
      </c>
      <c r="I6716" t="s">
        <v>68</v>
      </c>
      <c r="J6716" t="s">
        <v>132490</v>
      </c>
      <c r="K6716" t="s">
        <v>109485</v>
      </c>
      <c r="L6716" t="s">
        <v>109485</v>
      </c>
      <c r="M6716" t="s">
        <v>109486</v>
      </c>
      <c r="N6716" t="s">
        <v>216768</v>
      </c>
      <c r="O6716" t="s">
        <v>26</v>
      </c>
      <c r="P6716" t="s">
        <v>21</v>
      </c>
      <c r="Q6716" t="s">
        <v>21</v>
      </c>
      <c r="R6716" t="s">
        <v>21</v>
      </c>
      <c r="S6716" t="s">
        <v>21</v>
      </c>
      <c r="T6716" t="s">
        <v>21</v>
      </c>
      <c r="U6716" t="s">
        <v>21</v>
      </c>
    </row>
    <row r="6717" spans="1:21" x14ac:dyDescent="0.35">
      <c r="A6717" t="s">
        <v>132491</v>
      </c>
      <c r="B6717" t="s">
        <v>100</v>
      </c>
      <c r="C6717">
        <v>7075601</v>
      </c>
      <c r="D6717">
        <v>7078199</v>
      </c>
      <c r="E6717" t="s">
        <v>20</v>
      </c>
      <c r="F6717">
        <v>54.550838907808497</v>
      </c>
      <c r="G6717">
        <f t="shared" si="104"/>
        <v>2598</v>
      </c>
      <c r="H6717" t="s">
        <v>68</v>
      </c>
      <c r="I6717" t="s">
        <v>68</v>
      </c>
      <c r="J6717" t="s">
        <v>132492</v>
      </c>
      <c r="K6717" t="s">
        <v>77415</v>
      </c>
      <c r="L6717" t="s">
        <v>77415</v>
      </c>
      <c r="M6717" t="s">
        <v>77416</v>
      </c>
      <c r="N6717" t="s">
        <v>206678</v>
      </c>
      <c r="O6717" t="s">
        <v>327</v>
      </c>
      <c r="P6717" t="s">
        <v>77417</v>
      </c>
      <c r="Q6717" t="s">
        <v>29</v>
      </c>
      <c r="R6717" t="s">
        <v>29</v>
      </c>
      <c r="S6717" t="s">
        <v>77418</v>
      </c>
      <c r="T6717" t="s">
        <v>29</v>
      </c>
      <c r="U6717" t="s">
        <v>29</v>
      </c>
    </row>
    <row r="6718" spans="1:21" x14ac:dyDescent="0.35">
      <c r="A6718" t="s">
        <v>132493</v>
      </c>
      <c r="B6718" t="s">
        <v>32</v>
      </c>
      <c r="C6718">
        <v>80989201</v>
      </c>
      <c r="D6718">
        <v>80990399</v>
      </c>
      <c r="E6718" t="s">
        <v>20</v>
      </c>
      <c r="F6718">
        <v>54.550838907808497</v>
      </c>
      <c r="G6718">
        <f t="shared" si="104"/>
        <v>1198</v>
      </c>
      <c r="H6718" t="s">
        <v>115224</v>
      </c>
      <c r="I6718" t="s">
        <v>132494</v>
      </c>
      <c r="J6718" t="s">
        <v>132495</v>
      </c>
      <c r="K6718" t="s">
        <v>99710</v>
      </c>
      <c r="L6718" t="s">
        <v>99710</v>
      </c>
      <c r="M6718" t="s">
        <v>99711</v>
      </c>
      <c r="N6718" t="s">
        <v>212866</v>
      </c>
      <c r="O6718" t="s">
        <v>327</v>
      </c>
      <c r="P6718" t="s">
        <v>99712</v>
      </c>
      <c r="Q6718" t="s">
        <v>99713</v>
      </c>
      <c r="R6718" t="s">
        <v>29</v>
      </c>
      <c r="S6718" t="s">
        <v>99714</v>
      </c>
      <c r="T6718" t="s">
        <v>29</v>
      </c>
      <c r="U6718" t="s">
        <v>29</v>
      </c>
    </row>
    <row r="6719" spans="1:21" x14ac:dyDescent="0.35">
      <c r="A6719" t="s">
        <v>132496</v>
      </c>
      <c r="B6719" t="s">
        <v>369</v>
      </c>
      <c r="C6719">
        <v>54714601</v>
      </c>
      <c r="D6719">
        <v>54722399</v>
      </c>
      <c r="E6719" t="s">
        <v>20</v>
      </c>
      <c r="F6719">
        <v>54.541117570647124</v>
      </c>
      <c r="G6719">
        <f t="shared" si="104"/>
        <v>7798</v>
      </c>
      <c r="H6719" t="s">
        <v>115224</v>
      </c>
      <c r="I6719" t="s">
        <v>113949</v>
      </c>
      <c r="J6719" t="s">
        <v>132497</v>
      </c>
      <c r="K6719" t="s">
        <v>72529</v>
      </c>
      <c r="L6719" t="s">
        <v>72529</v>
      </c>
      <c r="M6719" t="s">
        <v>72530</v>
      </c>
      <c r="N6719" t="s">
        <v>200556</v>
      </c>
      <c r="O6719" t="s">
        <v>26</v>
      </c>
      <c r="P6719" t="s">
        <v>72531</v>
      </c>
      <c r="Q6719" t="s">
        <v>72532</v>
      </c>
      <c r="R6719" t="s">
        <v>29</v>
      </c>
      <c r="S6719" t="s">
        <v>72533</v>
      </c>
      <c r="T6719" t="s">
        <v>29</v>
      </c>
      <c r="U6719" t="s">
        <v>29</v>
      </c>
    </row>
    <row r="6720" spans="1:21" x14ac:dyDescent="0.35">
      <c r="A6720" t="s">
        <v>132498</v>
      </c>
      <c r="B6720" t="s">
        <v>48</v>
      </c>
      <c r="C6720">
        <v>6147801</v>
      </c>
      <c r="D6720">
        <v>6148799</v>
      </c>
      <c r="E6720" t="s">
        <v>20</v>
      </c>
      <c r="F6720">
        <v>54.532103825113666</v>
      </c>
      <c r="G6720">
        <f t="shared" si="104"/>
        <v>998</v>
      </c>
      <c r="H6720" t="s">
        <v>68</v>
      </c>
      <c r="I6720" t="s">
        <v>68</v>
      </c>
      <c r="J6720" t="s">
        <v>132499</v>
      </c>
      <c r="K6720" t="s">
        <v>57030</v>
      </c>
      <c r="L6720" t="s">
        <v>57030</v>
      </c>
      <c r="M6720" t="s">
        <v>57031</v>
      </c>
      <c r="N6720" t="s">
        <v>168503</v>
      </c>
      <c r="O6720" t="s">
        <v>26</v>
      </c>
      <c r="P6720" t="s">
        <v>57032</v>
      </c>
      <c r="Q6720" t="s">
        <v>57033</v>
      </c>
      <c r="R6720" t="s">
        <v>57034</v>
      </c>
      <c r="S6720" t="s">
        <v>57035</v>
      </c>
      <c r="T6720" t="s">
        <v>29</v>
      </c>
      <c r="U6720" t="s">
        <v>29</v>
      </c>
    </row>
    <row r="6721" spans="1:21" x14ac:dyDescent="0.35">
      <c r="A6721" t="s">
        <v>132500</v>
      </c>
      <c r="B6721" t="s">
        <v>32</v>
      </c>
      <c r="C6721">
        <v>39189601</v>
      </c>
      <c r="D6721">
        <v>39190999</v>
      </c>
      <c r="E6721" t="s">
        <v>20</v>
      </c>
      <c r="F6721">
        <v>54.532103825113666</v>
      </c>
      <c r="G6721">
        <f t="shared" si="104"/>
        <v>1398</v>
      </c>
      <c r="H6721" t="s">
        <v>68</v>
      </c>
      <c r="I6721" t="s">
        <v>68</v>
      </c>
      <c r="J6721" t="s">
        <v>115328</v>
      </c>
      <c r="K6721" t="s">
        <v>64342</v>
      </c>
      <c r="L6721" t="s">
        <v>64342</v>
      </c>
      <c r="M6721" t="s">
        <v>64343</v>
      </c>
      <c r="N6721" t="s">
        <v>210684</v>
      </c>
      <c r="O6721" t="s">
        <v>26</v>
      </c>
      <c r="P6721" t="s">
        <v>64344</v>
      </c>
      <c r="Q6721" t="s">
        <v>64345</v>
      </c>
      <c r="R6721" t="s">
        <v>64346</v>
      </c>
      <c r="S6721" t="s">
        <v>64347</v>
      </c>
      <c r="T6721" t="s">
        <v>64348</v>
      </c>
      <c r="U6721" t="s">
        <v>64349</v>
      </c>
    </row>
    <row r="6722" spans="1:21" x14ac:dyDescent="0.35">
      <c r="A6722" t="s">
        <v>132501</v>
      </c>
      <c r="B6722" t="s">
        <v>39</v>
      </c>
      <c r="C6722">
        <v>65292601</v>
      </c>
      <c r="D6722">
        <v>65296199</v>
      </c>
      <c r="E6722" t="s">
        <v>20</v>
      </c>
      <c r="F6722">
        <v>54.532103825113666</v>
      </c>
      <c r="G6722">
        <f t="shared" si="104"/>
        <v>3598</v>
      </c>
      <c r="H6722" t="s">
        <v>68</v>
      </c>
      <c r="I6722" t="s">
        <v>68</v>
      </c>
      <c r="J6722" t="s">
        <v>132502</v>
      </c>
      <c r="K6722" t="s">
        <v>5867</v>
      </c>
      <c r="L6722" t="s">
        <v>5867</v>
      </c>
      <c r="M6722" t="s">
        <v>5868</v>
      </c>
      <c r="N6722" t="s">
        <v>180695</v>
      </c>
      <c r="O6722" t="s">
        <v>26</v>
      </c>
      <c r="P6722" t="s">
        <v>5869</v>
      </c>
      <c r="Q6722" t="s">
        <v>5870</v>
      </c>
      <c r="R6722" t="s">
        <v>5871</v>
      </c>
      <c r="S6722" t="s">
        <v>5872</v>
      </c>
      <c r="T6722" t="s">
        <v>5873</v>
      </c>
      <c r="U6722" t="s">
        <v>29</v>
      </c>
    </row>
    <row r="6723" spans="1:21" x14ac:dyDescent="0.35">
      <c r="A6723" t="s">
        <v>132503</v>
      </c>
      <c r="B6723" t="s">
        <v>369</v>
      </c>
      <c r="C6723">
        <v>19093401</v>
      </c>
      <c r="D6723">
        <v>19095999</v>
      </c>
      <c r="E6723" t="s">
        <v>20</v>
      </c>
      <c r="F6723">
        <v>54.52645052061682</v>
      </c>
      <c r="G6723">
        <f t="shared" ref="G6723:G6786" si="105">D6723-C6723</f>
        <v>2598</v>
      </c>
      <c r="H6723" t="s">
        <v>68</v>
      </c>
      <c r="I6723" t="s">
        <v>68</v>
      </c>
      <c r="J6723" t="s">
        <v>132504</v>
      </c>
      <c r="K6723" t="s">
        <v>101791</v>
      </c>
      <c r="L6723" t="s">
        <v>101791</v>
      </c>
      <c r="M6723" t="s">
        <v>101792</v>
      </c>
      <c r="N6723" t="s">
        <v>223396</v>
      </c>
      <c r="O6723" t="s">
        <v>327</v>
      </c>
      <c r="P6723" t="s">
        <v>1365</v>
      </c>
      <c r="Q6723" t="s">
        <v>29</v>
      </c>
      <c r="R6723" t="s">
        <v>21</v>
      </c>
      <c r="S6723" t="s">
        <v>4669</v>
      </c>
      <c r="T6723" t="s">
        <v>29</v>
      </c>
      <c r="U6723" t="s">
        <v>21</v>
      </c>
    </row>
    <row r="6724" spans="1:21" x14ac:dyDescent="0.35">
      <c r="A6724" t="s">
        <v>132505</v>
      </c>
      <c r="B6724" t="s">
        <v>223</v>
      </c>
      <c r="C6724">
        <v>58772601</v>
      </c>
      <c r="D6724">
        <v>58775399</v>
      </c>
      <c r="E6724" t="s">
        <v>20</v>
      </c>
      <c r="F6724">
        <v>54.52645052061682</v>
      </c>
      <c r="G6724">
        <f t="shared" si="105"/>
        <v>2798</v>
      </c>
      <c r="H6724" t="s">
        <v>68</v>
      </c>
      <c r="I6724" t="s">
        <v>68</v>
      </c>
      <c r="J6724" t="s">
        <v>115467</v>
      </c>
      <c r="K6724" t="s">
        <v>129797</v>
      </c>
      <c r="L6724" t="s">
        <v>129797</v>
      </c>
      <c r="M6724" t="s">
        <v>129798</v>
      </c>
      <c r="N6724" t="s">
        <v>218081</v>
      </c>
      <c r="O6724" t="s">
        <v>26</v>
      </c>
      <c r="P6724" t="s">
        <v>21</v>
      </c>
      <c r="Q6724" t="s">
        <v>21</v>
      </c>
      <c r="R6724" t="s">
        <v>21</v>
      </c>
      <c r="S6724" t="s">
        <v>21</v>
      </c>
      <c r="T6724" t="s">
        <v>21</v>
      </c>
      <c r="U6724" t="s">
        <v>21</v>
      </c>
    </row>
    <row r="6725" spans="1:21" x14ac:dyDescent="0.35">
      <c r="A6725" t="s">
        <v>132506</v>
      </c>
      <c r="B6725" t="s">
        <v>136</v>
      </c>
      <c r="C6725">
        <v>16256601</v>
      </c>
      <c r="D6725">
        <v>16259599</v>
      </c>
      <c r="E6725" t="s">
        <v>20</v>
      </c>
      <c r="F6725">
        <v>54.52645052061682</v>
      </c>
      <c r="G6725">
        <f t="shared" si="105"/>
        <v>2998</v>
      </c>
      <c r="H6725" t="s">
        <v>68</v>
      </c>
      <c r="I6725" t="s">
        <v>68</v>
      </c>
      <c r="J6725" t="s">
        <v>132507</v>
      </c>
      <c r="K6725" t="s">
        <v>100662</v>
      </c>
      <c r="L6725" t="s">
        <v>100662</v>
      </c>
      <c r="M6725" t="s">
        <v>100663</v>
      </c>
      <c r="N6725" t="s">
        <v>220744</v>
      </c>
      <c r="O6725" t="s">
        <v>327</v>
      </c>
      <c r="P6725" t="s">
        <v>21</v>
      </c>
      <c r="Q6725" t="s">
        <v>21</v>
      </c>
      <c r="R6725" t="s">
        <v>21</v>
      </c>
      <c r="S6725" t="s">
        <v>21</v>
      </c>
      <c r="T6725" t="s">
        <v>21</v>
      </c>
      <c r="U6725" t="s">
        <v>21</v>
      </c>
    </row>
    <row r="6726" spans="1:21" x14ac:dyDescent="0.35">
      <c r="A6726" t="s">
        <v>132508</v>
      </c>
      <c r="B6726" t="s">
        <v>128</v>
      </c>
      <c r="C6726">
        <v>84962601</v>
      </c>
      <c r="D6726">
        <v>84965399</v>
      </c>
      <c r="E6726" t="s">
        <v>20</v>
      </c>
      <c r="F6726">
        <v>54.515911052877243</v>
      </c>
      <c r="G6726">
        <f t="shared" si="105"/>
        <v>2798</v>
      </c>
      <c r="H6726" t="s">
        <v>68</v>
      </c>
      <c r="I6726" t="s">
        <v>68</v>
      </c>
      <c r="J6726" t="s">
        <v>105526</v>
      </c>
      <c r="K6726" t="s">
        <v>39187</v>
      </c>
      <c r="L6726" t="s">
        <v>39187</v>
      </c>
      <c r="M6726" t="s">
        <v>39188</v>
      </c>
      <c r="N6726" t="s">
        <v>225778</v>
      </c>
      <c r="O6726" t="s">
        <v>26</v>
      </c>
      <c r="P6726" t="s">
        <v>39189</v>
      </c>
      <c r="Q6726" t="s">
        <v>29</v>
      </c>
      <c r="R6726" t="s">
        <v>29</v>
      </c>
      <c r="S6726" t="s">
        <v>39190</v>
      </c>
      <c r="T6726" t="s">
        <v>29</v>
      </c>
      <c r="U6726" t="s">
        <v>29</v>
      </c>
    </row>
    <row r="6727" spans="1:21" x14ac:dyDescent="0.35">
      <c r="A6727" t="s">
        <v>132509</v>
      </c>
      <c r="B6727" t="s">
        <v>369</v>
      </c>
      <c r="C6727">
        <v>44502001</v>
      </c>
      <c r="D6727">
        <v>44503799</v>
      </c>
      <c r="E6727" t="s">
        <v>20</v>
      </c>
      <c r="F6727">
        <v>54.515911052877243</v>
      </c>
      <c r="G6727">
        <f t="shared" si="105"/>
        <v>1798</v>
      </c>
      <c r="H6727" t="s">
        <v>68</v>
      </c>
      <c r="I6727" t="s">
        <v>68</v>
      </c>
      <c r="J6727" t="s">
        <v>132510</v>
      </c>
      <c r="K6727" t="s">
        <v>100243</v>
      </c>
      <c r="L6727" t="s">
        <v>100243</v>
      </c>
      <c r="M6727" t="s">
        <v>100244</v>
      </c>
      <c r="N6727" t="s">
        <v>222953</v>
      </c>
      <c r="O6727" t="s">
        <v>26</v>
      </c>
      <c r="P6727" t="s">
        <v>21</v>
      </c>
      <c r="Q6727" t="s">
        <v>21</v>
      </c>
      <c r="R6727" t="s">
        <v>21</v>
      </c>
      <c r="S6727" t="s">
        <v>21</v>
      </c>
      <c r="T6727" t="s">
        <v>21</v>
      </c>
      <c r="U6727" t="s">
        <v>21</v>
      </c>
    </row>
    <row r="6728" spans="1:21" x14ac:dyDescent="0.35">
      <c r="A6728" t="s">
        <v>132511</v>
      </c>
      <c r="B6728" t="s">
        <v>75</v>
      </c>
      <c r="C6728">
        <v>44946801</v>
      </c>
      <c r="D6728">
        <v>44947799</v>
      </c>
      <c r="E6728" t="s">
        <v>20</v>
      </c>
      <c r="F6728">
        <v>54.515911052877243</v>
      </c>
      <c r="G6728">
        <f t="shared" si="105"/>
        <v>998</v>
      </c>
      <c r="H6728" t="s">
        <v>68</v>
      </c>
      <c r="I6728" t="s">
        <v>68</v>
      </c>
      <c r="J6728" t="s">
        <v>132512</v>
      </c>
      <c r="K6728" t="s">
        <v>73750</v>
      </c>
      <c r="L6728" t="s">
        <v>73750</v>
      </c>
      <c r="M6728" t="s">
        <v>73751</v>
      </c>
      <c r="N6728" t="s">
        <v>196285</v>
      </c>
      <c r="O6728" t="s">
        <v>26</v>
      </c>
      <c r="P6728" t="s">
        <v>73752</v>
      </c>
      <c r="Q6728" t="s">
        <v>73753</v>
      </c>
      <c r="R6728" t="s">
        <v>73754</v>
      </c>
      <c r="S6728" t="s">
        <v>73755</v>
      </c>
      <c r="T6728" t="s">
        <v>73756</v>
      </c>
      <c r="U6728" t="s">
        <v>73757</v>
      </c>
    </row>
    <row r="6729" spans="1:21" x14ac:dyDescent="0.35">
      <c r="A6729" t="s">
        <v>132513</v>
      </c>
      <c r="B6729" t="s">
        <v>48</v>
      </c>
      <c r="C6729">
        <v>58060001</v>
      </c>
      <c r="D6729">
        <v>58060999</v>
      </c>
      <c r="E6729" t="s">
        <v>20</v>
      </c>
      <c r="F6729">
        <v>54.515911052877243</v>
      </c>
      <c r="G6729">
        <f t="shared" si="105"/>
        <v>998</v>
      </c>
      <c r="H6729" t="s">
        <v>68</v>
      </c>
      <c r="I6729" t="s">
        <v>68</v>
      </c>
      <c r="J6729" t="s">
        <v>132514</v>
      </c>
      <c r="K6729" t="s">
        <v>83471</v>
      </c>
      <c r="L6729" t="s">
        <v>83471</v>
      </c>
      <c r="M6729" t="s">
        <v>83472</v>
      </c>
      <c r="N6729" t="s">
        <v>203579</v>
      </c>
      <c r="O6729" t="s">
        <v>26</v>
      </c>
      <c r="P6729" t="s">
        <v>21</v>
      </c>
      <c r="Q6729" t="s">
        <v>21</v>
      </c>
      <c r="R6729" t="s">
        <v>21</v>
      </c>
      <c r="S6729" t="s">
        <v>21</v>
      </c>
      <c r="T6729" t="s">
        <v>21</v>
      </c>
      <c r="U6729" t="s">
        <v>21</v>
      </c>
    </row>
    <row r="6730" spans="1:21" x14ac:dyDescent="0.35">
      <c r="A6730" t="s">
        <v>132515</v>
      </c>
      <c r="B6730" t="s">
        <v>32</v>
      </c>
      <c r="C6730">
        <v>80373801</v>
      </c>
      <c r="D6730">
        <v>80376999</v>
      </c>
      <c r="E6730" t="s">
        <v>20</v>
      </c>
      <c r="F6730">
        <v>54.501775991474751</v>
      </c>
      <c r="G6730">
        <f t="shared" si="105"/>
        <v>3198</v>
      </c>
      <c r="H6730" t="s">
        <v>68</v>
      </c>
      <c r="I6730" t="s">
        <v>68</v>
      </c>
      <c r="J6730" t="s">
        <v>132516</v>
      </c>
      <c r="K6730" t="s">
        <v>65660</v>
      </c>
      <c r="L6730" t="s">
        <v>65660</v>
      </c>
      <c r="M6730" t="s">
        <v>65661</v>
      </c>
      <c r="N6730" t="s">
        <v>169336</v>
      </c>
      <c r="O6730" t="s">
        <v>26</v>
      </c>
      <c r="P6730" t="s">
        <v>21</v>
      </c>
      <c r="Q6730" t="s">
        <v>21</v>
      </c>
      <c r="R6730" t="s">
        <v>21</v>
      </c>
      <c r="S6730" t="s">
        <v>21</v>
      </c>
      <c r="T6730" t="s">
        <v>21</v>
      </c>
      <c r="U6730" t="s">
        <v>21</v>
      </c>
    </row>
    <row r="6731" spans="1:21" x14ac:dyDescent="0.35">
      <c r="A6731" t="s">
        <v>132517</v>
      </c>
      <c r="B6731" t="s">
        <v>75</v>
      </c>
      <c r="C6731">
        <v>58104401</v>
      </c>
      <c r="D6731">
        <v>58105799</v>
      </c>
      <c r="E6731" t="s">
        <v>20</v>
      </c>
      <c r="F6731">
        <v>54.501775991474751</v>
      </c>
      <c r="G6731">
        <f t="shared" si="105"/>
        <v>1398</v>
      </c>
      <c r="H6731" t="s">
        <v>68</v>
      </c>
      <c r="I6731" t="s">
        <v>68</v>
      </c>
      <c r="J6731" t="s">
        <v>132518</v>
      </c>
      <c r="K6731" t="s">
        <v>33579</v>
      </c>
      <c r="L6731" t="s">
        <v>33579</v>
      </c>
      <c r="M6731" t="s">
        <v>33580</v>
      </c>
      <c r="N6731" t="s">
        <v>226925</v>
      </c>
      <c r="O6731" t="s">
        <v>26</v>
      </c>
      <c r="P6731" t="s">
        <v>33581</v>
      </c>
      <c r="Q6731" t="s">
        <v>29</v>
      </c>
      <c r="R6731" t="s">
        <v>29</v>
      </c>
      <c r="S6731" t="s">
        <v>33582</v>
      </c>
      <c r="T6731" t="s">
        <v>29</v>
      </c>
      <c r="U6731" t="s">
        <v>29</v>
      </c>
    </row>
    <row r="6732" spans="1:21" x14ac:dyDescent="0.35">
      <c r="A6732" t="s">
        <v>132519</v>
      </c>
      <c r="B6732" t="s">
        <v>67158</v>
      </c>
      <c r="C6732">
        <v>1285001</v>
      </c>
      <c r="D6732">
        <v>1286999</v>
      </c>
      <c r="E6732" t="s">
        <v>20</v>
      </c>
      <c r="F6732">
        <v>54.501775991474751</v>
      </c>
      <c r="G6732">
        <f t="shared" si="105"/>
        <v>1998</v>
      </c>
      <c r="H6732" t="s">
        <v>68</v>
      </c>
      <c r="I6732" t="s">
        <v>68</v>
      </c>
      <c r="J6732" t="s">
        <v>132520</v>
      </c>
      <c r="K6732" t="s">
        <v>102820</v>
      </c>
      <c r="L6732" t="s">
        <v>102820</v>
      </c>
      <c r="M6732" t="s">
        <v>102821</v>
      </c>
      <c r="N6732" t="e">
        <v>#N/A</v>
      </c>
      <c r="O6732" t="s">
        <v>572</v>
      </c>
      <c r="P6732" t="s">
        <v>21</v>
      </c>
      <c r="Q6732" t="s">
        <v>21</v>
      </c>
      <c r="R6732" t="s">
        <v>21</v>
      </c>
      <c r="S6732" t="s">
        <v>21</v>
      </c>
      <c r="T6732" t="s">
        <v>21</v>
      </c>
      <c r="U6732" t="s">
        <v>21</v>
      </c>
    </row>
    <row r="6733" spans="1:21" x14ac:dyDescent="0.35">
      <c r="A6733" t="s">
        <v>132521</v>
      </c>
      <c r="B6733" t="s">
        <v>223</v>
      </c>
      <c r="C6733">
        <v>45298801</v>
      </c>
      <c r="D6733">
        <v>45300199</v>
      </c>
      <c r="E6733" t="s">
        <v>20</v>
      </c>
      <c r="F6733">
        <v>54.489329845231559</v>
      </c>
      <c r="G6733">
        <f t="shared" si="105"/>
        <v>1398</v>
      </c>
      <c r="H6733" t="s">
        <v>68</v>
      </c>
      <c r="I6733" t="s">
        <v>68</v>
      </c>
      <c r="J6733" t="s">
        <v>125688</v>
      </c>
      <c r="K6733" t="s">
        <v>132522</v>
      </c>
      <c r="L6733" t="s">
        <v>132522</v>
      </c>
      <c r="M6733" t="s">
        <v>132523</v>
      </c>
      <c r="N6733" t="s">
        <v>216970</v>
      </c>
      <c r="O6733" t="s">
        <v>327</v>
      </c>
      <c r="P6733" t="s">
        <v>21</v>
      </c>
      <c r="Q6733" t="s">
        <v>21</v>
      </c>
      <c r="R6733" t="s">
        <v>21</v>
      </c>
      <c r="S6733" t="s">
        <v>21</v>
      </c>
      <c r="T6733" t="s">
        <v>21</v>
      </c>
      <c r="U6733" t="s">
        <v>21</v>
      </c>
    </row>
    <row r="6734" spans="1:21" x14ac:dyDescent="0.35">
      <c r="A6734" t="s">
        <v>132524</v>
      </c>
      <c r="B6734" t="s">
        <v>19</v>
      </c>
      <c r="C6734">
        <v>74220401</v>
      </c>
      <c r="D6734">
        <v>74221599</v>
      </c>
      <c r="E6734" t="s">
        <v>20</v>
      </c>
      <c r="F6734">
        <v>54.489329845231559</v>
      </c>
      <c r="G6734">
        <f t="shared" si="105"/>
        <v>1198</v>
      </c>
      <c r="H6734" t="s">
        <v>68</v>
      </c>
      <c r="I6734" t="s">
        <v>68</v>
      </c>
      <c r="J6734" t="s">
        <v>132525</v>
      </c>
      <c r="K6734" t="s">
        <v>99942</v>
      </c>
      <c r="L6734" t="s">
        <v>99942</v>
      </c>
      <c r="M6734" t="s">
        <v>99943</v>
      </c>
      <c r="N6734" t="s">
        <v>223591</v>
      </c>
      <c r="O6734" t="s">
        <v>26</v>
      </c>
      <c r="P6734" t="s">
        <v>21</v>
      </c>
      <c r="Q6734" t="s">
        <v>21</v>
      </c>
      <c r="R6734" t="s">
        <v>21</v>
      </c>
      <c r="S6734" t="s">
        <v>21</v>
      </c>
      <c r="T6734" t="s">
        <v>21</v>
      </c>
      <c r="U6734" t="s">
        <v>21</v>
      </c>
    </row>
    <row r="6735" spans="1:21" x14ac:dyDescent="0.35">
      <c r="A6735" t="s">
        <v>132526</v>
      </c>
      <c r="B6735" t="s">
        <v>109302</v>
      </c>
      <c r="C6735">
        <v>20201</v>
      </c>
      <c r="D6735">
        <v>22199</v>
      </c>
      <c r="E6735" t="s">
        <v>20</v>
      </c>
      <c r="F6735">
        <v>54.489329845231559</v>
      </c>
      <c r="G6735">
        <f t="shared" si="105"/>
        <v>1998</v>
      </c>
      <c r="H6735" t="s">
        <v>21</v>
      </c>
      <c r="I6735" t="s">
        <v>21</v>
      </c>
      <c r="J6735" t="s">
        <v>21</v>
      </c>
      <c r="K6735" t="s">
        <v>21</v>
      </c>
      <c r="L6735" t="s">
        <v>25</v>
      </c>
      <c r="M6735" t="s">
        <v>25</v>
      </c>
      <c r="N6735" t="e">
        <v>#N/A</v>
      </c>
      <c r="O6735" t="s">
        <v>25</v>
      </c>
      <c r="P6735" t="s">
        <v>21</v>
      </c>
      <c r="Q6735" t="s">
        <v>21</v>
      </c>
      <c r="R6735" t="s">
        <v>21</v>
      </c>
      <c r="S6735" t="s">
        <v>21</v>
      </c>
      <c r="T6735" t="s">
        <v>21</v>
      </c>
      <c r="U6735" t="s">
        <v>21</v>
      </c>
    </row>
    <row r="6736" spans="1:21" x14ac:dyDescent="0.35">
      <c r="A6736" t="s">
        <v>132527</v>
      </c>
      <c r="B6736" t="s">
        <v>136</v>
      </c>
      <c r="C6736">
        <v>43252401</v>
      </c>
      <c r="D6736">
        <v>43254199</v>
      </c>
      <c r="E6736" t="s">
        <v>20</v>
      </c>
      <c r="F6736">
        <v>54.489329845231559</v>
      </c>
      <c r="G6736">
        <f t="shared" si="105"/>
        <v>1798</v>
      </c>
      <c r="H6736" t="s">
        <v>68</v>
      </c>
      <c r="I6736" t="s">
        <v>68</v>
      </c>
      <c r="J6736" t="s">
        <v>132528</v>
      </c>
      <c r="K6736" t="s">
        <v>34462</v>
      </c>
      <c r="L6736" t="s">
        <v>34462</v>
      </c>
      <c r="M6736" t="s">
        <v>34463</v>
      </c>
      <c r="N6736" t="s">
        <v>200331</v>
      </c>
      <c r="O6736" t="s">
        <v>26</v>
      </c>
      <c r="P6736" t="s">
        <v>34464</v>
      </c>
      <c r="Q6736" t="s">
        <v>34465</v>
      </c>
      <c r="R6736" t="s">
        <v>29</v>
      </c>
      <c r="S6736" t="s">
        <v>34466</v>
      </c>
      <c r="T6736" t="s">
        <v>29</v>
      </c>
      <c r="U6736" t="s">
        <v>29</v>
      </c>
    </row>
    <row r="6737" spans="1:21" x14ac:dyDescent="0.35">
      <c r="A6737" t="s">
        <v>132529</v>
      </c>
      <c r="B6737" t="s">
        <v>100</v>
      </c>
      <c r="C6737">
        <v>27654601</v>
      </c>
      <c r="D6737">
        <v>27655799</v>
      </c>
      <c r="E6737" t="s">
        <v>20</v>
      </c>
      <c r="F6737">
        <v>54.489329845231559</v>
      </c>
      <c r="G6737">
        <f t="shared" si="105"/>
        <v>1198</v>
      </c>
      <c r="H6737" t="s">
        <v>68</v>
      </c>
      <c r="I6737" t="s">
        <v>68</v>
      </c>
      <c r="J6737" t="s">
        <v>116625</v>
      </c>
      <c r="K6737" t="s">
        <v>132530</v>
      </c>
      <c r="L6737" t="s">
        <v>132530</v>
      </c>
      <c r="M6737" t="s">
        <v>132531</v>
      </c>
      <c r="N6737" t="s">
        <v>197896</v>
      </c>
      <c r="O6737" t="s">
        <v>26</v>
      </c>
      <c r="P6737" t="s">
        <v>132532</v>
      </c>
      <c r="Q6737" t="s">
        <v>29</v>
      </c>
      <c r="R6737" t="s">
        <v>29</v>
      </c>
      <c r="S6737" t="s">
        <v>132533</v>
      </c>
      <c r="T6737" t="s">
        <v>132534</v>
      </c>
      <c r="U6737" t="s">
        <v>132535</v>
      </c>
    </row>
    <row r="6738" spans="1:21" x14ac:dyDescent="0.35">
      <c r="A6738" t="s">
        <v>132536</v>
      </c>
      <c r="B6738" t="s">
        <v>62448</v>
      </c>
      <c r="C6738">
        <v>1241801</v>
      </c>
      <c r="D6738">
        <v>1242799</v>
      </c>
      <c r="E6738" t="s">
        <v>20</v>
      </c>
      <c r="F6738">
        <v>54.489329845231559</v>
      </c>
      <c r="G6738">
        <f t="shared" si="105"/>
        <v>998</v>
      </c>
      <c r="H6738" t="s">
        <v>68</v>
      </c>
      <c r="I6738" t="s">
        <v>68</v>
      </c>
      <c r="J6738" t="s">
        <v>132537</v>
      </c>
      <c r="K6738" t="s">
        <v>92580</v>
      </c>
      <c r="L6738" t="s">
        <v>92580</v>
      </c>
      <c r="M6738" t="s">
        <v>92581</v>
      </c>
      <c r="N6738" t="e">
        <v>#N/A</v>
      </c>
      <c r="O6738" t="s">
        <v>26</v>
      </c>
      <c r="P6738" t="s">
        <v>92582</v>
      </c>
      <c r="Q6738" t="s">
        <v>29</v>
      </c>
      <c r="R6738" t="s">
        <v>29</v>
      </c>
      <c r="S6738" t="s">
        <v>92583</v>
      </c>
      <c r="T6738" t="s">
        <v>92584</v>
      </c>
      <c r="U6738" t="s">
        <v>92585</v>
      </c>
    </row>
    <row r="6739" spans="1:21" x14ac:dyDescent="0.35">
      <c r="A6739" t="s">
        <v>132538</v>
      </c>
      <c r="B6739" t="s">
        <v>369</v>
      </c>
      <c r="C6739">
        <v>46647601</v>
      </c>
      <c r="D6739">
        <v>46649599</v>
      </c>
      <c r="E6739" t="s">
        <v>20</v>
      </c>
      <c r="F6739">
        <v>54.47828698066273</v>
      </c>
      <c r="G6739">
        <f t="shared" si="105"/>
        <v>1998</v>
      </c>
      <c r="H6739" t="s">
        <v>68</v>
      </c>
      <c r="I6739" t="s">
        <v>68</v>
      </c>
      <c r="J6739" t="s">
        <v>132539</v>
      </c>
      <c r="K6739" t="s">
        <v>97598</v>
      </c>
      <c r="L6739" t="s">
        <v>97598</v>
      </c>
      <c r="M6739" t="s">
        <v>97599</v>
      </c>
      <c r="N6739" t="s">
        <v>183203</v>
      </c>
      <c r="O6739" t="s">
        <v>26</v>
      </c>
      <c r="P6739" t="s">
        <v>97600</v>
      </c>
      <c r="Q6739" t="s">
        <v>97601</v>
      </c>
      <c r="R6739" t="s">
        <v>97602</v>
      </c>
      <c r="S6739" t="s">
        <v>97603</v>
      </c>
      <c r="T6739" t="s">
        <v>97604</v>
      </c>
      <c r="U6739" t="s">
        <v>49939</v>
      </c>
    </row>
    <row r="6740" spans="1:21" x14ac:dyDescent="0.35">
      <c r="A6740" t="s">
        <v>132540</v>
      </c>
      <c r="B6740" t="s">
        <v>39</v>
      </c>
      <c r="C6740">
        <v>12960201</v>
      </c>
      <c r="D6740">
        <v>12962199</v>
      </c>
      <c r="E6740" t="s">
        <v>20</v>
      </c>
      <c r="F6740">
        <v>54.474877603387363</v>
      </c>
      <c r="G6740">
        <f t="shared" si="105"/>
        <v>1998</v>
      </c>
      <c r="H6740" t="s">
        <v>68</v>
      </c>
      <c r="I6740" t="s">
        <v>68</v>
      </c>
      <c r="J6740" t="s">
        <v>132541</v>
      </c>
      <c r="K6740" t="s">
        <v>10166</v>
      </c>
      <c r="L6740" t="s">
        <v>10166</v>
      </c>
      <c r="M6740" t="s">
        <v>10167</v>
      </c>
      <c r="N6740" t="s">
        <v>165302</v>
      </c>
      <c r="O6740" t="s">
        <v>26</v>
      </c>
      <c r="P6740" t="s">
        <v>10168</v>
      </c>
      <c r="Q6740" t="s">
        <v>29</v>
      </c>
      <c r="R6740" t="s">
        <v>29</v>
      </c>
      <c r="S6740" t="s">
        <v>10169</v>
      </c>
      <c r="T6740" t="s">
        <v>29</v>
      </c>
      <c r="U6740" t="s">
        <v>29</v>
      </c>
    </row>
    <row r="6741" spans="1:21" x14ac:dyDescent="0.35">
      <c r="A6741" t="s">
        <v>132542</v>
      </c>
      <c r="B6741" t="s">
        <v>48</v>
      </c>
      <c r="C6741">
        <v>69240201</v>
      </c>
      <c r="D6741">
        <v>69255199</v>
      </c>
      <c r="E6741" t="s">
        <v>20</v>
      </c>
      <c r="F6741">
        <v>54.472673708904004</v>
      </c>
      <c r="G6741">
        <f t="shared" si="105"/>
        <v>14998</v>
      </c>
      <c r="H6741" t="s">
        <v>115223</v>
      </c>
      <c r="I6741" t="s">
        <v>132543</v>
      </c>
      <c r="J6741" t="s">
        <v>132544</v>
      </c>
      <c r="K6741" t="s">
        <v>114476</v>
      </c>
      <c r="L6741" t="s">
        <v>114476</v>
      </c>
      <c r="M6741" t="s">
        <v>114477</v>
      </c>
      <c r="N6741" t="s">
        <v>166935</v>
      </c>
      <c r="O6741" t="s">
        <v>26</v>
      </c>
      <c r="P6741" t="s">
        <v>114478</v>
      </c>
      <c r="Q6741" t="s">
        <v>114479</v>
      </c>
      <c r="R6741" t="s">
        <v>114480</v>
      </c>
      <c r="S6741" t="s">
        <v>114481</v>
      </c>
      <c r="T6741" t="s">
        <v>114482</v>
      </c>
      <c r="U6741" t="s">
        <v>114483</v>
      </c>
    </row>
    <row r="6742" spans="1:21" x14ac:dyDescent="0.35">
      <c r="A6742" t="s">
        <v>132545</v>
      </c>
      <c r="B6742" t="s">
        <v>136</v>
      </c>
      <c r="C6742">
        <v>14356601</v>
      </c>
      <c r="D6742">
        <v>14357799</v>
      </c>
      <c r="E6742" t="s">
        <v>20</v>
      </c>
      <c r="F6742">
        <v>54.46842273642185</v>
      </c>
      <c r="G6742">
        <f t="shared" si="105"/>
        <v>1198</v>
      </c>
      <c r="H6742" t="s">
        <v>68</v>
      </c>
      <c r="I6742" t="s">
        <v>68</v>
      </c>
      <c r="J6742" t="s">
        <v>132546</v>
      </c>
      <c r="K6742" t="s">
        <v>29724</v>
      </c>
      <c r="L6742" t="s">
        <v>29724</v>
      </c>
      <c r="M6742" t="s">
        <v>29725</v>
      </c>
      <c r="N6742" t="s">
        <v>185071</v>
      </c>
      <c r="O6742" t="s">
        <v>26</v>
      </c>
      <c r="P6742" t="s">
        <v>29726</v>
      </c>
      <c r="Q6742" t="s">
        <v>29</v>
      </c>
      <c r="R6742" t="s">
        <v>29</v>
      </c>
      <c r="S6742" t="s">
        <v>29727</v>
      </c>
      <c r="T6742" t="s">
        <v>29</v>
      </c>
      <c r="U6742" t="s">
        <v>29</v>
      </c>
    </row>
    <row r="6743" spans="1:21" x14ac:dyDescent="0.35">
      <c r="A6743" t="s">
        <v>132547</v>
      </c>
      <c r="B6743" t="s">
        <v>75</v>
      </c>
      <c r="C6743">
        <v>64823201</v>
      </c>
      <c r="D6743">
        <v>64824599</v>
      </c>
      <c r="E6743" t="s">
        <v>20</v>
      </c>
      <c r="F6743">
        <v>54.46842273642185</v>
      </c>
      <c r="G6743">
        <f t="shared" si="105"/>
        <v>1398</v>
      </c>
      <c r="H6743" t="s">
        <v>68</v>
      </c>
      <c r="I6743" t="s">
        <v>68</v>
      </c>
      <c r="J6743" t="s">
        <v>132548</v>
      </c>
      <c r="K6743" t="s">
        <v>110802</v>
      </c>
      <c r="L6743" t="s">
        <v>110802</v>
      </c>
      <c r="M6743" t="s">
        <v>110803</v>
      </c>
      <c r="N6743" t="s">
        <v>224371</v>
      </c>
      <c r="O6743" t="s">
        <v>26</v>
      </c>
      <c r="P6743" t="s">
        <v>21</v>
      </c>
      <c r="Q6743" t="s">
        <v>21</v>
      </c>
      <c r="R6743" t="s">
        <v>21</v>
      </c>
      <c r="S6743" t="s">
        <v>21</v>
      </c>
      <c r="T6743" t="s">
        <v>21</v>
      </c>
      <c r="U6743" t="s">
        <v>21</v>
      </c>
    </row>
    <row r="6744" spans="1:21" x14ac:dyDescent="0.35">
      <c r="A6744" t="s">
        <v>132549</v>
      </c>
      <c r="B6744" t="s">
        <v>136</v>
      </c>
      <c r="C6744">
        <v>61696001</v>
      </c>
      <c r="D6744">
        <v>61697399</v>
      </c>
      <c r="E6744" t="s">
        <v>20</v>
      </c>
      <c r="F6744">
        <v>54.46842273642185</v>
      </c>
      <c r="G6744">
        <f t="shared" si="105"/>
        <v>1398</v>
      </c>
      <c r="H6744" t="s">
        <v>68</v>
      </c>
      <c r="I6744" t="s">
        <v>68</v>
      </c>
      <c r="J6744" t="s">
        <v>132550</v>
      </c>
      <c r="K6744" t="s">
        <v>52047</v>
      </c>
      <c r="L6744" t="s">
        <v>52047</v>
      </c>
      <c r="M6744" t="s">
        <v>52048</v>
      </c>
      <c r="N6744" t="s">
        <v>193045</v>
      </c>
      <c r="O6744" t="s">
        <v>26</v>
      </c>
      <c r="P6744" t="s">
        <v>52049</v>
      </c>
      <c r="Q6744" t="s">
        <v>29</v>
      </c>
      <c r="R6744" t="s">
        <v>29</v>
      </c>
      <c r="S6744" t="s">
        <v>52050</v>
      </c>
      <c r="T6744" t="s">
        <v>29</v>
      </c>
      <c r="U6744" t="s">
        <v>29</v>
      </c>
    </row>
    <row r="6745" spans="1:21" x14ac:dyDescent="0.35">
      <c r="A6745" t="s">
        <v>132551</v>
      </c>
      <c r="B6745" t="s">
        <v>19</v>
      </c>
      <c r="C6745">
        <v>67078001</v>
      </c>
      <c r="D6745">
        <v>67084599</v>
      </c>
      <c r="E6745" t="s">
        <v>20</v>
      </c>
      <c r="F6745">
        <v>54.468422736421829</v>
      </c>
      <c r="G6745">
        <f t="shared" si="105"/>
        <v>6598</v>
      </c>
      <c r="H6745" t="s">
        <v>68</v>
      </c>
      <c r="I6745" t="s">
        <v>68</v>
      </c>
      <c r="J6745" t="s">
        <v>132552</v>
      </c>
      <c r="K6745" t="s">
        <v>6579</v>
      </c>
      <c r="L6745" t="s">
        <v>6579</v>
      </c>
      <c r="M6745" t="s">
        <v>6580</v>
      </c>
      <c r="N6745" t="s">
        <v>214696</v>
      </c>
      <c r="O6745" t="s">
        <v>26</v>
      </c>
      <c r="P6745" t="s">
        <v>6581</v>
      </c>
      <c r="Q6745" t="s">
        <v>29</v>
      </c>
      <c r="R6745" t="s">
        <v>29</v>
      </c>
      <c r="S6745" t="s">
        <v>6582</v>
      </c>
      <c r="T6745" t="s">
        <v>29</v>
      </c>
      <c r="U6745" t="s">
        <v>29</v>
      </c>
    </row>
    <row r="6746" spans="1:21" x14ac:dyDescent="0.35">
      <c r="A6746" t="s">
        <v>132553</v>
      </c>
      <c r="B6746" t="s">
        <v>75</v>
      </c>
      <c r="C6746">
        <v>62692001</v>
      </c>
      <c r="D6746">
        <v>62695599</v>
      </c>
      <c r="E6746" t="s">
        <v>20</v>
      </c>
      <c r="F6746">
        <v>54.456799347429993</v>
      </c>
      <c r="G6746">
        <f t="shared" si="105"/>
        <v>3598</v>
      </c>
      <c r="H6746" t="s">
        <v>68</v>
      </c>
      <c r="I6746" t="s">
        <v>68</v>
      </c>
      <c r="J6746" t="s">
        <v>132554</v>
      </c>
      <c r="K6746" t="s">
        <v>111022</v>
      </c>
      <c r="L6746" t="s">
        <v>111022</v>
      </c>
      <c r="M6746" t="s">
        <v>111023</v>
      </c>
      <c r="N6746" t="s">
        <v>166781</v>
      </c>
      <c r="O6746" t="s">
        <v>26</v>
      </c>
      <c r="P6746" t="s">
        <v>1364</v>
      </c>
      <c r="Q6746" t="s">
        <v>29</v>
      </c>
      <c r="R6746" t="s">
        <v>21</v>
      </c>
      <c r="S6746" t="s">
        <v>1365</v>
      </c>
      <c r="T6746" t="s">
        <v>29</v>
      </c>
      <c r="U6746" t="s">
        <v>21</v>
      </c>
    </row>
    <row r="6747" spans="1:21" x14ac:dyDescent="0.35">
      <c r="A6747" t="s">
        <v>132555</v>
      </c>
      <c r="B6747" t="s">
        <v>48</v>
      </c>
      <c r="C6747">
        <v>66051001</v>
      </c>
      <c r="D6747">
        <v>66053799</v>
      </c>
      <c r="E6747" t="s">
        <v>20</v>
      </c>
      <c r="F6747">
        <v>54.451548123373897</v>
      </c>
      <c r="G6747">
        <f t="shared" si="105"/>
        <v>2798</v>
      </c>
      <c r="H6747" t="s">
        <v>68</v>
      </c>
      <c r="I6747" t="s">
        <v>68</v>
      </c>
      <c r="J6747" t="s">
        <v>132556</v>
      </c>
      <c r="K6747" t="s">
        <v>46702</v>
      </c>
      <c r="L6747" t="s">
        <v>46702</v>
      </c>
      <c r="M6747" t="s">
        <v>46703</v>
      </c>
      <c r="N6747" t="s">
        <v>193533</v>
      </c>
      <c r="O6747" t="s">
        <v>26</v>
      </c>
      <c r="P6747" t="s">
        <v>46704</v>
      </c>
      <c r="Q6747" t="s">
        <v>29</v>
      </c>
      <c r="R6747" t="s">
        <v>29</v>
      </c>
      <c r="S6747" t="s">
        <v>46705</v>
      </c>
      <c r="T6747" t="s">
        <v>29</v>
      </c>
      <c r="U6747" t="s">
        <v>29</v>
      </c>
    </row>
    <row r="6748" spans="1:21" x14ac:dyDescent="0.35">
      <c r="A6748" t="s">
        <v>132557</v>
      </c>
      <c r="B6748" t="s">
        <v>19</v>
      </c>
      <c r="C6748">
        <v>89014201</v>
      </c>
      <c r="D6748">
        <v>89015999</v>
      </c>
      <c r="E6748" t="s">
        <v>20</v>
      </c>
      <c r="F6748">
        <v>54.451548123373897</v>
      </c>
      <c r="G6748">
        <f t="shared" si="105"/>
        <v>1798</v>
      </c>
      <c r="H6748" t="s">
        <v>68</v>
      </c>
      <c r="I6748" t="s">
        <v>68</v>
      </c>
      <c r="J6748" t="s">
        <v>132558</v>
      </c>
      <c r="K6748" t="s">
        <v>109733</v>
      </c>
      <c r="L6748" t="s">
        <v>109733</v>
      </c>
      <c r="M6748" t="s">
        <v>109734</v>
      </c>
      <c r="N6748" t="s">
        <v>227541</v>
      </c>
      <c r="O6748" t="s">
        <v>572</v>
      </c>
      <c r="P6748" t="s">
        <v>21</v>
      </c>
      <c r="Q6748" t="s">
        <v>21</v>
      </c>
      <c r="R6748" t="s">
        <v>21</v>
      </c>
      <c r="S6748" t="s">
        <v>21</v>
      </c>
      <c r="T6748" t="s">
        <v>21</v>
      </c>
      <c r="U6748" t="s">
        <v>21</v>
      </c>
    </row>
    <row r="6749" spans="1:21" x14ac:dyDescent="0.35">
      <c r="A6749" t="s">
        <v>132559</v>
      </c>
      <c r="B6749" t="s">
        <v>75</v>
      </c>
      <c r="C6749">
        <v>45343201</v>
      </c>
      <c r="D6749">
        <v>45348399</v>
      </c>
      <c r="E6749" t="s">
        <v>20</v>
      </c>
      <c r="F6749">
        <v>54.437641958816528</v>
      </c>
      <c r="G6749">
        <f t="shared" si="105"/>
        <v>5198</v>
      </c>
      <c r="H6749" t="s">
        <v>115223</v>
      </c>
      <c r="I6749" t="s">
        <v>132560</v>
      </c>
      <c r="J6749" t="s">
        <v>111478</v>
      </c>
      <c r="K6749" t="s">
        <v>132561</v>
      </c>
      <c r="L6749" t="s">
        <v>132561</v>
      </c>
      <c r="M6749" t="s">
        <v>132562</v>
      </c>
      <c r="N6749" t="s">
        <v>214540</v>
      </c>
      <c r="O6749" t="s">
        <v>26</v>
      </c>
      <c r="P6749" t="s">
        <v>91675</v>
      </c>
      <c r="Q6749" t="s">
        <v>29</v>
      </c>
      <c r="R6749" t="s">
        <v>21</v>
      </c>
      <c r="S6749" t="s">
        <v>91676</v>
      </c>
      <c r="T6749" t="s">
        <v>91677</v>
      </c>
      <c r="U6749" t="s">
        <v>21</v>
      </c>
    </row>
    <row r="6750" spans="1:21" x14ac:dyDescent="0.35">
      <c r="A6750" t="s">
        <v>132563</v>
      </c>
      <c r="B6750" t="s">
        <v>223</v>
      </c>
      <c r="C6750">
        <v>52524401</v>
      </c>
      <c r="D6750">
        <v>52529399</v>
      </c>
      <c r="E6750" t="s">
        <v>20</v>
      </c>
      <c r="F6750">
        <v>54.437641958816528</v>
      </c>
      <c r="G6750">
        <f t="shared" si="105"/>
        <v>4998</v>
      </c>
      <c r="H6750" t="s">
        <v>68</v>
      </c>
      <c r="I6750" t="s">
        <v>68</v>
      </c>
      <c r="J6750" t="s">
        <v>109933</v>
      </c>
      <c r="K6750" t="s">
        <v>112360</v>
      </c>
      <c r="L6750" t="s">
        <v>112360</v>
      </c>
      <c r="M6750" t="s">
        <v>112361</v>
      </c>
      <c r="N6750" t="s">
        <v>225187</v>
      </c>
      <c r="O6750" t="s">
        <v>26</v>
      </c>
      <c r="P6750" t="s">
        <v>21</v>
      </c>
      <c r="Q6750" t="s">
        <v>21</v>
      </c>
      <c r="R6750" t="s">
        <v>21</v>
      </c>
      <c r="S6750" t="s">
        <v>21</v>
      </c>
      <c r="T6750" t="s">
        <v>21</v>
      </c>
      <c r="U6750" t="s">
        <v>21</v>
      </c>
    </row>
    <row r="6751" spans="1:21" x14ac:dyDescent="0.35">
      <c r="A6751" t="s">
        <v>132564</v>
      </c>
      <c r="B6751" t="s">
        <v>48</v>
      </c>
      <c r="C6751">
        <v>67173201</v>
      </c>
      <c r="D6751">
        <v>67174799</v>
      </c>
      <c r="E6751" t="s">
        <v>20</v>
      </c>
      <c r="F6751">
        <v>54.437641958816528</v>
      </c>
      <c r="G6751">
        <f t="shared" si="105"/>
        <v>1598</v>
      </c>
      <c r="H6751" t="s">
        <v>68</v>
      </c>
      <c r="I6751" t="s">
        <v>68</v>
      </c>
      <c r="J6751" t="s">
        <v>132565</v>
      </c>
      <c r="K6751" t="s">
        <v>132566</v>
      </c>
      <c r="L6751" t="s">
        <v>132566</v>
      </c>
      <c r="M6751" t="s">
        <v>132567</v>
      </c>
      <c r="N6751" t="s">
        <v>183006</v>
      </c>
      <c r="O6751" t="s">
        <v>26</v>
      </c>
      <c r="P6751" t="s">
        <v>21</v>
      </c>
      <c r="Q6751" t="s">
        <v>21</v>
      </c>
      <c r="R6751" t="s">
        <v>21</v>
      </c>
      <c r="S6751" t="s">
        <v>21</v>
      </c>
      <c r="T6751" t="s">
        <v>21</v>
      </c>
      <c r="U6751" t="s">
        <v>21</v>
      </c>
    </row>
    <row r="6752" spans="1:21" x14ac:dyDescent="0.35">
      <c r="A6752" t="s">
        <v>132568</v>
      </c>
      <c r="B6752" t="s">
        <v>19</v>
      </c>
      <c r="C6752">
        <v>33837401</v>
      </c>
      <c r="D6752">
        <v>33839399</v>
      </c>
      <c r="E6752" t="s">
        <v>20</v>
      </c>
      <c r="F6752">
        <v>54.437641958816528</v>
      </c>
      <c r="G6752">
        <f t="shared" si="105"/>
        <v>1998</v>
      </c>
      <c r="H6752" t="s">
        <v>68</v>
      </c>
      <c r="I6752" t="s">
        <v>68</v>
      </c>
      <c r="J6752" t="s">
        <v>132569</v>
      </c>
      <c r="K6752" t="s">
        <v>48519</v>
      </c>
      <c r="L6752" t="s">
        <v>48519</v>
      </c>
      <c r="M6752" t="s">
        <v>48520</v>
      </c>
      <c r="N6752" t="s">
        <v>186370</v>
      </c>
      <c r="O6752" t="s">
        <v>26</v>
      </c>
      <c r="P6752" t="s">
        <v>1365</v>
      </c>
      <c r="Q6752" t="s">
        <v>29</v>
      </c>
      <c r="R6752" t="s">
        <v>21</v>
      </c>
      <c r="S6752" t="s">
        <v>4669</v>
      </c>
      <c r="T6752" t="s">
        <v>29</v>
      </c>
      <c r="U6752" t="s">
        <v>21</v>
      </c>
    </row>
    <row r="6753" spans="1:21" x14ac:dyDescent="0.35">
      <c r="A6753" t="s">
        <v>132570</v>
      </c>
      <c r="B6753" t="s">
        <v>48</v>
      </c>
      <c r="C6753">
        <v>45891401</v>
      </c>
      <c r="D6753">
        <v>45892199</v>
      </c>
      <c r="E6753" t="s">
        <v>20</v>
      </c>
      <c r="F6753">
        <v>54.437641958816528</v>
      </c>
      <c r="G6753">
        <f t="shared" si="105"/>
        <v>798</v>
      </c>
      <c r="H6753" t="s">
        <v>68</v>
      </c>
      <c r="I6753" t="s">
        <v>68</v>
      </c>
      <c r="J6753" t="s">
        <v>132571</v>
      </c>
      <c r="K6753" t="s">
        <v>104735</v>
      </c>
      <c r="L6753" t="s">
        <v>104735</v>
      </c>
      <c r="M6753" t="s">
        <v>104736</v>
      </c>
      <c r="N6753" t="s">
        <v>203442</v>
      </c>
      <c r="O6753" t="s">
        <v>26</v>
      </c>
      <c r="P6753" t="s">
        <v>21</v>
      </c>
      <c r="Q6753" t="s">
        <v>21</v>
      </c>
      <c r="R6753" t="s">
        <v>21</v>
      </c>
      <c r="S6753" t="s">
        <v>21</v>
      </c>
      <c r="T6753" t="s">
        <v>21</v>
      </c>
      <c r="U6753" t="s">
        <v>21</v>
      </c>
    </row>
    <row r="6754" spans="1:21" x14ac:dyDescent="0.35">
      <c r="A6754" t="s">
        <v>132572</v>
      </c>
      <c r="B6754" t="s">
        <v>223</v>
      </c>
      <c r="C6754">
        <v>79656001</v>
      </c>
      <c r="D6754">
        <v>79665999</v>
      </c>
      <c r="E6754" t="s">
        <v>20</v>
      </c>
      <c r="F6754">
        <v>54.437641958816506</v>
      </c>
      <c r="G6754">
        <f t="shared" si="105"/>
        <v>9998</v>
      </c>
      <c r="H6754" t="s">
        <v>68</v>
      </c>
      <c r="I6754" t="s">
        <v>68</v>
      </c>
      <c r="J6754" t="s">
        <v>132573</v>
      </c>
      <c r="K6754" t="s">
        <v>114920</v>
      </c>
      <c r="L6754" t="s">
        <v>114920</v>
      </c>
      <c r="M6754" t="s">
        <v>114921</v>
      </c>
      <c r="N6754" t="s">
        <v>176324</v>
      </c>
      <c r="O6754" t="s">
        <v>26</v>
      </c>
      <c r="P6754" t="s">
        <v>114922</v>
      </c>
      <c r="Q6754" t="s">
        <v>114923</v>
      </c>
      <c r="R6754" t="s">
        <v>114924</v>
      </c>
      <c r="S6754" t="s">
        <v>114925</v>
      </c>
      <c r="T6754" t="s">
        <v>29</v>
      </c>
      <c r="U6754" t="s">
        <v>29</v>
      </c>
    </row>
    <row r="6755" spans="1:21" x14ac:dyDescent="0.35">
      <c r="A6755" t="s">
        <v>132574</v>
      </c>
      <c r="B6755" t="s">
        <v>369</v>
      </c>
      <c r="C6755">
        <v>52097401</v>
      </c>
      <c r="D6755">
        <v>52099599</v>
      </c>
      <c r="E6755" t="s">
        <v>20</v>
      </c>
      <c r="F6755">
        <v>54.43156758126193</v>
      </c>
      <c r="G6755">
        <f t="shared" si="105"/>
        <v>2198</v>
      </c>
      <c r="H6755" t="s">
        <v>68</v>
      </c>
      <c r="I6755" t="s">
        <v>68</v>
      </c>
      <c r="J6755" t="s">
        <v>132575</v>
      </c>
      <c r="K6755" t="s">
        <v>96059</v>
      </c>
      <c r="L6755" t="s">
        <v>96059</v>
      </c>
      <c r="M6755" t="s">
        <v>96060</v>
      </c>
      <c r="N6755" t="s">
        <v>224891</v>
      </c>
      <c r="O6755" t="s">
        <v>26</v>
      </c>
      <c r="P6755" t="s">
        <v>96061</v>
      </c>
      <c r="Q6755" t="s">
        <v>96062</v>
      </c>
      <c r="R6755" t="s">
        <v>40458</v>
      </c>
      <c r="S6755" t="s">
        <v>96063</v>
      </c>
      <c r="T6755" t="s">
        <v>29</v>
      </c>
      <c r="U6755" t="s">
        <v>29</v>
      </c>
    </row>
    <row r="6756" spans="1:21" x14ac:dyDescent="0.35">
      <c r="A6756" t="s">
        <v>132576</v>
      </c>
      <c r="B6756" t="s">
        <v>19</v>
      </c>
      <c r="C6756">
        <v>44509601</v>
      </c>
      <c r="D6756">
        <v>44510999</v>
      </c>
      <c r="E6756" t="s">
        <v>20</v>
      </c>
      <c r="F6756">
        <v>54.425984288082617</v>
      </c>
      <c r="G6756">
        <f t="shared" si="105"/>
        <v>1398</v>
      </c>
      <c r="H6756" t="s">
        <v>68</v>
      </c>
      <c r="I6756" t="s">
        <v>68</v>
      </c>
      <c r="J6756" t="s">
        <v>132577</v>
      </c>
      <c r="K6756" t="s">
        <v>11024</v>
      </c>
      <c r="L6756" t="s">
        <v>11024</v>
      </c>
      <c r="M6756" t="s">
        <v>11025</v>
      </c>
      <c r="N6756" t="s">
        <v>176562</v>
      </c>
      <c r="O6756" t="s">
        <v>26</v>
      </c>
      <c r="P6756" t="s">
        <v>11026</v>
      </c>
      <c r="Q6756" t="s">
        <v>29</v>
      </c>
      <c r="R6756" t="s">
        <v>29</v>
      </c>
      <c r="S6756" t="s">
        <v>11027</v>
      </c>
      <c r="T6756" t="s">
        <v>29</v>
      </c>
      <c r="U6756" t="s">
        <v>29</v>
      </c>
    </row>
    <row r="6757" spans="1:21" x14ac:dyDescent="0.35">
      <c r="A6757" t="s">
        <v>132578</v>
      </c>
      <c r="B6757" t="s">
        <v>223</v>
      </c>
      <c r="C6757">
        <v>32828201</v>
      </c>
      <c r="D6757">
        <v>32829799</v>
      </c>
      <c r="E6757" t="s">
        <v>20</v>
      </c>
      <c r="F6757">
        <v>54.425984288082617</v>
      </c>
      <c r="G6757">
        <f t="shared" si="105"/>
        <v>1598</v>
      </c>
      <c r="H6757" t="s">
        <v>115222</v>
      </c>
      <c r="I6757" t="s">
        <v>132579</v>
      </c>
      <c r="J6757" t="s">
        <v>132580</v>
      </c>
      <c r="K6757" t="s">
        <v>90970</v>
      </c>
      <c r="L6757" t="s">
        <v>90970</v>
      </c>
      <c r="M6757" t="s">
        <v>90971</v>
      </c>
      <c r="N6757" t="s">
        <v>176644</v>
      </c>
      <c r="O6757" t="s">
        <v>26</v>
      </c>
      <c r="P6757" t="s">
        <v>90972</v>
      </c>
      <c r="Q6757" t="s">
        <v>29</v>
      </c>
      <c r="R6757" t="s">
        <v>29</v>
      </c>
      <c r="S6757" t="s">
        <v>90973</v>
      </c>
      <c r="T6757" t="s">
        <v>90974</v>
      </c>
      <c r="U6757" t="s">
        <v>90975</v>
      </c>
    </row>
    <row r="6758" spans="1:21" x14ac:dyDescent="0.35">
      <c r="A6758" t="s">
        <v>132581</v>
      </c>
      <c r="B6758" t="s">
        <v>136</v>
      </c>
      <c r="C6758">
        <v>73718801</v>
      </c>
      <c r="D6758">
        <v>73720999</v>
      </c>
      <c r="E6758" t="s">
        <v>20</v>
      </c>
      <c r="F6758">
        <v>54.425984288082617</v>
      </c>
      <c r="G6758">
        <f t="shared" si="105"/>
        <v>2198</v>
      </c>
      <c r="H6758" t="s">
        <v>68</v>
      </c>
      <c r="I6758" t="s">
        <v>68</v>
      </c>
      <c r="J6758" t="s">
        <v>132582</v>
      </c>
      <c r="K6758" t="s">
        <v>132583</v>
      </c>
      <c r="L6758" t="s">
        <v>132583</v>
      </c>
      <c r="M6758" t="s">
        <v>132584</v>
      </c>
      <c r="N6758" t="s">
        <v>200310</v>
      </c>
      <c r="O6758" t="s">
        <v>26</v>
      </c>
      <c r="P6758" t="s">
        <v>132585</v>
      </c>
      <c r="Q6758" t="s">
        <v>29</v>
      </c>
      <c r="R6758" t="s">
        <v>29</v>
      </c>
      <c r="S6758" t="s">
        <v>132586</v>
      </c>
      <c r="T6758" t="s">
        <v>132587</v>
      </c>
      <c r="U6758" t="s">
        <v>29</v>
      </c>
    </row>
    <row r="6759" spans="1:21" x14ac:dyDescent="0.35">
      <c r="A6759" t="s">
        <v>132588</v>
      </c>
      <c r="B6759" t="s">
        <v>39</v>
      </c>
      <c r="C6759">
        <v>10780801</v>
      </c>
      <c r="D6759">
        <v>10782399</v>
      </c>
      <c r="E6759" t="s">
        <v>20</v>
      </c>
      <c r="F6759">
        <v>54.425984288082617</v>
      </c>
      <c r="G6759">
        <f t="shared" si="105"/>
        <v>1598</v>
      </c>
      <c r="H6759" t="s">
        <v>68</v>
      </c>
      <c r="I6759" t="s">
        <v>68</v>
      </c>
      <c r="J6759" t="s">
        <v>109813</v>
      </c>
      <c r="K6759" t="s">
        <v>78248</v>
      </c>
      <c r="L6759" t="s">
        <v>78248</v>
      </c>
      <c r="M6759" t="s">
        <v>78249</v>
      </c>
      <c r="N6759" t="s">
        <v>197310</v>
      </c>
      <c r="O6759" t="s">
        <v>26</v>
      </c>
      <c r="P6759" t="s">
        <v>78250</v>
      </c>
      <c r="Q6759" t="s">
        <v>29</v>
      </c>
      <c r="R6759" t="s">
        <v>29</v>
      </c>
      <c r="S6759" t="s">
        <v>78251</v>
      </c>
      <c r="T6759" t="s">
        <v>29</v>
      </c>
      <c r="U6759" t="s">
        <v>29</v>
      </c>
    </row>
    <row r="6760" spans="1:21" x14ac:dyDescent="0.35">
      <c r="A6760" t="s">
        <v>132589</v>
      </c>
      <c r="B6760" t="s">
        <v>19</v>
      </c>
      <c r="C6760">
        <v>11438201</v>
      </c>
      <c r="D6760">
        <v>11441799</v>
      </c>
      <c r="E6760" t="s">
        <v>20</v>
      </c>
      <c r="F6760">
        <v>54.420834840289189</v>
      </c>
      <c r="G6760">
        <f t="shared" si="105"/>
        <v>3598</v>
      </c>
      <c r="H6760" t="s">
        <v>68</v>
      </c>
      <c r="I6760" t="s">
        <v>68</v>
      </c>
      <c r="J6760" t="s">
        <v>108962</v>
      </c>
      <c r="K6760" t="s">
        <v>73321</v>
      </c>
      <c r="L6760" t="s">
        <v>73321</v>
      </c>
      <c r="M6760" t="s">
        <v>73322</v>
      </c>
      <c r="N6760" t="s">
        <v>196983</v>
      </c>
      <c r="O6760" t="s">
        <v>26</v>
      </c>
      <c r="P6760" t="s">
        <v>73323</v>
      </c>
      <c r="Q6760" t="s">
        <v>29</v>
      </c>
      <c r="R6760" t="s">
        <v>29</v>
      </c>
      <c r="S6760" t="s">
        <v>73324</v>
      </c>
      <c r="T6760" t="s">
        <v>29</v>
      </c>
      <c r="U6760" t="s">
        <v>29</v>
      </c>
    </row>
    <row r="6761" spans="1:21" x14ac:dyDescent="0.35">
      <c r="A6761" t="s">
        <v>132590</v>
      </c>
      <c r="B6761" t="s">
        <v>100</v>
      </c>
      <c r="C6761">
        <v>58643801</v>
      </c>
      <c r="D6761">
        <v>58648799</v>
      </c>
      <c r="E6761" t="s">
        <v>20</v>
      </c>
      <c r="F6761">
        <v>54.420834840289189</v>
      </c>
      <c r="G6761">
        <f t="shared" si="105"/>
        <v>4998</v>
      </c>
      <c r="H6761" t="s">
        <v>68</v>
      </c>
      <c r="I6761" t="s">
        <v>68</v>
      </c>
      <c r="J6761" t="s">
        <v>99726</v>
      </c>
      <c r="K6761" t="s">
        <v>113708</v>
      </c>
      <c r="L6761" t="s">
        <v>113708</v>
      </c>
      <c r="M6761" t="s">
        <v>113709</v>
      </c>
      <c r="N6761" t="s">
        <v>195593</v>
      </c>
      <c r="O6761" t="s">
        <v>26</v>
      </c>
      <c r="P6761" t="s">
        <v>113710</v>
      </c>
      <c r="Q6761" t="s">
        <v>29</v>
      </c>
      <c r="R6761" t="s">
        <v>29</v>
      </c>
      <c r="S6761" t="s">
        <v>113711</v>
      </c>
      <c r="T6761" t="s">
        <v>113712</v>
      </c>
      <c r="U6761" t="s">
        <v>113713</v>
      </c>
    </row>
    <row r="6762" spans="1:21" x14ac:dyDescent="0.35">
      <c r="A6762" t="s">
        <v>132591</v>
      </c>
      <c r="B6762" t="s">
        <v>39</v>
      </c>
      <c r="C6762">
        <v>76972201</v>
      </c>
      <c r="D6762">
        <v>76982199</v>
      </c>
      <c r="E6762" t="s">
        <v>20</v>
      </c>
      <c r="F6762">
        <v>54.419206139471399</v>
      </c>
      <c r="G6762">
        <f t="shared" si="105"/>
        <v>9998</v>
      </c>
      <c r="H6762" t="s">
        <v>115224</v>
      </c>
      <c r="I6762" t="s">
        <v>132592</v>
      </c>
      <c r="J6762" t="s">
        <v>100989</v>
      </c>
      <c r="K6762" t="s">
        <v>113099</v>
      </c>
      <c r="L6762" t="s">
        <v>113099</v>
      </c>
      <c r="M6762" t="s">
        <v>113100</v>
      </c>
      <c r="N6762" t="s">
        <v>195254</v>
      </c>
      <c r="O6762" t="s">
        <v>26</v>
      </c>
      <c r="P6762" t="s">
        <v>113101</v>
      </c>
      <c r="Q6762" t="s">
        <v>113102</v>
      </c>
      <c r="R6762" t="s">
        <v>21</v>
      </c>
      <c r="S6762" t="s">
        <v>113103</v>
      </c>
      <c r="T6762" t="s">
        <v>29</v>
      </c>
      <c r="U6762" t="s">
        <v>21</v>
      </c>
    </row>
    <row r="6763" spans="1:21" x14ac:dyDescent="0.35">
      <c r="A6763" t="s">
        <v>132593</v>
      </c>
      <c r="B6763" t="s">
        <v>136</v>
      </c>
      <c r="C6763">
        <v>45639601</v>
      </c>
      <c r="D6763">
        <v>45642199</v>
      </c>
      <c r="E6763" t="s">
        <v>20</v>
      </c>
      <c r="F6763">
        <v>54.416070561633845</v>
      </c>
      <c r="G6763">
        <f t="shared" si="105"/>
        <v>2598</v>
      </c>
      <c r="H6763" t="s">
        <v>68</v>
      </c>
      <c r="I6763" t="s">
        <v>68</v>
      </c>
      <c r="J6763" t="s">
        <v>132594</v>
      </c>
      <c r="K6763" t="s">
        <v>4026</v>
      </c>
      <c r="L6763" t="s">
        <v>4026</v>
      </c>
      <c r="M6763" t="s">
        <v>4027</v>
      </c>
      <c r="N6763" t="s">
        <v>183254</v>
      </c>
      <c r="O6763" t="s">
        <v>26</v>
      </c>
      <c r="P6763" t="s">
        <v>4028</v>
      </c>
      <c r="Q6763" t="s">
        <v>4029</v>
      </c>
      <c r="R6763" t="s">
        <v>4030</v>
      </c>
      <c r="S6763" t="s">
        <v>4031</v>
      </c>
      <c r="T6763" t="s">
        <v>29</v>
      </c>
      <c r="U6763" t="s">
        <v>29</v>
      </c>
    </row>
    <row r="6764" spans="1:21" x14ac:dyDescent="0.35">
      <c r="A6764" t="s">
        <v>132595</v>
      </c>
      <c r="B6764" t="s">
        <v>39</v>
      </c>
      <c r="C6764">
        <v>5344001</v>
      </c>
      <c r="D6764">
        <v>5351399</v>
      </c>
      <c r="E6764" t="s">
        <v>20</v>
      </c>
      <c r="F6764">
        <v>54.413087537160976</v>
      </c>
      <c r="G6764">
        <f t="shared" si="105"/>
        <v>7398</v>
      </c>
      <c r="H6764" t="s">
        <v>68</v>
      </c>
      <c r="I6764" t="s">
        <v>68</v>
      </c>
      <c r="J6764" t="s">
        <v>108502</v>
      </c>
      <c r="K6764" t="s">
        <v>114721</v>
      </c>
      <c r="L6764" t="s">
        <v>114721</v>
      </c>
      <c r="M6764" t="s">
        <v>114722</v>
      </c>
      <c r="N6764" t="s">
        <v>199314</v>
      </c>
      <c r="O6764" t="s">
        <v>26</v>
      </c>
      <c r="P6764" t="s">
        <v>114723</v>
      </c>
      <c r="Q6764" t="s">
        <v>114724</v>
      </c>
      <c r="R6764" t="s">
        <v>89135</v>
      </c>
      <c r="S6764" t="s">
        <v>114725</v>
      </c>
      <c r="T6764" t="s">
        <v>114726</v>
      </c>
      <c r="U6764" t="s">
        <v>29</v>
      </c>
    </row>
    <row r="6765" spans="1:21" x14ac:dyDescent="0.35">
      <c r="A6765" t="s">
        <v>132596</v>
      </c>
      <c r="B6765" t="s">
        <v>100</v>
      </c>
      <c r="C6765">
        <v>53527001</v>
      </c>
      <c r="D6765">
        <v>53531799</v>
      </c>
      <c r="E6765" t="s">
        <v>20</v>
      </c>
      <c r="F6765">
        <v>54.411649795141315</v>
      </c>
      <c r="G6765">
        <f t="shared" si="105"/>
        <v>4798</v>
      </c>
      <c r="H6765" t="s">
        <v>68</v>
      </c>
      <c r="I6765" t="s">
        <v>68</v>
      </c>
      <c r="J6765" t="s">
        <v>132597</v>
      </c>
      <c r="K6765" t="s">
        <v>84306</v>
      </c>
      <c r="L6765" t="s">
        <v>84306</v>
      </c>
      <c r="M6765" t="s">
        <v>84307</v>
      </c>
      <c r="N6765" t="s">
        <v>170722</v>
      </c>
      <c r="O6765" t="s">
        <v>26</v>
      </c>
      <c r="P6765" t="s">
        <v>84308</v>
      </c>
      <c r="Q6765" t="s">
        <v>84309</v>
      </c>
      <c r="R6765" t="s">
        <v>29</v>
      </c>
      <c r="S6765" t="s">
        <v>84310</v>
      </c>
      <c r="T6765" t="s">
        <v>84311</v>
      </c>
      <c r="U6765" t="s">
        <v>29</v>
      </c>
    </row>
    <row r="6766" spans="1:21" x14ac:dyDescent="0.35">
      <c r="A6766" t="s">
        <v>132598</v>
      </c>
      <c r="B6766" t="s">
        <v>75</v>
      </c>
      <c r="C6766">
        <v>83223801</v>
      </c>
      <c r="D6766">
        <v>83225399</v>
      </c>
      <c r="E6766" t="s">
        <v>20</v>
      </c>
      <c r="F6766">
        <v>54.407536681882831</v>
      </c>
      <c r="G6766">
        <f t="shared" si="105"/>
        <v>1598</v>
      </c>
      <c r="H6766" t="s">
        <v>68</v>
      </c>
      <c r="I6766" t="s">
        <v>68</v>
      </c>
      <c r="J6766" t="s">
        <v>132599</v>
      </c>
      <c r="K6766" t="s">
        <v>61396</v>
      </c>
      <c r="L6766" t="s">
        <v>61396</v>
      </c>
      <c r="M6766" t="s">
        <v>61397</v>
      </c>
      <c r="N6766" t="s">
        <v>169651</v>
      </c>
      <c r="O6766" t="s">
        <v>26</v>
      </c>
      <c r="P6766" t="s">
        <v>61398</v>
      </c>
      <c r="Q6766" t="s">
        <v>61399</v>
      </c>
      <c r="R6766" t="s">
        <v>61400</v>
      </c>
      <c r="S6766" t="s">
        <v>61401</v>
      </c>
      <c r="T6766" t="s">
        <v>61402</v>
      </c>
      <c r="U6766" t="s">
        <v>61403</v>
      </c>
    </row>
    <row r="6767" spans="1:21" x14ac:dyDescent="0.35">
      <c r="A6767" t="s">
        <v>132600</v>
      </c>
      <c r="B6767" t="s">
        <v>128</v>
      </c>
      <c r="C6767">
        <v>50566201</v>
      </c>
      <c r="D6767">
        <v>50570799</v>
      </c>
      <c r="E6767" t="s">
        <v>20</v>
      </c>
      <c r="F6767">
        <v>54.407536681882831</v>
      </c>
      <c r="G6767">
        <f t="shared" si="105"/>
        <v>4598</v>
      </c>
      <c r="H6767" t="s">
        <v>68</v>
      </c>
      <c r="I6767" t="s">
        <v>68</v>
      </c>
      <c r="J6767" t="s">
        <v>132601</v>
      </c>
      <c r="K6767" t="s">
        <v>94375</v>
      </c>
      <c r="L6767" t="s">
        <v>94375</v>
      </c>
      <c r="M6767" t="s">
        <v>94376</v>
      </c>
      <c r="N6767" t="s">
        <v>208116</v>
      </c>
      <c r="O6767" t="s">
        <v>26</v>
      </c>
      <c r="P6767" t="s">
        <v>21</v>
      </c>
      <c r="Q6767" t="s">
        <v>21</v>
      </c>
      <c r="R6767" t="s">
        <v>21</v>
      </c>
      <c r="S6767" t="s">
        <v>21</v>
      </c>
      <c r="T6767" t="s">
        <v>21</v>
      </c>
      <c r="U6767" t="s">
        <v>21</v>
      </c>
    </row>
    <row r="6768" spans="1:21" x14ac:dyDescent="0.35">
      <c r="A6768" t="s">
        <v>132602</v>
      </c>
      <c r="B6768" t="s">
        <v>39</v>
      </c>
      <c r="C6768">
        <v>40441001</v>
      </c>
      <c r="D6768">
        <v>40443599</v>
      </c>
      <c r="E6768" t="s">
        <v>20</v>
      </c>
      <c r="F6768">
        <v>54.400113310861151</v>
      </c>
      <c r="G6768">
        <f t="shared" si="105"/>
        <v>2598</v>
      </c>
      <c r="H6768" t="s">
        <v>68</v>
      </c>
      <c r="I6768" t="s">
        <v>68</v>
      </c>
      <c r="J6768" t="s">
        <v>120668</v>
      </c>
      <c r="K6768" t="s">
        <v>105496</v>
      </c>
      <c r="L6768" t="s">
        <v>105496</v>
      </c>
      <c r="M6768" t="s">
        <v>105497</v>
      </c>
      <c r="N6768" t="s">
        <v>201963</v>
      </c>
      <c r="O6768" t="s">
        <v>26</v>
      </c>
      <c r="P6768" t="s">
        <v>105498</v>
      </c>
      <c r="Q6768" t="s">
        <v>105499</v>
      </c>
      <c r="R6768" t="s">
        <v>21</v>
      </c>
      <c r="S6768" t="s">
        <v>4669</v>
      </c>
      <c r="T6768" t="s">
        <v>29</v>
      </c>
      <c r="U6768" t="s">
        <v>21</v>
      </c>
    </row>
    <row r="6769" spans="1:21" x14ac:dyDescent="0.35">
      <c r="A6769" t="s">
        <v>132603</v>
      </c>
      <c r="B6769" t="s">
        <v>32</v>
      </c>
      <c r="C6769">
        <v>22211601</v>
      </c>
      <c r="D6769">
        <v>22213999</v>
      </c>
      <c r="E6769" t="s">
        <v>20</v>
      </c>
      <c r="F6769">
        <v>54.400113310861151</v>
      </c>
      <c r="G6769">
        <f t="shared" si="105"/>
        <v>2398</v>
      </c>
      <c r="H6769" t="s">
        <v>68</v>
      </c>
      <c r="I6769" t="s">
        <v>68</v>
      </c>
      <c r="J6769" t="s">
        <v>132604</v>
      </c>
      <c r="K6769" t="s">
        <v>85907</v>
      </c>
      <c r="L6769" t="s">
        <v>85907</v>
      </c>
      <c r="M6769" t="s">
        <v>85908</v>
      </c>
      <c r="N6769" t="s">
        <v>198537</v>
      </c>
      <c r="O6769" t="s">
        <v>26</v>
      </c>
      <c r="P6769" t="s">
        <v>85909</v>
      </c>
      <c r="Q6769" t="s">
        <v>29</v>
      </c>
      <c r="R6769" t="s">
        <v>21</v>
      </c>
      <c r="S6769" t="s">
        <v>85910</v>
      </c>
      <c r="T6769" t="s">
        <v>85911</v>
      </c>
      <c r="U6769" t="s">
        <v>21</v>
      </c>
    </row>
    <row r="6770" spans="1:21" x14ac:dyDescent="0.35">
      <c r="A6770" t="s">
        <v>132605</v>
      </c>
      <c r="B6770" t="s">
        <v>48</v>
      </c>
      <c r="C6770">
        <v>10878801</v>
      </c>
      <c r="D6770">
        <v>10881199</v>
      </c>
      <c r="E6770" t="s">
        <v>20</v>
      </c>
      <c r="F6770">
        <v>54.400113310861151</v>
      </c>
      <c r="G6770">
        <f t="shared" si="105"/>
        <v>2398</v>
      </c>
      <c r="H6770" t="s">
        <v>68</v>
      </c>
      <c r="I6770" t="s">
        <v>68</v>
      </c>
      <c r="J6770" t="s">
        <v>132606</v>
      </c>
      <c r="K6770" t="s">
        <v>17168</v>
      </c>
      <c r="L6770" t="s">
        <v>17168</v>
      </c>
      <c r="M6770" t="s">
        <v>17169</v>
      </c>
      <c r="N6770" t="s">
        <v>199349</v>
      </c>
      <c r="O6770" t="s">
        <v>26</v>
      </c>
      <c r="P6770" t="s">
        <v>17170</v>
      </c>
      <c r="Q6770" t="s">
        <v>29</v>
      </c>
      <c r="R6770" t="s">
        <v>29</v>
      </c>
      <c r="S6770" t="s">
        <v>17171</v>
      </c>
      <c r="T6770" t="s">
        <v>29</v>
      </c>
      <c r="U6770" t="s">
        <v>29</v>
      </c>
    </row>
    <row r="6771" spans="1:21" x14ac:dyDescent="0.35">
      <c r="A6771" t="s">
        <v>132607</v>
      </c>
      <c r="B6771" t="s">
        <v>19</v>
      </c>
      <c r="C6771">
        <v>26813001</v>
      </c>
      <c r="D6771">
        <v>26815399</v>
      </c>
      <c r="E6771" t="s">
        <v>20</v>
      </c>
      <c r="F6771">
        <v>54.393596925933153</v>
      </c>
      <c r="G6771">
        <f t="shared" si="105"/>
        <v>2398</v>
      </c>
      <c r="H6771" t="s">
        <v>115222</v>
      </c>
      <c r="I6771" t="s">
        <v>45451</v>
      </c>
      <c r="J6771" t="s">
        <v>132608</v>
      </c>
      <c r="K6771" t="s">
        <v>101876</v>
      </c>
      <c r="L6771" t="s">
        <v>101876</v>
      </c>
      <c r="M6771" t="s">
        <v>101877</v>
      </c>
      <c r="N6771" t="s">
        <v>227541</v>
      </c>
      <c r="O6771" t="s">
        <v>572</v>
      </c>
      <c r="P6771" t="s">
        <v>21</v>
      </c>
      <c r="Q6771" t="s">
        <v>21</v>
      </c>
      <c r="R6771" t="s">
        <v>21</v>
      </c>
      <c r="S6771" t="s">
        <v>21</v>
      </c>
      <c r="T6771" t="s">
        <v>21</v>
      </c>
      <c r="U6771" t="s">
        <v>21</v>
      </c>
    </row>
    <row r="6772" spans="1:21" x14ac:dyDescent="0.35">
      <c r="A6772" t="s">
        <v>132609</v>
      </c>
      <c r="B6772" t="s">
        <v>136</v>
      </c>
      <c r="C6772">
        <v>23292601</v>
      </c>
      <c r="D6772">
        <v>23295199</v>
      </c>
      <c r="E6772" t="s">
        <v>20</v>
      </c>
      <c r="F6772">
        <v>54.387830873931463</v>
      </c>
      <c r="G6772">
        <f t="shared" si="105"/>
        <v>2598</v>
      </c>
      <c r="H6772" t="s">
        <v>68</v>
      </c>
      <c r="I6772" t="s">
        <v>68</v>
      </c>
      <c r="J6772" t="s">
        <v>132610</v>
      </c>
      <c r="K6772" t="s">
        <v>132611</v>
      </c>
      <c r="L6772" t="s">
        <v>132611</v>
      </c>
      <c r="M6772" t="s">
        <v>132612</v>
      </c>
      <c r="N6772" t="s">
        <v>224403</v>
      </c>
      <c r="O6772" t="s">
        <v>26</v>
      </c>
      <c r="P6772" t="s">
        <v>21</v>
      </c>
      <c r="Q6772" t="s">
        <v>21</v>
      </c>
      <c r="R6772" t="s">
        <v>21</v>
      </c>
      <c r="S6772" t="s">
        <v>21</v>
      </c>
      <c r="T6772" t="s">
        <v>21</v>
      </c>
      <c r="U6772" t="s">
        <v>21</v>
      </c>
    </row>
    <row r="6773" spans="1:21" x14ac:dyDescent="0.35">
      <c r="A6773" t="s">
        <v>132613</v>
      </c>
      <c r="B6773" t="s">
        <v>369</v>
      </c>
      <c r="C6773">
        <v>61354001</v>
      </c>
      <c r="D6773">
        <v>61365599</v>
      </c>
      <c r="E6773" t="s">
        <v>20</v>
      </c>
      <c r="F6773">
        <v>54.386491628874964</v>
      </c>
      <c r="G6773">
        <f t="shared" si="105"/>
        <v>11598</v>
      </c>
      <c r="H6773" t="s">
        <v>68</v>
      </c>
      <c r="I6773" t="s">
        <v>68</v>
      </c>
      <c r="J6773" t="s">
        <v>132614</v>
      </c>
      <c r="K6773" t="s">
        <v>84030</v>
      </c>
      <c r="L6773" t="s">
        <v>84030</v>
      </c>
      <c r="M6773" t="s">
        <v>84031</v>
      </c>
      <c r="N6773" t="s">
        <v>173482</v>
      </c>
      <c r="O6773" t="s">
        <v>26</v>
      </c>
      <c r="P6773" t="s">
        <v>1365</v>
      </c>
      <c r="Q6773" t="s">
        <v>29</v>
      </c>
      <c r="R6773" t="s">
        <v>21</v>
      </c>
      <c r="S6773" t="s">
        <v>84032</v>
      </c>
      <c r="T6773" t="s">
        <v>84033</v>
      </c>
      <c r="U6773" t="s">
        <v>21</v>
      </c>
    </row>
    <row r="6774" spans="1:21" x14ac:dyDescent="0.35">
      <c r="A6774" t="s">
        <v>132615</v>
      </c>
      <c r="B6774" t="s">
        <v>75</v>
      </c>
      <c r="C6774">
        <v>38659601</v>
      </c>
      <c r="D6774">
        <v>38661599</v>
      </c>
      <c r="E6774" t="s">
        <v>20</v>
      </c>
      <c r="F6774">
        <v>54.378084909995515</v>
      </c>
      <c r="G6774">
        <f t="shared" si="105"/>
        <v>1998</v>
      </c>
      <c r="H6774" t="s">
        <v>68</v>
      </c>
      <c r="I6774" t="s">
        <v>68</v>
      </c>
      <c r="J6774" t="s">
        <v>123214</v>
      </c>
      <c r="K6774" t="s">
        <v>102433</v>
      </c>
      <c r="L6774" t="s">
        <v>102433</v>
      </c>
      <c r="M6774" t="s">
        <v>102434</v>
      </c>
      <c r="N6774" t="s">
        <v>213341</v>
      </c>
      <c r="O6774" t="s">
        <v>26</v>
      </c>
      <c r="P6774" t="s">
        <v>1365</v>
      </c>
      <c r="Q6774" t="s">
        <v>29</v>
      </c>
      <c r="R6774" t="s">
        <v>21</v>
      </c>
      <c r="S6774" t="s">
        <v>4669</v>
      </c>
      <c r="T6774" t="s">
        <v>29</v>
      </c>
      <c r="U6774" t="s">
        <v>21</v>
      </c>
    </row>
    <row r="6775" spans="1:21" x14ac:dyDescent="0.35">
      <c r="A6775" t="s">
        <v>132616</v>
      </c>
      <c r="B6775" t="s">
        <v>369</v>
      </c>
      <c r="C6775">
        <v>9267201</v>
      </c>
      <c r="D6775">
        <v>9270999</v>
      </c>
      <c r="E6775" t="s">
        <v>20</v>
      </c>
      <c r="F6775">
        <v>54.378084909995515</v>
      </c>
      <c r="G6775">
        <f t="shared" si="105"/>
        <v>3798</v>
      </c>
      <c r="H6775" t="s">
        <v>68</v>
      </c>
      <c r="I6775" t="s">
        <v>68</v>
      </c>
      <c r="J6775" t="s">
        <v>132617</v>
      </c>
      <c r="K6775" t="s">
        <v>132618</v>
      </c>
      <c r="L6775" t="s">
        <v>132618</v>
      </c>
      <c r="M6775" t="s">
        <v>132619</v>
      </c>
      <c r="N6775" t="s">
        <v>222494</v>
      </c>
      <c r="O6775" t="s">
        <v>26</v>
      </c>
      <c r="P6775" t="s">
        <v>21</v>
      </c>
      <c r="Q6775" t="s">
        <v>21</v>
      </c>
      <c r="R6775" t="s">
        <v>21</v>
      </c>
      <c r="S6775" t="s">
        <v>21</v>
      </c>
      <c r="T6775" t="s">
        <v>21</v>
      </c>
      <c r="U6775" t="s">
        <v>21</v>
      </c>
    </row>
    <row r="6776" spans="1:21" x14ac:dyDescent="0.35">
      <c r="A6776" t="s">
        <v>132620</v>
      </c>
      <c r="B6776" t="s">
        <v>223</v>
      </c>
      <c r="C6776">
        <v>1052801</v>
      </c>
      <c r="D6776">
        <v>1060399</v>
      </c>
      <c r="E6776" t="s">
        <v>20</v>
      </c>
      <c r="F6776">
        <v>54.373929622502935</v>
      </c>
      <c r="G6776">
        <f t="shared" si="105"/>
        <v>7598</v>
      </c>
      <c r="H6776" t="s">
        <v>68</v>
      </c>
      <c r="I6776" t="s">
        <v>68</v>
      </c>
      <c r="J6776" t="s">
        <v>132621</v>
      </c>
      <c r="K6776" t="s">
        <v>112447</v>
      </c>
      <c r="L6776" t="s">
        <v>112447</v>
      </c>
      <c r="M6776" t="s">
        <v>112448</v>
      </c>
      <c r="N6776" t="s">
        <v>216122</v>
      </c>
      <c r="O6776" t="s">
        <v>26</v>
      </c>
      <c r="P6776" t="s">
        <v>112449</v>
      </c>
      <c r="Q6776" t="s">
        <v>112450</v>
      </c>
      <c r="R6776" t="s">
        <v>112451</v>
      </c>
      <c r="S6776" t="s">
        <v>112452</v>
      </c>
      <c r="T6776" t="s">
        <v>112453</v>
      </c>
      <c r="U6776" t="s">
        <v>26826</v>
      </c>
    </row>
    <row r="6777" spans="1:21" x14ac:dyDescent="0.35">
      <c r="A6777" t="s">
        <v>132622</v>
      </c>
      <c r="B6777" t="s">
        <v>136</v>
      </c>
      <c r="C6777">
        <v>43924801</v>
      </c>
      <c r="D6777">
        <v>43928399</v>
      </c>
      <c r="E6777" t="s">
        <v>20</v>
      </c>
      <c r="F6777">
        <v>54.363597474531453</v>
      </c>
      <c r="G6777">
        <f t="shared" si="105"/>
        <v>3598</v>
      </c>
      <c r="H6777" t="s">
        <v>68</v>
      </c>
      <c r="I6777" t="s">
        <v>68</v>
      </c>
      <c r="J6777" t="s">
        <v>132623</v>
      </c>
      <c r="K6777" t="s">
        <v>107229</v>
      </c>
      <c r="L6777" t="s">
        <v>107229</v>
      </c>
      <c r="M6777" t="s">
        <v>107230</v>
      </c>
      <c r="N6777" t="s">
        <v>219972</v>
      </c>
      <c r="O6777" t="s">
        <v>26</v>
      </c>
      <c r="P6777" t="s">
        <v>21</v>
      </c>
      <c r="Q6777" t="s">
        <v>21</v>
      </c>
      <c r="R6777" t="s">
        <v>21</v>
      </c>
      <c r="S6777" t="s">
        <v>21</v>
      </c>
      <c r="T6777" t="s">
        <v>21</v>
      </c>
      <c r="U6777" t="s">
        <v>21</v>
      </c>
    </row>
    <row r="6778" spans="1:21" x14ac:dyDescent="0.35">
      <c r="A6778" t="s">
        <v>132624</v>
      </c>
      <c r="B6778" t="s">
        <v>48</v>
      </c>
      <c r="C6778">
        <v>67043001</v>
      </c>
      <c r="D6778">
        <v>67047199</v>
      </c>
      <c r="E6778" t="s">
        <v>20</v>
      </c>
      <c r="F6778">
        <v>54.363597474531453</v>
      </c>
      <c r="G6778">
        <f t="shared" si="105"/>
        <v>4198</v>
      </c>
      <c r="H6778" t="s">
        <v>68</v>
      </c>
      <c r="I6778" t="s">
        <v>68</v>
      </c>
      <c r="J6778" t="s">
        <v>104682</v>
      </c>
      <c r="K6778" t="s">
        <v>29482</v>
      </c>
      <c r="L6778" t="s">
        <v>29482</v>
      </c>
      <c r="M6778" t="s">
        <v>29483</v>
      </c>
      <c r="N6778" t="s">
        <v>166334</v>
      </c>
      <c r="O6778" t="s">
        <v>26</v>
      </c>
      <c r="P6778" t="s">
        <v>29484</v>
      </c>
      <c r="Q6778" t="s">
        <v>29485</v>
      </c>
      <c r="R6778" t="s">
        <v>29486</v>
      </c>
      <c r="S6778" t="s">
        <v>29487</v>
      </c>
      <c r="T6778" t="s">
        <v>29488</v>
      </c>
      <c r="U6778" t="s">
        <v>29489</v>
      </c>
    </row>
    <row r="6779" spans="1:21" x14ac:dyDescent="0.35">
      <c r="A6779" t="s">
        <v>132625</v>
      </c>
      <c r="B6779" t="s">
        <v>136</v>
      </c>
      <c r="C6779">
        <v>85278401</v>
      </c>
      <c r="D6779">
        <v>85280799</v>
      </c>
      <c r="E6779" t="s">
        <v>20</v>
      </c>
      <c r="F6779">
        <v>54.360718734339429</v>
      </c>
      <c r="G6779">
        <f t="shared" si="105"/>
        <v>2398</v>
      </c>
      <c r="H6779" t="s">
        <v>115222</v>
      </c>
      <c r="I6779" t="s">
        <v>132626</v>
      </c>
      <c r="J6779" t="s">
        <v>101763</v>
      </c>
      <c r="K6779" t="s">
        <v>132627</v>
      </c>
      <c r="L6779" t="s">
        <v>132627</v>
      </c>
      <c r="M6779" t="s">
        <v>132628</v>
      </c>
      <c r="N6779" t="s">
        <v>220494</v>
      </c>
      <c r="O6779" t="s">
        <v>26</v>
      </c>
      <c r="P6779" t="s">
        <v>21</v>
      </c>
      <c r="Q6779" t="s">
        <v>21</v>
      </c>
      <c r="R6779" t="s">
        <v>21</v>
      </c>
      <c r="S6779" t="s">
        <v>21</v>
      </c>
      <c r="T6779" t="s">
        <v>21</v>
      </c>
      <c r="U6779" t="s">
        <v>21</v>
      </c>
    </row>
    <row r="6780" spans="1:21" x14ac:dyDescent="0.35">
      <c r="A6780" t="s">
        <v>132629</v>
      </c>
      <c r="B6780" t="s">
        <v>48</v>
      </c>
      <c r="C6780">
        <v>48750401</v>
      </c>
      <c r="D6780">
        <v>48754199</v>
      </c>
      <c r="E6780" t="s">
        <v>20</v>
      </c>
      <c r="F6780">
        <v>54.358066940754448</v>
      </c>
      <c r="G6780">
        <f t="shared" si="105"/>
        <v>3798</v>
      </c>
      <c r="H6780" t="s">
        <v>68</v>
      </c>
      <c r="I6780" t="s">
        <v>68</v>
      </c>
      <c r="J6780" t="s">
        <v>132630</v>
      </c>
      <c r="K6780" t="s">
        <v>101373</v>
      </c>
      <c r="L6780" t="s">
        <v>101373</v>
      </c>
      <c r="M6780" t="s">
        <v>101374</v>
      </c>
      <c r="N6780" t="s">
        <v>203475</v>
      </c>
      <c r="O6780" t="s">
        <v>26</v>
      </c>
      <c r="P6780" t="s">
        <v>21</v>
      </c>
      <c r="Q6780" t="s">
        <v>21</v>
      </c>
      <c r="R6780" t="s">
        <v>21</v>
      </c>
      <c r="S6780" t="s">
        <v>21</v>
      </c>
      <c r="T6780" t="s">
        <v>21</v>
      </c>
      <c r="U6780" t="s">
        <v>21</v>
      </c>
    </row>
    <row r="6781" spans="1:21" x14ac:dyDescent="0.35">
      <c r="A6781" t="s">
        <v>132631</v>
      </c>
      <c r="B6781" t="s">
        <v>369</v>
      </c>
      <c r="C6781">
        <v>4489401</v>
      </c>
      <c r="D6781">
        <v>4494799</v>
      </c>
      <c r="E6781" t="s">
        <v>20</v>
      </c>
      <c r="F6781">
        <v>54.345706633679647</v>
      </c>
      <c r="G6781">
        <f t="shared" si="105"/>
        <v>5398</v>
      </c>
      <c r="H6781" t="s">
        <v>68</v>
      </c>
      <c r="I6781" t="s">
        <v>68</v>
      </c>
      <c r="J6781" t="s">
        <v>101034</v>
      </c>
      <c r="K6781" t="s">
        <v>65598</v>
      </c>
      <c r="L6781" t="s">
        <v>65598</v>
      </c>
      <c r="M6781" t="s">
        <v>65599</v>
      </c>
      <c r="N6781" t="s">
        <v>182603</v>
      </c>
      <c r="O6781" t="s">
        <v>26</v>
      </c>
      <c r="P6781" t="s">
        <v>21</v>
      </c>
      <c r="Q6781" t="s">
        <v>21</v>
      </c>
      <c r="R6781" t="s">
        <v>21</v>
      </c>
      <c r="S6781" t="s">
        <v>21</v>
      </c>
      <c r="T6781" t="s">
        <v>21</v>
      </c>
      <c r="U6781" t="s">
        <v>21</v>
      </c>
    </row>
    <row r="6782" spans="1:21" x14ac:dyDescent="0.35">
      <c r="A6782" t="s">
        <v>132632</v>
      </c>
      <c r="B6782" t="s">
        <v>136</v>
      </c>
      <c r="C6782">
        <v>58743001</v>
      </c>
      <c r="D6782">
        <v>58745999</v>
      </c>
      <c r="E6782" t="s">
        <v>20</v>
      </c>
      <c r="F6782">
        <v>54.341144824250541</v>
      </c>
      <c r="G6782">
        <f t="shared" si="105"/>
        <v>2998</v>
      </c>
      <c r="H6782" t="s">
        <v>68</v>
      </c>
      <c r="I6782" t="s">
        <v>68</v>
      </c>
      <c r="J6782" t="s">
        <v>132633</v>
      </c>
      <c r="K6782" t="s">
        <v>104545</v>
      </c>
      <c r="L6782" t="s">
        <v>104545</v>
      </c>
      <c r="M6782" t="s">
        <v>104546</v>
      </c>
      <c r="N6782" t="s">
        <v>167406</v>
      </c>
      <c r="O6782" t="s">
        <v>26</v>
      </c>
      <c r="P6782" t="s">
        <v>104547</v>
      </c>
      <c r="Q6782" t="s">
        <v>29</v>
      </c>
      <c r="R6782" t="s">
        <v>29</v>
      </c>
      <c r="S6782" t="s">
        <v>104548</v>
      </c>
      <c r="T6782" t="s">
        <v>104549</v>
      </c>
      <c r="U6782" t="s">
        <v>104550</v>
      </c>
    </row>
    <row r="6783" spans="1:21" x14ac:dyDescent="0.35">
      <c r="A6783" t="s">
        <v>132634</v>
      </c>
      <c r="B6783" t="s">
        <v>75</v>
      </c>
      <c r="C6783">
        <v>84177401</v>
      </c>
      <c r="D6783">
        <v>84181999</v>
      </c>
      <c r="E6783" t="s">
        <v>20</v>
      </c>
      <c r="F6783">
        <v>54.338521718511501</v>
      </c>
      <c r="G6783">
        <f t="shared" si="105"/>
        <v>4598</v>
      </c>
      <c r="H6783" t="s">
        <v>68</v>
      </c>
      <c r="I6783" t="s">
        <v>68</v>
      </c>
      <c r="J6783" t="s">
        <v>132635</v>
      </c>
      <c r="K6783" t="s">
        <v>112661</v>
      </c>
      <c r="L6783" t="s">
        <v>112661</v>
      </c>
      <c r="M6783" t="s">
        <v>112662</v>
      </c>
      <c r="N6783" t="s">
        <v>215103</v>
      </c>
      <c r="O6783" t="s">
        <v>26</v>
      </c>
      <c r="P6783" t="s">
        <v>1365</v>
      </c>
      <c r="Q6783" t="s">
        <v>29</v>
      </c>
      <c r="R6783" t="s">
        <v>21</v>
      </c>
      <c r="S6783" t="s">
        <v>4669</v>
      </c>
      <c r="T6783" t="s">
        <v>29</v>
      </c>
      <c r="U6783" t="s">
        <v>21</v>
      </c>
    </row>
    <row r="6784" spans="1:21" x14ac:dyDescent="0.35">
      <c r="A6784" t="s">
        <v>132636</v>
      </c>
      <c r="B6784" t="s">
        <v>39</v>
      </c>
      <c r="C6784">
        <v>76717001</v>
      </c>
      <c r="D6784">
        <v>76722999</v>
      </c>
      <c r="E6784" t="s">
        <v>20</v>
      </c>
      <c r="F6784">
        <v>54.335086771210996</v>
      </c>
      <c r="G6784">
        <f t="shared" si="105"/>
        <v>5998</v>
      </c>
      <c r="H6784" t="s">
        <v>68</v>
      </c>
      <c r="I6784" t="s">
        <v>68</v>
      </c>
      <c r="J6784" t="s">
        <v>115968</v>
      </c>
      <c r="K6784" t="s">
        <v>108106</v>
      </c>
      <c r="L6784" t="s">
        <v>108106</v>
      </c>
      <c r="M6784" t="s">
        <v>108107</v>
      </c>
      <c r="N6784" t="s">
        <v>177923</v>
      </c>
      <c r="O6784" t="s">
        <v>26</v>
      </c>
      <c r="P6784" t="s">
        <v>108108</v>
      </c>
      <c r="Q6784" t="s">
        <v>29</v>
      </c>
      <c r="R6784" t="s">
        <v>29</v>
      </c>
      <c r="S6784" t="s">
        <v>108109</v>
      </c>
      <c r="T6784" t="s">
        <v>108110</v>
      </c>
      <c r="U6784" t="s">
        <v>108111</v>
      </c>
    </row>
    <row r="6785" spans="1:21" x14ac:dyDescent="0.35">
      <c r="A6785" t="s">
        <v>132637</v>
      </c>
      <c r="B6785" t="s">
        <v>67158</v>
      </c>
      <c r="C6785">
        <v>1114401</v>
      </c>
      <c r="D6785">
        <v>1119999</v>
      </c>
      <c r="E6785" t="s">
        <v>20</v>
      </c>
      <c r="F6785">
        <v>54.325992653033481</v>
      </c>
      <c r="G6785">
        <f t="shared" si="105"/>
        <v>5598</v>
      </c>
      <c r="H6785" t="s">
        <v>68</v>
      </c>
      <c r="I6785" t="s">
        <v>68</v>
      </c>
      <c r="J6785" t="s">
        <v>132638</v>
      </c>
      <c r="K6785" t="s">
        <v>103129</v>
      </c>
      <c r="L6785" t="s">
        <v>103129</v>
      </c>
      <c r="M6785" t="s">
        <v>103130</v>
      </c>
      <c r="N6785" t="e">
        <v>#N/A</v>
      </c>
      <c r="O6785" t="s">
        <v>327</v>
      </c>
      <c r="P6785" t="s">
        <v>21</v>
      </c>
      <c r="Q6785" t="s">
        <v>21</v>
      </c>
      <c r="R6785" t="s">
        <v>21</v>
      </c>
      <c r="S6785" t="s">
        <v>21</v>
      </c>
      <c r="T6785" t="s">
        <v>21</v>
      </c>
      <c r="U6785" t="s">
        <v>21</v>
      </c>
    </row>
    <row r="6786" spans="1:21" x14ac:dyDescent="0.35">
      <c r="A6786" t="s">
        <v>132639</v>
      </c>
      <c r="B6786" t="s">
        <v>32</v>
      </c>
      <c r="C6786">
        <v>2758201</v>
      </c>
      <c r="D6786">
        <v>2759399</v>
      </c>
      <c r="E6786" t="s">
        <v>20</v>
      </c>
      <c r="F6786">
        <v>54.293444541425885</v>
      </c>
      <c r="G6786">
        <f t="shared" si="105"/>
        <v>1198</v>
      </c>
      <c r="H6786" t="s">
        <v>68</v>
      </c>
      <c r="I6786" t="s">
        <v>68</v>
      </c>
      <c r="J6786" t="s">
        <v>123948</v>
      </c>
      <c r="K6786" t="s">
        <v>132640</v>
      </c>
      <c r="L6786" t="s">
        <v>132640</v>
      </c>
      <c r="M6786" t="s">
        <v>132641</v>
      </c>
      <c r="N6786" t="s">
        <v>179626</v>
      </c>
      <c r="O6786" t="s">
        <v>26</v>
      </c>
      <c r="P6786" t="s">
        <v>132642</v>
      </c>
      <c r="Q6786" t="s">
        <v>29</v>
      </c>
      <c r="R6786" t="s">
        <v>29</v>
      </c>
      <c r="S6786" t="s">
        <v>132643</v>
      </c>
      <c r="T6786" t="s">
        <v>29</v>
      </c>
      <c r="U6786" t="s">
        <v>29</v>
      </c>
    </row>
    <row r="6787" spans="1:21" x14ac:dyDescent="0.35">
      <c r="A6787" t="s">
        <v>132644</v>
      </c>
      <c r="B6787" t="s">
        <v>128</v>
      </c>
      <c r="C6787">
        <v>99603201</v>
      </c>
      <c r="D6787">
        <v>99604599</v>
      </c>
      <c r="E6787" t="s">
        <v>20</v>
      </c>
      <c r="F6787">
        <v>54.293444541425885</v>
      </c>
      <c r="G6787">
        <f t="shared" ref="G6787:G6850" si="106">D6787-C6787</f>
        <v>1398</v>
      </c>
      <c r="H6787" t="s">
        <v>115222</v>
      </c>
      <c r="I6787" t="s">
        <v>132645</v>
      </c>
      <c r="J6787" t="s">
        <v>132646</v>
      </c>
      <c r="K6787" t="s">
        <v>132647</v>
      </c>
      <c r="L6787" t="s">
        <v>132647</v>
      </c>
      <c r="M6787" t="s">
        <v>132648</v>
      </c>
      <c r="N6787" t="s">
        <v>184443</v>
      </c>
      <c r="O6787" t="s">
        <v>26</v>
      </c>
      <c r="P6787" t="s">
        <v>132649</v>
      </c>
      <c r="Q6787" t="s">
        <v>132650</v>
      </c>
      <c r="R6787" t="s">
        <v>132651</v>
      </c>
      <c r="S6787" t="s">
        <v>132652</v>
      </c>
      <c r="T6787" t="s">
        <v>132653</v>
      </c>
      <c r="U6787" t="s">
        <v>29</v>
      </c>
    </row>
    <row r="6788" spans="1:21" x14ac:dyDescent="0.35">
      <c r="A6788" t="s">
        <v>132654</v>
      </c>
      <c r="B6788" t="s">
        <v>75</v>
      </c>
      <c r="C6788">
        <v>85393601</v>
      </c>
      <c r="D6788">
        <v>85395599</v>
      </c>
      <c r="E6788" t="s">
        <v>20</v>
      </c>
      <c r="F6788">
        <v>54.293444541425885</v>
      </c>
      <c r="G6788">
        <f t="shared" si="106"/>
        <v>1998</v>
      </c>
      <c r="H6788" t="s">
        <v>68</v>
      </c>
      <c r="I6788" t="s">
        <v>68</v>
      </c>
      <c r="J6788" t="s">
        <v>132655</v>
      </c>
      <c r="K6788" t="s">
        <v>132656</v>
      </c>
      <c r="L6788" t="s">
        <v>132656</v>
      </c>
      <c r="M6788" t="s">
        <v>132656</v>
      </c>
      <c r="N6788" t="e">
        <v>#N/A</v>
      </c>
      <c r="O6788" t="s">
        <v>3022</v>
      </c>
      <c r="P6788" t="s">
        <v>21</v>
      </c>
      <c r="Q6788" t="s">
        <v>21</v>
      </c>
      <c r="R6788" t="s">
        <v>21</v>
      </c>
      <c r="S6788" t="s">
        <v>21</v>
      </c>
      <c r="T6788" t="s">
        <v>21</v>
      </c>
      <c r="U6788" t="s">
        <v>21</v>
      </c>
    </row>
    <row r="6789" spans="1:21" x14ac:dyDescent="0.35">
      <c r="A6789" t="s">
        <v>132657</v>
      </c>
      <c r="B6789" t="s">
        <v>48</v>
      </c>
      <c r="C6789">
        <v>27621401</v>
      </c>
      <c r="D6789">
        <v>27623999</v>
      </c>
      <c r="E6789" t="s">
        <v>20</v>
      </c>
      <c r="F6789">
        <v>54.293444541425863</v>
      </c>
      <c r="G6789">
        <f t="shared" si="106"/>
        <v>2598</v>
      </c>
      <c r="H6789" t="s">
        <v>115224</v>
      </c>
      <c r="I6789" t="s">
        <v>114758</v>
      </c>
      <c r="J6789" t="s">
        <v>115647</v>
      </c>
      <c r="K6789" t="s">
        <v>84691</v>
      </c>
      <c r="L6789" t="s">
        <v>84691</v>
      </c>
      <c r="M6789" t="s">
        <v>84692</v>
      </c>
      <c r="N6789" t="s">
        <v>180995</v>
      </c>
      <c r="O6789" t="s">
        <v>26</v>
      </c>
      <c r="P6789" t="s">
        <v>84693</v>
      </c>
      <c r="Q6789" t="s">
        <v>84694</v>
      </c>
      <c r="R6789" t="s">
        <v>84695</v>
      </c>
      <c r="S6789" t="s">
        <v>84696</v>
      </c>
      <c r="T6789" t="s">
        <v>84697</v>
      </c>
      <c r="U6789" t="s">
        <v>84698</v>
      </c>
    </row>
    <row r="6790" spans="1:21" x14ac:dyDescent="0.35">
      <c r="A6790" t="s">
        <v>132658</v>
      </c>
      <c r="B6790" t="s">
        <v>19</v>
      </c>
      <c r="C6790">
        <v>81775801</v>
      </c>
      <c r="D6790">
        <v>81781199</v>
      </c>
      <c r="E6790" t="s">
        <v>20</v>
      </c>
      <c r="F6790">
        <v>54.293444541425863</v>
      </c>
      <c r="G6790">
        <f t="shared" si="106"/>
        <v>5398</v>
      </c>
      <c r="H6790" t="s">
        <v>68</v>
      </c>
      <c r="I6790" t="s">
        <v>68</v>
      </c>
      <c r="J6790" t="s">
        <v>109805</v>
      </c>
      <c r="K6790" t="s">
        <v>111202</v>
      </c>
      <c r="L6790" t="s">
        <v>111202</v>
      </c>
      <c r="M6790" t="s">
        <v>111203</v>
      </c>
      <c r="N6790" t="s">
        <v>224030</v>
      </c>
      <c r="O6790" t="s">
        <v>26</v>
      </c>
      <c r="P6790" t="s">
        <v>21</v>
      </c>
      <c r="Q6790" t="s">
        <v>21</v>
      </c>
      <c r="R6790" t="s">
        <v>21</v>
      </c>
      <c r="S6790" t="s">
        <v>21</v>
      </c>
      <c r="T6790" t="s">
        <v>21</v>
      </c>
      <c r="U6790" t="s">
        <v>21</v>
      </c>
    </row>
    <row r="6791" spans="1:21" x14ac:dyDescent="0.35">
      <c r="A6791" t="s">
        <v>132659</v>
      </c>
      <c r="B6791" t="s">
        <v>100</v>
      </c>
      <c r="C6791">
        <v>26167601</v>
      </c>
      <c r="D6791">
        <v>26169799</v>
      </c>
      <c r="E6791" t="s">
        <v>20</v>
      </c>
      <c r="F6791">
        <v>54.293444541425863</v>
      </c>
      <c r="G6791">
        <f t="shared" si="106"/>
        <v>2198</v>
      </c>
      <c r="H6791" t="s">
        <v>68</v>
      </c>
      <c r="I6791" t="s">
        <v>68</v>
      </c>
      <c r="J6791" t="s">
        <v>132660</v>
      </c>
      <c r="K6791" t="s">
        <v>109310</v>
      </c>
      <c r="L6791" t="s">
        <v>109310</v>
      </c>
      <c r="M6791" t="s">
        <v>109311</v>
      </c>
      <c r="N6791" t="s">
        <v>206571</v>
      </c>
      <c r="O6791" t="s">
        <v>327</v>
      </c>
      <c r="P6791" t="s">
        <v>109312</v>
      </c>
      <c r="Q6791" t="s">
        <v>109313</v>
      </c>
      <c r="R6791" t="s">
        <v>21</v>
      </c>
      <c r="S6791" t="s">
        <v>109314</v>
      </c>
      <c r="T6791" t="s">
        <v>109315</v>
      </c>
      <c r="U6791" t="s">
        <v>21</v>
      </c>
    </row>
    <row r="6792" spans="1:21" x14ac:dyDescent="0.35">
      <c r="A6792" t="s">
        <v>132661</v>
      </c>
      <c r="B6792" t="s">
        <v>39</v>
      </c>
      <c r="C6792">
        <v>22058601</v>
      </c>
      <c r="D6792">
        <v>22061399</v>
      </c>
      <c r="E6792" t="s">
        <v>20</v>
      </c>
      <c r="F6792">
        <v>54.293444541425863</v>
      </c>
      <c r="G6792">
        <f t="shared" si="106"/>
        <v>2798</v>
      </c>
      <c r="H6792" t="s">
        <v>115224</v>
      </c>
      <c r="I6792" t="s">
        <v>132662</v>
      </c>
      <c r="J6792" t="s">
        <v>109548</v>
      </c>
      <c r="K6792" t="s">
        <v>90585</v>
      </c>
      <c r="L6792" t="s">
        <v>90585</v>
      </c>
      <c r="M6792" t="s">
        <v>90586</v>
      </c>
      <c r="N6792" t="s">
        <v>165204</v>
      </c>
      <c r="O6792" t="s">
        <v>26</v>
      </c>
      <c r="P6792" t="s">
        <v>1365</v>
      </c>
      <c r="Q6792" t="s">
        <v>29</v>
      </c>
      <c r="R6792" t="s">
        <v>21</v>
      </c>
      <c r="S6792" t="s">
        <v>12274</v>
      </c>
      <c r="T6792" t="s">
        <v>12275</v>
      </c>
      <c r="U6792" t="s">
        <v>21</v>
      </c>
    </row>
    <row r="6793" spans="1:21" x14ac:dyDescent="0.35">
      <c r="A6793" t="s">
        <v>132663</v>
      </c>
      <c r="B6793" t="s">
        <v>136</v>
      </c>
      <c r="C6793">
        <v>52045801</v>
      </c>
      <c r="D6793">
        <v>52047599</v>
      </c>
      <c r="E6793" t="s">
        <v>20</v>
      </c>
      <c r="F6793">
        <v>54.293444541425863</v>
      </c>
      <c r="G6793">
        <f t="shared" si="106"/>
        <v>1798</v>
      </c>
      <c r="H6793" t="s">
        <v>115224</v>
      </c>
      <c r="I6793" t="s">
        <v>132664</v>
      </c>
      <c r="J6793" t="s">
        <v>109295</v>
      </c>
      <c r="K6793" t="s">
        <v>100650</v>
      </c>
      <c r="L6793" t="s">
        <v>100650</v>
      </c>
      <c r="M6793" t="s">
        <v>100651</v>
      </c>
      <c r="N6793" t="s">
        <v>227541</v>
      </c>
      <c r="O6793" t="s">
        <v>572</v>
      </c>
      <c r="P6793" t="s">
        <v>21</v>
      </c>
      <c r="Q6793" t="s">
        <v>21</v>
      </c>
      <c r="R6793" t="s">
        <v>21</v>
      </c>
      <c r="S6793" t="s">
        <v>21</v>
      </c>
      <c r="T6793" t="s">
        <v>21</v>
      </c>
      <c r="U6793" t="s">
        <v>21</v>
      </c>
    </row>
    <row r="6794" spans="1:21" x14ac:dyDescent="0.35">
      <c r="A6794" t="s">
        <v>132665</v>
      </c>
      <c r="B6794" t="s">
        <v>100</v>
      </c>
      <c r="C6794">
        <v>58866801</v>
      </c>
      <c r="D6794">
        <v>58867999</v>
      </c>
      <c r="E6794" t="s">
        <v>20</v>
      </c>
      <c r="F6794">
        <v>54.293444541425863</v>
      </c>
      <c r="G6794">
        <f t="shared" si="106"/>
        <v>1198</v>
      </c>
      <c r="H6794" t="s">
        <v>68</v>
      </c>
      <c r="I6794" t="s">
        <v>68</v>
      </c>
      <c r="J6794" t="s">
        <v>126478</v>
      </c>
      <c r="K6794" t="s">
        <v>92202</v>
      </c>
      <c r="L6794" t="s">
        <v>92202</v>
      </c>
      <c r="M6794" t="s">
        <v>92203</v>
      </c>
      <c r="N6794" t="s">
        <v>204712</v>
      </c>
      <c r="O6794" t="s">
        <v>327</v>
      </c>
      <c r="P6794" t="s">
        <v>21</v>
      </c>
      <c r="Q6794" t="s">
        <v>21</v>
      </c>
      <c r="R6794" t="s">
        <v>21</v>
      </c>
      <c r="S6794" t="s">
        <v>21</v>
      </c>
      <c r="T6794" t="s">
        <v>21</v>
      </c>
      <c r="U6794" t="s">
        <v>21</v>
      </c>
    </row>
    <row r="6795" spans="1:21" x14ac:dyDescent="0.35">
      <c r="A6795" t="s">
        <v>132666</v>
      </c>
      <c r="B6795" t="s">
        <v>75</v>
      </c>
      <c r="C6795">
        <v>76234201</v>
      </c>
      <c r="D6795">
        <v>76236599</v>
      </c>
      <c r="E6795" t="s">
        <v>20</v>
      </c>
      <c r="F6795">
        <v>54.293444541425863</v>
      </c>
      <c r="G6795">
        <f t="shared" si="106"/>
        <v>2398</v>
      </c>
      <c r="H6795" t="s">
        <v>68</v>
      </c>
      <c r="I6795" t="s">
        <v>68</v>
      </c>
      <c r="J6795" t="s">
        <v>132667</v>
      </c>
      <c r="K6795" t="s">
        <v>111802</v>
      </c>
      <c r="L6795" t="s">
        <v>111802</v>
      </c>
      <c r="M6795" t="s">
        <v>111803</v>
      </c>
      <c r="N6795" t="s">
        <v>181213</v>
      </c>
      <c r="O6795" t="s">
        <v>26</v>
      </c>
      <c r="P6795" t="s">
        <v>111804</v>
      </c>
      <c r="Q6795" t="s">
        <v>111805</v>
      </c>
      <c r="R6795" t="s">
        <v>29</v>
      </c>
      <c r="S6795" t="s">
        <v>111806</v>
      </c>
      <c r="T6795" t="s">
        <v>111807</v>
      </c>
      <c r="U6795" t="s">
        <v>111808</v>
      </c>
    </row>
    <row r="6796" spans="1:21" x14ac:dyDescent="0.35">
      <c r="A6796" t="s">
        <v>132668</v>
      </c>
      <c r="B6796" t="s">
        <v>48</v>
      </c>
      <c r="C6796">
        <v>16692801</v>
      </c>
      <c r="D6796">
        <v>16695799</v>
      </c>
      <c r="E6796" t="s">
        <v>20</v>
      </c>
      <c r="F6796">
        <v>54.293444541425863</v>
      </c>
      <c r="G6796">
        <f t="shared" si="106"/>
        <v>2998</v>
      </c>
      <c r="H6796" t="s">
        <v>68</v>
      </c>
      <c r="I6796" t="s">
        <v>68</v>
      </c>
      <c r="J6796" t="s">
        <v>132669</v>
      </c>
      <c r="K6796" t="s">
        <v>94887</v>
      </c>
      <c r="L6796" t="s">
        <v>94887</v>
      </c>
      <c r="M6796" t="s">
        <v>94888</v>
      </c>
      <c r="N6796" t="s">
        <v>203873</v>
      </c>
      <c r="O6796" t="s">
        <v>26</v>
      </c>
      <c r="P6796" t="s">
        <v>94889</v>
      </c>
      <c r="Q6796" t="s">
        <v>94890</v>
      </c>
      <c r="R6796" t="s">
        <v>94891</v>
      </c>
      <c r="S6796" t="s">
        <v>94892</v>
      </c>
      <c r="T6796" t="s">
        <v>94893</v>
      </c>
      <c r="U6796" t="s">
        <v>94894</v>
      </c>
    </row>
    <row r="6797" spans="1:21" x14ac:dyDescent="0.35">
      <c r="A6797" t="s">
        <v>132670</v>
      </c>
      <c r="B6797" t="s">
        <v>32</v>
      </c>
      <c r="C6797">
        <v>12721401</v>
      </c>
      <c r="D6797">
        <v>12722999</v>
      </c>
      <c r="E6797" t="s">
        <v>20</v>
      </c>
      <c r="F6797">
        <v>54.293444541425863</v>
      </c>
      <c r="G6797">
        <f t="shared" si="106"/>
        <v>1598</v>
      </c>
      <c r="H6797" t="s">
        <v>68</v>
      </c>
      <c r="I6797" t="s">
        <v>68</v>
      </c>
      <c r="J6797" t="s">
        <v>132671</v>
      </c>
      <c r="K6797" t="s">
        <v>52140</v>
      </c>
      <c r="L6797" t="s">
        <v>52140</v>
      </c>
      <c r="M6797" t="s">
        <v>52141</v>
      </c>
      <c r="N6797" t="s">
        <v>225104</v>
      </c>
      <c r="O6797" t="s">
        <v>26</v>
      </c>
      <c r="P6797" t="s">
        <v>52142</v>
      </c>
      <c r="Q6797" t="s">
        <v>52143</v>
      </c>
      <c r="R6797" t="s">
        <v>52144</v>
      </c>
      <c r="S6797" t="s">
        <v>52145</v>
      </c>
      <c r="T6797" t="s">
        <v>52146</v>
      </c>
      <c r="U6797" t="s">
        <v>52147</v>
      </c>
    </row>
    <row r="6798" spans="1:21" x14ac:dyDescent="0.35">
      <c r="A6798" t="s">
        <v>132672</v>
      </c>
      <c r="B6798" t="s">
        <v>100</v>
      </c>
      <c r="C6798">
        <v>4040401</v>
      </c>
      <c r="D6798">
        <v>4042199</v>
      </c>
      <c r="E6798" t="s">
        <v>20</v>
      </c>
      <c r="F6798">
        <v>54.293444541425863</v>
      </c>
      <c r="G6798">
        <f t="shared" si="106"/>
        <v>1798</v>
      </c>
      <c r="H6798" t="s">
        <v>68</v>
      </c>
      <c r="I6798" t="s">
        <v>68</v>
      </c>
      <c r="J6798" t="s">
        <v>100230</v>
      </c>
      <c r="K6798" t="s">
        <v>103234</v>
      </c>
      <c r="L6798" t="s">
        <v>103234</v>
      </c>
      <c r="M6798" t="s">
        <v>103235</v>
      </c>
      <c r="N6798" t="s">
        <v>205167</v>
      </c>
      <c r="O6798" t="s">
        <v>327</v>
      </c>
      <c r="P6798" t="s">
        <v>1365</v>
      </c>
      <c r="Q6798" t="s">
        <v>29</v>
      </c>
      <c r="R6798" t="s">
        <v>21</v>
      </c>
      <c r="S6798" t="s">
        <v>4669</v>
      </c>
      <c r="T6798" t="s">
        <v>29</v>
      </c>
      <c r="U6798" t="s">
        <v>21</v>
      </c>
    </row>
    <row r="6799" spans="1:21" x14ac:dyDescent="0.35">
      <c r="A6799" t="s">
        <v>132673</v>
      </c>
      <c r="B6799" t="s">
        <v>19</v>
      </c>
      <c r="C6799">
        <v>85969201</v>
      </c>
      <c r="D6799">
        <v>85970999</v>
      </c>
      <c r="E6799" t="s">
        <v>20</v>
      </c>
      <c r="F6799">
        <v>54.293444541425863</v>
      </c>
      <c r="G6799">
        <f t="shared" si="106"/>
        <v>1798</v>
      </c>
      <c r="H6799" t="s">
        <v>68</v>
      </c>
      <c r="I6799" t="s">
        <v>68</v>
      </c>
      <c r="J6799" t="s">
        <v>132674</v>
      </c>
      <c r="K6799" t="s">
        <v>104431</v>
      </c>
      <c r="L6799" t="s">
        <v>104431</v>
      </c>
      <c r="M6799" t="s">
        <v>104432</v>
      </c>
      <c r="N6799" t="s">
        <v>224204</v>
      </c>
      <c r="O6799" t="s">
        <v>26</v>
      </c>
      <c r="P6799" t="s">
        <v>21</v>
      </c>
      <c r="Q6799" t="s">
        <v>21</v>
      </c>
      <c r="R6799" t="s">
        <v>21</v>
      </c>
      <c r="S6799" t="s">
        <v>21</v>
      </c>
      <c r="T6799" t="s">
        <v>21</v>
      </c>
      <c r="U6799" t="s">
        <v>21</v>
      </c>
    </row>
    <row r="6800" spans="1:21" x14ac:dyDescent="0.35">
      <c r="A6800" t="s">
        <v>132675</v>
      </c>
      <c r="B6800" t="s">
        <v>32</v>
      </c>
      <c r="C6800">
        <v>54123001</v>
      </c>
      <c r="D6800">
        <v>54123799</v>
      </c>
      <c r="E6800" t="s">
        <v>20</v>
      </c>
      <c r="F6800">
        <v>54.293444541425863</v>
      </c>
      <c r="G6800">
        <f t="shared" si="106"/>
        <v>798</v>
      </c>
      <c r="H6800" t="s">
        <v>68</v>
      </c>
      <c r="I6800" t="s">
        <v>68</v>
      </c>
      <c r="J6800" t="s">
        <v>107449</v>
      </c>
      <c r="K6800" t="s">
        <v>99380</v>
      </c>
      <c r="L6800" t="s">
        <v>99380</v>
      </c>
      <c r="M6800" t="s">
        <v>99380</v>
      </c>
      <c r="N6800" t="e">
        <v>#N/A</v>
      </c>
      <c r="O6800" t="s">
        <v>3022</v>
      </c>
      <c r="P6800" t="s">
        <v>21</v>
      </c>
      <c r="Q6800" t="s">
        <v>21</v>
      </c>
      <c r="R6800" t="s">
        <v>21</v>
      </c>
      <c r="S6800" t="s">
        <v>21</v>
      </c>
      <c r="T6800" t="s">
        <v>21</v>
      </c>
      <c r="U6800" t="s">
        <v>21</v>
      </c>
    </row>
    <row r="6801" spans="1:21" x14ac:dyDescent="0.35">
      <c r="A6801" t="s">
        <v>132676</v>
      </c>
      <c r="B6801" t="s">
        <v>48</v>
      </c>
      <c r="C6801">
        <v>46625601</v>
      </c>
      <c r="D6801">
        <v>46628199</v>
      </c>
      <c r="E6801" t="s">
        <v>20</v>
      </c>
      <c r="F6801">
        <v>54.293444541425863</v>
      </c>
      <c r="G6801">
        <f t="shared" si="106"/>
        <v>2598</v>
      </c>
      <c r="H6801" t="s">
        <v>68</v>
      </c>
      <c r="I6801" t="s">
        <v>68</v>
      </c>
      <c r="J6801" t="s">
        <v>132677</v>
      </c>
      <c r="K6801" t="s">
        <v>101295</v>
      </c>
      <c r="L6801" t="s">
        <v>101295</v>
      </c>
      <c r="M6801" t="s">
        <v>101296</v>
      </c>
      <c r="N6801" t="s">
        <v>203462</v>
      </c>
      <c r="O6801" t="s">
        <v>26</v>
      </c>
      <c r="P6801" t="s">
        <v>21</v>
      </c>
      <c r="Q6801" t="s">
        <v>21</v>
      </c>
      <c r="R6801" t="s">
        <v>21</v>
      </c>
      <c r="S6801" t="s">
        <v>21</v>
      </c>
      <c r="T6801" t="s">
        <v>21</v>
      </c>
      <c r="U6801" t="s">
        <v>21</v>
      </c>
    </row>
    <row r="6802" spans="1:21" x14ac:dyDescent="0.35">
      <c r="A6802" t="s">
        <v>132678</v>
      </c>
      <c r="B6802" t="s">
        <v>100</v>
      </c>
      <c r="C6802">
        <v>60341001</v>
      </c>
      <c r="D6802">
        <v>60343599</v>
      </c>
      <c r="E6802" t="s">
        <v>20</v>
      </c>
      <c r="F6802">
        <v>54.293444541425863</v>
      </c>
      <c r="G6802">
        <f t="shared" si="106"/>
        <v>2598</v>
      </c>
      <c r="H6802" t="s">
        <v>115223</v>
      </c>
      <c r="I6802" t="s">
        <v>132679</v>
      </c>
      <c r="J6802" t="s">
        <v>132680</v>
      </c>
      <c r="K6802" t="s">
        <v>132681</v>
      </c>
      <c r="L6802" t="s">
        <v>132681</v>
      </c>
      <c r="M6802" t="s">
        <v>132682</v>
      </c>
      <c r="N6802" t="s">
        <v>177199</v>
      </c>
      <c r="O6802" t="s">
        <v>26</v>
      </c>
      <c r="P6802" t="s">
        <v>132683</v>
      </c>
      <c r="Q6802" t="s">
        <v>132684</v>
      </c>
      <c r="R6802" t="s">
        <v>29</v>
      </c>
      <c r="S6802" t="s">
        <v>132685</v>
      </c>
      <c r="T6802" t="s">
        <v>132686</v>
      </c>
      <c r="U6802" t="s">
        <v>132687</v>
      </c>
    </row>
    <row r="6803" spans="1:21" x14ac:dyDescent="0.35">
      <c r="A6803" t="s">
        <v>132688</v>
      </c>
      <c r="B6803" t="s">
        <v>75</v>
      </c>
      <c r="C6803">
        <v>59365401</v>
      </c>
      <c r="D6803">
        <v>59365999</v>
      </c>
      <c r="E6803" t="s">
        <v>20</v>
      </c>
      <c r="F6803">
        <v>54.293444541425863</v>
      </c>
      <c r="G6803">
        <f t="shared" si="106"/>
        <v>598</v>
      </c>
      <c r="H6803" t="s">
        <v>68</v>
      </c>
      <c r="I6803" t="s">
        <v>68</v>
      </c>
      <c r="J6803" t="s">
        <v>132689</v>
      </c>
      <c r="K6803" t="s">
        <v>106230</v>
      </c>
      <c r="L6803" t="s">
        <v>106230</v>
      </c>
      <c r="M6803" t="s">
        <v>106231</v>
      </c>
      <c r="N6803" t="s">
        <v>213468</v>
      </c>
      <c r="O6803" t="s">
        <v>327</v>
      </c>
      <c r="P6803" t="s">
        <v>106232</v>
      </c>
      <c r="Q6803" t="s">
        <v>106233</v>
      </c>
      <c r="R6803" t="s">
        <v>14989</v>
      </c>
      <c r="S6803" t="s">
        <v>106234</v>
      </c>
      <c r="T6803" t="s">
        <v>29</v>
      </c>
      <c r="U6803" t="s">
        <v>29</v>
      </c>
    </row>
    <row r="6804" spans="1:21" x14ac:dyDescent="0.35">
      <c r="A6804" t="s">
        <v>132690</v>
      </c>
      <c r="B6804" t="s">
        <v>19</v>
      </c>
      <c r="C6804">
        <v>89001201</v>
      </c>
      <c r="D6804">
        <v>89004999</v>
      </c>
      <c r="E6804" t="s">
        <v>20</v>
      </c>
      <c r="F6804">
        <v>54.293444541425863</v>
      </c>
      <c r="G6804">
        <f t="shared" si="106"/>
        <v>3798</v>
      </c>
      <c r="H6804" t="s">
        <v>115224</v>
      </c>
      <c r="I6804" t="s">
        <v>132691</v>
      </c>
      <c r="J6804" t="s">
        <v>132692</v>
      </c>
      <c r="K6804" t="s">
        <v>109733</v>
      </c>
      <c r="L6804" t="s">
        <v>109733</v>
      </c>
      <c r="M6804" t="s">
        <v>109734</v>
      </c>
      <c r="N6804" t="s">
        <v>227541</v>
      </c>
      <c r="O6804" t="s">
        <v>572</v>
      </c>
      <c r="P6804" t="s">
        <v>21</v>
      </c>
      <c r="Q6804" t="s">
        <v>21</v>
      </c>
      <c r="R6804" t="s">
        <v>21</v>
      </c>
      <c r="S6804" t="s">
        <v>21</v>
      </c>
      <c r="T6804" t="s">
        <v>21</v>
      </c>
      <c r="U6804" t="s">
        <v>21</v>
      </c>
    </row>
    <row r="6805" spans="1:21" x14ac:dyDescent="0.35">
      <c r="A6805" t="s">
        <v>132693</v>
      </c>
      <c r="B6805" t="s">
        <v>19</v>
      </c>
      <c r="C6805">
        <v>2999201</v>
      </c>
      <c r="D6805">
        <v>3002399</v>
      </c>
      <c r="E6805" t="s">
        <v>20</v>
      </c>
      <c r="F6805">
        <v>54.293444541425863</v>
      </c>
      <c r="G6805">
        <f t="shared" si="106"/>
        <v>3198</v>
      </c>
      <c r="H6805" t="s">
        <v>115224</v>
      </c>
      <c r="I6805" t="s">
        <v>132694</v>
      </c>
      <c r="J6805" t="s">
        <v>99920</v>
      </c>
      <c r="K6805" t="s">
        <v>132695</v>
      </c>
      <c r="L6805" t="s">
        <v>132695</v>
      </c>
      <c r="M6805" t="s">
        <v>132696</v>
      </c>
      <c r="N6805" t="s">
        <v>171534</v>
      </c>
      <c r="O6805" t="s">
        <v>26</v>
      </c>
      <c r="P6805" t="s">
        <v>21</v>
      </c>
      <c r="Q6805" t="s">
        <v>21</v>
      </c>
      <c r="R6805" t="s">
        <v>21</v>
      </c>
      <c r="S6805" t="s">
        <v>21</v>
      </c>
      <c r="T6805" t="s">
        <v>21</v>
      </c>
      <c r="U6805" t="s">
        <v>21</v>
      </c>
    </row>
    <row r="6806" spans="1:21" x14ac:dyDescent="0.35">
      <c r="A6806" t="s">
        <v>132697</v>
      </c>
      <c r="B6806" t="s">
        <v>32</v>
      </c>
      <c r="C6806">
        <v>18805401</v>
      </c>
      <c r="D6806">
        <v>18807399</v>
      </c>
      <c r="E6806" t="s">
        <v>20</v>
      </c>
      <c r="F6806">
        <v>54.293444541425863</v>
      </c>
      <c r="G6806">
        <f t="shared" si="106"/>
        <v>1998</v>
      </c>
      <c r="H6806" t="s">
        <v>68</v>
      </c>
      <c r="I6806" t="s">
        <v>68</v>
      </c>
      <c r="J6806" t="s">
        <v>132698</v>
      </c>
      <c r="K6806" t="s">
        <v>35684</v>
      </c>
      <c r="L6806" t="s">
        <v>35684</v>
      </c>
      <c r="M6806" t="s">
        <v>35685</v>
      </c>
      <c r="N6806" t="s">
        <v>167240</v>
      </c>
      <c r="O6806" t="s">
        <v>26</v>
      </c>
      <c r="P6806" t="s">
        <v>35686</v>
      </c>
      <c r="Q6806" t="s">
        <v>29</v>
      </c>
      <c r="R6806" t="s">
        <v>29</v>
      </c>
      <c r="S6806" t="s">
        <v>35687</v>
      </c>
      <c r="T6806" t="s">
        <v>35688</v>
      </c>
      <c r="U6806" t="s">
        <v>29</v>
      </c>
    </row>
    <row r="6807" spans="1:21" x14ac:dyDescent="0.35">
      <c r="A6807" t="s">
        <v>132699</v>
      </c>
      <c r="B6807" t="s">
        <v>19</v>
      </c>
      <c r="C6807">
        <v>29244401</v>
      </c>
      <c r="D6807">
        <v>29246799</v>
      </c>
      <c r="E6807" t="s">
        <v>20</v>
      </c>
      <c r="F6807">
        <v>54.293444541425863</v>
      </c>
      <c r="G6807">
        <f t="shared" si="106"/>
        <v>2398</v>
      </c>
      <c r="H6807" t="s">
        <v>68</v>
      </c>
      <c r="I6807" t="s">
        <v>68</v>
      </c>
      <c r="J6807" t="s">
        <v>132700</v>
      </c>
      <c r="K6807" t="s">
        <v>75165</v>
      </c>
      <c r="L6807" t="s">
        <v>75165</v>
      </c>
      <c r="M6807" t="s">
        <v>75166</v>
      </c>
      <c r="N6807" t="s">
        <v>200149</v>
      </c>
      <c r="O6807" t="s">
        <v>26</v>
      </c>
      <c r="P6807" t="s">
        <v>75167</v>
      </c>
      <c r="Q6807" t="s">
        <v>75168</v>
      </c>
      <c r="R6807" t="s">
        <v>75169</v>
      </c>
      <c r="S6807" t="s">
        <v>75170</v>
      </c>
      <c r="T6807" t="s">
        <v>29</v>
      </c>
      <c r="U6807" t="s">
        <v>29</v>
      </c>
    </row>
    <row r="6808" spans="1:21" x14ac:dyDescent="0.35">
      <c r="A6808" t="s">
        <v>132701</v>
      </c>
      <c r="B6808" t="s">
        <v>75</v>
      </c>
      <c r="C6808">
        <v>40703201</v>
      </c>
      <c r="D6808">
        <v>40705799</v>
      </c>
      <c r="E6808" t="s">
        <v>20</v>
      </c>
      <c r="F6808">
        <v>54.293444541425863</v>
      </c>
      <c r="G6808">
        <f t="shared" si="106"/>
        <v>2598</v>
      </c>
      <c r="H6808" t="s">
        <v>68</v>
      </c>
      <c r="I6808" t="s">
        <v>68</v>
      </c>
      <c r="J6808" t="s">
        <v>132702</v>
      </c>
      <c r="K6808" t="s">
        <v>91016</v>
      </c>
      <c r="L6808" t="s">
        <v>91016</v>
      </c>
      <c r="M6808" t="s">
        <v>91017</v>
      </c>
      <c r="N6808" t="s">
        <v>213396</v>
      </c>
      <c r="O6808" t="s">
        <v>26</v>
      </c>
      <c r="P6808" t="s">
        <v>91018</v>
      </c>
      <c r="Q6808" t="s">
        <v>91019</v>
      </c>
      <c r="R6808" t="s">
        <v>91020</v>
      </c>
      <c r="S6808" t="s">
        <v>91021</v>
      </c>
      <c r="T6808" t="s">
        <v>91022</v>
      </c>
      <c r="U6808" t="s">
        <v>89079</v>
      </c>
    </row>
    <row r="6809" spans="1:21" x14ac:dyDescent="0.35">
      <c r="A6809" t="s">
        <v>132703</v>
      </c>
      <c r="B6809" t="s">
        <v>48</v>
      </c>
      <c r="C6809">
        <v>40028801</v>
      </c>
      <c r="D6809">
        <v>40035599</v>
      </c>
      <c r="E6809" t="s">
        <v>20</v>
      </c>
      <c r="F6809">
        <v>54.293444541425863</v>
      </c>
      <c r="G6809">
        <f t="shared" si="106"/>
        <v>6798</v>
      </c>
      <c r="H6809" t="s">
        <v>68</v>
      </c>
      <c r="I6809" t="s">
        <v>68</v>
      </c>
      <c r="J6809" t="s">
        <v>132704</v>
      </c>
      <c r="K6809" t="s">
        <v>41163</v>
      </c>
      <c r="L6809" t="s">
        <v>41163</v>
      </c>
      <c r="M6809" t="s">
        <v>41164</v>
      </c>
      <c r="N6809" t="s">
        <v>184503</v>
      </c>
      <c r="O6809" t="s">
        <v>26</v>
      </c>
      <c r="P6809" t="s">
        <v>41165</v>
      </c>
      <c r="Q6809" t="s">
        <v>41166</v>
      </c>
      <c r="R6809" t="s">
        <v>41167</v>
      </c>
      <c r="S6809" t="s">
        <v>41168</v>
      </c>
      <c r="T6809" t="s">
        <v>41169</v>
      </c>
      <c r="U6809" t="s">
        <v>29</v>
      </c>
    </row>
    <row r="6810" spans="1:21" x14ac:dyDescent="0.35">
      <c r="A6810" t="s">
        <v>132705</v>
      </c>
      <c r="B6810" t="s">
        <v>128</v>
      </c>
      <c r="C6810">
        <v>76331001</v>
      </c>
      <c r="D6810">
        <v>76333399</v>
      </c>
      <c r="E6810" t="s">
        <v>20</v>
      </c>
      <c r="F6810">
        <v>54.293444541425863</v>
      </c>
      <c r="G6810">
        <f t="shared" si="106"/>
        <v>2398</v>
      </c>
      <c r="H6810" t="s">
        <v>68</v>
      </c>
      <c r="I6810" t="s">
        <v>68</v>
      </c>
      <c r="J6810" t="s">
        <v>132706</v>
      </c>
      <c r="K6810" t="s">
        <v>67655</v>
      </c>
      <c r="L6810" t="s">
        <v>67655</v>
      </c>
      <c r="M6810" t="s">
        <v>67656</v>
      </c>
      <c r="N6810" t="s">
        <v>199239</v>
      </c>
      <c r="O6810" t="s">
        <v>26</v>
      </c>
      <c r="P6810" t="s">
        <v>67657</v>
      </c>
      <c r="Q6810" t="s">
        <v>67658</v>
      </c>
      <c r="R6810" t="s">
        <v>67659</v>
      </c>
      <c r="S6810" t="s">
        <v>67660</v>
      </c>
      <c r="T6810" t="s">
        <v>67661</v>
      </c>
      <c r="U6810" t="s">
        <v>67662</v>
      </c>
    </row>
    <row r="6811" spans="1:21" x14ac:dyDescent="0.35">
      <c r="A6811" t="s">
        <v>132707</v>
      </c>
      <c r="B6811" t="s">
        <v>48</v>
      </c>
      <c r="C6811">
        <v>59293401</v>
      </c>
      <c r="D6811">
        <v>59295199</v>
      </c>
      <c r="E6811" t="s">
        <v>20</v>
      </c>
      <c r="F6811">
        <v>54.293444541425863</v>
      </c>
      <c r="G6811">
        <f t="shared" si="106"/>
        <v>1798</v>
      </c>
      <c r="H6811" t="s">
        <v>68</v>
      </c>
      <c r="I6811" t="s">
        <v>68</v>
      </c>
      <c r="J6811" t="s">
        <v>132708</v>
      </c>
      <c r="K6811" t="s">
        <v>105757</v>
      </c>
      <c r="L6811" t="s">
        <v>105757</v>
      </c>
      <c r="M6811" t="s">
        <v>105758</v>
      </c>
      <c r="N6811" t="s">
        <v>204502</v>
      </c>
      <c r="O6811" t="s">
        <v>327</v>
      </c>
      <c r="P6811" t="s">
        <v>21</v>
      </c>
      <c r="Q6811" t="s">
        <v>21</v>
      </c>
      <c r="R6811" t="s">
        <v>21</v>
      </c>
      <c r="S6811" t="s">
        <v>21</v>
      </c>
      <c r="T6811" t="s">
        <v>21</v>
      </c>
      <c r="U6811" t="s">
        <v>21</v>
      </c>
    </row>
    <row r="6812" spans="1:21" x14ac:dyDescent="0.35">
      <c r="A6812" t="s">
        <v>132709</v>
      </c>
      <c r="B6812" t="s">
        <v>223</v>
      </c>
      <c r="C6812">
        <v>34846001</v>
      </c>
      <c r="D6812">
        <v>34849399</v>
      </c>
      <c r="E6812" t="s">
        <v>20</v>
      </c>
      <c r="F6812">
        <v>54.293444541425863</v>
      </c>
      <c r="G6812">
        <f t="shared" si="106"/>
        <v>3398</v>
      </c>
      <c r="H6812" t="s">
        <v>68</v>
      </c>
      <c r="I6812" t="s">
        <v>68</v>
      </c>
      <c r="J6812" t="s">
        <v>132710</v>
      </c>
      <c r="K6812" t="s">
        <v>67671</v>
      </c>
      <c r="L6812" t="s">
        <v>67671</v>
      </c>
      <c r="M6812" t="s">
        <v>67672</v>
      </c>
      <c r="N6812" t="s">
        <v>217390</v>
      </c>
      <c r="O6812" t="s">
        <v>26</v>
      </c>
      <c r="P6812" t="s">
        <v>67673</v>
      </c>
      <c r="Q6812" t="s">
        <v>29</v>
      </c>
      <c r="R6812" t="s">
        <v>29</v>
      </c>
      <c r="S6812" t="s">
        <v>67674</v>
      </c>
      <c r="T6812" t="s">
        <v>29</v>
      </c>
      <c r="U6812" t="s">
        <v>29</v>
      </c>
    </row>
    <row r="6813" spans="1:21" x14ac:dyDescent="0.35">
      <c r="A6813" t="s">
        <v>132711</v>
      </c>
      <c r="B6813" t="s">
        <v>136</v>
      </c>
      <c r="C6813">
        <v>39967801</v>
      </c>
      <c r="D6813">
        <v>39968999</v>
      </c>
      <c r="E6813" t="s">
        <v>20</v>
      </c>
      <c r="F6813">
        <v>54.293444541425863</v>
      </c>
      <c r="G6813">
        <f t="shared" si="106"/>
        <v>1198</v>
      </c>
      <c r="H6813" t="s">
        <v>68</v>
      </c>
      <c r="I6813" t="s">
        <v>68</v>
      </c>
      <c r="J6813" t="s">
        <v>132712</v>
      </c>
      <c r="K6813" t="s">
        <v>2103</v>
      </c>
      <c r="L6813" t="s">
        <v>2103</v>
      </c>
      <c r="M6813" t="s">
        <v>2104</v>
      </c>
      <c r="N6813" t="s">
        <v>220733</v>
      </c>
      <c r="O6813" t="s">
        <v>26</v>
      </c>
      <c r="P6813" t="s">
        <v>2105</v>
      </c>
      <c r="Q6813" t="s">
        <v>29</v>
      </c>
      <c r="R6813" t="s">
        <v>29</v>
      </c>
      <c r="S6813" t="s">
        <v>2106</v>
      </c>
      <c r="T6813" t="s">
        <v>29</v>
      </c>
      <c r="U6813" t="s">
        <v>29</v>
      </c>
    </row>
    <row r="6814" spans="1:21" x14ac:dyDescent="0.35">
      <c r="A6814" t="s">
        <v>132713</v>
      </c>
      <c r="B6814" t="s">
        <v>19</v>
      </c>
      <c r="C6814">
        <v>92137201</v>
      </c>
      <c r="D6814">
        <v>92138199</v>
      </c>
      <c r="E6814" t="s">
        <v>20</v>
      </c>
      <c r="F6814">
        <v>54.293444541425863</v>
      </c>
      <c r="G6814">
        <f t="shared" si="106"/>
        <v>998</v>
      </c>
      <c r="H6814" t="s">
        <v>68</v>
      </c>
      <c r="I6814" t="s">
        <v>68</v>
      </c>
      <c r="J6814" t="s">
        <v>132714</v>
      </c>
      <c r="K6814" t="s">
        <v>95567</v>
      </c>
      <c r="L6814" t="s">
        <v>95567</v>
      </c>
      <c r="M6814" t="s">
        <v>95568</v>
      </c>
      <c r="N6814" t="s">
        <v>175944</v>
      </c>
      <c r="O6814" t="s">
        <v>26</v>
      </c>
      <c r="P6814" t="s">
        <v>95569</v>
      </c>
      <c r="Q6814" t="s">
        <v>95570</v>
      </c>
      <c r="R6814" t="s">
        <v>95571</v>
      </c>
      <c r="S6814" t="s">
        <v>95572</v>
      </c>
      <c r="T6814" t="s">
        <v>95573</v>
      </c>
      <c r="U6814" t="s">
        <v>95574</v>
      </c>
    </row>
    <row r="6815" spans="1:21" x14ac:dyDescent="0.35">
      <c r="A6815" t="s">
        <v>132715</v>
      </c>
      <c r="B6815" t="s">
        <v>123880</v>
      </c>
      <c r="C6815">
        <v>51801</v>
      </c>
      <c r="D6815">
        <v>52799</v>
      </c>
      <c r="E6815" t="s">
        <v>20</v>
      </c>
      <c r="F6815">
        <v>54.293444541425863</v>
      </c>
      <c r="G6815">
        <f t="shared" si="106"/>
        <v>998</v>
      </c>
      <c r="H6815" t="s">
        <v>21</v>
      </c>
      <c r="I6815" t="s">
        <v>21</v>
      </c>
      <c r="J6815" t="s">
        <v>21</v>
      </c>
      <c r="K6815" t="s">
        <v>21</v>
      </c>
      <c r="L6815" t="s">
        <v>25</v>
      </c>
      <c r="M6815" t="s">
        <v>25</v>
      </c>
      <c r="N6815" t="e">
        <v>#N/A</v>
      </c>
      <c r="O6815" t="s">
        <v>25</v>
      </c>
      <c r="P6815" t="s">
        <v>21</v>
      </c>
      <c r="Q6815" t="s">
        <v>21</v>
      </c>
      <c r="R6815" t="s">
        <v>21</v>
      </c>
      <c r="S6815" t="s">
        <v>21</v>
      </c>
      <c r="T6815" t="s">
        <v>21</v>
      </c>
      <c r="U6815" t="s">
        <v>21</v>
      </c>
    </row>
    <row r="6816" spans="1:21" x14ac:dyDescent="0.35">
      <c r="A6816" t="s">
        <v>132716</v>
      </c>
      <c r="B6816" t="s">
        <v>48</v>
      </c>
      <c r="C6816">
        <v>3760801</v>
      </c>
      <c r="D6816">
        <v>3764399</v>
      </c>
      <c r="E6816" t="s">
        <v>20</v>
      </c>
      <c r="F6816">
        <v>54.293444541425863</v>
      </c>
      <c r="G6816">
        <f t="shared" si="106"/>
        <v>3598</v>
      </c>
      <c r="H6816" t="s">
        <v>115223</v>
      </c>
      <c r="I6816" t="s">
        <v>132717</v>
      </c>
      <c r="J6816" t="s">
        <v>104448</v>
      </c>
      <c r="K6816" t="s">
        <v>114908</v>
      </c>
      <c r="L6816" t="s">
        <v>114908</v>
      </c>
      <c r="M6816" t="s">
        <v>114909</v>
      </c>
      <c r="N6816" t="s">
        <v>194327</v>
      </c>
      <c r="O6816" t="s">
        <v>26</v>
      </c>
      <c r="P6816" t="s">
        <v>114910</v>
      </c>
      <c r="Q6816" t="s">
        <v>114911</v>
      </c>
      <c r="R6816" t="s">
        <v>114912</v>
      </c>
      <c r="S6816" t="s">
        <v>114913</v>
      </c>
      <c r="T6816" t="s">
        <v>29</v>
      </c>
      <c r="U6816" t="s">
        <v>29</v>
      </c>
    </row>
    <row r="6817" spans="1:21" x14ac:dyDescent="0.35">
      <c r="A6817" t="s">
        <v>132718</v>
      </c>
      <c r="B6817" t="s">
        <v>75</v>
      </c>
      <c r="C6817">
        <v>7011801</v>
      </c>
      <c r="D6817">
        <v>7016799</v>
      </c>
      <c r="E6817" t="s">
        <v>20</v>
      </c>
      <c r="F6817">
        <v>54.293444541425863</v>
      </c>
      <c r="G6817">
        <f t="shared" si="106"/>
        <v>4998</v>
      </c>
      <c r="H6817" t="s">
        <v>68</v>
      </c>
      <c r="I6817" t="s">
        <v>68</v>
      </c>
      <c r="J6817" t="s">
        <v>121062</v>
      </c>
      <c r="K6817" t="s">
        <v>104056</v>
      </c>
      <c r="L6817" t="s">
        <v>104056</v>
      </c>
      <c r="M6817" t="s">
        <v>104057</v>
      </c>
      <c r="N6817" t="s">
        <v>227541</v>
      </c>
      <c r="O6817" t="s">
        <v>572</v>
      </c>
      <c r="P6817" t="s">
        <v>21</v>
      </c>
      <c r="Q6817" t="s">
        <v>21</v>
      </c>
      <c r="R6817" t="s">
        <v>21</v>
      </c>
      <c r="S6817" t="s">
        <v>21</v>
      </c>
      <c r="T6817" t="s">
        <v>21</v>
      </c>
      <c r="U6817" t="s">
        <v>21</v>
      </c>
    </row>
    <row r="6818" spans="1:21" x14ac:dyDescent="0.35">
      <c r="A6818" t="s">
        <v>132719</v>
      </c>
      <c r="B6818" t="s">
        <v>75</v>
      </c>
      <c r="C6818">
        <v>64247201</v>
      </c>
      <c r="D6818">
        <v>64248799</v>
      </c>
      <c r="E6818" t="s">
        <v>20</v>
      </c>
      <c r="F6818">
        <v>54.293444541425863</v>
      </c>
      <c r="G6818">
        <f t="shared" si="106"/>
        <v>1598</v>
      </c>
      <c r="H6818" t="s">
        <v>68</v>
      </c>
      <c r="I6818" t="s">
        <v>68</v>
      </c>
      <c r="J6818" t="s">
        <v>103300</v>
      </c>
      <c r="K6818" t="s">
        <v>103463</v>
      </c>
      <c r="L6818" t="s">
        <v>103463</v>
      </c>
      <c r="M6818" t="s">
        <v>103464</v>
      </c>
      <c r="N6818" t="s">
        <v>177343</v>
      </c>
      <c r="O6818" t="s">
        <v>26</v>
      </c>
      <c r="P6818" t="s">
        <v>103465</v>
      </c>
      <c r="Q6818" t="s">
        <v>103466</v>
      </c>
      <c r="R6818" t="s">
        <v>5307</v>
      </c>
      <c r="S6818" t="s">
        <v>103467</v>
      </c>
      <c r="T6818" t="s">
        <v>103468</v>
      </c>
      <c r="U6818" t="s">
        <v>103469</v>
      </c>
    </row>
    <row r="6819" spans="1:21" x14ac:dyDescent="0.35">
      <c r="A6819" t="s">
        <v>132720</v>
      </c>
      <c r="B6819" t="s">
        <v>75</v>
      </c>
      <c r="C6819">
        <v>20080601</v>
      </c>
      <c r="D6819">
        <v>20082599</v>
      </c>
      <c r="E6819" t="s">
        <v>20</v>
      </c>
      <c r="F6819">
        <v>54.293444541425863</v>
      </c>
      <c r="G6819">
        <f t="shared" si="106"/>
        <v>1998</v>
      </c>
      <c r="H6819" t="s">
        <v>115222</v>
      </c>
      <c r="I6819" t="s">
        <v>102060</v>
      </c>
      <c r="J6819" t="s">
        <v>110799</v>
      </c>
      <c r="K6819" t="s">
        <v>79977</v>
      </c>
      <c r="L6819" t="s">
        <v>79977</v>
      </c>
      <c r="M6819" t="s">
        <v>79978</v>
      </c>
      <c r="N6819" t="s">
        <v>190572</v>
      </c>
      <c r="O6819" t="s">
        <v>26</v>
      </c>
      <c r="P6819" t="s">
        <v>79979</v>
      </c>
      <c r="Q6819" t="s">
        <v>29</v>
      </c>
      <c r="R6819" t="s">
        <v>29</v>
      </c>
      <c r="S6819" t="s">
        <v>79980</v>
      </c>
      <c r="T6819" t="s">
        <v>79981</v>
      </c>
      <c r="U6819" t="s">
        <v>79982</v>
      </c>
    </row>
    <row r="6820" spans="1:21" x14ac:dyDescent="0.35">
      <c r="A6820" t="s">
        <v>132721</v>
      </c>
      <c r="B6820" t="s">
        <v>48</v>
      </c>
      <c r="C6820">
        <v>29154601</v>
      </c>
      <c r="D6820">
        <v>29155599</v>
      </c>
      <c r="E6820" t="s">
        <v>20</v>
      </c>
      <c r="F6820">
        <v>54.293444541425863</v>
      </c>
      <c r="G6820">
        <f t="shared" si="106"/>
        <v>998</v>
      </c>
      <c r="H6820" t="s">
        <v>68</v>
      </c>
      <c r="I6820" t="s">
        <v>68</v>
      </c>
      <c r="J6820" t="s">
        <v>132722</v>
      </c>
      <c r="K6820" t="s">
        <v>69861</v>
      </c>
      <c r="L6820" t="s">
        <v>69861</v>
      </c>
      <c r="M6820" t="s">
        <v>69862</v>
      </c>
      <c r="N6820" t="s">
        <v>200146</v>
      </c>
      <c r="O6820" t="s">
        <v>26</v>
      </c>
      <c r="P6820" t="s">
        <v>69863</v>
      </c>
      <c r="Q6820" t="s">
        <v>29</v>
      </c>
      <c r="R6820" t="s">
        <v>29</v>
      </c>
      <c r="S6820" t="s">
        <v>69864</v>
      </c>
      <c r="T6820" t="s">
        <v>29</v>
      </c>
      <c r="U6820" t="s">
        <v>29</v>
      </c>
    </row>
    <row r="6821" spans="1:21" x14ac:dyDescent="0.35">
      <c r="A6821" t="s">
        <v>132723</v>
      </c>
      <c r="B6821" t="s">
        <v>75</v>
      </c>
      <c r="C6821">
        <v>7724601</v>
      </c>
      <c r="D6821">
        <v>7727599</v>
      </c>
      <c r="E6821" t="s">
        <v>20</v>
      </c>
      <c r="F6821">
        <v>54.293444541425863</v>
      </c>
      <c r="G6821">
        <f t="shared" si="106"/>
        <v>2998</v>
      </c>
      <c r="H6821" t="s">
        <v>68</v>
      </c>
      <c r="I6821" t="s">
        <v>68</v>
      </c>
      <c r="J6821" t="s">
        <v>132724</v>
      </c>
      <c r="K6821" t="s">
        <v>12733</v>
      </c>
      <c r="L6821" t="s">
        <v>12733</v>
      </c>
      <c r="M6821" t="s">
        <v>12734</v>
      </c>
      <c r="N6821" t="s">
        <v>213675</v>
      </c>
      <c r="O6821" t="s">
        <v>26</v>
      </c>
      <c r="P6821" t="s">
        <v>12735</v>
      </c>
      <c r="Q6821" t="s">
        <v>29</v>
      </c>
      <c r="R6821" t="s">
        <v>29</v>
      </c>
      <c r="S6821" t="s">
        <v>12736</v>
      </c>
      <c r="T6821" t="s">
        <v>29</v>
      </c>
      <c r="U6821" t="s">
        <v>29</v>
      </c>
    </row>
    <row r="6822" spans="1:21" x14ac:dyDescent="0.35">
      <c r="A6822" t="s">
        <v>132725</v>
      </c>
      <c r="B6822" t="s">
        <v>39</v>
      </c>
      <c r="C6822">
        <v>28537801</v>
      </c>
      <c r="D6822">
        <v>28539199</v>
      </c>
      <c r="E6822" t="s">
        <v>20</v>
      </c>
      <c r="F6822">
        <v>54.293444541425863</v>
      </c>
      <c r="G6822">
        <f t="shared" si="106"/>
        <v>1398</v>
      </c>
      <c r="H6822" t="s">
        <v>68</v>
      </c>
      <c r="I6822" t="s">
        <v>68</v>
      </c>
      <c r="J6822" t="s">
        <v>106019</v>
      </c>
      <c r="K6822" t="s">
        <v>101735</v>
      </c>
      <c r="L6822" t="s">
        <v>101735</v>
      </c>
      <c r="M6822" t="s">
        <v>101736</v>
      </c>
      <c r="N6822" t="s">
        <v>201789</v>
      </c>
      <c r="O6822" t="s">
        <v>26</v>
      </c>
      <c r="P6822" t="s">
        <v>21</v>
      </c>
      <c r="Q6822" t="s">
        <v>21</v>
      </c>
      <c r="R6822" t="s">
        <v>21</v>
      </c>
      <c r="S6822" t="s">
        <v>21</v>
      </c>
      <c r="T6822" t="s">
        <v>21</v>
      </c>
      <c r="U6822" t="s">
        <v>21</v>
      </c>
    </row>
    <row r="6823" spans="1:21" x14ac:dyDescent="0.35">
      <c r="A6823" t="s">
        <v>132726</v>
      </c>
      <c r="B6823" t="s">
        <v>75</v>
      </c>
      <c r="C6823">
        <v>31396601</v>
      </c>
      <c r="D6823">
        <v>31398999</v>
      </c>
      <c r="E6823" t="s">
        <v>20</v>
      </c>
      <c r="F6823">
        <v>54.293444541425863</v>
      </c>
      <c r="G6823">
        <f t="shared" si="106"/>
        <v>2398</v>
      </c>
      <c r="H6823" t="s">
        <v>68</v>
      </c>
      <c r="I6823" t="s">
        <v>68</v>
      </c>
      <c r="J6823" t="s">
        <v>132727</v>
      </c>
      <c r="K6823" t="s">
        <v>104301</v>
      </c>
      <c r="L6823" t="s">
        <v>104301</v>
      </c>
      <c r="M6823" t="s">
        <v>104302</v>
      </c>
      <c r="N6823" t="s">
        <v>214364</v>
      </c>
      <c r="O6823" t="s">
        <v>26</v>
      </c>
      <c r="P6823" t="s">
        <v>21</v>
      </c>
      <c r="Q6823" t="s">
        <v>21</v>
      </c>
      <c r="R6823" t="s">
        <v>21</v>
      </c>
      <c r="S6823" t="s">
        <v>21</v>
      </c>
      <c r="T6823" t="s">
        <v>21</v>
      </c>
      <c r="U6823" t="s">
        <v>21</v>
      </c>
    </row>
    <row r="6824" spans="1:21" x14ac:dyDescent="0.35">
      <c r="A6824" t="s">
        <v>132728</v>
      </c>
      <c r="B6824" t="s">
        <v>223</v>
      </c>
      <c r="C6824">
        <v>35268401</v>
      </c>
      <c r="D6824">
        <v>35272599</v>
      </c>
      <c r="E6824" t="s">
        <v>20</v>
      </c>
      <c r="F6824">
        <v>54.236183376122128</v>
      </c>
      <c r="G6824">
        <f t="shared" si="106"/>
        <v>4198</v>
      </c>
      <c r="H6824" t="s">
        <v>68</v>
      </c>
      <c r="I6824" t="s">
        <v>68</v>
      </c>
      <c r="J6824" t="s">
        <v>132729</v>
      </c>
      <c r="K6824" t="s">
        <v>99597</v>
      </c>
      <c r="L6824" t="s">
        <v>99597</v>
      </c>
      <c r="M6824" t="s">
        <v>99598</v>
      </c>
      <c r="N6824" t="s">
        <v>217813</v>
      </c>
      <c r="O6824" t="s">
        <v>26</v>
      </c>
      <c r="P6824" t="s">
        <v>21</v>
      </c>
      <c r="Q6824" t="s">
        <v>21</v>
      </c>
      <c r="R6824" t="s">
        <v>21</v>
      </c>
      <c r="S6824" t="s">
        <v>21</v>
      </c>
      <c r="T6824" t="s">
        <v>21</v>
      </c>
      <c r="U6824" t="s">
        <v>21</v>
      </c>
    </row>
    <row r="6825" spans="1:21" x14ac:dyDescent="0.35">
      <c r="A6825" t="s">
        <v>132730</v>
      </c>
      <c r="B6825" t="s">
        <v>19</v>
      </c>
      <c r="C6825">
        <v>24615801</v>
      </c>
      <c r="D6825">
        <v>24619799</v>
      </c>
      <c r="E6825" t="s">
        <v>20</v>
      </c>
      <c r="F6825">
        <v>54.234110999940199</v>
      </c>
      <c r="G6825">
        <f t="shared" si="106"/>
        <v>3998</v>
      </c>
      <c r="H6825" t="s">
        <v>68</v>
      </c>
      <c r="I6825" t="s">
        <v>68</v>
      </c>
      <c r="J6825" t="s">
        <v>132731</v>
      </c>
      <c r="K6825" t="s">
        <v>109490</v>
      </c>
      <c r="L6825" t="s">
        <v>109490</v>
      </c>
      <c r="M6825" t="s">
        <v>109491</v>
      </c>
      <c r="N6825" t="s">
        <v>210409</v>
      </c>
      <c r="O6825" t="s">
        <v>327</v>
      </c>
      <c r="P6825" t="s">
        <v>109492</v>
      </c>
      <c r="Q6825" t="s">
        <v>109493</v>
      </c>
      <c r="R6825" t="s">
        <v>8682</v>
      </c>
      <c r="S6825" t="s">
        <v>109494</v>
      </c>
      <c r="T6825" t="s">
        <v>29</v>
      </c>
      <c r="U6825" t="s">
        <v>29</v>
      </c>
    </row>
    <row r="6826" spans="1:21" x14ac:dyDescent="0.35">
      <c r="A6826" t="s">
        <v>132732</v>
      </c>
      <c r="B6826" t="s">
        <v>369</v>
      </c>
      <c r="C6826">
        <v>20510201</v>
      </c>
      <c r="D6826">
        <v>20512999</v>
      </c>
      <c r="E6826" t="s">
        <v>20</v>
      </c>
      <c r="F6826">
        <v>54.231882985514623</v>
      </c>
      <c r="G6826">
        <f t="shared" si="106"/>
        <v>2798</v>
      </c>
      <c r="H6826" t="s">
        <v>115224</v>
      </c>
      <c r="I6826" t="s">
        <v>132733</v>
      </c>
      <c r="J6826" t="s">
        <v>125666</v>
      </c>
      <c r="K6826" t="s">
        <v>90791</v>
      </c>
      <c r="L6826" t="s">
        <v>90791</v>
      </c>
      <c r="M6826" t="s">
        <v>90792</v>
      </c>
      <c r="N6826" t="s">
        <v>186145</v>
      </c>
      <c r="O6826" t="s">
        <v>26</v>
      </c>
      <c r="P6826" t="s">
        <v>90793</v>
      </c>
      <c r="Q6826" t="s">
        <v>29</v>
      </c>
      <c r="R6826" t="s">
        <v>29</v>
      </c>
      <c r="S6826" t="s">
        <v>90794</v>
      </c>
      <c r="T6826" t="s">
        <v>29</v>
      </c>
      <c r="U6826" t="s">
        <v>29</v>
      </c>
    </row>
    <row r="6827" spans="1:21" x14ac:dyDescent="0.35">
      <c r="A6827" t="s">
        <v>132734</v>
      </c>
      <c r="B6827" t="s">
        <v>19</v>
      </c>
      <c r="C6827">
        <v>59456801</v>
      </c>
      <c r="D6827">
        <v>59467199</v>
      </c>
      <c r="E6827" t="s">
        <v>20</v>
      </c>
      <c r="F6827">
        <v>54.226884215406066</v>
      </c>
      <c r="G6827">
        <f t="shared" si="106"/>
        <v>10398</v>
      </c>
      <c r="H6827" t="s">
        <v>68</v>
      </c>
      <c r="I6827" t="s">
        <v>68</v>
      </c>
      <c r="J6827" t="s">
        <v>132735</v>
      </c>
      <c r="K6827" t="s">
        <v>100002</v>
      </c>
      <c r="L6827" t="s">
        <v>100002</v>
      </c>
      <c r="M6827" t="s">
        <v>100003</v>
      </c>
      <c r="N6827" t="s">
        <v>227541</v>
      </c>
      <c r="O6827" t="s">
        <v>572</v>
      </c>
      <c r="P6827" t="s">
        <v>21</v>
      </c>
      <c r="Q6827" t="s">
        <v>21</v>
      </c>
      <c r="R6827" t="s">
        <v>21</v>
      </c>
      <c r="S6827" t="s">
        <v>21</v>
      </c>
      <c r="T6827" t="s">
        <v>21</v>
      </c>
      <c r="U6827" t="s">
        <v>21</v>
      </c>
    </row>
    <row r="6828" spans="1:21" x14ac:dyDescent="0.35">
      <c r="A6828" t="s">
        <v>132736</v>
      </c>
      <c r="B6828" t="s">
        <v>369</v>
      </c>
      <c r="C6828">
        <v>16999401</v>
      </c>
      <c r="D6828">
        <v>17002599</v>
      </c>
      <c r="E6828" t="s">
        <v>20</v>
      </c>
      <c r="F6828">
        <v>54.221001906668029</v>
      </c>
      <c r="G6828">
        <f t="shared" si="106"/>
        <v>3198</v>
      </c>
      <c r="H6828" t="s">
        <v>68</v>
      </c>
      <c r="I6828" t="s">
        <v>68</v>
      </c>
      <c r="J6828" t="s">
        <v>132737</v>
      </c>
      <c r="K6828" t="s">
        <v>113206</v>
      </c>
      <c r="L6828" t="s">
        <v>113206</v>
      </c>
      <c r="M6828" t="s">
        <v>113207</v>
      </c>
      <c r="N6828" t="s">
        <v>222592</v>
      </c>
      <c r="O6828" t="s">
        <v>26</v>
      </c>
      <c r="P6828" t="s">
        <v>21</v>
      </c>
      <c r="Q6828" t="s">
        <v>21</v>
      </c>
      <c r="R6828" t="s">
        <v>21</v>
      </c>
      <c r="S6828" t="s">
        <v>21</v>
      </c>
      <c r="T6828" t="s">
        <v>21</v>
      </c>
      <c r="U6828" t="s">
        <v>21</v>
      </c>
    </row>
    <row r="6829" spans="1:21" x14ac:dyDescent="0.35">
      <c r="A6829" t="s">
        <v>132738</v>
      </c>
      <c r="B6829" t="s">
        <v>32</v>
      </c>
      <c r="C6829">
        <v>62335201</v>
      </c>
      <c r="D6829">
        <v>62338399</v>
      </c>
      <c r="E6829" t="s">
        <v>20</v>
      </c>
      <c r="F6829">
        <v>54.2176528380337</v>
      </c>
      <c r="G6829">
        <f t="shared" si="106"/>
        <v>3198</v>
      </c>
      <c r="H6829" t="s">
        <v>68</v>
      </c>
      <c r="I6829" t="s">
        <v>68</v>
      </c>
      <c r="J6829" t="s">
        <v>132739</v>
      </c>
      <c r="K6829" t="s">
        <v>75998</v>
      </c>
      <c r="L6829" t="s">
        <v>75998</v>
      </c>
      <c r="M6829" t="s">
        <v>75999</v>
      </c>
      <c r="N6829" t="s">
        <v>174623</v>
      </c>
      <c r="O6829" t="s">
        <v>26</v>
      </c>
      <c r="P6829" t="s">
        <v>76000</v>
      </c>
      <c r="Q6829" t="s">
        <v>29</v>
      </c>
      <c r="R6829" t="s">
        <v>29</v>
      </c>
      <c r="S6829" t="s">
        <v>76001</v>
      </c>
      <c r="T6829" t="s">
        <v>29</v>
      </c>
      <c r="U6829" t="s">
        <v>29</v>
      </c>
    </row>
    <row r="6830" spans="1:21" x14ac:dyDescent="0.35">
      <c r="A6830" t="s">
        <v>132740</v>
      </c>
      <c r="B6830" t="s">
        <v>32</v>
      </c>
      <c r="C6830">
        <v>23085401</v>
      </c>
      <c r="D6830">
        <v>23091999</v>
      </c>
      <c r="E6830" t="s">
        <v>20</v>
      </c>
      <c r="F6830">
        <v>54.2176528380337</v>
      </c>
      <c r="G6830">
        <f t="shared" si="106"/>
        <v>6598</v>
      </c>
      <c r="H6830" t="s">
        <v>68</v>
      </c>
      <c r="I6830" t="s">
        <v>68</v>
      </c>
      <c r="J6830" t="s">
        <v>132741</v>
      </c>
      <c r="K6830" t="s">
        <v>124149</v>
      </c>
      <c r="L6830" t="s">
        <v>124149</v>
      </c>
      <c r="M6830" t="s">
        <v>124150</v>
      </c>
      <c r="N6830" t="s">
        <v>212015</v>
      </c>
      <c r="O6830" t="s">
        <v>26</v>
      </c>
      <c r="P6830" t="s">
        <v>21</v>
      </c>
      <c r="Q6830" t="s">
        <v>21</v>
      </c>
      <c r="R6830" t="s">
        <v>21</v>
      </c>
      <c r="S6830" t="s">
        <v>21</v>
      </c>
      <c r="T6830" t="s">
        <v>21</v>
      </c>
      <c r="U6830" t="s">
        <v>21</v>
      </c>
    </row>
    <row r="6831" spans="1:21" x14ac:dyDescent="0.35">
      <c r="A6831" t="s">
        <v>132742</v>
      </c>
      <c r="B6831" t="s">
        <v>128</v>
      </c>
      <c r="C6831">
        <v>47178001</v>
      </c>
      <c r="D6831">
        <v>47181199</v>
      </c>
      <c r="E6831" t="s">
        <v>20</v>
      </c>
      <c r="F6831">
        <v>54.213979100645673</v>
      </c>
      <c r="G6831">
        <f t="shared" si="106"/>
        <v>3198</v>
      </c>
      <c r="H6831" t="s">
        <v>68</v>
      </c>
      <c r="I6831" t="s">
        <v>68</v>
      </c>
      <c r="J6831" t="s">
        <v>132743</v>
      </c>
      <c r="K6831" t="s">
        <v>60132</v>
      </c>
      <c r="L6831" t="s">
        <v>60132</v>
      </c>
      <c r="M6831" t="s">
        <v>60133</v>
      </c>
      <c r="N6831" t="s">
        <v>179219</v>
      </c>
      <c r="O6831" t="s">
        <v>26</v>
      </c>
      <c r="P6831" t="s">
        <v>60134</v>
      </c>
      <c r="Q6831" t="s">
        <v>60135</v>
      </c>
      <c r="R6831" t="s">
        <v>60136</v>
      </c>
      <c r="S6831" t="s">
        <v>60137</v>
      </c>
      <c r="T6831" t="s">
        <v>60138</v>
      </c>
      <c r="U6831" t="s">
        <v>29</v>
      </c>
    </row>
    <row r="6832" spans="1:21" x14ac:dyDescent="0.35">
      <c r="A6832" t="s">
        <v>132744</v>
      </c>
      <c r="B6832" t="s">
        <v>100</v>
      </c>
      <c r="C6832">
        <v>42053401</v>
      </c>
      <c r="D6832">
        <v>42056999</v>
      </c>
      <c r="E6832" t="s">
        <v>20</v>
      </c>
      <c r="F6832">
        <v>54.20993107797144</v>
      </c>
      <c r="G6832">
        <f t="shared" si="106"/>
        <v>3598</v>
      </c>
      <c r="H6832" t="s">
        <v>68</v>
      </c>
      <c r="I6832" t="s">
        <v>68</v>
      </c>
      <c r="J6832" t="s">
        <v>132745</v>
      </c>
      <c r="K6832" t="s">
        <v>91296</v>
      </c>
      <c r="L6832" t="s">
        <v>91296</v>
      </c>
      <c r="M6832" t="s">
        <v>91297</v>
      </c>
      <c r="N6832" t="s">
        <v>225619</v>
      </c>
      <c r="O6832" t="s">
        <v>26</v>
      </c>
      <c r="P6832" t="s">
        <v>91298</v>
      </c>
      <c r="Q6832" t="s">
        <v>29</v>
      </c>
      <c r="R6832" t="s">
        <v>29</v>
      </c>
      <c r="S6832" t="s">
        <v>91299</v>
      </c>
      <c r="T6832" t="s">
        <v>29</v>
      </c>
      <c r="U6832" t="s">
        <v>29</v>
      </c>
    </row>
    <row r="6833" spans="1:21" x14ac:dyDescent="0.35">
      <c r="A6833" t="s">
        <v>132746</v>
      </c>
      <c r="B6833" t="s">
        <v>48</v>
      </c>
      <c r="C6833">
        <v>9168001</v>
      </c>
      <c r="D6833">
        <v>9171599</v>
      </c>
      <c r="E6833" t="s">
        <v>20</v>
      </c>
      <c r="F6833">
        <v>54.205448500827139</v>
      </c>
      <c r="G6833">
        <f t="shared" si="106"/>
        <v>3598</v>
      </c>
      <c r="H6833" t="s">
        <v>115224</v>
      </c>
      <c r="I6833" t="s">
        <v>115074</v>
      </c>
      <c r="J6833" t="s">
        <v>115286</v>
      </c>
      <c r="K6833" t="s">
        <v>102770</v>
      </c>
      <c r="L6833" t="s">
        <v>102770</v>
      </c>
      <c r="M6833" t="s">
        <v>102771</v>
      </c>
      <c r="N6833" t="s">
        <v>178462</v>
      </c>
      <c r="O6833" t="s">
        <v>26</v>
      </c>
      <c r="P6833" t="s">
        <v>102772</v>
      </c>
      <c r="Q6833" t="s">
        <v>102773</v>
      </c>
      <c r="R6833" t="s">
        <v>102774</v>
      </c>
      <c r="S6833" t="s">
        <v>102775</v>
      </c>
      <c r="T6833" t="s">
        <v>102776</v>
      </c>
      <c r="U6833" t="s">
        <v>102777</v>
      </c>
    </row>
    <row r="6834" spans="1:21" x14ac:dyDescent="0.35">
      <c r="A6834" t="s">
        <v>132747</v>
      </c>
      <c r="B6834" t="s">
        <v>100</v>
      </c>
      <c r="C6834">
        <v>26581601</v>
      </c>
      <c r="D6834">
        <v>26584399</v>
      </c>
      <c r="E6834" t="s">
        <v>20</v>
      </c>
      <c r="F6834">
        <v>54.205448500827139</v>
      </c>
      <c r="G6834">
        <f t="shared" si="106"/>
        <v>2798</v>
      </c>
      <c r="H6834" t="s">
        <v>68</v>
      </c>
      <c r="I6834" t="s">
        <v>68</v>
      </c>
      <c r="J6834" t="s">
        <v>132748</v>
      </c>
      <c r="K6834" t="s">
        <v>35175</v>
      </c>
      <c r="L6834" t="s">
        <v>35175</v>
      </c>
      <c r="M6834" t="s">
        <v>35176</v>
      </c>
      <c r="N6834" t="s">
        <v>206630</v>
      </c>
      <c r="O6834" t="s">
        <v>26</v>
      </c>
      <c r="P6834" t="s">
        <v>35177</v>
      </c>
      <c r="Q6834" t="s">
        <v>29</v>
      </c>
      <c r="R6834" t="s">
        <v>29</v>
      </c>
      <c r="S6834" t="s">
        <v>35178</v>
      </c>
      <c r="T6834" t="s">
        <v>35179</v>
      </c>
      <c r="U6834" t="s">
        <v>29</v>
      </c>
    </row>
    <row r="6835" spans="1:21" x14ac:dyDescent="0.35">
      <c r="A6835" t="s">
        <v>132749</v>
      </c>
      <c r="B6835" t="s">
        <v>369</v>
      </c>
      <c r="C6835">
        <v>31648201</v>
      </c>
      <c r="D6835">
        <v>31651199</v>
      </c>
      <c r="E6835" t="s">
        <v>20</v>
      </c>
      <c r="F6835">
        <v>54.200457426322181</v>
      </c>
      <c r="G6835">
        <f t="shared" si="106"/>
        <v>2998</v>
      </c>
      <c r="H6835" t="s">
        <v>115222</v>
      </c>
      <c r="I6835" t="s">
        <v>132750</v>
      </c>
      <c r="J6835" t="s">
        <v>132751</v>
      </c>
      <c r="K6835" t="s">
        <v>112134</v>
      </c>
      <c r="L6835" t="s">
        <v>112134</v>
      </c>
      <c r="M6835" t="s">
        <v>112135</v>
      </c>
      <c r="N6835" t="s">
        <v>221774</v>
      </c>
      <c r="O6835" t="s">
        <v>327</v>
      </c>
      <c r="P6835" t="s">
        <v>112136</v>
      </c>
      <c r="Q6835" t="s">
        <v>112137</v>
      </c>
      <c r="R6835" t="s">
        <v>112138</v>
      </c>
      <c r="S6835" t="s">
        <v>112139</v>
      </c>
      <c r="T6835" t="s">
        <v>112140</v>
      </c>
      <c r="U6835" t="s">
        <v>112141</v>
      </c>
    </row>
    <row r="6836" spans="1:21" x14ac:dyDescent="0.35">
      <c r="A6836" t="s">
        <v>132752</v>
      </c>
      <c r="B6836" t="s">
        <v>48</v>
      </c>
      <c r="C6836">
        <v>54771201</v>
      </c>
      <c r="D6836">
        <v>54773199</v>
      </c>
      <c r="E6836" t="s">
        <v>20</v>
      </c>
      <c r="F6836">
        <v>54.194866126870302</v>
      </c>
      <c r="G6836">
        <f t="shared" si="106"/>
        <v>1998</v>
      </c>
      <c r="H6836" t="s">
        <v>68</v>
      </c>
      <c r="I6836" t="s">
        <v>68</v>
      </c>
      <c r="J6836" t="s">
        <v>132753</v>
      </c>
      <c r="K6836" t="s">
        <v>105493</v>
      </c>
      <c r="L6836" t="s">
        <v>105493</v>
      </c>
      <c r="M6836" t="s">
        <v>105494</v>
      </c>
      <c r="N6836" t="s">
        <v>203528</v>
      </c>
      <c r="O6836" t="s">
        <v>26</v>
      </c>
      <c r="P6836" t="s">
        <v>21</v>
      </c>
      <c r="Q6836" t="s">
        <v>21</v>
      </c>
      <c r="R6836" t="s">
        <v>21</v>
      </c>
      <c r="S6836" t="s">
        <v>21</v>
      </c>
      <c r="T6836" t="s">
        <v>21</v>
      </c>
      <c r="U6836" t="s">
        <v>21</v>
      </c>
    </row>
    <row r="6837" spans="1:21" x14ac:dyDescent="0.35">
      <c r="A6837" t="s">
        <v>132754</v>
      </c>
      <c r="B6837" t="s">
        <v>19</v>
      </c>
      <c r="C6837">
        <v>11779201</v>
      </c>
      <c r="D6837">
        <v>11784199</v>
      </c>
      <c r="E6837" t="s">
        <v>20</v>
      </c>
      <c r="F6837">
        <v>54.191810508276575</v>
      </c>
      <c r="G6837">
        <f t="shared" si="106"/>
        <v>4998</v>
      </c>
      <c r="H6837" t="s">
        <v>115224</v>
      </c>
      <c r="I6837" t="s">
        <v>132755</v>
      </c>
      <c r="J6837" t="s">
        <v>115449</v>
      </c>
      <c r="K6837" t="s">
        <v>44015</v>
      </c>
      <c r="L6837" t="s">
        <v>44015</v>
      </c>
      <c r="M6837" t="s">
        <v>44016</v>
      </c>
      <c r="N6837" t="s">
        <v>226479</v>
      </c>
      <c r="O6837" t="s">
        <v>26</v>
      </c>
      <c r="P6837" t="s">
        <v>44017</v>
      </c>
      <c r="Q6837" t="s">
        <v>29</v>
      </c>
      <c r="R6837" t="s">
        <v>29</v>
      </c>
      <c r="S6837" t="s">
        <v>44018</v>
      </c>
      <c r="T6837" t="s">
        <v>29</v>
      </c>
      <c r="U6837" t="s">
        <v>29</v>
      </c>
    </row>
    <row r="6838" spans="1:21" x14ac:dyDescent="0.35">
      <c r="A6838" t="s">
        <v>132756</v>
      </c>
      <c r="B6838" t="s">
        <v>100</v>
      </c>
      <c r="C6838">
        <v>55282801</v>
      </c>
      <c r="D6838">
        <v>55285599</v>
      </c>
      <c r="E6838" t="s">
        <v>20</v>
      </c>
      <c r="F6838">
        <v>54.188559401154478</v>
      </c>
      <c r="G6838">
        <f t="shared" si="106"/>
        <v>2798</v>
      </c>
      <c r="H6838" t="s">
        <v>115223</v>
      </c>
      <c r="I6838" t="s">
        <v>132757</v>
      </c>
      <c r="J6838" t="s">
        <v>104300</v>
      </c>
      <c r="K6838" t="s">
        <v>25616</v>
      </c>
      <c r="L6838" t="s">
        <v>25616</v>
      </c>
      <c r="M6838" t="s">
        <v>25617</v>
      </c>
      <c r="N6838" t="s">
        <v>191308</v>
      </c>
      <c r="O6838" t="s">
        <v>26</v>
      </c>
      <c r="P6838" t="s">
        <v>25618</v>
      </c>
      <c r="Q6838" t="s">
        <v>29</v>
      </c>
      <c r="R6838" t="s">
        <v>21</v>
      </c>
      <c r="S6838" t="s">
        <v>25619</v>
      </c>
      <c r="T6838" t="s">
        <v>29</v>
      </c>
      <c r="U6838" t="s">
        <v>21</v>
      </c>
    </row>
    <row r="6839" spans="1:21" x14ac:dyDescent="0.35">
      <c r="A6839" t="s">
        <v>132758</v>
      </c>
      <c r="B6839" t="s">
        <v>39</v>
      </c>
      <c r="C6839">
        <v>74227001</v>
      </c>
      <c r="D6839">
        <v>74231599</v>
      </c>
      <c r="E6839" t="s">
        <v>20</v>
      </c>
      <c r="F6839">
        <v>54.188559401154478</v>
      </c>
      <c r="G6839">
        <f t="shared" si="106"/>
        <v>4598</v>
      </c>
      <c r="H6839" t="s">
        <v>68</v>
      </c>
      <c r="I6839" t="s">
        <v>68</v>
      </c>
      <c r="J6839" t="s">
        <v>105921</v>
      </c>
      <c r="K6839" t="s">
        <v>132759</v>
      </c>
      <c r="L6839" t="s">
        <v>132759</v>
      </c>
      <c r="M6839" t="s">
        <v>132760</v>
      </c>
      <c r="N6839" t="s">
        <v>199928</v>
      </c>
      <c r="O6839" t="s">
        <v>26</v>
      </c>
      <c r="P6839" t="s">
        <v>21</v>
      </c>
      <c r="Q6839" t="s">
        <v>21</v>
      </c>
      <c r="R6839" t="s">
        <v>21</v>
      </c>
      <c r="S6839" t="s">
        <v>21</v>
      </c>
      <c r="T6839" t="s">
        <v>21</v>
      </c>
      <c r="U6839" t="s">
        <v>21</v>
      </c>
    </row>
    <row r="6840" spans="1:21" x14ac:dyDescent="0.35">
      <c r="A6840" t="s">
        <v>132761</v>
      </c>
      <c r="B6840" t="s">
        <v>19</v>
      </c>
      <c r="C6840">
        <v>14313801</v>
      </c>
      <c r="D6840">
        <v>14315999</v>
      </c>
      <c r="E6840" t="s">
        <v>20</v>
      </c>
      <c r="F6840">
        <v>54.181390552034323</v>
      </c>
      <c r="G6840">
        <f t="shared" si="106"/>
        <v>2198</v>
      </c>
      <c r="H6840" t="s">
        <v>115225</v>
      </c>
      <c r="I6840" t="s">
        <v>132762</v>
      </c>
      <c r="J6840" t="s">
        <v>132763</v>
      </c>
      <c r="K6840" t="s">
        <v>29579</v>
      </c>
      <c r="L6840" t="s">
        <v>29579</v>
      </c>
      <c r="M6840" t="s">
        <v>29580</v>
      </c>
      <c r="N6840" t="s">
        <v>209120</v>
      </c>
      <c r="O6840" t="s">
        <v>26</v>
      </c>
      <c r="P6840" t="s">
        <v>29581</v>
      </c>
      <c r="Q6840" t="s">
        <v>29582</v>
      </c>
      <c r="R6840" t="s">
        <v>29583</v>
      </c>
      <c r="S6840" t="s">
        <v>29584</v>
      </c>
      <c r="T6840" t="s">
        <v>29585</v>
      </c>
      <c r="U6840" t="s">
        <v>29586</v>
      </c>
    </row>
    <row r="6841" spans="1:21" x14ac:dyDescent="0.35">
      <c r="A6841" t="s">
        <v>132764</v>
      </c>
      <c r="B6841" t="s">
        <v>19</v>
      </c>
      <c r="C6841">
        <v>74008401</v>
      </c>
      <c r="D6841">
        <v>74010599</v>
      </c>
      <c r="E6841" t="s">
        <v>20</v>
      </c>
      <c r="F6841">
        <v>54.181390552034323</v>
      </c>
      <c r="G6841">
        <f t="shared" si="106"/>
        <v>2198</v>
      </c>
      <c r="H6841" t="s">
        <v>68</v>
      </c>
      <c r="I6841" t="s">
        <v>68</v>
      </c>
      <c r="J6841" t="s">
        <v>132765</v>
      </c>
      <c r="K6841" t="s">
        <v>101919</v>
      </c>
      <c r="L6841" t="s">
        <v>101919</v>
      </c>
      <c r="M6841" t="s">
        <v>101920</v>
      </c>
      <c r="N6841" t="s">
        <v>215375</v>
      </c>
      <c r="O6841" t="s">
        <v>26</v>
      </c>
      <c r="P6841" t="s">
        <v>21</v>
      </c>
      <c r="Q6841" t="s">
        <v>21</v>
      </c>
      <c r="R6841" t="s">
        <v>21</v>
      </c>
      <c r="S6841" t="s">
        <v>21</v>
      </c>
      <c r="T6841" t="s">
        <v>21</v>
      </c>
      <c r="U6841" t="s">
        <v>21</v>
      </c>
    </row>
    <row r="6842" spans="1:21" x14ac:dyDescent="0.35">
      <c r="A6842" t="s">
        <v>132766</v>
      </c>
      <c r="B6842" t="s">
        <v>39</v>
      </c>
      <c r="C6842">
        <v>75669001</v>
      </c>
      <c r="D6842">
        <v>75670599</v>
      </c>
      <c r="E6842" t="s">
        <v>20</v>
      </c>
      <c r="F6842">
        <v>54.173169833260147</v>
      </c>
      <c r="G6842">
        <f t="shared" si="106"/>
        <v>1598</v>
      </c>
      <c r="H6842" t="s">
        <v>115222</v>
      </c>
      <c r="I6842" t="s">
        <v>132767</v>
      </c>
      <c r="J6842" t="s">
        <v>99416</v>
      </c>
      <c r="K6842" t="s">
        <v>62375</v>
      </c>
      <c r="L6842" t="s">
        <v>62375</v>
      </c>
      <c r="M6842" t="s">
        <v>62376</v>
      </c>
      <c r="N6842" t="s">
        <v>177377</v>
      </c>
      <c r="O6842" t="s">
        <v>26</v>
      </c>
      <c r="P6842" t="s">
        <v>62377</v>
      </c>
      <c r="Q6842" t="s">
        <v>62378</v>
      </c>
      <c r="R6842" t="s">
        <v>62379</v>
      </c>
      <c r="S6842" t="s">
        <v>62380</v>
      </c>
      <c r="T6842" t="s">
        <v>62381</v>
      </c>
      <c r="U6842" t="s">
        <v>29</v>
      </c>
    </row>
    <row r="6843" spans="1:21" x14ac:dyDescent="0.35">
      <c r="A6843" t="s">
        <v>132768</v>
      </c>
      <c r="B6843" t="s">
        <v>32</v>
      </c>
      <c r="C6843">
        <v>54534401</v>
      </c>
      <c r="D6843">
        <v>54536399</v>
      </c>
      <c r="E6843" t="s">
        <v>20</v>
      </c>
      <c r="F6843">
        <v>54.173169833260147</v>
      </c>
      <c r="G6843">
        <f t="shared" si="106"/>
        <v>1998</v>
      </c>
      <c r="H6843" t="s">
        <v>68</v>
      </c>
      <c r="I6843" t="s">
        <v>68</v>
      </c>
      <c r="J6843" t="s">
        <v>132769</v>
      </c>
      <c r="K6843" t="s">
        <v>102002</v>
      </c>
      <c r="L6843" t="s">
        <v>102002</v>
      </c>
      <c r="M6843" t="s">
        <v>102003</v>
      </c>
      <c r="N6843" t="s">
        <v>210983</v>
      </c>
      <c r="O6843" t="s">
        <v>327</v>
      </c>
      <c r="P6843" t="s">
        <v>102004</v>
      </c>
      <c r="Q6843" t="s">
        <v>29</v>
      </c>
      <c r="R6843" t="s">
        <v>29</v>
      </c>
      <c r="S6843" t="s">
        <v>102005</v>
      </c>
      <c r="T6843" t="s">
        <v>102006</v>
      </c>
      <c r="U6843" t="s">
        <v>102007</v>
      </c>
    </row>
    <row r="6844" spans="1:21" x14ac:dyDescent="0.35">
      <c r="A6844" t="s">
        <v>132770</v>
      </c>
      <c r="B6844" t="s">
        <v>39</v>
      </c>
      <c r="C6844">
        <v>19440401</v>
      </c>
      <c r="D6844">
        <v>19442799</v>
      </c>
      <c r="E6844" t="s">
        <v>20</v>
      </c>
      <c r="F6844">
        <v>54.173169833260147</v>
      </c>
      <c r="G6844">
        <f t="shared" si="106"/>
        <v>2398</v>
      </c>
      <c r="H6844" t="s">
        <v>68</v>
      </c>
      <c r="I6844" t="s">
        <v>68</v>
      </c>
      <c r="J6844" t="s">
        <v>132771</v>
      </c>
      <c r="K6844" t="s">
        <v>99454</v>
      </c>
      <c r="L6844" t="s">
        <v>99454</v>
      </c>
      <c r="M6844" t="s">
        <v>99455</v>
      </c>
      <c r="N6844" t="s">
        <v>227541</v>
      </c>
      <c r="O6844" t="s">
        <v>572</v>
      </c>
      <c r="P6844" t="s">
        <v>21</v>
      </c>
      <c r="Q6844" t="s">
        <v>21</v>
      </c>
      <c r="R6844" t="s">
        <v>21</v>
      </c>
      <c r="S6844" t="s">
        <v>21</v>
      </c>
      <c r="T6844" t="s">
        <v>21</v>
      </c>
      <c r="U6844" t="s">
        <v>21</v>
      </c>
    </row>
    <row r="6845" spans="1:21" x14ac:dyDescent="0.35">
      <c r="A6845" t="s">
        <v>132772</v>
      </c>
      <c r="B6845" t="s">
        <v>19</v>
      </c>
      <c r="C6845">
        <v>76767201</v>
      </c>
      <c r="D6845">
        <v>76769399</v>
      </c>
      <c r="E6845" t="s">
        <v>20</v>
      </c>
      <c r="F6845">
        <v>54.173169833260147</v>
      </c>
      <c r="G6845">
        <f t="shared" si="106"/>
        <v>2198</v>
      </c>
      <c r="H6845" t="s">
        <v>68</v>
      </c>
      <c r="I6845" t="s">
        <v>68</v>
      </c>
      <c r="J6845" t="s">
        <v>132773</v>
      </c>
      <c r="K6845" t="s">
        <v>108159</v>
      </c>
      <c r="L6845" t="s">
        <v>108159</v>
      </c>
      <c r="M6845" t="s">
        <v>108160</v>
      </c>
      <c r="N6845" t="s">
        <v>223770</v>
      </c>
      <c r="O6845" t="s">
        <v>26</v>
      </c>
      <c r="P6845" t="s">
        <v>21</v>
      </c>
      <c r="Q6845" t="s">
        <v>21</v>
      </c>
      <c r="R6845" t="s">
        <v>21</v>
      </c>
      <c r="S6845" t="s">
        <v>21</v>
      </c>
      <c r="T6845" t="s">
        <v>21</v>
      </c>
      <c r="U6845" t="s">
        <v>21</v>
      </c>
    </row>
    <row r="6846" spans="1:21" x14ac:dyDescent="0.35">
      <c r="A6846" t="s">
        <v>132774</v>
      </c>
      <c r="B6846" t="s">
        <v>48</v>
      </c>
      <c r="C6846">
        <v>26542401</v>
      </c>
      <c r="D6846">
        <v>26543199</v>
      </c>
      <c r="E6846" t="s">
        <v>20</v>
      </c>
      <c r="F6846">
        <v>54.163647407984342</v>
      </c>
      <c r="G6846">
        <f t="shared" si="106"/>
        <v>798</v>
      </c>
      <c r="H6846" t="s">
        <v>68</v>
      </c>
      <c r="I6846" t="s">
        <v>68</v>
      </c>
      <c r="J6846" t="s">
        <v>103364</v>
      </c>
      <c r="K6846" t="s">
        <v>40709</v>
      </c>
      <c r="L6846" t="s">
        <v>40709</v>
      </c>
      <c r="M6846" t="s">
        <v>40710</v>
      </c>
      <c r="N6846" t="s">
        <v>191923</v>
      </c>
      <c r="O6846" t="s">
        <v>26</v>
      </c>
      <c r="P6846" t="s">
        <v>40711</v>
      </c>
      <c r="Q6846" t="s">
        <v>40712</v>
      </c>
      <c r="R6846" t="s">
        <v>25216</v>
      </c>
      <c r="S6846" t="s">
        <v>40713</v>
      </c>
      <c r="T6846" t="s">
        <v>40714</v>
      </c>
      <c r="U6846" t="s">
        <v>40715</v>
      </c>
    </row>
    <row r="6847" spans="1:21" x14ac:dyDescent="0.35">
      <c r="A6847" t="s">
        <v>132775</v>
      </c>
      <c r="B6847" t="s">
        <v>39</v>
      </c>
      <c r="C6847">
        <v>4972401</v>
      </c>
      <c r="D6847">
        <v>4980199</v>
      </c>
      <c r="E6847" t="s">
        <v>20</v>
      </c>
      <c r="F6847">
        <v>54.160129111558334</v>
      </c>
      <c r="G6847">
        <f t="shared" si="106"/>
        <v>7798</v>
      </c>
      <c r="H6847" t="s">
        <v>115224</v>
      </c>
      <c r="I6847" t="s">
        <v>115329</v>
      </c>
      <c r="J6847" t="s">
        <v>109200</v>
      </c>
      <c r="K6847" t="s">
        <v>105384</v>
      </c>
      <c r="L6847" t="s">
        <v>105384</v>
      </c>
      <c r="M6847" t="s">
        <v>105385</v>
      </c>
      <c r="N6847" t="s">
        <v>184500</v>
      </c>
      <c r="O6847" t="s">
        <v>26</v>
      </c>
      <c r="P6847" t="s">
        <v>105386</v>
      </c>
      <c r="Q6847" t="s">
        <v>21</v>
      </c>
      <c r="R6847" t="s">
        <v>21</v>
      </c>
      <c r="S6847" t="s">
        <v>105387</v>
      </c>
      <c r="T6847" t="s">
        <v>21</v>
      </c>
      <c r="U6847" t="s">
        <v>21</v>
      </c>
    </row>
    <row r="6848" spans="1:21" x14ac:dyDescent="0.35">
      <c r="A6848" t="s">
        <v>132776</v>
      </c>
      <c r="B6848" t="s">
        <v>223</v>
      </c>
      <c r="C6848">
        <v>79743001</v>
      </c>
      <c r="D6848">
        <v>79758999</v>
      </c>
      <c r="E6848" t="s">
        <v>20</v>
      </c>
      <c r="F6848">
        <v>54.154197853108535</v>
      </c>
      <c r="G6848">
        <f t="shared" si="106"/>
        <v>15998</v>
      </c>
      <c r="H6848" t="s">
        <v>68</v>
      </c>
      <c r="I6848" t="s">
        <v>68</v>
      </c>
      <c r="J6848" t="s">
        <v>132777</v>
      </c>
      <c r="K6848" t="s">
        <v>113698</v>
      </c>
      <c r="L6848" t="s">
        <v>113698</v>
      </c>
      <c r="M6848" t="s">
        <v>113699</v>
      </c>
      <c r="N6848" t="s">
        <v>176324</v>
      </c>
      <c r="O6848" t="s">
        <v>26</v>
      </c>
      <c r="P6848" t="s">
        <v>113700</v>
      </c>
      <c r="Q6848" t="s">
        <v>113701</v>
      </c>
      <c r="R6848" t="s">
        <v>113702</v>
      </c>
      <c r="S6848" t="s">
        <v>113703</v>
      </c>
      <c r="T6848" t="s">
        <v>113704</v>
      </c>
      <c r="U6848" t="s">
        <v>29</v>
      </c>
    </row>
    <row r="6849" spans="1:21" x14ac:dyDescent="0.35">
      <c r="A6849" t="s">
        <v>132778</v>
      </c>
      <c r="B6849" t="s">
        <v>100</v>
      </c>
      <c r="C6849">
        <v>56895201</v>
      </c>
      <c r="D6849">
        <v>56897399</v>
      </c>
      <c r="E6849" t="s">
        <v>20</v>
      </c>
      <c r="F6849">
        <v>54.152487515958725</v>
      </c>
      <c r="G6849">
        <f t="shared" si="106"/>
        <v>2198</v>
      </c>
      <c r="H6849" t="s">
        <v>115222</v>
      </c>
      <c r="I6849" t="s">
        <v>132779</v>
      </c>
      <c r="J6849" t="s">
        <v>132780</v>
      </c>
      <c r="K6849" t="s">
        <v>13451</v>
      </c>
      <c r="L6849" t="s">
        <v>13451</v>
      </c>
      <c r="M6849" t="s">
        <v>13452</v>
      </c>
      <c r="N6849" t="s">
        <v>186111</v>
      </c>
      <c r="O6849" t="s">
        <v>26</v>
      </c>
      <c r="P6849" t="s">
        <v>13453</v>
      </c>
      <c r="Q6849" t="s">
        <v>13454</v>
      </c>
      <c r="R6849" t="s">
        <v>13455</v>
      </c>
      <c r="S6849" t="s">
        <v>13456</v>
      </c>
      <c r="T6849" t="s">
        <v>13457</v>
      </c>
      <c r="U6849" t="s">
        <v>13458</v>
      </c>
    </row>
    <row r="6850" spans="1:21" x14ac:dyDescent="0.35">
      <c r="A6850" t="s">
        <v>132781</v>
      </c>
      <c r="B6850" t="s">
        <v>48</v>
      </c>
      <c r="C6850">
        <v>26072201</v>
      </c>
      <c r="D6850">
        <v>26073599</v>
      </c>
      <c r="E6850" t="s">
        <v>20</v>
      </c>
      <c r="F6850">
        <v>54.152487515958725</v>
      </c>
      <c r="G6850">
        <f t="shared" si="106"/>
        <v>1398</v>
      </c>
      <c r="H6850" t="s">
        <v>68</v>
      </c>
      <c r="I6850" t="s">
        <v>68</v>
      </c>
      <c r="J6850" t="s">
        <v>132782</v>
      </c>
      <c r="K6850" t="s">
        <v>100864</v>
      </c>
      <c r="L6850" t="s">
        <v>100864</v>
      </c>
      <c r="M6850" t="s">
        <v>100865</v>
      </c>
      <c r="N6850" t="s">
        <v>180160</v>
      </c>
      <c r="O6850" t="s">
        <v>5997</v>
      </c>
      <c r="P6850" t="s">
        <v>1365</v>
      </c>
      <c r="Q6850" t="s">
        <v>29</v>
      </c>
      <c r="R6850" t="s">
        <v>29</v>
      </c>
      <c r="S6850" t="s">
        <v>100866</v>
      </c>
      <c r="T6850" t="s">
        <v>100867</v>
      </c>
      <c r="U6850" t="s">
        <v>58983</v>
      </c>
    </row>
    <row r="6851" spans="1:21" x14ac:dyDescent="0.35">
      <c r="A6851" t="s">
        <v>132783</v>
      </c>
      <c r="B6851" t="s">
        <v>19</v>
      </c>
      <c r="C6851">
        <v>77942001</v>
      </c>
      <c r="D6851">
        <v>77943799</v>
      </c>
      <c r="E6851" t="s">
        <v>20</v>
      </c>
      <c r="F6851">
        <v>54.146155601538304</v>
      </c>
      <c r="G6851">
        <f t="shared" ref="G6851:G6914" si="107">D6851-C6851</f>
        <v>1798</v>
      </c>
      <c r="H6851" t="s">
        <v>68</v>
      </c>
      <c r="I6851" t="s">
        <v>68</v>
      </c>
      <c r="J6851" t="s">
        <v>132784</v>
      </c>
      <c r="K6851" t="s">
        <v>104982</v>
      </c>
      <c r="L6851" t="s">
        <v>104982</v>
      </c>
      <c r="M6851" t="s">
        <v>104983</v>
      </c>
      <c r="N6851" t="s">
        <v>223862</v>
      </c>
      <c r="O6851" t="s">
        <v>26</v>
      </c>
      <c r="P6851" t="s">
        <v>21</v>
      </c>
      <c r="Q6851" t="s">
        <v>21</v>
      </c>
      <c r="R6851" t="s">
        <v>21</v>
      </c>
      <c r="S6851" t="s">
        <v>21</v>
      </c>
      <c r="T6851" t="s">
        <v>21</v>
      </c>
      <c r="U6851" t="s">
        <v>21</v>
      </c>
    </row>
    <row r="6852" spans="1:21" x14ac:dyDescent="0.35">
      <c r="A6852" t="s">
        <v>132785</v>
      </c>
      <c r="B6852" t="s">
        <v>48</v>
      </c>
      <c r="C6852">
        <v>49626801</v>
      </c>
      <c r="D6852">
        <v>49628399</v>
      </c>
      <c r="E6852" t="s">
        <v>20</v>
      </c>
      <c r="F6852">
        <v>54.139228060585332</v>
      </c>
      <c r="G6852">
        <f t="shared" si="107"/>
        <v>1598</v>
      </c>
      <c r="H6852" t="s">
        <v>68</v>
      </c>
      <c r="I6852" t="s">
        <v>68</v>
      </c>
      <c r="J6852" t="s">
        <v>132786</v>
      </c>
      <c r="K6852" t="s">
        <v>59888</v>
      </c>
      <c r="L6852" t="s">
        <v>59888</v>
      </c>
      <c r="M6852" t="s">
        <v>59889</v>
      </c>
      <c r="N6852" t="s">
        <v>203877</v>
      </c>
      <c r="O6852" t="s">
        <v>26</v>
      </c>
      <c r="P6852" t="s">
        <v>59890</v>
      </c>
      <c r="Q6852" t="s">
        <v>29</v>
      </c>
      <c r="R6852" t="s">
        <v>29</v>
      </c>
      <c r="S6852" t="s">
        <v>59891</v>
      </c>
      <c r="T6852" t="s">
        <v>29</v>
      </c>
      <c r="U6852" t="s">
        <v>29</v>
      </c>
    </row>
    <row r="6853" spans="1:21" x14ac:dyDescent="0.35">
      <c r="A6853" t="s">
        <v>132787</v>
      </c>
      <c r="B6853" t="s">
        <v>32</v>
      </c>
      <c r="C6853">
        <v>6832601</v>
      </c>
      <c r="D6853">
        <v>6834399</v>
      </c>
      <c r="E6853" t="s">
        <v>20</v>
      </c>
      <c r="F6853">
        <v>54.139228060585332</v>
      </c>
      <c r="G6853">
        <f t="shared" si="107"/>
        <v>1798</v>
      </c>
      <c r="H6853" t="s">
        <v>68</v>
      </c>
      <c r="I6853" t="s">
        <v>68</v>
      </c>
      <c r="J6853" t="s">
        <v>132788</v>
      </c>
      <c r="K6853" t="s">
        <v>132789</v>
      </c>
      <c r="L6853" t="s">
        <v>132789</v>
      </c>
      <c r="M6853" t="s">
        <v>132790</v>
      </c>
      <c r="N6853" t="s">
        <v>211049</v>
      </c>
      <c r="O6853" t="s">
        <v>327</v>
      </c>
      <c r="P6853" t="s">
        <v>132791</v>
      </c>
      <c r="Q6853" t="s">
        <v>132792</v>
      </c>
      <c r="R6853" t="s">
        <v>21</v>
      </c>
      <c r="S6853" t="s">
        <v>132793</v>
      </c>
      <c r="T6853" t="s">
        <v>29</v>
      </c>
      <c r="U6853" t="s">
        <v>21</v>
      </c>
    </row>
    <row r="6854" spans="1:21" x14ac:dyDescent="0.35">
      <c r="A6854" t="s">
        <v>132794</v>
      </c>
      <c r="B6854" t="s">
        <v>100</v>
      </c>
      <c r="C6854">
        <v>34334001</v>
      </c>
      <c r="D6854">
        <v>34335399</v>
      </c>
      <c r="E6854" t="s">
        <v>20</v>
      </c>
      <c r="F6854">
        <v>54.139228060585332</v>
      </c>
      <c r="G6854">
        <f t="shared" si="107"/>
        <v>1398</v>
      </c>
      <c r="H6854" t="s">
        <v>68</v>
      </c>
      <c r="I6854" t="s">
        <v>68</v>
      </c>
      <c r="J6854" t="s">
        <v>132795</v>
      </c>
      <c r="K6854" t="s">
        <v>13169</v>
      </c>
      <c r="L6854" t="s">
        <v>13169</v>
      </c>
      <c r="M6854" t="s">
        <v>13170</v>
      </c>
      <c r="N6854" t="s">
        <v>205128</v>
      </c>
      <c r="O6854" t="s">
        <v>327</v>
      </c>
      <c r="P6854" t="s">
        <v>13171</v>
      </c>
      <c r="Q6854" t="s">
        <v>13172</v>
      </c>
      <c r="R6854" t="s">
        <v>13173</v>
      </c>
      <c r="S6854" t="s">
        <v>13174</v>
      </c>
      <c r="T6854" t="s">
        <v>13175</v>
      </c>
      <c r="U6854" t="s">
        <v>29</v>
      </c>
    </row>
    <row r="6855" spans="1:21" x14ac:dyDescent="0.35">
      <c r="A6855" t="s">
        <v>132796</v>
      </c>
      <c r="B6855" t="s">
        <v>136</v>
      </c>
      <c r="C6855">
        <v>87634801</v>
      </c>
      <c r="D6855">
        <v>87637199</v>
      </c>
      <c r="E6855" t="s">
        <v>20</v>
      </c>
      <c r="F6855">
        <v>54.131616701587582</v>
      </c>
      <c r="G6855">
        <f t="shared" si="107"/>
        <v>2398</v>
      </c>
      <c r="H6855" t="s">
        <v>68</v>
      </c>
      <c r="I6855" t="s">
        <v>68</v>
      </c>
      <c r="J6855" t="s">
        <v>132797</v>
      </c>
      <c r="K6855" t="s">
        <v>132798</v>
      </c>
      <c r="L6855" t="s">
        <v>132798</v>
      </c>
      <c r="M6855" t="s">
        <v>132799</v>
      </c>
      <c r="N6855" t="s">
        <v>224538</v>
      </c>
      <c r="O6855" t="s">
        <v>26</v>
      </c>
      <c r="P6855" t="s">
        <v>21</v>
      </c>
      <c r="Q6855" t="s">
        <v>21</v>
      </c>
      <c r="R6855" t="s">
        <v>21</v>
      </c>
      <c r="S6855" t="s">
        <v>21</v>
      </c>
      <c r="T6855" t="s">
        <v>21</v>
      </c>
      <c r="U6855" t="s">
        <v>21</v>
      </c>
    </row>
    <row r="6856" spans="1:21" x14ac:dyDescent="0.35">
      <c r="A6856" t="s">
        <v>132800</v>
      </c>
      <c r="B6856" t="s">
        <v>39</v>
      </c>
      <c r="C6856">
        <v>41166401</v>
      </c>
      <c r="D6856">
        <v>41167799</v>
      </c>
      <c r="E6856" t="s">
        <v>20</v>
      </c>
      <c r="F6856">
        <v>54.123215018325801</v>
      </c>
      <c r="G6856">
        <f t="shared" si="107"/>
        <v>1398</v>
      </c>
      <c r="H6856" t="s">
        <v>68</v>
      </c>
      <c r="I6856" t="s">
        <v>68</v>
      </c>
      <c r="J6856" t="s">
        <v>132801</v>
      </c>
      <c r="K6856" t="s">
        <v>101421</v>
      </c>
      <c r="L6856" t="s">
        <v>101421</v>
      </c>
      <c r="M6856" t="s">
        <v>101422</v>
      </c>
      <c r="N6856" t="s">
        <v>223620</v>
      </c>
      <c r="O6856" t="s">
        <v>327</v>
      </c>
      <c r="P6856" t="s">
        <v>21</v>
      </c>
      <c r="Q6856" t="s">
        <v>21</v>
      </c>
      <c r="R6856" t="s">
        <v>21</v>
      </c>
      <c r="S6856" t="s">
        <v>21</v>
      </c>
      <c r="T6856" t="s">
        <v>21</v>
      </c>
      <c r="U6856" t="s">
        <v>21</v>
      </c>
    </row>
    <row r="6857" spans="1:21" x14ac:dyDescent="0.35">
      <c r="A6857" t="s">
        <v>132802</v>
      </c>
      <c r="B6857" t="s">
        <v>39</v>
      </c>
      <c r="C6857">
        <v>43317601</v>
      </c>
      <c r="D6857">
        <v>43319199</v>
      </c>
      <c r="E6857" t="s">
        <v>20</v>
      </c>
      <c r="F6857">
        <v>54.123215018325801</v>
      </c>
      <c r="G6857">
        <f t="shared" si="107"/>
        <v>1598</v>
      </c>
      <c r="H6857" t="s">
        <v>68</v>
      </c>
      <c r="I6857" t="s">
        <v>68</v>
      </c>
      <c r="J6857" t="s">
        <v>132803</v>
      </c>
      <c r="K6857" t="s">
        <v>99405</v>
      </c>
      <c r="L6857" t="s">
        <v>99405</v>
      </c>
      <c r="M6857" t="s">
        <v>99406</v>
      </c>
      <c r="N6857" t="s">
        <v>201984</v>
      </c>
      <c r="O6857" t="s">
        <v>26</v>
      </c>
      <c r="P6857" t="s">
        <v>21</v>
      </c>
      <c r="Q6857" t="s">
        <v>21</v>
      </c>
      <c r="R6857" t="s">
        <v>21</v>
      </c>
      <c r="S6857" t="s">
        <v>21</v>
      </c>
      <c r="T6857" t="s">
        <v>21</v>
      </c>
      <c r="U6857" t="s">
        <v>21</v>
      </c>
    </row>
    <row r="6858" spans="1:21" x14ac:dyDescent="0.35">
      <c r="A6858" t="s">
        <v>132804</v>
      </c>
      <c r="B6858" t="s">
        <v>100</v>
      </c>
      <c r="C6858">
        <v>12599201</v>
      </c>
      <c r="D6858">
        <v>12600399</v>
      </c>
      <c r="E6858" t="s">
        <v>20</v>
      </c>
      <c r="F6858">
        <v>54.123215018325801</v>
      </c>
      <c r="G6858">
        <f t="shared" si="107"/>
        <v>1198</v>
      </c>
      <c r="H6858" t="s">
        <v>68</v>
      </c>
      <c r="I6858" t="s">
        <v>68</v>
      </c>
      <c r="J6858" t="s">
        <v>132805</v>
      </c>
      <c r="K6858" t="s">
        <v>100526</v>
      </c>
      <c r="L6858" t="s">
        <v>100526</v>
      </c>
      <c r="M6858" t="s">
        <v>100527</v>
      </c>
      <c r="N6858" t="s">
        <v>204908</v>
      </c>
      <c r="O6858" t="s">
        <v>327</v>
      </c>
      <c r="P6858" t="s">
        <v>21</v>
      </c>
      <c r="Q6858" t="s">
        <v>21</v>
      </c>
      <c r="R6858" t="s">
        <v>21</v>
      </c>
      <c r="S6858" t="s">
        <v>21</v>
      </c>
      <c r="T6858" t="s">
        <v>21</v>
      </c>
      <c r="U6858" t="s">
        <v>21</v>
      </c>
    </row>
    <row r="6859" spans="1:21" x14ac:dyDescent="0.35">
      <c r="A6859" t="s">
        <v>132806</v>
      </c>
      <c r="B6859" t="s">
        <v>75</v>
      </c>
      <c r="C6859">
        <v>29685801</v>
      </c>
      <c r="D6859">
        <v>29688799</v>
      </c>
      <c r="E6859" t="s">
        <v>20</v>
      </c>
      <c r="F6859">
        <v>54.113893175264451</v>
      </c>
      <c r="G6859">
        <f t="shared" si="107"/>
        <v>2998</v>
      </c>
      <c r="H6859" t="s">
        <v>68</v>
      </c>
      <c r="I6859" t="s">
        <v>68</v>
      </c>
      <c r="J6859" t="s">
        <v>132807</v>
      </c>
      <c r="K6859" t="s">
        <v>105656</v>
      </c>
      <c r="L6859" t="s">
        <v>105656</v>
      </c>
      <c r="M6859" t="s">
        <v>105657</v>
      </c>
      <c r="N6859" t="s">
        <v>214329</v>
      </c>
      <c r="O6859" t="s">
        <v>26</v>
      </c>
      <c r="P6859" t="s">
        <v>1365</v>
      </c>
      <c r="Q6859" t="s">
        <v>29</v>
      </c>
      <c r="R6859" t="s">
        <v>21</v>
      </c>
      <c r="S6859" t="s">
        <v>4669</v>
      </c>
      <c r="T6859" t="s">
        <v>29</v>
      </c>
      <c r="U6859" t="s">
        <v>21</v>
      </c>
    </row>
    <row r="6860" spans="1:21" x14ac:dyDescent="0.35">
      <c r="A6860" t="s">
        <v>132808</v>
      </c>
      <c r="B6860" t="s">
        <v>128</v>
      </c>
      <c r="C6860">
        <v>75673401</v>
      </c>
      <c r="D6860">
        <v>75676999</v>
      </c>
      <c r="E6860" t="s">
        <v>20</v>
      </c>
      <c r="F6860">
        <v>54.110554801206654</v>
      </c>
      <c r="G6860">
        <f t="shared" si="107"/>
        <v>3598</v>
      </c>
      <c r="H6860" t="s">
        <v>68</v>
      </c>
      <c r="I6860" t="s">
        <v>68</v>
      </c>
      <c r="J6860" t="s">
        <v>105306</v>
      </c>
      <c r="K6860" t="s">
        <v>112389</v>
      </c>
      <c r="L6860" t="s">
        <v>112389</v>
      </c>
      <c r="M6860" t="s">
        <v>112390</v>
      </c>
      <c r="N6860" t="s">
        <v>208436</v>
      </c>
      <c r="O6860" t="s">
        <v>26</v>
      </c>
      <c r="P6860" t="s">
        <v>21</v>
      </c>
      <c r="Q6860" t="s">
        <v>21</v>
      </c>
      <c r="R6860" t="s">
        <v>21</v>
      </c>
      <c r="S6860" t="s">
        <v>21</v>
      </c>
      <c r="T6860" t="s">
        <v>21</v>
      </c>
      <c r="U6860" t="s">
        <v>21</v>
      </c>
    </row>
    <row r="6861" spans="1:21" x14ac:dyDescent="0.35">
      <c r="A6861" t="s">
        <v>132809</v>
      </c>
      <c r="B6861" t="s">
        <v>75</v>
      </c>
      <c r="C6861">
        <v>83192201</v>
      </c>
      <c r="D6861">
        <v>83195999</v>
      </c>
      <c r="E6861" t="s">
        <v>20</v>
      </c>
      <c r="F6861">
        <v>54.110554801206654</v>
      </c>
      <c r="G6861">
        <f t="shared" si="107"/>
        <v>3798</v>
      </c>
      <c r="H6861" t="s">
        <v>68</v>
      </c>
      <c r="I6861" t="s">
        <v>68</v>
      </c>
      <c r="J6861" t="s">
        <v>132810</v>
      </c>
      <c r="K6861" t="s">
        <v>23565</v>
      </c>
      <c r="L6861" t="s">
        <v>23565</v>
      </c>
      <c r="M6861" t="s">
        <v>23566</v>
      </c>
      <c r="N6861" t="s">
        <v>170421</v>
      </c>
      <c r="O6861" t="s">
        <v>26</v>
      </c>
      <c r="P6861" t="s">
        <v>23567</v>
      </c>
      <c r="Q6861" t="s">
        <v>23568</v>
      </c>
      <c r="R6861" t="s">
        <v>29</v>
      </c>
      <c r="S6861" t="s">
        <v>23569</v>
      </c>
      <c r="T6861" t="s">
        <v>23570</v>
      </c>
      <c r="U6861" t="s">
        <v>29</v>
      </c>
    </row>
    <row r="6862" spans="1:21" x14ac:dyDescent="0.35">
      <c r="A6862" t="s">
        <v>132811</v>
      </c>
      <c r="B6862" t="s">
        <v>75</v>
      </c>
      <c r="C6862">
        <v>63726001</v>
      </c>
      <c r="D6862">
        <v>63726999</v>
      </c>
      <c r="E6862" t="s">
        <v>20</v>
      </c>
      <c r="F6862">
        <v>54.10349124987772</v>
      </c>
      <c r="G6862">
        <f t="shared" si="107"/>
        <v>998</v>
      </c>
      <c r="H6862" t="s">
        <v>68</v>
      </c>
      <c r="I6862" t="s">
        <v>68</v>
      </c>
      <c r="J6862" t="s">
        <v>132812</v>
      </c>
      <c r="K6862" t="s">
        <v>99733</v>
      </c>
      <c r="L6862" t="s">
        <v>99733</v>
      </c>
      <c r="M6862" t="s">
        <v>99734</v>
      </c>
      <c r="N6862" t="s">
        <v>215877</v>
      </c>
      <c r="O6862" t="s">
        <v>327</v>
      </c>
      <c r="P6862" t="s">
        <v>1364</v>
      </c>
      <c r="Q6862" t="s">
        <v>29</v>
      </c>
      <c r="R6862" t="s">
        <v>21</v>
      </c>
      <c r="S6862" t="s">
        <v>1365</v>
      </c>
      <c r="T6862" t="s">
        <v>29</v>
      </c>
      <c r="U6862" t="s">
        <v>21</v>
      </c>
    </row>
    <row r="6863" spans="1:21" x14ac:dyDescent="0.35">
      <c r="A6863" t="s">
        <v>132813</v>
      </c>
      <c r="B6863" t="s">
        <v>223</v>
      </c>
      <c r="C6863">
        <v>25170801</v>
      </c>
      <c r="D6863">
        <v>25171999</v>
      </c>
      <c r="E6863" t="s">
        <v>20</v>
      </c>
      <c r="F6863">
        <v>54.10349124987772</v>
      </c>
      <c r="G6863">
        <f t="shared" si="107"/>
        <v>1198</v>
      </c>
      <c r="H6863" t="s">
        <v>68</v>
      </c>
      <c r="I6863" t="s">
        <v>68</v>
      </c>
      <c r="J6863" t="s">
        <v>101976</v>
      </c>
      <c r="K6863" t="s">
        <v>132814</v>
      </c>
      <c r="L6863" t="s">
        <v>132814</v>
      </c>
      <c r="M6863" t="s">
        <v>132815</v>
      </c>
      <c r="N6863" t="s">
        <v>216541</v>
      </c>
      <c r="O6863" t="s">
        <v>327</v>
      </c>
      <c r="P6863" t="s">
        <v>21</v>
      </c>
      <c r="Q6863" t="s">
        <v>21</v>
      </c>
      <c r="R6863" t="s">
        <v>21</v>
      </c>
      <c r="S6863" t="s">
        <v>21</v>
      </c>
      <c r="T6863" t="s">
        <v>21</v>
      </c>
      <c r="U6863" t="s">
        <v>21</v>
      </c>
    </row>
    <row r="6864" spans="1:21" x14ac:dyDescent="0.35">
      <c r="A6864" t="s">
        <v>132816</v>
      </c>
      <c r="B6864" t="s">
        <v>67158</v>
      </c>
      <c r="C6864">
        <v>867401</v>
      </c>
      <c r="D6864">
        <v>870799</v>
      </c>
      <c r="E6864" t="s">
        <v>20</v>
      </c>
      <c r="F6864">
        <v>54.10349124987772</v>
      </c>
      <c r="G6864">
        <f t="shared" si="107"/>
        <v>3398</v>
      </c>
      <c r="H6864" t="s">
        <v>68</v>
      </c>
      <c r="I6864" t="s">
        <v>68</v>
      </c>
      <c r="J6864" t="s">
        <v>101479</v>
      </c>
      <c r="K6864" t="s">
        <v>103129</v>
      </c>
      <c r="L6864" t="s">
        <v>103129</v>
      </c>
      <c r="M6864" t="s">
        <v>103130</v>
      </c>
      <c r="N6864" t="e">
        <v>#N/A</v>
      </c>
      <c r="O6864" t="s">
        <v>327</v>
      </c>
      <c r="P6864" t="s">
        <v>21</v>
      </c>
      <c r="Q6864" t="s">
        <v>21</v>
      </c>
      <c r="R6864" t="s">
        <v>21</v>
      </c>
      <c r="S6864" t="s">
        <v>21</v>
      </c>
      <c r="T6864" t="s">
        <v>21</v>
      </c>
      <c r="U6864" t="s">
        <v>21</v>
      </c>
    </row>
    <row r="6865" spans="1:21" x14ac:dyDescent="0.35">
      <c r="A6865" t="s">
        <v>132817</v>
      </c>
      <c r="B6865" t="s">
        <v>369</v>
      </c>
      <c r="C6865">
        <v>33553201</v>
      </c>
      <c r="D6865">
        <v>33555799</v>
      </c>
      <c r="E6865" t="s">
        <v>20</v>
      </c>
      <c r="F6865">
        <v>54.10349124987772</v>
      </c>
      <c r="G6865">
        <f t="shared" si="107"/>
        <v>2598</v>
      </c>
      <c r="H6865" t="s">
        <v>68</v>
      </c>
      <c r="I6865" t="s">
        <v>68</v>
      </c>
      <c r="J6865" t="s">
        <v>132818</v>
      </c>
      <c r="K6865" t="s">
        <v>132819</v>
      </c>
      <c r="L6865" t="s">
        <v>132819</v>
      </c>
      <c r="M6865" t="s">
        <v>132820</v>
      </c>
      <c r="N6865" t="s">
        <v>227541</v>
      </c>
      <c r="O6865" t="s">
        <v>572</v>
      </c>
      <c r="P6865" t="s">
        <v>21</v>
      </c>
      <c r="Q6865" t="s">
        <v>21</v>
      </c>
      <c r="R6865" t="s">
        <v>21</v>
      </c>
      <c r="S6865" t="s">
        <v>21</v>
      </c>
      <c r="T6865" t="s">
        <v>21</v>
      </c>
      <c r="U6865" t="s">
        <v>21</v>
      </c>
    </row>
    <row r="6866" spans="1:21" x14ac:dyDescent="0.35">
      <c r="A6866" t="s">
        <v>132821</v>
      </c>
      <c r="B6866" t="s">
        <v>39</v>
      </c>
      <c r="C6866">
        <v>22281801</v>
      </c>
      <c r="D6866">
        <v>22286599</v>
      </c>
      <c r="E6866" t="s">
        <v>20</v>
      </c>
      <c r="F6866">
        <v>54.10349124987772</v>
      </c>
      <c r="G6866">
        <f t="shared" si="107"/>
        <v>4798</v>
      </c>
      <c r="H6866" t="s">
        <v>68</v>
      </c>
      <c r="I6866" t="s">
        <v>68</v>
      </c>
      <c r="J6866" t="s">
        <v>132822</v>
      </c>
      <c r="K6866" t="s">
        <v>6824</v>
      </c>
      <c r="L6866" t="s">
        <v>6824</v>
      </c>
      <c r="M6866" t="s">
        <v>6825</v>
      </c>
      <c r="N6866" t="s">
        <v>173952</v>
      </c>
      <c r="O6866" t="s">
        <v>26</v>
      </c>
      <c r="P6866" t="s">
        <v>6826</v>
      </c>
      <c r="Q6866" t="s">
        <v>29</v>
      </c>
      <c r="R6866" t="s">
        <v>29</v>
      </c>
      <c r="S6866" t="s">
        <v>6827</v>
      </c>
      <c r="T6866" t="s">
        <v>29</v>
      </c>
      <c r="U6866" t="s">
        <v>29</v>
      </c>
    </row>
    <row r="6867" spans="1:21" x14ac:dyDescent="0.35">
      <c r="A6867" t="s">
        <v>132823</v>
      </c>
      <c r="B6867" t="s">
        <v>19</v>
      </c>
      <c r="C6867">
        <v>90605201</v>
      </c>
      <c r="D6867">
        <v>90607599</v>
      </c>
      <c r="E6867" t="s">
        <v>20</v>
      </c>
      <c r="F6867">
        <v>54.10349124987772</v>
      </c>
      <c r="G6867">
        <f t="shared" si="107"/>
        <v>2398</v>
      </c>
      <c r="H6867" t="s">
        <v>115224</v>
      </c>
      <c r="I6867" t="s">
        <v>132824</v>
      </c>
      <c r="J6867" t="s">
        <v>132825</v>
      </c>
      <c r="K6867" t="s">
        <v>106348</v>
      </c>
      <c r="L6867" t="s">
        <v>106348</v>
      </c>
      <c r="M6867" t="s">
        <v>106349</v>
      </c>
      <c r="N6867" t="s">
        <v>212954</v>
      </c>
      <c r="O6867" t="s">
        <v>327</v>
      </c>
      <c r="P6867" t="s">
        <v>21</v>
      </c>
      <c r="Q6867" t="s">
        <v>21</v>
      </c>
      <c r="R6867" t="s">
        <v>21</v>
      </c>
      <c r="S6867" t="s">
        <v>21</v>
      </c>
      <c r="T6867" t="s">
        <v>21</v>
      </c>
      <c r="U6867" t="s">
        <v>21</v>
      </c>
    </row>
    <row r="6868" spans="1:21" x14ac:dyDescent="0.35">
      <c r="A6868" t="s">
        <v>132826</v>
      </c>
      <c r="B6868" t="s">
        <v>128</v>
      </c>
      <c r="C6868">
        <v>797001</v>
      </c>
      <c r="D6868">
        <v>800399</v>
      </c>
      <c r="E6868" t="s">
        <v>20</v>
      </c>
      <c r="F6868">
        <v>54.103491249877699</v>
      </c>
      <c r="G6868">
        <f t="shared" si="107"/>
        <v>3398</v>
      </c>
      <c r="H6868" t="s">
        <v>68</v>
      </c>
      <c r="I6868" t="s">
        <v>68</v>
      </c>
      <c r="J6868" t="s">
        <v>111338</v>
      </c>
      <c r="K6868" t="s">
        <v>43085</v>
      </c>
      <c r="L6868" t="s">
        <v>43085</v>
      </c>
      <c r="M6868" t="s">
        <v>43086</v>
      </c>
      <c r="N6868" t="s">
        <v>197056</v>
      </c>
      <c r="O6868" t="s">
        <v>26</v>
      </c>
      <c r="P6868" t="s">
        <v>43087</v>
      </c>
      <c r="Q6868" t="s">
        <v>29</v>
      </c>
      <c r="R6868" t="s">
        <v>29</v>
      </c>
      <c r="S6868" t="s">
        <v>43088</v>
      </c>
      <c r="T6868" t="s">
        <v>29</v>
      </c>
      <c r="U6868" t="s">
        <v>29</v>
      </c>
    </row>
    <row r="6869" spans="1:21" x14ac:dyDescent="0.35">
      <c r="A6869" t="s">
        <v>132827</v>
      </c>
      <c r="B6869" t="s">
        <v>19</v>
      </c>
      <c r="C6869">
        <v>56607401</v>
      </c>
      <c r="D6869">
        <v>56609999</v>
      </c>
      <c r="E6869" t="s">
        <v>20</v>
      </c>
      <c r="F6869">
        <v>54.103491249877699</v>
      </c>
      <c r="G6869">
        <f t="shared" si="107"/>
        <v>2598</v>
      </c>
      <c r="H6869" t="s">
        <v>68</v>
      </c>
      <c r="I6869" t="s">
        <v>68</v>
      </c>
      <c r="J6869" t="s">
        <v>132828</v>
      </c>
      <c r="K6869" t="s">
        <v>110623</v>
      </c>
      <c r="L6869" t="s">
        <v>110623</v>
      </c>
      <c r="M6869" t="s">
        <v>110624</v>
      </c>
      <c r="N6869" t="s">
        <v>207030</v>
      </c>
      <c r="O6869" t="s">
        <v>327</v>
      </c>
      <c r="P6869" t="s">
        <v>21</v>
      </c>
      <c r="Q6869" t="s">
        <v>21</v>
      </c>
      <c r="R6869" t="s">
        <v>21</v>
      </c>
      <c r="S6869" t="s">
        <v>21</v>
      </c>
      <c r="T6869" t="s">
        <v>21</v>
      </c>
      <c r="U6869" t="s">
        <v>21</v>
      </c>
    </row>
    <row r="6870" spans="1:21" x14ac:dyDescent="0.35">
      <c r="A6870" t="s">
        <v>132829</v>
      </c>
      <c r="B6870" t="s">
        <v>48</v>
      </c>
      <c r="C6870">
        <v>3200601</v>
      </c>
      <c r="D6870">
        <v>3206999</v>
      </c>
      <c r="E6870" t="s">
        <v>20</v>
      </c>
      <c r="F6870">
        <v>54.098985010584229</v>
      </c>
      <c r="G6870">
        <f t="shared" si="107"/>
        <v>6398</v>
      </c>
      <c r="H6870" t="s">
        <v>68</v>
      </c>
      <c r="I6870" t="s">
        <v>68</v>
      </c>
      <c r="J6870" t="s">
        <v>132830</v>
      </c>
      <c r="K6870" t="s">
        <v>4863</v>
      </c>
      <c r="L6870" t="s">
        <v>4863</v>
      </c>
      <c r="M6870" t="s">
        <v>4864</v>
      </c>
      <c r="N6870" t="s">
        <v>203942</v>
      </c>
      <c r="O6870" t="s">
        <v>26</v>
      </c>
      <c r="P6870" t="s">
        <v>4865</v>
      </c>
      <c r="Q6870" t="s">
        <v>29</v>
      </c>
      <c r="R6870" t="s">
        <v>29</v>
      </c>
      <c r="S6870" t="s">
        <v>4866</v>
      </c>
      <c r="T6870" t="s">
        <v>29</v>
      </c>
      <c r="U6870" t="s">
        <v>29</v>
      </c>
    </row>
    <row r="6871" spans="1:21" x14ac:dyDescent="0.35">
      <c r="A6871" t="s">
        <v>132831</v>
      </c>
      <c r="B6871" t="s">
        <v>39</v>
      </c>
      <c r="C6871">
        <v>69325801</v>
      </c>
      <c r="D6871">
        <v>69330599</v>
      </c>
      <c r="E6871" t="s">
        <v>20</v>
      </c>
      <c r="F6871">
        <v>54.095860163467812</v>
      </c>
      <c r="G6871">
        <f t="shared" si="107"/>
        <v>4798</v>
      </c>
      <c r="H6871" t="s">
        <v>115223</v>
      </c>
      <c r="I6871" t="s">
        <v>132832</v>
      </c>
      <c r="J6871" t="s">
        <v>109808</v>
      </c>
      <c r="K6871" t="s">
        <v>113684</v>
      </c>
      <c r="L6871" t="s">
        <v>113684</v>
      </c>
      <c r="M6871" t="s">
        <v>113685</v>
      </c>
      <c r="N6871" t="s">
        <v>195254</v>
      </c>
      <c r="O6871" t="s">
        <v>26</v>
      </c>
      <c r="P6871" t="s">
        <v>1364</v>
      </c>
      <c r="Q6871" t="s">
        <v>29</v>
      </c>
      <c r="R6871" t="s">
        <v>21</v>
      </c>
      <c r="S6871" t="s">
        <v>1365</v>
      </c>
      <c r="T6871" t="s">
        <v>29</v>
      </c>
      <c r="U6871" t="s">
        <v>21</v>
      </c>
    </row>
    <row r="6872" spans="1:21" x14ac:dyDescent="0.35">
      <c r="A6872" t="s">
        <v>132833</v>
      </c>
      <c r="B6872" t="s">
        <v>136</v>
      </c>
      <c r="C6872">
        <v>565201</v>
      </c>
      <c r="D6872">
        <v>578199</v>
      </c>
      <c r="E6872" t="s">
        <v>20</v>
      </c>
      <c r="F6872">
        <v>54.087590279500233</v>
      </c>
      <c r="G6872">
        <f t="shared" si="107"/>
        <v>12998</v>
      </c>
      <c r="H6872" t="s">
        <v>68</v>
      </c>
      <c r="I6872" t="s">
        <v>68</v>
      </c>
      <c r="J6872" t="s">
        <v>132834</v>
      </c>
      <c r="K6872" t="s">
        <v>112391</v>
      </c>
      <c r="L6872" t="s">
        <v>112391</v>
      </c>
      <c r="M6872" t="s">
        <v>112392</v>
      </c>
      <c r="N6872" t="s">
        <v>219068</v>
      </c>
      <c r="O6872" t="s">
        <v>26</v>
      </c>
      <c r="P6872" t="s">
        <v>21</v>
      </c>
      <c r="Q6872" t="s">
        <v>21</v>
      </c>
      <c r="R6872" t="s">
        <v>21</v>
      </c>
      <c r="S6872" t="s">
        <v>21</v>
      </c>
      <c r="T6872" t="s">
        <v>21</v>
      </c>
      <c r="U6872" t="s">
        <v>21</v>
      </c>
    </row>
    <row r="6873" spans="1:21" x14ac:dyDescent="0.35">
      <c r="A6873" t="s">
        <v>132835</v>
      </c>
      <c r="B6873" t="s">
        <v>19</v>
      </c>
      <c r="C6873">
        <v>76034001</v>
      </c>
      <c r="D6873">
        <v>76035599</v>
      </c>
      <c r="E6873" t="s">
        <v>20</v>
      </c>
      <c r="F6873">
        <v>54.087590279500233</v>
      </c>
      <c r="G6873">
        <f t="shared" si="107"/>
        <v>1598</v>
      </c>
      <c r="H6873" t="s">
        <v>68</v>
      </c>
      <c r="I6873" t="s">
        <v>68</v>
      </c>
      <c r="J6873" t="s">
        <v>132836</v>
      </c>
      <c r="K6873" t="s">
        <v>33642</v>
      </c>
      <c r="L6873" t="s">
        <v>33642</v>
      </c>
      <c r="M6873" t="s">
        <v>33643</v>
      </c>
      <c r="N6873" t="s">
        <v>184157</v>
      </c>
      <c r="O6873" t="s">
        <v>26</v>
      </c>
      <c r="P6873" t="s">
        <v>33644</v>
      </c>
      <c r="Q6873" t="s">
        <v>29</v>
      </c>
      <c r="R6873" t="s">
        <v>29</v>
      </c>
      <c r="S6873" t="s">
        <v>33645</v>
      </c>
      <c r="T6873" t="s">
        <v>29</v>
      </c>
      <c r="U6873" t="s">
        <v>29</v>
      </c>
    </row>
    <row r="6874" spans="1:21" x14ac:dyDescent="0.35">
      <c r="A6874" t="s">
        <v>132837</v>
      </c>
      <c r="B6874" t="s">
        <v>48</v>
      </c>
      <c r="C6874">
        <v>68619401</v>
      </c>
      <c r="D6874">
        <v>68621799</v>
      </c>
      <c r="E6874" t="s">
        <v>20</v>
      </c>
      <c r="F6874">
        <v>54.085413497321142</v>
      </c>
      <c r="G6874">
        <f t="shared" si="107"/>
        <v>2398</v>
      </c>
      <c r="H6874" t="s">
        <v>115222</v>
      </c>
      <c r="I6874" t="s">
        <v>100842</v>
      </c>
      <c r="J6874" t="s">
        <v>110254</v>
      </c>
      <c r="K6874" t="s">
        <v>100844</v>
      </c>
      <c r="L6874" t="s">
        <v>100844</v>
      </c>
      <c r="M6874" t="s">
        <v>100845</v>
      </c>
      <c r="N6874" t="s">
        <v>192354</v>
      </c>
      <c r="O6874" t="s">
        <v>26</v>
      </c>
      <c r="P6874" t="s">
        <v>21</v>
      </c>
      <c r="Q6874" t="s">
        <v>21</v>
      </c>
      <c r="R6874" t="s">
        <v>21</v>
      </c>
      <c r="S6874" t="s">
        <v>21</v>
      </c>
      <c r="T6874" t="s">
        <v>21</v>
      </c>
      <c r="U6874" t="s">
        <v>21</v>
      </c>
    </row>
    <row r="6875" spans="1:21" x14ac:dyDescent="0.35">
      <c r="A6875" t="s">
        <v>132838</v>
      </c>
      <c r="B6875" t="s">
        <v>19</v>
      </c>
      <c r="C6875">
        <v>66934401</v>
      </c>
      <c r="D6875">
        <v>66936399</v>
      </c>
      <c r="E6875" t="s">
        <v>20</v>
      </c>
      <c r="F6875">
        <v>54.078597883568193</v>
      </c>
      <c r="G6875">
        <f t="shared" si="107"/>
        <v>1998</v>
      </c>
      <c r="H6875" t="s">
        <v>68</v>
      </c>
      <c r="I6875" t="s">
        <v>68</v>
      </c>
      <c r="J6875" t="s">
        <v>132839</v>
      </c>
      <c r="K6875" t="s">
        <v>104473</v>
      </c>
      <c r="L6875" t="s">
        <v>104473</v>
      </c>
      <c r="M6875" t="s">
        <v>104474</v>
      </c>
      <c r="N6875" t="s">
        <v>222544</v>
      </c>
      <c r="O6875" t="s">
        <v>26</v>
      </c>
      <c r="P6875" t="s">
        <v>21</v>
      </c>
      <c r="Q6875" t="s">
        <v>21</v>
      </c>
      <c r="R6875" t="s">
        <v>21</v>
      </c>
      <c r="S6875" t="s">
        <v>21</v>
      </c>
      <c r="T6875" t="s">
        <v>21</v>
      </c>
      <c r="U6875" t="s">
        <v>21</v>
      </c>
    </row>
    <row r="6876" spans="1:21" x14ac:dyDescent="0.35">
      <c r="A6876" t="s">
        <v>132840</v>
      </c>
      <c r="B6876" t="s">
        <v>19</v>
      </c>
      <c r="C6876">
        <v>79545601</v>
      </c>
      <c r="D6876">
        <v>79547399</v>
      </c>
      <c r="E6876" t="s">
        <v>20</v>
      </c>
      <c r="F6876">
        <v>54.078597883568179</v>
      </c>
      <c r="G6876">
        <f t="shared" si="107"/>
        <v>1798</v>
      </c>
      <c r="H6876" t="s">
        <v>68</v>
      </c>
      <c r="I6876" t="s">
        <v>68</v>
      </c>
      <c r="J6876" t="s">
        <v>132841</v>
      </c>
      <c r="K6876" t="s">
        <v>102678</v>
      </c>
      <c r="L6876" t="s">
        <v>102678</v>
      </c>
      <c r="M6876" t="s">
        <v>102679</v>
      </c>
      <c r="N6876" t="s">
        <v>223948</v>
      </c>
      <c r="O6876" t="s">
        <v>26</v>
      </c>
      <c r="P6876" t="s">
        <v>21</v>
      </c>
      <c r="Q6876" t="s">
        <v>21</v>
      </c>
      <c r="R6876" t="s">
        <v>21</v>
      </c>
      <c r="S6876" t="s">
        <v>21</v>
      </c>
      <c r="T6876" t="s">
        <v>21</v>
      </c>
      <c r="U6876" t="s">
        <v>21</v>
      </c>
    </row>
    <row r="6877" spans="1:21" x14ac:dyDescent="0.35">
      <c r="A6877" t="s">
        <v>132842</v>
      </c>
      <c r="B6877" t="s">
        <v>223</v>
      </c>
      <c r="C6877">
        <v>63299401</v>
      </c>
      <c r="D6877">
        <v>63300399</v>
      </c>
      <c r="E6877" t="s">
        <v>20</v>
      </c>
      <c r="F6877">
        <v>54.078597883568179</v>
      </c>
      <c r="G6877">
        <f t="shared" si="107"/>
        <v>998</v>
      </c>
      <c r="H6877" t="s">
        <v>68</v>
      </c>
      <c r="I6877" t="s">
        <v>68</v>
      </c>
      <c r="J6877" t="s">
        <v>132843</v>
      </c>
      <c r="K6877" t="s">
        <v>80158</v>
      </c>
      <c r="L6877" t="s">
        <v>80158</v>
      </c>
      <c r="M6877" t="s">
        <v>80159</v>
      </c>
      <c r="N6877" t="s">
        <v>218120</v>
      </c>
      <c r="O6877" t="s">
        <v>26</v>
      </c>
      <c r="P6877" t="s">
        <v>21</v>
      </c>
      <c r="Q6877" t="s">
        <v>21</v>
      </c>
      <c r="R6877" t="s">
        <v>21</v>
      </c>
      <c r="S6877" t="s">
        <v>21</v>
      </c>
      <c r="T6877" t="s">
        <v>21</v>
      </c>
      <c r="U6877" t="s">
        <v>21</v>
      </c>
    </row>
    <row r="6878" spans="1:21" x14ac:dyDescent="0.35">
      <c r="A6878" t="s">
        <v>132844</v>
      </c>
      <c r="B6878" t="s">
        <v>75</v>
      </c>
      <c r="C6878">
        <v>52869001</v>
      </c>
      <c r="D6878">
        <v>52869999</v>
      </c>
      <c r="E6878" t="s">
        <v>20</v>
      </c>
      <c r="F6878">
        <v>54.078597883568179</v>
      </c>
      <c r="G6878">
        <f t="shared" si="107"/>
        <v>998</v>
      </c>
      <c r="H6878" t="s">
        <v>68</v>
      </c>
      <c r="I6878" t="s">
        <v>68</v>
      </c>
      <c r="J6878" t="s">
        <v>103186</v>
      </c>
      <c r="K6878" t="s">
        <v>101810</v>
      </c>
      <c r="L6878" t="s">
        <v>101810</v>
      </c>
      <c r="M6878" t="s">
        <v>101811</v>
      </c>
      <c r="N6878" t="s">
        <v>214616</v>
      </c>
      <c r="O6878" t="s">
        <v>26</v>
      </c>
      <c r="P6878" t="s">
        <v>21</v>
      </c>
      <c r="Q6878" t="s">
        <v>21</v>
      </c>
      <c r="R6878" t="s">
        <v>21</v>
      </c>
      <c r="S6878" t="s">
        <v>21</v>
      </c>
      <c r="T6878" t="s">
        <v>21</v>
      </c>
      <c r="U6878" t="s">
        <v>21</v>
      </c>
    </row>
    <row r="6879" spans="1:21" x14ac:dyDescent="0.35">
      <c r="A6879" t="s">
        <v>132845</v>
      </c>
      <c r="B6879" t="s">
        <v>136</v>
      </c>
      <c r="C6879">
        <v>60995001</v>
      </c>
      <c r="D6879">
        <v>60997799</v>
      </c>
      <c r="E6879" t="s">
        <v>20</v>
      </c>
      <c r="F6879">
        <v>54.078597883568179</v>
      </c>
      <c r="G6879">
        <f t="shared" si="107"/>
        <v>2798</v>
      </c>
      <c r="H6879" t="s">
        <v>115222</v>
      </c>
      <c r="I6879" t="s">
        <v>132846</v>
      </c>
      <c r="J6879" t="s">
        <v>104733</v>
      </c>
      <c r="K6879" t="s">
        <v>103137</v>
      </c>
      <c r="L6879" t="s">
        <v>103137</v>
      </c>
      <c r="M6879" t="s">
        <v>103138</v>
      </c>
      <c r="N6879" t="s">
        <v>220160</v>
      </c>
      <c r="O6879" t="s">
        <v>26</v>
      </c>
      <c r="P6879" t="s">
        <v>21</v>
      </c>
      <c r="Q6879" t="s">
        <v>21</v>
      </c>
      <c r="R6879" t="s">
        <v>21</v>
      </c>
      <c r="S6879" t="s">
        <v>21</v>
      </c>
      <c r="T6879" t="s">
        <v>21</v>
      </c>
      <c r="U6879" t="s">
        <v>21</v>
      </c>
    </row>
    <row r="6880" spans="1:21" x14ac:dyDescent="0.35">
      <c r="A6880" t="s">
        <v>132847</v>
      </c>
      <c r="B6880" t="s">
        <v>26255</v>
      </c>
      <c r="C6880">
        <v>820601</v>
      </c>
      <c r="D6880">
        <v>822799</v>
      </c>
      <c r="E6880" t="s">
        <v>20</v>
      </c>
      <c r="F6880">
        <v>54.078597883568179</v>
      </c>
      <c r="G6880">
        <f t="shared" si="107"/>
        <v>2198</v>
      </c>
      <c r="H6880" t="s">
        <v>68</v>
      </c>
      <c r="I6880" t="s">
        <v>68</v>
      </c>
      <c r="J6880" t="s">
        <v>132848</v>
      </c>
      <c r="K6880" t="s">
        <v>44457</v>
      </c>
      <c r="L6880" t="s">
        <v>44457</v>
      </c>
      <c r="M6880" t="s">
        <v>44458</v>
      </c>
      <c r="N6880" t="e">
        <v>#N/A</v>
      </c>
      <c r="O6880" t="s">
        <v>26</v>
      </c>
      <c r="P6880" t="s">
        <v>44459</v>
      </c>
      <c r="Q6880" t="s">
        <v>44460</v>
      </c>
      <c r="R6880" t="s">
        <v>6006</v>
      </c>
      <c r="S6880" t="s">
        <v>44461</v>
      </c>
      <c r="T6880" t="s">
        <v>29</v>
      </c>
      <c r="U6880" t="s">
        <v>29</v>
      </c>
    </row>
    <row r="6881" spans="1:21" x14ac:dyDescent="0.35">
      <c r="A6881" t="s">
        <v>132849</v>
      </c>
      <c r="B6881" t="s">
        <v>48</v>
      </c>
      <c r="C6881">
        <v>3816801</v>
      </c>
      <c r="D6881">
        <v>3819399</v>
      </c>
      <c r="E6881" t="s">
        <v>20</v>
      </c>
      <c r="F6881">
        <v>54.068783965392321</v>
      </c>
      <c r="G6881">
        <f t="shared" si="107"/>
        <v>2598</v>
      </c>
      <c r="H6881" t="s">
        <v>68</v>
      </c>
      <c r="I6881" t="s">
        <v>68</v>
      </c>
      <c r="J6881" t="s">
        <v>132850</v>
      </c>
      <c r="K6881" t="s">
        <v>65645</v>
      </c>
      <c r="L6881" t="s">
        <v>65645</v>
      </c>
      <c r="M6881" t="s">
        <v>65646</v>
      </c>
      <c r="N6881" t="s">
        <v>225360</v>
      </c>
      <c r="O6881" t="s">
        <v>26</v>
      </c>
      <c r="P6881" t="s">
        <v>65647</v>
      </c>
      <c r="Q6881" t="s">
        <v>65648</v>
      </c>
      <c r="R6881" t="s">
        <v>16428</v>
      </c>
      <c r="S6881" t="s">
        <v>65649</v>
      </c>
      <c r="T6881" t="s">
        <v>65650</v>
      </c>
      <c r="U6881" t="s">
        <v>65651</v>
      </c>
    </row>
    <row r="6882" spans="1:21" x14ac:dyDescent="0.35">
      <c r="A6882" t="s">
        <v>132851</v>
      </c>
      <c r="B6882" t="s">
        <v>132852</v>
      </c>
      <c r="C6882">
        <v>74601</v>
      </c>
      <c r="D6882">
        <v>76399</v>
      </c>
      <c r="E6882" t="s">
        <v>20</v>
      </c>
      <c r="F6882">
        <v>54.063532932467041</v>
      </c>
      <c r="G6882">
        <f t="shared" si="107"/>
        <v>1798</v>
      </c>
      <c r="H6882" t="s">
        <v>115222</v>
      </c>
      <c r="I6882" t="s">
        <v>132853</v>
      </c>
      <c r="J6882" t="s">
        <v>132854</v>
      </c>
      <c r="K6882" t="s">
        <v>132855</v>
      </c>
      <c r="L6882" t="s">
        <v>132855</v>
      </c>
      <c r="M6882" t="s">
        <v>132856</v>
      </c>
      <c r="N6882" t="e">
        <v>#N/A</v>
      </c>
      <c r="O6882" t="s">
        <v>26</v>
      </c>
      <c r="P6882" t="s">
        <v>21</v>
      </c>
      <c r="Q6882" t="s">
        <v>21</v>
      </c>
      <c r="R6882" t="s">
        <v>21</v>
      </c>
      <c r="S6882" t="s">
        <v>21</v>
      </c>
      <c r="T6882" t="s">
        <v>21</v>
      </c>
      <c r="U6882" t="s">
        <v>21</v>
      </c>
    </row>
    <row r="6883" spans="1:21" x14ac:dyDescent="0.35">
      <c r="A6883" t="s">
        <v>132857</v>
      </c>
      <c r="B6883" t="s">
        <v>39</v>
      </c>
      <c r="C6883">
        <v>29804801</v>
      </c>
      <c r="D6883">
        <v>29808999</v>
      </c>
      <c r="E6883" t="s">
        <v>20</v>
      </c>
      <c r="F6883">
        <v>54.063532932467041</v>
      </c>
      <c r="G6883">
        <f t="shared" si="107"/>
        <v>4198</v>
      </c>
      <c r="H6883" t="s">
        <v>68</v>
      </c>
      <c r="I6883" t="s">
        <v>68</v>
      </c>
      <c r="J6883" t="s">
        <v>132858</v>
      </c>
      <c r="K6883" t="s">
        <v>5129</v>
      </c>
      <c r="L6883" t="s">
        <v>5129</v>
      </c>
      <c r="M6883" t="s">
        <v>5130</v>
      </c>
      <c r="N6883" t="s">
        <v>200133</v>
      </c>
      <c r="O6883" t="s">
        <v>26</v>
      </c>
      <c r="P6883" t="s">
        <v>5131</v>
      </c>
      <c r="Q6883" t="s">
        <v>5132</v>
      </c>
      <c r="R6883" t="s">
        <v>5133</v>
      </c>
      <c r="S6883" t="s">
        <v>5134</v>
      </c>
      <c r="T6883" t="s">
        <v>5135</v>
      </c>
      <c r="U6883" t="s">
        <v>5136</v>
      </c>
    </row>
    <row r="6884" spans="1:21" x14ac:dyDescent="0.35">
      <c r="A6884" t="s">
        <v>132859</v>
      </c>
      <c r="B6884" t="s">
        <v>39</v>
      </c>
      <c r="C6884">
        <v>76725401</v>
      </c>
      <c r="D6884">
        <v>76730399</v>
      </c>
      <c r="E6884" t="s">
        <v>20</v>
      </c>
      <c r="F6884">
        <v>54.063532932467041</v>
      </c>
      <c r="G6884">
        <f t="shared" si="107"/>
        <v>4998</v>
      </c>
      <c r="H6884" t="s">
        <v>68</v>
      </c>
      <c r="I6884" t="s">
        <v>68</v>
      </c>
      <c r="J6884" t="s">
        <v>125170</v>
      </c>
      <c r="K6884" t="s">
        <v>108106</v>
      </c>
      <c r="L6884" t="s">
        <v>108106</v>
      </c>
      <c r="M6884" t="s">
        <v>108107</v>
      </c>
      <c r="N6884" t="s">
        <v>177923</v>
      </c>
      <c r="O6884" t="s">
        <v>26</v>
      </c>
      <c r="P6884" t="s">
        <v>108108</v>
      </c>
      <c r="Q6884" t="s">
        <v>29</v>
      </c>
      <c r="R6884" t="s">
        <v>29</v>
      </c>
      <c r="S6884" t="s">
        <v>108109</v>
      </c>
      <c r="T6884" t="s">
        <v>108110</v>
      </c>
      <c r="U6884" t="s">
        <v>108111</v>
      </c>
    </row>
    <row r="6885" spans="1:21" x14ac:dyDescent="0.35">
      <c r="A6885" t="s">
        <v>132860</v>
      </c>
      <c r="B6885" t="s">
        <v>19</v>
      </c>
      <c r="C6885">
        <v>29608201</v>
      </c>
      <c r="D6885">
        <v>29612999</v>
      </c>
      <c r="E6885" t="s">
        <v>20</v>
      </c>
      <c r="F6885">
        <v>54.0594306959742</v>
      </c>
      <c r="G6885">
        <f t="shared" si="107"/>
        <v>4798</v>
      </c>
      <c r="H6885" t="s">
        <v>68</v>
      </c>
      <c r="I6885" t="s">
        <v>68</v>
      </c>
      <c r="J6885" t="s">
        <v>132861</v>
      </c>
      <c r="K6885" t="s">
        <v>100856</v>
      </c>
      <c r="L6885" t="s">
        <v>100856</v>
      </c>
      <c r="M6885" t="s">
        <v>100857</v>
      </c>
      <c r="N6885" t="s">
        <v>219348</v>
      </c>
      <c r="O6885" t="s">
        <v>26</v>
      </c>
      <c r="P6885" t="s">
        <v>21</v>
      </c>
      <c r="Q6885" t="s">
        <v>21</v>
      </c>
      <c r="R6885" t="s">
        <v>21</v>
      </c>
      <c r="S6885" t="s">
        <v>21</v>
      </c>
      <c r="T6885" t="s">
        <v>21</v>
      </c>
      <c r="U6885" t="s">
        <v>21</v>
      </c>
    </row>
    <row r="6886" spans="1:21" x14ac:dyDescent="0.35">
      <c r="A6886" t="s">
        <v>132862</v>
      </c>
      <c r="B6886" t="s">
        <v>75</v>
      </c>
      <c r="C6886">
        <v>64917801</v>
      </c>
      <c r="D6886">
        <v>64920799</v>
      </c>
      <c r="E6886" t="s">
        <v>20</v>
      </c>
      <c r="F6886">
        <v>54.058030558123285</v>
      </c>
      <c r="G6886">
        <f t="shared" si="107"/>
        <v>2998</v>
      </c>
      <c r="H6886" t="s">
        <v>68</v>
      </c>
      <c r="I6886" t="s">
        <v>68</v>
      </c>
      <c r="J6886" t="s">
        <v>132863</v>
      </c>
      <c r="K6886" t="s">
        <v>31367</v>
      </c>
      <c r="L6886" t="s">
        <v>31367</v>
      </c>
      <c r="M6886" t="s">
        <v>31368</v>
      </c>
      <c r="N6886" t="s">
        <v>173882</v>
      </c>
      <c r="O6886" t="s">
        <v>26</v>
      </c>
      <c r="P6886" t="s">
        <v>31369</v>
      </c>
      <c r="Q6886" t="s">
        <v>31370</v>
      </c>
      <c r="R6886" t="s">
        <v>31371</v>
      </c>
      <c r="S6886" t="s">
        <v>31372</v>
      </c>
      <c r="T6886" t="s">
        <v>29</v>
      </c>
      <c r="U6886" t="s">
        <v>29</v>
      </c>
    </row>
    <row r="6887" spans="1:21" x14ac:dyDescent="0.35">
      <c r="A6887" t="s">
        <v>132864</v>
      </c>
      <c r="B6887" t="s">
        <v>39</v>
      </c>
      <c r="C6887">
        <v>79223001</v>
      </c>
      <c r="D6887">
        <v>79224799</v>
      </c>
      <c r="E6887" t="s">
        <v>20</v>
      </c>
      <c r="F6887">
        <v>54.046195973473779</v>
      </c>
      <c r="G6887">
        <f t="shared" si="107"/>
        <v>1798</v>
      </c>
      <c r="H6887" t="s">
        <v>115224</v>
      </c>
      <c r="I6887" t="s">
        <v>132865</v>
      </c>
      <c r="J6887" t="s">
        <v>132866</v>
      </c>
      <c r="K6887" t="s">
        <v>113362</v>
      </c>
      <c r="L6887" t="s">
        <v>113362</v>
      </c>
      <c r="M6887" t="s">
        <v>113363</v>
      </c>
      <c r="N6887" t="s">
        <v>224064</v>
      </c>
      <c r="O6887" t="s">
        <v>26</v>
      </c>
      <c r="P6887" t="s">
        <v>113364</v>
      </c>
      <c r="Q6887" t="s">
        <v>29</v>
      </c>
      <c r="R6887" t="s">
        <v>29</v>
      </c>
      <c r="S6887" t="s">
        <v>113365</v>
      </c>
      <c r="T6887" t="s">
        <v>113366</v>
      </c>
      <c r="U6887" t="s">
        <v>29</v>
      </c>
    </row>
    <row r="6888" spans="1:21" x14ac:dyDescent="0.35">
      <c r="A6888" t="s">
        <v>132867</v>
      </c>
      <c r="B6888" t="s">
        <v>39</v>
      </c>
      <c r="C6888">
        <v>436801</v>
      </c>
      <c r="D6888">
        <v>441999</v>
      </c>
      <c r="E6888" t="s">
        <v>20</v>
      </c>
      <c r="F6888">
        <v>54.046195973473779</v>
      </c>
      <c r="G6888">
        <f t="shared" si="107"/>
        <v>5198</v>
      </c>
      <c r="H6888" t="s">
        <v>115222</v>
      </c>
      <c r="I6888" t="s">
        <v>104754</v>
      </c>
      <c r="J6888" t="s">
        <v>132868</v>
      </c>
      <c r="K6888" t="s">
        <v>104756</v>
      </c>
      <c r="L6888" t="s">
        <v>104756</v>
      </c>
      <c r="M6888" t="s">
        <v>104757</v>
      </c>
      <c r="N6888" t="s">
        <v>224116</v>
      </c>
      <c r="O6888" t="s">
        <v>26</v>
      </c>
      <c r="P6888" t="s">
        <v>104758</v>
      </c>
      <c r="Q6888" t="s">
        <v>29</v>
      </c>
      <c r="R6888" t="s">
        <v>29</v>
      </c>
      <c r="S6888" t="s">
        <v>104759</v>
      </c>
      <c r="T6888" t="s">
        <v>29</v>
      </c>
      <c r="U6888" t="s">
        <v>29</v>
      </c>
    </row>
    <row r="6889" spans="1:21" x14ac:dyDescent="0.35">
      <c r="A6889" t="s">
        <v>132869</v>
      </c>
      <c r="B6889" t="s">
        <v>32</v>
      </c>
      <c r="C6889">
        <v>9324801</v>
      </c>
      <c r="D6889">
        <v>9326799</v>
      </c>
      <c r="E6889" t="s">
        <v>20</v>
      </c>
      <c r="F6889">
        <v>54.046195973473779</v>
      </c>
      <c r="G6889">
        <f t="shared" si="107"/>
        <v>1998</v>
      </c>
      <c r="H6889" t="s">
        <v>68</v>
      </c>
      <c r="I6889" t="s">
        <v>68</v>
      </c>
      <c r="J6889" t="s">
        <v>132870</v>
      </c>
      <c r="K6889" t="s">
        <v>116691</v>
      </c>
      <c r="L6889" t="s">
        <v>116691</v>
      </c>
      <c r="M6889" t="s">
        <v>116691</v>
      </c>
      <c r="N6889" t="e">
        <v>#N/A</v>
      </c>
      <c r="O6889" t="s">
        <v>3022</v>
      </c>
      <c r="P6889" t="s">
        <v>21</v>
      </c>
      <c r="Q6889" t="s">
        <v>21</v>
      </c>
      <c r="R6889" t="s">
        <v>21</v>
      </c>
      <c r="S6889" t="s">
        <v>21</v>
      </c>
      <c r="T6889" t="s">
        <v>21</v>
      </c>
      <c r="U6889" t="s">
        <v>21</v>
      </c>
    </row>
    <row r="6890" spans="1:21" x14ac:dyDescent="0.35">
      <c r="A6890" t="s">
        <v>132871</v>
      </c>
      <c r="B6890" t="s">
        <v>32</v>
      </c>
      <c r="C6890">
        <v>91399601</v>
      </c>
      <c r="D6890">
        <v>91404199</v>
      </c>
      <c r="E6890" t="s">
        <v>20</v>
      </c>
      <c r="F6890">
        <v>54.036508580212541</v>
      </c>
      <c r="G6890">
        <f t="shared" si="107"/>
        <v>4598</v>
      </c>
      <c r="H6890" t="s">
        <v>68</v>
      </c>
      <c r="I6890" t="s">
        <v>68</v>
      </c>
      <c r="J6890" t="s">
        <v>130591</v>
      </c>
      <c r="K6890" t="s">
        <v>104429</v>
      </c>
      <c r="L6890" t="s">
        <v>104429</v>
      </c>
      <c r="M6890" t="s">
        <v>104430</v>
      </c>
      <c r="N6890" t="s">
        <v>212811</v>
      </c>
      <c r="O6890" t="s">
        <v>26</v>
      </c>
      <c r="P6890" t="s">
        <v>1365</v>
      </c>
      <c r="Q6890" t="s">
        <v>29</v>
      </c>
      <c r="R6890" t="s">
        <v>21</v>
      </c>
      <c r="S6890" t="s">
        <v>18544</v>
      </c>
      <c r="T6890" t="s">
        <v>18545</v>
      </c>
      <c r="U6890" t="s">
        <v>21</v>
      </c>
    </row>
    <row r="6891" spans="1:21" x14ac:dyDescent="0.35">
      <c r="A6891" t="s">
        <v>132872</v>
      </c>
      <c r="B6891" t="s">
        <v>67158</v>
      </c>
      <c r="C6891">
        <v>1645801</v>
      </c>
      <c r="D6891">
        <v>1650199</v>
      </c>
      <c r="E6891" t="s">
        <v>20</v>
      </c>
      <c r="F6891">
        <v>54.030322994682457</v>
      </c>
      <c r="G6891">
        <f t="shared" si="107"/>
        <v>4398</v>
      </c>
      <c r="H6891" t="s">
        <v>68</v>
      </c>
      <c r="I6891" t="s">
        <v>68</v>
      </c>
      <c r="J6891" t="s">
        <v>132873</v>
      </c>
      <c r="K6891" t="s">
        <v>105673</v>
      </c>
      <c r="L6891" t="s">
        <v>105673</v>
      </c>
      <c r="M6891" t="s">
        <v>105674</v>
      </c>
      <c r="N6891" t="e">
        <v>#N/A</v>
      </c>
      <c r="O6891" t="s">
        <v>327</v>
      </c>
      <c r="P6891" t="s">
        <v>21</v>
      </c>
      <c r="Q6891" t="s">
        <v>21</v>
      </c>
      <c r="R6891" t="s">
        <v>21</v>
      </c>
      <c r="S6891" t="s">
        <v>21</v>
      </c>
      <c r="T6891" t="s">
        <v>21</v>
      </c>
      <c r="U6891" t="s">
        <v>21</v>
      </c>
    </row>
    <row r="6892" spans="1:21" x14ac:dyDescent="0.35">
      <c r="A6892" t="s">
        <v>132874</v>
      </c>
      <c r="B6892" t="s">
        <v>32</v>
      </c>
      <c r="C6892">
        <v>48997201</v>
      </c>
      <c r="D6892">
        <v>48998599</v>
      </c>
      <c r="E6892" t="s">
        <v>20</v>
      </c>
      <c r="F6892">
        <v>54.026031111593333</v>
      </c>
      <c r="G6892">
        <f t="shared" si="107"/>
        <v>1398</v>
      </c>
      <c r="H6892" t="s">
        <v>68</v>
      </c>
      <c r="I6892" t="s">
        <v>68</v>
      </c>
      <c r="J6892" t="s">
        <v>132875</v>
      </c>
      <c r="K6892" t="s">
        <v>55201</v>
      </c>
      <c r="L6892" t="s">
        <v>55201</v>
      </c>
      <c r="M6892" t="s">
        <v>55202</v>
      </c>
      <c r="N6892" t="s">
        <v>198768</v>
      </c>
      <c r="O6892" t="s">
        <v>26</v>
      </c>
      <c r="P6892" t="s">
        <v>55203</v>
      </c>
      <c r="Q6892" t="s">
        <v>55204</v>
      </c>
      <c r="R6892" t="s">
        <v>55205</v>
      </c>
      <c r="S6892" t="s">
        <v>55206</v>
      </c>
      <c r="T6892" t="s">
        <v>55207</v>
      </c>
      <c r="U6892" t="s">
        <v>55208</v>
      </c>
    </row>
    <row r="6893" spans="1:21" x14ac:dyDescent="0.35">
      <c r="A6893" t="s">
        <v>132876</v>
      </c>
      <c r="B6893" t="s">
        <v>369</v>
      </c>
      <c r="C6893">
        <v>5537001</v>
      </c>
      <c r="D6893">
        <v>5541199</v>
      </c>
      <c r="E6893" t="s">
        <v>20</v>
      </c>
      <c r="F6893">
        <v>54.021596893459275</v>
      </c>
      <c r="G6893">
        <f t="shared" si="107"/>
        <v>4198</v>
      </c>
      <c r="H6893" t="s">
        <v>68</v>
      </c>
      <c r="I6893" t="s">
        <v>68</v>
      </c>
      <c r="J6893" t="s">
        <v>113164</v>
      </c>
      <c r="K6893" t="s">
        <v>110762</v>
      </c>
      <c r="L6893" t="s">
        <v>110762</v>
      </c>
      <c r="M6893" t="s">
        <v>110763</v>
      </c>
      <c r="N6893" t="s">
        <v>198082</v>
      </c>
      <c r="O6893" t="s">
        <v>26</v>
      </c>
      <c r="P6893" t="s">
        <v>110764</v>
      </c>
      <c r="Q6893" t="s">
        <v>110765</v>
      </c>
      <c r="R6893" t="s">
        <v>29</v>
      </c>
      <c r="S6893" t="s">
        <v>110766</v>
      </c>
      <c r="T6893" t="s">
        <v>110767</v>
      </c>
      <c r="U6893" t="s">
        <v>104225</v>
      </c>
    </row>
    <row r="6894" spans="1:21" x14ac:dyDescent="0.35">
      <c r="A6894" t="s">
        <v>132877</v>
      </c>
      <c r="B6894" t="s">
        <v>32</v>
      </c>
      <c r="C6894">
        <v>72396801</v>
      </c>
      <c r="D6894">
        <v>72401399</v>
      </c>
      <c r="E6894" t="s">
        <v>20</v>
      </c>
      <c r="F6894">
        <v>54.010655485010631</v>
      </c>
      <c r="G6894">
        <f t="shared" si="107"/>
        <v>4598</v>
      </c>
      <c r="H6894" t="s">
        <v>115223</v>
      </c>
      <c r="I6894" t="s">
        <v>113192</v>
      </c>
      <c r="J6894" t="s">
        <v>113193</v>
      </c>
      <c r="K6894" t="s">
        <v>102751</v>
      </c>
      <c r="L6894" t="s">
        <v>102751</v>
      </c>
      <c r="M6894" t="s">
        <v>102752</v>
      </c>
      <c r="N6894" t="s">
        <v>212548</v>
      </c>
      <c r="O6894" t="s">
        <v>26</v>
      </c>
      <c r="P6894" t="s">
        <v>102753</v>
      </c>
      <c r="Q6894" t="s">
        <v>102754</v>
      </c>
      <c r="R6894" t="s">
        <v>21</v>
      </c>
      <c r="S6894" t="s">
        <v>102755</v>
      </c>
      <c r="T6894" t="s">
        <v>102756</v>
      </c>
      <c r="U6894" t="s">
        <v>21</v>
      </c>
    </row>
    <row r="6895" spans="1:21" x14ac:dyDescent="0.35">
      <c r="A6895" t="s">
        <v>132878</v>
      </c>
      <c r="B6895" t="s">
        <v>19</v>
      </c>
      <c r="C6895">
        <v>27636201</v>
      </c>
      <c r="D6895">
        <v>27638599</v>
      </c>
      <c r="E6895" t="s">
        <v>20</v>
      </c>
      <c r="F6895">
        <v>54.00228499943556</v>
      </c>
      <c r="G6895">
        <f t="shared" si="107"/>
        <v>2398</v>
      </c>
      <c r="H6895" t="s">
        <v>68</v>
      </c>
      <c r="I6895" t="s">
        <v>68</v>
      </c>
      <c r="J6895" t="s">
        <v>132879</v>
      </c>
      <c r="K6895" t="s">
        <v>128174</v>
      </c>
      <c r="L6895" t="s">
        <v>128174</v>
      </c>
      <c r="M6895" t="s">
        <v>128175</v>
      </c>
      <c r="N6895" t="s">
        <v>219185</v>
      </c>
      <c r="O6895" t="s">
        <v>26</v>
      </c>
      <c r="P6895" t="s">
        <v>21</v>
      </c>
      <c r="Q6895" t="s">
        <v>21</v>
      </c>
      <c r="R6895" t="s">
        <v>21</v>
      </c>
      <c r="S6895" t="s">
        <v>21</v>
      </c>
      <c r="T6895" t="s">
        <v>21</v>
      </c>
      <c r="U6895" t="s">
        <v>21</v>
      </c>
    </row>
    <row r="6896" spans="1:21" x14ac:dyDescent="0.35">
      <c r="A6896" t="s">
        <v>132880</v>
      </c>
      <c r="B6896" t="s">
        <v>48</v>
      </c>
      <c r="C6896">
        <v>32131001</v>
      </c>
      <c r="D6896">
        <v>32133399</v>
      </c>
      <c r="E6896" t="s">
        <v>20</v>
      </c>
      <c r="F6896">
        <v>54.00228499943556</v>
      </c>
      <c r="G6896">
        <f t="shared" si="107"/>
        <v>2398</v>
      </c>
      <c r="H6896" t="s">
        <v>68</v>
      </c>
      <c r="I6896" t="s">
        <v>68</v>
      </c>
      <c r="J6896" t="s">
        <v>132881</v>
      </c>
      <c r="K6896" t="s">
        <v>32507</v>
      </c>
      <c r="L6896" t="s">
        <v>32507</v>
      </c>
      <c r="M6896" t="s">
        <v>32508</v>
      </c>
      <c r="N6896" t="s">
        <v>191649</v>
      </c>
      <c r="O6896" t="s">
        <v>26</v>
      </c>
      <c r="P6896" t="s">
        <v>32509</v>
      </c>
      <c r="Q6896" t="s">
        <v>29</v>
      </c>
      <c r="R6896" t="s">
        <v>29</v>
      </c>
      <c r="S6896" t="s">
        <v>32510</v>
      </c>
      <c r="T6896" t="s">
        <v>29</v>
      </c>
      <c r="U6896" t="s">
        <v>29</v>
      </c>
    </row>
    <row r="6897" spans="1:21" x14ac:dyDescent="0.35">
      <c r="A6897" t="s">
        <v>132882</v>
      </c>
      <c r="B6897" t="s">
        <v>32</v>
      </c>
      <c r="C6897">
        <v>52862801</v>
      </c>
      <c r="D6897">
        <v>52865799</v>
      </c>
      <c r="E6897" t="s">
        <v>20</v>
      </c>
      <c r="F6897">
        <v>54.002284999435531</v>
      </c>
      <c r="G6897">
        <f t="shared" si="107"/>
        <v>2998</v>
      </c>
      <c r="H6897" t="s">
        <v>68</v>
      </c>
      <c r="I6897" t="s">
        <v>68</v>
      </c>
      <c r="J6897" t="s">
        <v>132883</v>
      </c>
      <c r="K6897" t="s">
        <v>37133</v>
      </c>
      <c r="L6897" t="s">
        <v>37133</v>
      </c>
      <c r="M6897" t="s">
        <v>37134</v>
      </c>
      <c r="N6897" t="s">
        <v>211204</v>
      </c>
      <c r="O6897" t="s">
        <v>327</v>
      </c>
      <c r="P6897" t="s">
        <v>37135</v>
      </c>
      <c r="Q6897" t="s">
        <v>37136</v>
      </c>
      <c r="R6897" t="s">
        <v>37137</v>
      </c>
      <c r="S6897" t="s">
        <v>37138</v>
      </c>
      <c r="T6897" t="s">
        <v>29</v>
      </c>
      <c r="U6897" t="s">
        <v>29</v>
      </c>
    </row>
    <row r="6898" spans="1:21" x14ac:dyDescent="0.35">
      <c r="A6898" t="s">
        <v>132884</v>
      </c>
      <c r="B6898" t="s">
        <v>32</v>
      </c>
      <c r="C6898">
        <v>71695801</v>
      </c>
      <c r="D6898">
        <v>71699799</v>
      </c>
      <c r="E6898" t="s">
        <v>20</v>
      </c>
      <c r="F6898">
        <v>53.991562229792997</v>
      </c>
      <c r="G6898">
        <f t="shared" si="107"/>
        <v>3998</v>
      </c>
      <c r="H6898" t="s">
        <v>68</v>
      </c>
      <c r="I6898" t="s">
        <v>68</v>
      </c>
      <c r="J6898" t="s">
        <v>132885</v>
      </c>
      <c r="K6898" t="s">
        <v>109715</v>
      </c>
      <c r="L6898" t="s">
        <v>109715</v>
      </c>
      <c r="M6898" t="s">
        <v>109716</v>
      </c>
      <c r="N6898" t="s">
        <v>213123</v>
      </c>
      <c r="O6898" t="s">
        <v>26</v>
      </c>
      <c r="P6898" t="s">
        <v>109717</v>
      </c>
      <c r="Q6898" t="s">
        <v>109718</v>
      </c>
      <c r="R6898" t="s">
        <v>21</v>
      </c>
      <c r="S6898" t="s">
        <v>109719</v>
      </c>
      <c r="T6898" t="s">
        <v>29</v>
      </c>
      <c r="U6898" t="s">
        <v>21</v>
      </c>
    </row>
    <row r="6899" spans="1:21" x14ac:dyDescent="0.35">
      <c r="A6899" t="s">
        <v>132886</v>
      </c>
      <c r="B6899" t="s">
        <v>39</v>
      </c>
      <c r="C6899">
        <v>37700601</v>
      </c>
      <c r="D6899">
        <v>37707999</v>
      </c>
      <c r="E6899" t="s">
        <v>20</v>
      </c>
      <c r="F6899">
        <v>53.991562229792997</v>
      </c>
      <c r="G6899">
        <f t="shared" si="107"/>
        <v>7398</v>
      </c>
      <c r="H6899" t="s">
        <v>115224</v>
      </c>
      <c r="I6899" t="s">
        <v>132887</v>
      </c>
      <c r="J6899" t="s">
        <v>132888</v>
      </c>
      <c r="K6899" t="s">
        <v>132889</v>
      </c>
      <c r="L6899" t="s">
        <v>132889</v>
      </c>
      <c r="M6899" t="s">
        <v>132890</v>
      </c>
      <c r="N6899" t="s">
        <v>224095</v>
      </c>
      <c r="O6899" t="s">
        <v>26</v>
      </c>
      <c r="P6899" t="s">
        <v>132891</v>
      </c>
      <c r="Q6899" t="s">
        <v>29</v>
      </c>
      <c r="R6899" t="s">
        <v>21</v>
      </c>
      <c r="S6899" t="s">
        <v>132892</v>
      </c>
      <c r="T6899" t="s">
        <v>29</v>
      </c>
      <c r="U6899" t="s">
        <v>21</v>
      </c>
    </row>
    <row r="6900" spans="1:21" x14ac:dyDescent="0.35">
      <c r="A6900" t="s">
        <v>132893</v>
      </c>
      <c r="B6900" t="s">
        <v>39</v>
      </c>
      <c r="C6900">
        <v>75747601</v>
      </c>
      <c r="D6900">
        <v>75751399</v>
      </c>
      <c r="E6900" t="s">
        <v>20</v>
      </c>
      <c r="F6900">
        <v>53.980019469012632</v>
      </c>
      <c r="G6900">
        <f t="shared" si="107"/>
        <v>3798</v>
      </c>
      <c r="H6900" t="s">
        <v>115222</v>
      </c>
      <c r="I6900" t="s">
        <v>132894</v>
      </c>
      <c r="J6900" t="s">
        <v>132895</v>
      </c>
      <c r="K6900" t="s">
        <v>132896</v>
      </c>
      <c r="L6900" t="s">
        <v>132896</v>
      </c>
      <c r="M6900" t="s">
        <v>132897</v>
      </c>
      <c r="N6900" t="s">
        <v>185703</v>
      </c>
      <c r="O6900" t="s">
        <v>26</v>
      </c>
      <c r="P6900" t="s">
        <v>132898</v>
      </c>
      <c r="Q6900" t="s">
        <v>29</v>
      </c>
      <c r="R6900" t="s">
        <v>29</v>
      </c>
      <c r="S6900" t="s">
        <v>132899</v>
      </c>
      <c r="T6900" t="s">
        <v>132900</v>
      </c>
      <c r="U6900" t="s">
        <v>94028</v>
      </c>
    </row>
    <row r="6901" spans="1:21" x14ac:dyDescent="0.35">
      <c r="A6901" t="s">
        <v>132901</v>
      </c>
      <c r="B6901" t="s">
        <v>32</v>
      </c>
      <c r="C6901">
        <v>54187401</v>
      </c>
      <c r="D6901">
        <v>54188399</v>
      </c>
      <c r="E6901" t="s">
        <v>20</v>
      </c>
      <c r="F6901">
        <v>53.973910625445185</v>
      </c>
      <c r="G6901">
        <f t="shared" si="107"/>
        <v>998</v>
      </c>
      <c r="H6901" t="s">
        <v>68</v>
      </c>
      <c r="I6901" t="s">
        <v>68</v>
      </c>
      <c r="J6901" t="s">
        <v>102454</v>
      </c>
      <c r="K6901" t="s">
        <v>72749</v>
      </c>
      <c r="L6901" t="s">
        <v>72749</v>
      </c>
      <c r="M6901" t="s">
        <v>72750</v>
      </c>
      <c r="N6901" t="s">
        <v>212911</v>
      </c>
      <c r="O6901" t="s">
        <v>26</v>
      </c>
      <c r="P6901" t="s">
        <v>72751</v>
      </c>
      <c r="Q6901" t="s">
        <v>29</v>
      </c>
      <c r="R6901" t="s">
        <v>29</v>
      </c>
      <c r="S6901" t="s">
        <v>72752</v>
      </c>
      <c r="T6901" t="s">
        <v>29</v>
      </c>
      <c r="U6901" t="s">
        <v>29</v>
      </c>
    </row>
    <row r="6902" spans="1:21" x14ac:dyDescent="0.35">
      <c r="A6902" t="s">
        <v>132902</v>
      </c>
      <c r="B6902" t="s">
        <v>100</v>
      </c>
      <c r="C6902">
        <v>26312801</v>
      </c>
      <c r="D6902">
        <v>26315599</v>
      </c>
      <c r="E6902" t="s">
        <v>20</v>
      </c>
      <c r="F6902">
        <v>53.963182274141566</v>
      </c>
      <c r="G6902">
        <f t="shared" si="107"/>
        <v>2798</v>
      </c>
      <c r="H6902" t="s">
        <v>115224</v>
      </c>
      <c r="I6902" t="s">
        <v>132903</v>
      </c>
      <c r="J6902" t="s">
        <v>132904</v>
      </c>
      <c r="K6902" t="s">
        <v>132905</v>
      </c>
      <c r="L6902" t="s">
        <v>132905</v>
      </c>
      <c r="M6902" t="s">
        <v>132906</v>
      </c>
      <c r="N6902" t="s">
        <v>229660</v>
      </c>
      <c r="O6902" t="s">
        <v>572</v>
      </c>
      <c r="P6902" t="s">
        <v>21</v>
      </c>
      <c r="Q6902" t="s">
        <v>21</v>
      </c>
      <c r="R6902" t="s">
        <v>21</v>
      </c>
      <c r="S6902" t="s">
        <v>21</v>
      </c>
      <c r="T6902" t="s">
        <v>21</v>
      </c>
      <c r="U6902" t="s">
        <v>21</v>
      </c>
    </row>
    <row r="6903" spans="1:21" x14ac:dyDescent="0.35">
      <c r="A6903" t="s">
        <v>132907</v>
      </c>
      <c r="B6903" t="s">
        <v>32</v>
      </c>
      <c r="C6903">
        <v>12923001</v>
      </c>
      <c r="D6903">
        <v>12925199</v>
      </c>
      <c r="E6903" t="s">
        <v>20</v>
      </c>
      <c r="F6903">
        <v>53.957543332434412</v>
      </c>
      <c r="G6903">
        <f t="shared" si="107"/>
        <v>2198</v>
      </c>
      <c r="H6903" t="s">
        <v>68</v>
      </c>
      <c r="I6903" t="s">
        <v>68</v>
      </c>
      <c r="J6903" t="s">
        <v>126860</v>
      </c>
      <c r="K6903" t="s">
        <v>14380</v>
      </c>
      <c r="L6903" t="s">
        <v>14380</v>
      </c>
      <c r="M6903" t="s">
        <v>14381</v>
      </c>
      <c r="N6903" t="s">
        <v>211363</v>
      </c>
      <c r="O6903" t="s">
        <v>26</v>
      </c>
      <c r="P6903" t="s">
        <v>14382</v>
      </c>
      <c r="Q6903" t="s">
        <v>29</v>
      </c>
      <c r="R6903" t="s">
        <v>29</v>
      </c>
      <c r="S6903" t="s">
        <v>14383</v>
      </c>
      <c r="T6903" t="s">
        <v>29</v>
      </c>
      <c r="U6903" t="s">
        <v>29</v>
      </c>
    </row>
    <row r="6904" spans="1:21" x14ac:dyDescent="0.35">
      <c r="A6904" t="s">
        <v>132908</v>
      </c>
      <c r="B6904" t="s">
        <v>26255</v>
      </c>
      <c r="C6904">
        <v>704001</v>
      </c>
      <c r="D6904">
        <v>705599</v>
      </c>
      <c r="E6904" t="s">
        <v>20</v>
      </c>
      <c r="F6904">
        <v>53.939408770900997</v>
      </c>
      <c r="G6904">
        <f t="shared" si="107"/>
        <v>1598</v>
      </c>
      <c r="H6904" t="s">
        <v>68</v>
      </c>
      <c r="I6904" t="s">
        <v>68</v>
      </c>
      <c r="J6904" t="s">
        <v>132909</v>
      </c>
      <c r="K6904" t="s">
        <v>111622</v>
      </c>
      <c r="L6904" t="s">
        <v>111622</v>
      </c>
      <c r="M6904" t="s">
        <v>111623</v>
      </c>
      <c r="N6904" t="e">
        <v>#N/A</v>
      </c>
      <c r="O6904" t="s">
        <v>327</v>
      </c>
      <c r="P6904" t="s">
        <v>3164</v>
      </c>
      <c r="Q6904" t="s">
        <v>3165</v>
      </c>
      <c r="R6904" t="s">
        <v>21</v>
      </c>
      <c r="S6904" t="s">
        <v>3166</v>
      </c>
      <c r="T6904" t="s">
        <v>3167</v>
      </c>
      <c r="U6904" t="s">
        <v>21</v>
      </c>
    </row>
    <row r="6905" spans="1:21" x14ac:dyDescent="0.35">
      <c r="A6905" t="s">
        <v>132910</v>
      </c>
      <c r="B6905" t="s">
        <v>75</v>
      </c>
      <c r="C6905">
        <v>7671001</v>
      </c>
      <c r="D6905">
        <v>7673599</v>
      </c>
      <c r="E6905" t="s">
        <v>20</v>
      </c>
      <c r="F6905">
        <v>53.939408770900997</v>
      </c>
      <c r="G6905">
        <f t="shared" si="107"/>
        <v>2598</v>
      </c>
      <c r="H6905" t="s">
        <v>68</v>
      </c>
      <c r="I6905" t="s">
        <v>68</v>
      </c>
      <c r="J6905" t="s">
        <v>132911</v>
      </c>
      <c r="K6905" t="s">
        <v>26031</v>
      </c>
      <c r="L6905" t="s">
        <v>26031</v>
      </c>
      <c r="M6905" t="s">
        <v>26032</v>
      </c>
      <c r="N6905" t="s">
        <v>225689</v>
      </c>
      <c r="O6905" t="s">
        <v>26</v>
      </c>
      <c r="P6905" t="s">
        <v>26033</v>
      </c>
      <c r="Q6905" t="s">
        <v>29</v>
      </c>
      <c r="R6905" t="s">
        <v>29</v>
      </c>
      <c r="S6905" t="s">
        <v>26034</v>
      </c>
      <c r="T6905" t="s">
        <v>29</v>
      </c>
      <c r="U6905" t="s">
        <v>29</v>
      </c>
    </row>
    <row r="6906" spans="1:21" x14ac:dyDescent="0.35">
      <c r="A6906" t="s">
        <v>132912</v>
      </c>
      <c r="B6906" t="s">
        <v>128</v>
      </c>
      <c r="C6906">
        <v>66319801</v>
      </c>
      <c r="D6906">
        <v>66321999</v>
      </c>
      <c r="E6906" t="s">
        <v>20</v>
      </c>
      <c r="F6906">
        <v>53.939408770900997</v>
      </c>
      <c r="G6906">
        <f t="shared" si="107"/>
        <v>2198</v>
      </c>
      <c r="H6906" t="s">
        <v>68</v>
      </c>
      <c r="I6906" t="s">
        <v>68</v>
      </c>
      <c r="J6906" t="s">
        <v>111368</v>
      </c>
      <c r="K6906" t="s">
        <v>132913</v>
      </c>
      <c r="L6906" t="s">
        <v>132913</v>
      </c>
      <c r="M6906" t="s">
        <v>132914</v>
      </c>
      <c r="N6906" t="s">
        <v>168217</v>
      </c>
      <c r="O6906" t="s">
        <v>26</v>
      </c>
      <c r="P6906" t="s">
        <v>132915</v>
      </c>
      <c r="Q6906" t="s">
        <v>29</v>
      </c>
      <c r="R6906" t="s">
        <v>29</v>
      </c>
      <c r="S6906" t="s">
        <v>132916</v>
      </c>
      <c r="T6906" t="s">
        <v>132917</v>
      </c>
      <c r="U6906" t="s">
        <v>132918</v>
      </c>
    </row>
    <row r="6907" spans="1:21" x14ac:dyDescent="0.35">
      <c r="A6907" t="s">
        <v>132919</v>
      </c>
      <c r="B6907" t="s">
        <v>39</v>
      </c>
      <c r="C6907">
        <v>75338001</v>
      </c>
      <c r="D6907">
        <v>75340599</v>
      </c>
      <c r="E6907" t="s">
        <v>20</v>
      </c>
      <c r="F6907">
        <v>53.939408770900997</v>
      </c>
      <c r="G6907">
        <f t="shared" si="107"/>
        <v>2598</v>
      </c>
      <c r="H6907" t="s">
        <v>68</v>
      </c>
      <c r="I6907" t="s">
        <v>68</v>
      </c>
      <c r="J6907" t="s">
        <v>132920</v>
      </c>
      <c r="K6907" t="s">
        <v>114165</v>
      </c>
      <c r="L6907" t="s">
        <v>114165</v>
      </c>
      <c r="M6907" t="s">
        <v>114166</v>
      </c>
      <c r="N6907" t="s">
        <v>202447</v>
      </c>
      <c r="O6907" t="s">
        <v>26</v>
      </c>
      <c r="P6907" t="s">
        <v>21</v>
      </c>
      <c r="Q6907" t="s">
        <v>21</v>
      </c>
      <c r="R6907" t="s">
        <v>21</v>
      </c>
      <c r="S6907" t="s">
        <v>21</v>
      </c>
      <c r="T6907" t="s">
        <v>21</v>
      </c>
      <c r="U6907" t="s">
        <v>21</v>
      </c>
    </row>
    <row r="6908" spans="1:21" x14ac:dyDescent="0.35">
      <c r="A6908" t="s">
        <v>132921</v>
      </c>
      <c r="B6908" t="s">
        <v>75</v>
      </c>
      <c r="C6908">
        <v>75866201</v>
      </c>
      <c r="D6908">
        <v>75867199</v>
      </c>
      <c r="E6908" t="s">
        <v>20</v>
      </c>
      <c r="F6908">
        <v>53.939408770900997</v>
      </c>
      <c r="G6908">
        <f t="shared" si="107"/>
        <v>998</v>
      </c>
      <c r="H6908" t="s">
        <v>68</v>
      </c>
      <c r="I6908" t="s">
        <v>68</v>
      </c>
      <c r="J6908" t="s">
        <v>132922</v>
      </c>
      <c r="K6908" t="s">
        <v>100241</v>
      </c>
      <c r="L6908" t="s">
        <v>100241</v>
      </c>
      <c r="M6908" t="s">
        <v>100242</v>
      </c>
      <c r="N6908" t="s">
        <v>224878</v>
      </c>
      <c r="O6908" t="s">
        <v>26</v>
      </c>
      <c r="P6908" t="s">
        <v>21</v>
      </c>
      <c r="Q6908" t="s">
        <v>21</v>
      </c>
      <c r="R6908" t="s">
        <v>21</v>
      </c>
      <c r="S6908" t="s">
        <v>21</v>
      </c>
      <c r="T6908" t="s">
        <v>21</v>
      </c>
      <c r="U6908" t="s">
        <v>21</v>
      </c>
    </row>
    <row r="6909" spans="1:21" x14ac:dyDescent="0.35">
      <c r="A6909" t="s">
        <v>132923</v>
      </c>
      <c r="B6909" t="s">
        <v>136</v>
      </c>
      <c r="C6909">
        <v>49854201</v>
      </c>
      <c r="D6909">
        <v>49854799</v>
      </c>
      <c r="E6909" t="s">
        <v>20</v>
      </c>
      <c r="F6909">
        <v>53.939408770900997</v>
      </c>
      <c r="G6909">
        <f t="shared" si="107"/>
        <v>598</v>
      </c>
      <c r="H6909" t="s">
        <v>68</v>
      </c>
      <c r="I6909" t="s">
        <v>68</v>
      </c>
      <c r="J6909" t="s">
        <v>111705</v>
      </c>
      <c r="K6909" t="s">
        <v>84749</v>
      </c>
      <c r="L6909" t="s">
        <v>84749</v>
      </c>
      <c r="M6909" t="s">
        <v>84750</v>
      </c>
      <c r="N6909" t="s">
        <v>179523</v>
      </c>
      <c r="O6909" t="s">
        <v>26</v>
      </c>
      <c r="P6909" t="s">
        <v>84751</v>
      </c>
      <c r="Q6909" t="s">
        <v>29</v>
      </c>
      <c r="R6909" t="s">
        <v>29</v>
      </c>
      <c r="S6909" t="s">
        <v>84752</v>
      </c>
      <c r="T6909" t="s">
        <v>29</v>
      </c>
      <c r="U6909" t="s">
        <v>29</v>
      </c>
    </row>
    <row r="6910" spans="1:21" x14ac:dyDescent="0.35">
      <c r="A6910" t="s">
        <v>132924</v>
      </c>
      <c r="B6910" t="s">
        <v>19</v>
      </c>
      <c r="C6910">
        <v>59947601</v>
      </c>
      <c r="D6910">
        <v>59951399</v>
      </c>
      <c r="E6910" t="s">
        <v>20</v>
      </c>
      <c r="F6910">
        <v>53.929586835091051</v>
      </c>
      <c r="G6910">
        <f t="shared" si="107"/>
        <v>3798</v>
      </c>
      <c r="H6910" t="s">
        <v>68</v>
      </c>
      <c r="I6910" t="s">
        <v>68</v>
      </c>
      <c r="J6910" t="s">
        <v>132925</v>
      </c>
      <c r="K6910" t="s">
        <v>101325</v>
      </c>
      <c r="L6910" t="s">
        <v>101325</v>
      </c>
      <c r="M6910" t="s">
        <v>101326</v>
      </c>
      <c r="N6910" t="s">
        <v>183571</v>
      </c>
      <c r="O6910" t="s">
        <v>26</v>
      </c>
      <c r="P6910" t="s">
        <v>101327</v>
      </c>
      <c r="Q6910" t="s">
        <v>101328</v>
      </c>
      <c r="R6910" t="s">
        <v>2099</v>
      </c>
      <c r="S6910" t="s">
        <v>101329</v>
      </c>
      <c r="T6910" t="s">
        <v>101330</v>
      </c>
      <c r="U6910" t="s">
        <v>101331</v>
      </c>
    </row>
    <row r="6911" spans="1:21" x14ac:dyDescent="0.35">
      <c r="A6911" t="s">
        <v>132926</v>
      </c>
      <c r="B6911" t="s">
        <v>19</v>
      </c>
      <c r="C6911">
        <v>101764001</v>
      </c>
      <c r="D6911">
        <v>101768999</v>
      </c>
      <c r="E6911" t="s">
        <v>20</v>
      </c>
      <c r="F6911">
        <v>53.929586835091051</v>
      </c>
      <c r="G6911">
        <f t="shared" si="107"/>
        <v>4998</v>
      </c>
      <c r="H6911" t="s">
        <v>68</v>
      </c>
      <c r="I6911" t="s">
        <v>68</v>
      </c>
      <c r="J6911" t="s">
        <v>132927</v>
      </c>
      <c r="K6911" t="s">
        <v>47999</v>
      </c>
      <c r="L6911" t="s">
        <v>47999</v>
      </c>
      <c r="M6911" t="s">
        <v>48000</v>
      </c>
      <c r="N6911" t="s">
        <v>226700</v>
      </c>
      <c r="O6911" t="s">
        <v>26</v>
      </c>
      <c r="P6911" t="s">
        <v>48001</v>
      </c>
      <c r="Q6911" t="s">
        <v>48002</v>
      </c>
      <c r="R6911" t="s">
        <v>48003</v>
      </c>
      <c r="S6911" t="s">
        <v>48004</v>
      </c>
      <c r="T6911" t="s">
        <v>29</v>
      </c>
      <c r="U6911" t="s">
        <v>29</v>
      </c>
    </row>
    <row r="6912" spans="1:21" x14ac:dyDescent="0.35">
      <c r="A6912" t="s">
        <v>132928</v>
      </c>
      <c r="B6912" t="s">
        <v>48</v>
      </c>
      <c r="C6912">
        <v>17573401</v>
      </c>
      <c r="D6912">
        <v>17575199</v>
      </c>
      <c r="E6912" t="s">
        <v>20</v>
      </c>
      <c r="F6912">
        <v>53.923427657166712</v>
      </c>
      <c r="G6912">
        <f t="shared" si="107"/>
        <v>1798</v>
      </c>
      <c r="H6912" t="s">
        <v>115222</v>
      </c>
      <c r="I6912" t="s">
        <v>100120</v>
      </c>
      <c r="J6912" t="s">
        <v>115353</v>
      </c>
      <c r="K6912" t="s">
        <v>100121</v>
      </c>
      <c r="L6912" t="s">
        <v>100121</v>
      </c>
      <c r="M6912" t="s">
        <v>100122</v>
      </c>
      <c r="N6912" t="s">
        <v>203113</v>
      </c>
      <c r="O6912" t="s">
        <v>26</v>
      </c>
      <c r="P6912" t="s">
        <v>21</v>
      </c>
      <c r="Q6912" t="s">
        <v>21</v>
      </c>
      <c r="R6912" t="s">
        <v>21</v>
      </c>
      <c r="S6912" t="s">
        <v>21</v>
      </c>
      <c r="T6912" t="s">
        <v>21</v>
      </c>
      <c r="U6912" t="s">
        <v>21</v>
      </c>
    </row>
    <row r="6913" spans="1:21" x14ac:dyDescent="0.35">
      <c r="A6913" t="s">
        <v>132929</v>
      </c>
      <c r="B6913" t="s">
        <v>100</v>
      </c>
      <c r="C6913">
        <v>11255401</v>
      </c>
      <c r="D6913">
        <v>11259399</v>
      </c>
      <c r="E6913" t="s">
        <v>20</v>
      </c>
      <c r="F6913">
        <v>53.923427657166712</v>
      </c>
      <c r="G6913">
        <f t="shared" si="107"/>
        <v>3998</v>
      </c>
      <c r="H6913" t="s">
        <v>68</v>
      </c>
      <c r="I6913" t="s">
        <v>68</v>
      </c>
      <c r="J6913" t="s">
        <v>132930</v>
      </c>
      <c r="K6913" t="s">
        <v>22195</v>
      </c>
      <c r="L6913" t="s">
        <v>22195</v>
      </c>
      <c r="M6913" t="s">
        <v>22196</v>
      </c>
      <c r="N6913" t="s">
        <v>205273</v>
      </c>
      <c r="O6913" t="s">
        <v>26</v>
      </c>
      <c r="P6913" t="s">
        <v>22197</v>
      </c>
      <c r="Q6913" t="s">
        <v>22198</v>
      </c>
      <c r="R6913" t="s">
        <v>29</v>
      </c>
      <c r="S6913" t="s">
        <v>22199</v>
      </c>
      <c r="T6913" t="s">
        <v>22200</v>
      </c>
      <c r="U6913" t="s">
        <v>29</v>
      </c>
    </row>
    <row r="6914" spans="1:21" x14ac:dyDescent="0.35">
      <c r="A6914" t="s">
        <v>132931</v>
      </c>
      <c r="B6914" t="s">
        <v>128</v>
      </c>
      <c r="C6914">
        <v>19623001</v>
      </c>
      <c r="D6914">
        <v>19626399</v>
      </c>
      <c r="E6914" t="s">
        <v>20</v>
      </c>
      <c r="F6914">
        <v>53.919204372844185</v>
      </c>
      <c r="G6914">
        <f t="shared" si="107"/>
        <v>3398</v>
      </c>
      <c r="H6914" t="s">
        <v>115222</v>
      </c>
      <c r="I6914" t="s">
        <v>114521</v>
      </c>
      <c r="J6914" t="s">
        <v>132932</v>
      </c>
      <c r="K6914" t="s">
        <v>13500</v>
      </c>
      <c r="L6914" t="s">
        <v>13500</v>
      </c>
      <c r="M6914" t="s">
        <v>13501</v>
      </c>
      <c r="N6914" t="s">
        <v>191915</v>
      </c>
      <c r="O6914" t="s">
        <v>26</v>
      </c>
      <c r="P6914" t="s">
        <v>13502</v>
      </c>
      <c r="Q6914" t="s">
        <v>13503</v>
      </c>
      <c r="R6914" t="s">
        <v>13504</v>
      </c>
      <c r="S6914" t="s">
        <v>13505</v>
      </c>
      <c r="T6914" t="s">
        <v>29</v>
      </c>
      <c r="U6914" t="s">
        <v>29</v>
      </c>
    </row>
    <row r="6915" spans="1:21" x14ac:dyDescent="0.35">
      <c r="A6915" t="s">
        <v>132933</v>
      </c>
      <c r="B6915" t="s">
        <v>100</v>
      </c>
      <c r="C6915">
        <v>13754201</v>
      </c>
      <c r="D6915">
        <v>13756199</v>
      </c>
      <c r="E6915" t="s">
        <v>20</v>
      </c>
      <c r="F6915">
        <v>53.919204372844185</v>
      </c>
      <c r="G6915">
        <f t="shared" ref="G6915:G6978" si="108">D6915-C6915</f>
        <v>1998</v>
      </c>
      <c r="H6915" t="s">
        <v>115224</v>
      </c>
      <c r="I6915" t="s">
        <v>74023</v>
      </c>
      <c r="J6915" t="s">
        <v>132934</v>
      </c>
      <c r="K6915" t="s">
        <v>74024</v>
      </c>
      <c r="L6915" t="s">
        <v>74024</v>
      </c>
      <c r="M6915" t="s">
        <v>74025</v>
      </c>
      <c r="N6915" t="s">
        <v>206582</v>
      </c>
      <c r="O6915" t="s">
        <v>26</v>
      </c>
      <c r="P6915" t="s">
        <v>74026</v>
      </c>
      <c r="Q6915" t="s">
        <v>29</v>
      </c>
      <c r="R6915" t="s">
        <v>29</v>
      </c>
      <c r="S6915" t="s">
        <v>74027</v>
      </c>
      <c r="T6915" t="s">
        <v>29</v>
      </c>
      <c r="U6915" t="s">
        <v>29</v>
      </c>
    </row>
    <row r="6916" spans="1:21" x14ac:dyDescent="0.35">
      <c r="A6916" t="s">
        <v>132935</v>
      </c>
      <c r="B6916" t="s">
        <v>136</v>
      </c>
      <c r="C6916">
        <v>58881001</v>
      </c>
      <c r="D6916">
        <v>58884799</v>
      </c>
      <c r="E6916" t="s">
        <v>20</v>
      </c>
      <c r="F6916">
        <v>53.916128231220206</v>
      </c>
      <c r="G6916">
        <f t="shared" si="108"/>
        <v>3798</v>
      </c>
      <c r="H6916" t="s">
        <v>68</v>
      </c>
      <c r="I6916" t="s">
        <v>68</v>
      </c>
      <c r="J6916" t="s">
        <v>132936</v>
      </c>
      <c r="K6916" t="s">
        <v>106650</v>
      </c>
      <c r="L6916" t="s">
        <v>106650</v>
      </c>
      <c r="M6916" t="s">
        <v>106651</v>
      </c>
      <c r="N6916" t="s">
        <v>227541</v>
      </c>
      <c r="O6916" t="s">
        <v>572</v>
      </c>
      <c r="P6916" t="s">
        <v>21</v>
      </c>
      <c r="Q6916" t="s">
        <v>21</v>
      </c>
      <c r="R6916" t="s">
        <v>21</v>
      </c>
      <c r="S6916" t="s">
        <v>21</v>
      </c>
      <c r="T6916" t="s">
        <v>21</v>
      </c>
      <c r="U6916" t="s">
        <v>21</v>
      </c>
    </row>
    <row r="6917" spans="1:21" x14ac:dyDescent="0.35">
      <c r="A6917" t="s">
        <v>132937</v>
      </c>
      <c r="B6917" t="s">
        <v>19</v>
      </c>
      <c r="C6917">
        <v>40243001</v>
      </c>
      <c r="D6917">
        <v>40244599</v>
      </c>
      <c r="E6917" t="s">
        <v>20</v>
      </c>
      <c r="F6917">
        <v>53.911947173009246</v>
      </c>
      <c r="G6917">
        <f t="shared" si="108"/>
        <v>1598</v>
      </c>
      <c r="H6917" t="s">
        <v>68</v>
      </c>
      <c r="I6917" t="s">
        <v>68</v>
      </c>
      <c r="J6917" t="s">
        <v>130587</v>
      </c>
      <c r="K6917" t="s">
        <v>71464</v>
      </c>
      <c r="L6917" t="s">
        <v>71464</v>
      </c>
      <c r="M6917" t="s">
        <v>71465</v>
      </c>
      <c r="N6917" t="s">
        <v>195065</v>
      </c>
      <c r="O6917" t="s">
        <v>26</v>
      </c>
      <c r="P6917" t="s">
        <v>71466</v>
      </c>
      <c r="Q6917" t="s">
        <v>29</v>
      </c>
      <c r="R6917" t="s">
        <v>29</v>
      </c>
      <c r="S6917" t="s">
        <v>71467</v>
      </c>
      <c r="T6917" t="s">
        <v>29</v>
      </c>
      <c r="U6917" t="s">
        <v>29</v>
      </c>
    </row>
    <row r="6918" spans="1:21" x14ac:dyDescent="0.35">
      <c r="A6918" t="s">
        <v>132938</v>
      </c>
      <c r="B6918" t="s">
        <v>39</v>
      </c>
      <c r="C6918">
        <v>50792001</v>
      </c>
      <c r="D6918">
        <v>50794199</v>
      </c>
      <c r="E6918" t="s">
        <v>20</v>
      </c>
      <c r="F6918">
        <v>53.896554321131319</v>
      </c>
      <c r="G6918">
        <f t="shared" si="108"/>
        <v>2198</v>
      </c>
      <c r="H6918" t="s">
        <v>68</v>
      </c>
      <c r="I6918" t="s">
        <v>68</v>
      </c>
      <c r="J6918" t="s">
        <v>132939</v>
      </c>
      <c r="K6918" t="s">
        <v>64013</v>
      </c>
      <c r="L6918" t="s">
        <v>64013</v>
      </c>
      <c r="M6918" t="s">
        <v>64014</v>
      </c>
      <c r="N6918" t="s">
        <v>187059</v>
      </c>
      <c r="O6918" t="s">
        <v>26</v>
      </c>
      <c r="P6918" t="s">
        <v>64015</v>
      </c>
      <c r="Q6918" t="s">
        <v>64016</v>
      </c>
      <c r="R6918" t="s">
        <v>64017</v>
      </c>
      <c r="S6918" t="s">
        <v>64018</v>
      </c>
      <c r="T6918" t="s">
        <v>64019</v>
      </c>
      <c r="U6918" t="s">
        <v>64020</v>
      </c>
    </row>
    <row r="6919" spans="1:21" x14ac:dyDescent="0.35">
      <c r="A6919" t="s">
        <v>132940</v>
      </c>
      <c r="B6919" t="s">
        <v>39</v>
      </c>
      <c r="C6919">
        <v>33530001</v>
      </c>
      <c r="D6919">
        <v>33531999</v>
      </c>
      <c r="E6919" t="s">
        <v>20</v>
      </c>
      <c r="F6919">
        <v>53.896554321131319</v>
      </c>
      <c r="G6919">
        <f t="shared" si="108"/>
        <v>1998</v>
      </c>
      <c r="H6919" t="s">
        <v>68</v>
      </c>
      <c r="I6919" t="s">
        <v>68</v>
      </c>
      <c r="J6919" t="s">
        <v>132941</v>
      </c>
      <c r="K6919" t="s">
        <v>102505</v>
      </c>
      <c r="L6919" t="s">
        <v>102505</v>
      </c>
      <c r="M6919" t="s">
        <v>102506</v>
      </c>
      <c r="N6919" t="s">
        <v>201843</v>
      </c>
      <c r="O6919" t="s">
        <v>26</v>
      </c>
      <c r="P6919" t="s">
        <v>21</v>
      </c>
      <c r="Q6919" t="s">
        <v>21</v>
      </c>
      <c r="R6919" t="s">
        <v>21</v>
      </c>
      <c r="S6919" t="s">
        <v>21</v>
      </c>
      <c r="T6919" t="s">
        <v>21</v>
      </c>
      <c r="U6919" t="s">
        <v>21</v>
      </c>
    </row>
    <row r="6920" spans="1:21" x14ac:dyDescent="0.35">
      <c r="A6920" t="s">
        <v>132942</v>
      </c>
      <c r="B6920" t="s">
        <v>32</v>
      </c>
      <c r="C6920">
        <v>65165401</v>
      </c>
      <c r="D6920">
        <v>65167599</v>
      </c>
      <c r="E6920" t="s">
        <v>20</v>
      </c>
      <c r="F6920">
        <v>53.896554321131319</v>
      </c>
      <c r="G6920">
        <f t="shared" si="108"/>
        <v>2198</v>
      </c>
      <c r="H6920" t="s">
        <v>68</v>
      </c>
      <c r="I6920" t="s">
        <v>68</v>
      </c>
      <c r="J6920" t="s">
        <v>132943</v>
      </c>
      <c r="K6920" t="s">
        <v>102532</v>
      </c>
      <c r="L6920" t="s">
        <v>102532</v>
      </c>
      <c r="M6920" t="s">
        <v>102533</v>
      </c>
      <c r="N6920" t="s">
        <v>212494</v>
      </c>
      <c r="O6920" t="s">
        <v>26</v>
      </c>
      <c r="P6920" t="s">
        <v>21</v>
      </c>
      <c r="Q6920" t="s">
        <v>21</v>
      </c>
      <c r="R6920" t="s">
        <v>21</v>
      </c>
      <c r="S6920" t="s">
        <v>21</v>
      </c>
      <c r="T6920" t="s">
        <v>21</v>
      </c>
      <c r="U6920" t="s">
        <v>21</v>
      </c>
    </row>
    <row r="6921" spans="1:21" x14ac:dyDescent="0.35">
      <c r="A6921" t="s">
        <v>132944</v>
      </c>
      <c r="B6921" t="s">
        <v>369</v>
      </c>
      <c r="C6921">
        <v>46707001</v>
      </c>
      <c r="D6921">
        <v>46707999</v>
      </c>
      <c r="E6921" t="s">
        <v>20</v>
      </c>
      <c r="F6921">
        <v>53.896554321131319</v>
      </c>
      <c r="G6921">
        <f t="shared" si="108"/>
        <v>998</v>
      </c>
      <c r="H6921" t="s">
        <v>68</v>
      </c>
      <c r="I6921" t="s">
        <v>68</v>
      </c>
      <c r="J6921" t="s">
        <v>132945</v>
      </c>
      <c r="K6921" t="s">
        <v>97598</v>
      </c>
      <c r="L6921" t="s">
        <v>97598</v>
      </c>
      <c r="M6921" t="s">
        <v>97599</v>
      </c>
      <c r="N6921" t="s">
        <v>183203</v>
      </c>
      <c r="O6921" t="s">
        <v>26</v>
      </c>
      <c r="P6921" t="s">
        <v>97600</v>
      </c>
      <c r="Q6921" t="s">
        <v>97601</v>
      </c>
      <c r="R6921" t="s">
        <v>97602</v>
      </c>
      <c r="S6921" t="s">
        <v>97603</v>
      </c>
      <c r="T6921" t="s">
        <v>97604</v>
      </c>
      <c r="U6921" t="s">
        <v>49939</v>
      </c>
    </row>
    <row r="6922" spans="1:21" x14ac:dyDescent="0.35">
      <c r="A6922" t="s">
        <v>132946</v>
      </c>
      <c r="B6922" t="s">
        <v>136</v>
      </c>
      <c r="C6922">
        <v>28441001</v>
      </c>
      <c r="D6922">
        <v>28443599</v>
      </c>
      <c r="E6922" t="s">
        <v>20</v>
      </c>
      <c r="F6922">
        <v>53.896554321131319</v>
      </c>
      <c r="G6922">
        <f t="shared" si="108"/>
        <v>2598</v>
      </c>
      <c r="H6922" t="s">
        <v>68</v>
      </c>
      <c r="I6922" t="s">
        <v>68</v>
      </c>
      <c r="J6922" t="s">
        <v>122145</v>
      </c>
      <c r="K6922" t="s">
        <v>32767</v>
      </c>
      <c r="L6922" t="s">
        <v>32767</v>
      </c>
      <c r="M6922" t="s">
        <v>32768</v>
      </c>
      <c r="N6922" t="s">
        <v>186480</v>
      </c>
      <c r="O6922" t="s">
        <v>26</v>
      </c>
      <c r="P6922" t="s">
        <v>32769</v>
      </c>
      <c r="Q6922" t="s">
        <v>29</v>
      </c>
      <c r="R6922" t="s">
        <v>29</v>
      </c>
      <c r="S6922" t="s">
        <v>32770</v>
      </c>
      <c r="T6922" t="s">
        <v>32771</v>
      </c>
      <c r="U6922" t="s">
        <v>29</v>
      </c>
    </row>
    <row r="6923" spans="1:21" x14ac:dyDescent="0.35">
      <c r="A6923" t="s">
        <v>132947</v>
      </c>
      <c r="B6923" t="s">
        <v>223</v>
      </c>
      <c r="C6923">
        <v>20182201</v>
      </c>
      <c r="D6923">
        <v>20183799</v>
      </c>
      <c r="E6923" t="s">
        <v>20</v>
      </c>
      <c r="F6923">
        <v>53.879867084505364</v>
      </c>
      <c r="G6923">
        <f t="shared" si="108"/>
        <v>1598</v>
      </c>
      <c r="H6923" t="s">
        <v>68</v>
      </c>
      <c r="I6923" t="s">
        <v>68</v>
      </c>
      <c r="J6923" t="s">
        <v>132948</v>
      </c>
      <c r="K6923" t="s">
        <v>112177</v>
      </c>
      <c r="L6923" t="s">
        <v>112177</v>
      </c>
      <c r="M6923" t="s">
        <v>112178</v>
      </c>
      <c r="N6923" t="s">
        <v>217662</v>
      </c>
      <c r="O6923" t="s">
        <v>26</v>
      </c>
      <c r="P6923" t="s">
        <v>21</v>
      </c>
      <c r="Q6923" t="s">
        <v>21</v>
      </c>
      <c r="R6923" t="s">
        <v>21</v>
      </c>
      <c r="S6923" t="s">
        <v>21</v>
      </c>
      <c r="T6923" t="s">
        <v>21</v>
      </c>
      <c r="U6923" t="s">
        <v>21</v>
      </c>
    </row>
    <row r="6924" spans="1:21" x14ac:dyDescent="0.35">
      <c r="A6924" t="s">
        <v>132949</v>
      </c>
      <c r="B6924" t="s">
        <v>75</v>
      </c>
      <c r="C6924">
        <v>29281401</v>
      </c>
      <c r="D6924">
        <v>29283399</v>
      </c>
      <c r="E6924" t="s">
        <v>20</v>
      </c>
      <c r="F6924">
        <v>53.879867084505364</v>
      </c>
      <c r="G6924">
        <f t="shared" si="108"/>
        <v>1998</v>
      </c>
      <c r="H6924" t="s">
        <v>68</v>
      </c>
      <c r="I6924" t="s">
        <v>68</v>
      </c>
      <c r="J6924" t="s">
        <v>132950</v>
      </c>
      <c r="K6924" t="s">
        <v>132951</v>
      </c>
      <c r="L6924" t="s">
        <v>132951</v>
      </c>
      <c r="M6924" t="s">
        <v>132952</v>
      </c>
      <c r="N6924" t="s">
        <v>213348</v>
      </c>
      <c r="O6924" t="s">
        <v>327</v>
      </c>
      <c r="P6924" t="s">
        <v>21</v>
      </c>
      <c r="Q6924" t="s">
        <v>21</v>
      </c>
      <c r="R6924" t="s">
        <v>21</v>
      </c>
      <c r="S6924" t="s">
        <v>21</v>
      </c>
      <c r="T6924" t="s">
        <v>21</v>
      </c>
      <c r="U6924" t="s">
        <v>21</v>
      </c>
    </row>
    <row r="6925" spans="1:21" x14ac:dyDescent="0.35">
      <c r="A6925" t="s">
        <v>132953</v>
      </c>
      <c r="B6925" t="s">
        <v>19</v>
      </c>
      <c r="C6925">
        <v>70506001</v>
      </c>
      <c r="D6925">
        <v>70508199</v>
      </c>
      <c r="E6925" t="s">
        <v>20</v>
      </c>
      <c r="F6925">
        <v>53.879867084505364</v>
      </c>
      <c r="G6925">
        <f t="shared" si="108"/>
        <v>2198</v>
      </c>
      <c r="H6925" t="s">
        <v>115222</v>
      </c>
      <c r="I6925" t="s">
        <v>132954</v>
      </c>
      <c r="J6925" t="s">
        <v>132955</v>
      </c>
      <c r="K6925" t="s">
        <v>132956</v>
      </c>
      <c r="L6925" t="s">
        <v>132956</v>
      </c>
      <c r="M6925" t="s">
        <v>132957</v>
      </c>
      <c r="N6925" t="s">
        <v>207081</v>
      </c>
      <c r="O6925" t="s">
        <v>327</v>
      </c>
      <c r="P6925" t="s">
        <v>1364</v>
      </c>
      <c r="Q6925" t="s">
        <v>29</v>
      </c>
      <c r="R6925" t="s">
        <v>21</v>
      </c>
      <c r="S6925" t="s">
        <v>1365</v>
      </c>
      <c r="T6925" t="s">
        <v>29</v>
      </c>
      <c r="U6925" t="s">
        <v>21</v>
      </c>
    </row>
    <row r="6926" spans="1:21" x14ac:dyDescent="0.35">
      <c r="A6926" t="s">
        <v>132958</v>
      </c>
      <c r="B6926" t="s">
        <v>136</v>
      </c>
      <c r="C6926">
        <v>94007401</v>
      </c>
      <c r="D6926">
        <v>94023599</v>
      </c>
      <c r="E6926" t="s">
        <v>20</v>
      </c>
      <c r="F6926">
        <v>53.874360719966255</v>
      </c>
      <c r="G6926">
        <f t="shared" si="108"/>
        <v>16198</v>
      </c>
      <c r="H6926" t="s">
        <v>115224</v>
      </c>
      <c r="I6926" t="s">
        <v>132959</v>
      </c>
      <c r="J6926" t="s">
        <v>132960</v>
      </c>
      <c r="K6926" t="s">
        <v>76371</v>
      </c>
      <c r="L6926" t="s">
        <v>76371</v>
      </c>
      <c r="M6926" t="s">
        <v>76372</v>
      </c>
      <c r="N6926" t="s">
        <v>187772</v>
      </c>
      <c r="O6926" t="s">
        <v>26</v>
      </c>
      <c r="P6926" t="s">
        <v>76373</v>
      </c>
      <c r="Q6926" t="s">
        <v>76374</v>
      </c>
      <c r="R6926" t="s">
        <v>29</v>
      </c>
      <c r="S6926" t="s">
        <v>76375</v>
      </c>
      <c r="T6926" t="s">
        <v>29</v>
      </c>
      <c r="U6926" t="s">
        <v>29</v>
      </c>
    </row>
    <row r="6927" spans="1:21" x14ac:dyDescent="0.35">
      <c r="A6927" t="s">
        <v>132961</v>
      </c>
      <c r="B6927" t="s">
        <v>369</v>
      </c>
      <c r="C6927">
        <v>60465601</v>
      </c>
      <c r="D6927">
        <v>60471999</v>
      </c>
      <c r="E6927" t="s">
        <v>20</v>
      </c>
      <c r="F6927">
        <v>53.872792564660088</v>
      </c>
      <c r="G6927">
        <f t="shared" si="108"/>
        <v>6398</v>
      </c>
      <c r="H6927" t="s">
        <v>68</v>
      </c>
      <c r="I6927" t="s">
        <v>68</v>
      </c>
      <c r="J6927" t="s">
        <v>132962</v>
      </c>
      <c r="K6927" t="s">
        <v>104891</v>
      </c>
      <c r="L6927" t="s">
        <v>104891</v>
      </c>
      <c r="M6927" t="s">
        <v>104892</v>
      </c>
      <c r="N6927" t="s">
        <v>193822</v>
      </c>
      <c r="O6927" t="s">
        <v>26</v>
      </c>
      <c r="P6927" t="s">
        <v>104893</v>
      </c>
      <c r="Q6927" t="s">
        <v>29</v>
      </c>
      <c r="R6927" t="s">
        <v>29</v>
      </c>
      <c r="S6927" t="s">
        <v>104894</v>
      </c>
      <c r="T6927" t="s">
        <v>29</v>
      </c>
      <c r="U6927" t="s">
        <v>29</v>
      </c>
    </row>
    <row r="6928" spans="1:21" x14ac:dyDescent="0.35">
      <c r="A6928" t="s">
        <v>132963</v>
      </c>
      <c r="B6928" t="s">
        <v>75</v>
      </c>
      <c r="C6928">
        <v>20533401</v>
      </c>
      <c r="D6928">
        <v>20535599</v>
      </c>
      <c r="E6928" t="s">
        <v>20</v>
      </c>
      <c r="F6928">
        <v>53.870985955253325</v>
      </c>
      <c r="G6928">
        <f t="shared" si="108"/>
        <v>2198</v>
      </c>
      <c r="H6928" t="s">
        <v>115224</v>
      </c>
      <c r="I6928" t="s">
        <v>132964</v>
      </c>
      <c r="J6928" t="s">
        <v>132965</v>
      </c>
      <c r="K6928" t="s">
        <v>110922</v>
      </c>
      <c r="L6928" t="s">
        <v>110922</v>
      </c>
      <c r="M6928" t="s">
        <v>110923</v>
      </c>
      <c r="N6928" t="s">
        <v>214201</v>
      </c>
      <c r="O6928" t="s">
        <v>26</v>
      </c>
      <c r="P6928" t="s">
        <v>21</v>
      </c>
      <c r="Q6928" t="s">
        <v>21</v>
      </c>
      <c r="R6928" t="s">
        <v>21</v>
      </c>
      <c r="S6928" t="s">
        <v>21</v>
      </c>
      <c r="T6928" t="s">
        <v>21</v>
      </c>
      <c r="U6928" t="s">
        <v>21</v>
      </c>
    </row>
    <row r="6929" spans="1:21" x14ac:dyDescent="0.35">
      <c r="A6929" t="s">
        <v>132966</v>
      </c>
      <c r="B6929" t="s">
        <v>32</v>
      </c>
      <c r="C6929">
        <v>19151601</v>
      </c>
      <c r="D6929">
        <v>19154199</v>
      </c>
      <c r="E6929" t="s">
        <v>20</v>
      </c>
      <c r="F6929">
        <v>53.870985955253325</v>
      </c>
      <c r="G6929">
        <f t="shared" si="108"/>
        <v>2598</v>
      </c>
      <c r="H6929" t="s">
        <v>68</v>
      </c>
      <c r="I6929" t="s">
        <v>68</v>
      </c>
      <c r="J6929" t="s">
        <v>132967</v>
      </c>
      <c r="K6929" t="s">
        <v>132968</v>
      </c>
      <c r="L6929" t="s">
        <v>132968</v>
      </c>
      <c r="M6929" t="s">
        <v>132969</v>
      </c>
      <c r="N6929" t="s">
        <v>211010</v>
      </c>
      <c r="O6929" t="s">
        <v>327</v>
      </c>
      <c r="P6929" t="s">
        <v>132970</v>
      </c>
      <c r="Q6929" t="s">
        <v>132971</v>
      </c>
      <c r="R6929" t="s">
        <v>132972</v>
      </c>
      <c r="S6929" t="s">
        <v>132973</v>
      </c>
      <c r="T6929" t="s">
        <v>132974</v>
      </c>
      <c r="U6929" t="s">
        <v>132975</v>
      </c>
    </row>
    <row r="6930" spans="1:21" x14ac:dyDescent="0.35">
      <c r="A6930" t="s">
        <v>132976</v>
      </c>
      <c r="B6930" t="s">
        <v>223</v>
      </c>
      <c r="C6930">
        <v>49443401</v>
      </c>
      <c r="D6930">
        <v>49446999</v>
      </c>
      <c r="E6930" t="s">
        <v>20</v>
      </c>
      <c r="F6930">
        <v>53.870985955253325</v>
      </c>
      <c r="G6930">
        <f t="shared" si="108"/>
        <v>3598</v>
      </c>
      <c r="H6930" t="s">
        <v>115222</v>
      </c>
      <c r="I6930" t="s">
        <v>132977</v>
      </c>
      <c r="J6930" t="s">
        <v>132978</v>
      </c>
      <c r="K6930" t="s">
        <v>80019</v>
      </c>
      <c r="L6930" t="s">
        <v>80019</v>
      </c>
      <c r="M6930" t="s">
        <v>80020</v>
      </c>
      <c r="N6930" t="s">
        <v>179892</v>
      </c>
      <c r="O6930" t="s">
        <v>26</v>
      </c>
      <c r="P6930" t="s">
        <v>80021</v>
      </c>
      <c r="Q6930" t="s">
        <v>29</v>
      </c>
      <c r="R6930" t="s">
        <v>29</v>
      </c>
      <c r="S6930" t="s">
        <v>80022</v>
      </c>
      <c r="T6930" t="s">
        <v>80023</v>
      </c>
      <c r="U6930" t="s">
        <v>80024</v>
      </c>
    </row>
    <row r="6931" spans="1:21" x14ac:dyDescent="0.35">
      <c r="A6931" t="s">
        <v>132979</v>
      </c>
      <c r="B6931" t="s">
        <v>100</v>
      </c>
      <c r="C6931">
        <v>6099601</v>
      </c>
      <c r="D6931">
        <v>6106999</v>
      </c>
      <c r="E6931" t="s">
        <v>20</v>
      </c>
      <c r="F6931">
        <v>53.868882027176909</v>
      </c>
      <c r="G6931">
        <f t="shared" si="108"/>
        <v>7398</v>
      </c>
      <c r="H6931" t="s">
        <v>68</v>
      </c>
      <c r="I6931" t="s">
        <v>68</v>
      </c>
      <c r="J6931" t="s">
        <v>132980</v>
      </c>
      <c r="K6931" t="s">
        <v>34749</v>
      </c>
      <c r="L6931" t="s">
        <v>34749</v>
      </c>
      <c r="M6931" t="s">
        <v>34750</v>
      </c>
      <c r="N6931" t="s">
        <v>167417</v>
      </c>
      <c r="O6931" t="s">
        <v>26</v>
      </c>
      <c r="P6931" t="s">
        <v>21</v>
      </c>
      <c r="Q6931" t="s">
        <v>21</v>
      </c>
      <c r="R6931" t="s">
        <v>21</v>
      </c>
      <c r="S6931" t="s">
        <v>21</v>
      </c>
      <c r="T6931" t="s">
        <v>21</v>
      </c>
      <c r="U6931" t="s">
        <v>21</v>
      </c>
    </row>
    <row r="6932" spans="1:21" x14ac:dyDescent="0.35">
      <c r="A6932" t="s">
        <v>132981</v>
      </c>
      <c r="B6932" t="s">
        <v>369</v>
      </c>
      <c r="C6932">
        <v>23574601</v>
      </c>
      <c r="D6932">
        <v>23577599</v>
      </c>
      <c r="E6932" t="s">
        <v>20</v>
      </c>
      <c r="F6932">
        <v>53.865471803702249</v>
      </c>
      <c r="G6932">
        <f t="shared" si="108"/>
        <v>2998</v>
      </c>
      <c r="H6932" t="s">
        <v>68</v>
      </c>
      <c r="I6932" t="s">
        <v>68</v>
      </c>
      <c r="J6932" t="s">
        <v>132982</v>
      </c>
      <c r="K6932" t="s">
        <v>102883</v>
      </c>
      <c r="L6932" t="s">
        <v>102883</v>
      </c>
      <c r="M6932" t="s">
        <v>102884</v>
      </c>
      <c r="N6932" t="s">
        <v>227541</v>
      </c>
      <c r="O6932" t="s">
        <v>572</v>
      </c>
      <c r="P6932" t="s">
        <v>21</v>
      </c>
      <c r="Q6932" t="s">
        <v>21</v>
      </c>
      <c r="R6932" t="s">
        <v>21</v>
      </c>
      <c r="S6932" t="s">
        <v>21</v>
      </c>
      <c r="T6932" t="s">
        <v>21</v>
      </c>
      <c r="U6932" t="s">
        <v>21</v>
      </c>
    </row>
    <row r="6933" spans="1:21" x14ac:dyDescent="0.35">
      <c r="A6933" t="s">
        <v>132983</v>
      </c>
      <c r="B6933" t="s">
        <v>223</v>
      </c>
      <c r="C6933">
        <v>43471001</v>
      </c>
      <c r="D6933">
        <v>43474199</v>
      </c>
      <c r="E6933" t="s">
        <v>20</v>
      </c>
      <c r="F6933">
        <v>53.865471803702249</v>
      </c>
      <c r="G6933">
        <f t="shared" si="108"/>
        <v>3198</v>
      </c>
      <c r="H6933" t="s">
        <v>68</v>
      </c>
      <c r="I6933" t="s">
        <v>68</v>
      </c>
      <c r="J6933" t="s">
        <v>132984</v>
      </c>
      <c r="K6933" t="s">
        <v>60215</v>
      </c>
      <c r="L6933" t="s">
        <v>60215</v>
      </c>
      <c r="M6933" t="s">
        <v>60216</v>
      </c>
      <c r="N6933" t="s">
        <v>216867</v>
      </c>
      <c r="O6933" t="s">
        <v>26</v>
      </c>
      <c r="P6933" t="s">
        <v>60217</v>
      </c>
      <c r="Q6933" t="s">
        <v>29</v>
      </c>
      <c r="R6933" t="s">
        <v>29</v>
      </c>
      <c r="S6933" t="s">
        <v>60218</v>
      </c>
      <c r="T6933" t="s">
        <v>60219</v>
      </c>
      <c r="U6933" t="s">
        <v>29</v>
      </c>
    </row>
    <row r="6934" spans="1:21" x14ac:dyDescent="0.35">
      <c r="A6934" t="s">
        <v>132985</v>
      </c>
      <c r="B6934" t="s">
        <v>369</v>
      </c>
      <c r="C6934">
        <v>4944001</v>
      </c>
      <c r="D6934">
        <v>4946399</v>
      </c>
      <c r="E6934" t="s">
        <v>20</v>
      </c>
      <c r="F6934">
        <v>53.865471803702249</v>
      </c>
      <c r="G6934">
        <f t="shared" si="108"/>
        <v>2398</v>
      </c>
      <c r="H6934" t="s">
        <v>68</v>
      </c>
      <c r="I6934" t="s">
        <v>68</v>
      </c>
      <c r="J6934" t="s">
        <v>119397</v>
      </c>
      <c r="K6934" t="s">
        <v>31665</v>
      </c>
      <c r="L6934" t="s">
        <v>31665</v>
      </c>
      <c r="M6934" t="s">
        <v>31666</v>
      </c>
      <c r="N6934" t="s">
        <v>189085</v>
      </c>
      <c r="O6934" t="s">
        <v>26</v>
      </c>
      <c r="P6934" t="s">
        <v>31667</v>
      </c>
      <c r="Q6934" t="s">
        <v>29</v>
      </c>
      <c r="R6934" t="s">
        <v>29</v>
      </c>
      <c r="S6934" t="s">
        <v>31668</v>
      </c>
      <c r="T6934" t="s">
        <v>29</v>
      </c>
      <c r="U6934" t="s">
        <v>29</v>
      </c>
    </row>
    <row r="6935" spans="1:21" x14ac:dyDescent="0.35">
      <c r="A6935" t="s">
        <v>132986</v>
      </c>
      <c r="B6935" t="s">
        <v>67158</v>
      </c>
      <c r="C6935">
        <v>554401</v>
      </c>
      <c r="D6935">
        <v>560599</v>
      </c>
      <c r="E6935" t="s">
        <v>20</v>
      </c>
      <c r="F6935">
        <v>53.863430798063327</v>
      </c>
      <c r="G6935">
        <f t="shared" si="108"/>
        <v>6198</v>
      </c>
      <c r="H6935" t="s">
        <v>68</v>
      </c>
      <c r="I6935" t="s">
        <v>68</v>
      </c>
      <c r="J6935" t="s">
        <v>132987</v>
      </c>
      <c r="K6935" t="s">
        <v>82107</v>
      </c>
      <c r="L6935" t="s">
        <v>82107</v>
      </c>
      <c r="M6935" t="s">
        <v>82108</v>
      </c>
      <c r="N6935" t="e">
        <v>#N/A</v>
      </c>
      <c r="O6935" t="s">
        <v>327</v>
      </c>
      <c r="P6935" t="s">
        <v>21</v>
      </c>
      <c r="Q6935" t="s">
        <v>21</v>
      </c>
      <c r="R6935" t="s">
        <v>21</v>
      </c>
      <c r="S6935" t="s">
        <v>21</v>
      </c>
      <c r="T6935" t="s">
        <v>21</v>
      </c>
      <c r="U6935" t="s">
        <v>21</v>
      </c>
    </row>
    <row r="6936" spans="1:21" x14ac:dyDescent="0.35">
      <c r="A6936" t="s">
        <v>132988</v>
      </c>
      <c r="B6936" t="s">
        <v>32</v>
      </c>
      <c r="C6936">
        <v>16400601</v>
      </c>
      <c r="D6936">
        <v>16404599</v>
      </c>
      <c r="E6936" t="s">
        <v>20</v>
      </c>
      <c r="F6936">
        <v>53.861715029948009</v>
      </c>
      <c r="G6936">
        <f t="shared" si="108"/>
        <v>3998</v>
      </c>
      <c r="H6936" t="s">
        <v>68</v>
      </c>
      <c r="I6936" t="s">
        <v>68</v>
      </c>
      <c r="J6936" t="s">
        <v>132989</v>
      </c>
      <c r="K6936" t="s">
        <v>97537</v>
      </c>
      <c r="L6936" t="s">
        <v>97537</v>
      </c>
      <c r="M6936" t="s">
        <v>97538</v>
      </c>
      <c r="N6936" t="s">
        <v>211506</v>
      </c>
      <c r="O6936" t="s">
        <v>26</v>
      </c>
      <c r="P6936" t="s">
        <v>97539</v>
      </c>
      <c r="Q6936" t="s">
        <v>29</v>
      </c>
      <c r="R6936" t="s">
        <v>29</v>
      </c>
      <c r="S6936" t="s">
        <v>97540</v>
      </c>
      <c r="T6936" t="s">
        <v>29</v>
      </c>
      <c r="U6936" t="s">
        <v>29</v>
      </c>
    </row>
    <row r="6937" spans="1:21" x14ac:dyDescent="0.35">
      <c r="A6937" t="s">
        <v>132990</v>
      </c>
      <c r="B6937" t="s">
        <v>32</v>
      </c>
      <c r="C6937">
        <v>83262201</v>
      </c>
      <c r="D6937">
        <v>83265199</v>
      </c>
      <c r="E6937" t="s">
        <v>20</v>
      </c>
      <c r="F6937">
        <v>53.861715029948009</v>
      </c>
      <c r="G6937">
        <f t="shared" si="108"/>
        <v>2998</v>
      </c>
      <c r="H6937" t="s">
        <v>68</v>
      </c>
      <c r="I6937" t="s">
        <v>68</v>
      </c>
      <c r="J6937" t="s">
        <v>132991</v>
      </c>
      <c r="K6937" t="s">
        <v>111711</v>
      </c>
      <c r="L6937" t="s">
        <v>111711</v>
      </c>
      <c r="M6937" t="s">
        <v>111712</v>
      </c>
      <c r="N6937" t="s">
        <v>199454</v>
      </c>
      <c r="O6937" t="s">
        <v>26</v>
      </c>
      <c r="P6937" t="s">
        <v>21</v>
      </c>
      <c r="Q6937" t="s">
        <v>21</v>
      </c>
      <c r="R6937" t="s">
        <v>21</v>
      </c>
      <c r="S6937" t="s">
        <v>21</v>
      </c>
      <c r="T6937" t="s">
        <v>21</v>
      </c>
      <c r="U6937" t="s">
        <v>21</v>
      </c>
    </row>
    <row r="6938" spans="1:21" x14ac:dyDescent="0.35">
      <c r="A6938" t="s">
        <v>132992</v>
      </c>
      <c r="B6938" t="s">
        <v>48</v>
      </c>
      <c r="C6938">
        <v>61518201</v>
      </c>
      <c r="D6938">
        <v>61521799</v>
      </c>
      <c r="E6938" t="s">
        <v>20</v>
      </c>
      <c r="F6938">
        <v>53.861715029948009</v>
      </c>
      <c r="G6938">
        <f t="shared" si="108"/>
        <v>3598</v>
      </c>
      <c r="H6938" t="s">
        <v>68</v>
      </c>
      <c r="I6938" t="s">
        <v>68</v>
      </c>
      <c r="J6938" t="s">
        <v>115439</v>
      </c>
      <c r="K6938" t="s">
        <v>115069</v>
      </c>
      <c r="L6938" t="s">
        <v>115069</v>
      </c>
      <c r="M6938" t="s">
        <v>115070</v>
      </c>
      <c r="N6938" t="s">
        <v>203599</v>
      </c>
      <c r="O6938" t="s">
        <v>26</v>
      </c>
      <c r="P6938" t="s">
        <v>21</v>
      </c>
      <c r="Q6938" t="s">
        <v>21</v>
      </c>
      <c r="R6938" t="s">
        <v>21</v>
      </c>
      <c r="S6938" t="s">
        <v>21</v>
      </c>
      <c r="T6938" t="s">
        <v>21</v>
      </c>
      <c r="U6938" t="s">
        <v>21</v>
      </c>
    </row>
    <row r="6939" spans="1:21" x14ac:dyDescent="0.35">
      <c r="A6939" t="s">
        <v>132993</v>
      </c>
      <c r="B6939" t="s">
        <v>32</v>
      </c>
      <c r="C6939">
        <v>83554601</v>
      </c>
      <c r="D6939">
        <v>83556799</v>
      </c>
      <c r="E6939" t="s">
        <v>20</v>
      </c>
      <c r="F6939">
        <v>53.841896429176572</v>
      </c>
      <c r="G6939">
        <f t="shared" si="108"/>
        <v>2198</v>
      </c>
      <c r="H6939" t="s">
        <v>68</v>
      </c>
      <c r="I6939" t="s">
        <v>68</v>
      </c>
      <c r="J6939" t="s">
        <v>132994</v>
      </c>
      <c r="K6939" t="s">
        <v>105634</v>
      </c>
      <c r="L6939" t="s">
        <v>105634</v>
      </c>
      <c r="M6939" t="s">
        <v>105635</v>
      </c>
      <c r="N6939" t="s">
        <v>196586</v>
      </c>
      <c r="O6939" t="s">
        <v>26</v>
      </c>
      <c r="P6939" t="s">
        <v>21</v>
      </c>
      <c r="Q6939" t="s">
        <v>21</v>
      </c>
      <c r="R6939" t="s">
        <v>21</v>
      </c>
      <c r="S6939" t="s">
        <v>21</v>
      </c>
      <c r="T6939" t="s">
        <v>21</v>
      </c>
      <c r="U6939" t="s">
        <v>21</v>
      </c>
    </row>
    <row r="6940" spans="1:21" x14ac:dyDescent="0.35">
      <c r="A6940" t="s">
        <v>132995</v>
      </c>
      <c r="B6940" t="s">
        <v>223</v>
      </c>
      <c r="C6940">
        <v>43651801</v>
      </c>
      <c r="D6940">
        <v>43653399</v>
      </c>
      <c r="E6940" t="s">
        <v>20</v>
      </c>
      <c r="F6940">
        <v>53.841896429176572</v>
      </c>
      <c r="G6940">
        <f t="shared" si="108"/>
        <v>1598</v>
      </c>
      <c r="H6940" t="s">
        <v>68</v>
      </c>
      <c r="I6940" t="s">
        <v>68</v>
      </c>
      <c r="J6940" t="s">
        <v>132996</v>
      </c>
      <c r="K6940" t="s">
        <v>36642</v>
      </c>
      <c r="L6940" t="s">
        <v>36642</v>
      </c>
      <c r="M6940" t="s">
        <v>36643</v>
      </c>
      <c r="N6940" t="s">
        <v>196625</v>
      </c>
      <c r="O6940" t="s">
        <v>26</v>
      </c>
      <c r="P6940" t="s">
        <v>36644</v>
      </c>
      <c r="Q6940" t="s">
        <v>29</v>
      </c>
      <c r="R6940" t="s">
        <v>29</v>
      </c>
      <c r="S6940" t="s">
        <v>36645</v>
      </c>
      <c r="T6940" t="s">
        <v>29</v>
      </c>
      <c r="U6940" t="s">
        <v>29</v>
      </c>
    </row>
    <row r="6941" spans="1:21" x14ac:dyDescent="0.35">
      <c r="A6941" t="s">
        <v>132997</v>
      </c>
      <c r="B6941" t="s">
        <v>75</v>
      </c>
      <c r="C6941">
        <v>81885001</v>
      </c>
      <c r="D6941">
        <v>81888799</v>
      </c>
      <c r="E6941" t="s">
        <v>20</v>
      </c>
      <c r="F6941">
        <v>53.841896429176572</v>
      </c>
      <c r="G6941">
        <f t="shared" si="108"/>
        <v>3798</v>
      </c>
      <c r="H6941" t="s">
        <v>68</v>
      </c>
      <c r="I6941" t="s">
        <v>68</v>
      </c>
      <c r="J6941" t="s">
        <v>132998</v>
      </c>
      <c r="K6941" t="s">
        <v>85330</v>
      </c>
      <c r="L6941" t="s">
        <v>85330</v>
      </c>
      <c r="M6941" t="s">
        <v>85331</v>
      </c>
      <c r="N6941" t="s">
        <v>184492</v>
      </c>
      <c r="O6941" t="s">
        <v>26</v>
      </c>
      <c r="P6941" t="s">
        <v>85332</v>
      </c>
      <c r="Q6941" t="s">
        <v>85333</v>
      </c>
      <c r="R6941" t="s">
        <v>29</v>
      </c>
      <c r="S6941" t="s">
        <v>85334</v>
      </c>
      <c r="T6941" t="s">
        <v>85335</v>
      </c>
      <c r="U6941" t="s">
        <v>85336</v>
      </c>
    </row>
    <row r="6942" spans="1:21" x14ac:dyDescent="0.35">
      <c r="A6942" t="s">
        <v>132999</v>
      </c>
      <c r="B6942" t="s">
        <v>19</v>
      </c>
      <c r="C6942">
        <v>65838201</v>
      </c>
      <c r="D6942">
        <v>65839999</v>
      </c>
      <c r="E6942" t="s">
        <v>20</v>
      </c>
      <c r="F6942">
        <v>53.841896429176572</v>
      </c>
      <c r="G6942">
        <f t="shared" si="108"/>
        <v>1798</v>
      </c>
      <c r="H6942" t="s">
        <v>68</v>
      </c>
      <c r="I6942" t="s">
        <v>68</v>
      </c>
      <c r="J6942" t="s">
        <v>102359</v>
      </c>
      <c r="K6942" t="s">
        <v>80000</v>
      </c>
      <c r="L6942" t="s">
        <v>80000</v>
      </c>
      <c r="M6942" t="s">
        <v>80001</v>
      </c>
      <c r="N6942" t="s">
        <v>214462</v>
      </c>
      <c r="O6942" t="s">
        <v>26</v>
      </c>
      <c r="P6942" t="s">
        <v>80002</v>
      </c>
      <c r="Q6942" t="s">
        <v>80003</v>
      </c>
      <c r="R6942" t="s">
        <v>80004</v>
      </c>
      <c r="S6942" t="s">
        <v>80005</v>
      </c>
      <c r="T6942" t="s">
        <v>29</v>
      </c>
      <c r="U6942" t="s">
        <v>29</v>
      </c>
    </row>
    <row r="6943" spans="1:21" x14ac:dyDescent="0.35">
      <c r="A6943" t="s">
        <v>133000</v>
      </c>
      <c r="B6943" t="s">
        <v>19</v>
      </c>
      <c r="C6943">
        <v>85346801</v>
      </c>
      <c r="D6943">
        <v>85348799</v>
      </c>
      <c r="E6943" t="s">
        <v>20</v>
      </c>
      <c r="F6943">
        <v>53.841896429176572</v>
      </c>
      <c r="G6943">
        <f t="shared" si="108"/>
        <v>1998</v>
      </c>
      <c r="H6943" t="s">
        <v>68</v>
      </c>
      <c r="I6943" t="s">
        <v>68</v>
      </c>
      <c r="J6943" t="s">
        <v>133001</v>
      </c>
      <c r="K6943" t="s">
        <v>109329</v>
      </c>
      <c r="L6943" t="s">
        <v>109329</v>
      </c>
      <c r="M6943" t="s">
        <v>109330</v>
      </c>
      <c r="N6943" t="s">
        <v>226823</v>
      </c>
      <c r="O6943" t="s">
        <v>26</v>
      </c>
      <c r="P6943" t="s">
        <v>21</v>
      </c>
      <c r="Q6943" t="s">
        <v>21</v>
      </c>
      <c r="R6943" t="s">
        <v>21</v>
      </c>
      <c r="S6943" t="s">
        <v>21</v>
      </c>
      <c r="T6943" t="s">
        <v>21</v>
      </c>
      <c r="U6943" t="s">
        <v>21</v>
      </c>
    </row>
    <row r="6944" spans="1:21" x14ac:dyDescent="0.35">
      <c r="A6944" t="s">
        <v>133002</v>
      </c>
      <c r="B6944" t="s">
        <v>39</v>
      </c>
      <c r="C6944">
        <v>74806201</v>
      </c>
      <c r="D6944">
        <v>74808999</v>
      </c>
      <c r="E6944" t="s">
        <v>20</v>
      </c>
      <c r="F6944">
        <v>53.841896429176572</v>
      </c>
      <c r="G6944">
        <f t="shared" si="108"/>
        <v>2798</v>
      </c>
      <c r="H6944" t="s">
        <v>115224</v>
      </c>
      <c r="I6944" t="s">
        <v>115465</v>
      </c>
      <c r="J6944" t="s">
        <v>115644</v>
      </c>
      <c r="K6944" t="s">
        <v>114637</v>
      </c>
      <c r="L6944" t="s">
        <v>114637</v>
      </c>
      <c r="M6944" t="s">
        <v>114638</v>
      </c>
      <c r="N6944" t="s">
        <v>186245</v>
      </c>
      <c r="O6944" t="s">
        <v>26</v>
      </c>
      <c r="P6944" t="s">
        <v>114639</v>
      </c>
      <c r="Q6944" t="s">
        <v>29</v>
      </c>
      <c r="R6944" t="s">
        <v>29</v>
      </c>
      <c r="S6944" t="s">
        <v>114640</v>
      </c>
      <c r="T6944" t="s">
        <v>114641</v>
      </c>
      <c r="U6944" t="s">
        <v>114642</v>
      </c>
    </row>
    <row r="6945" spans="1:21" x14ac:dyDescent="0.35">
      <c r="A6945" t="s">
        <v>133003</v>
      </c>
      <c r="B6945" t="s">
        <v>32</v>
      </c>
      <c r="C6945">
        <v>30636801</v>
      </c>
      <c r="D6945">
        <v>30637999</v>
      </c>
      <c r="E6945" t="s">
        <v>20</v>
      </c>
      <c r="F6945">
        <v>53.841896429176572</v>
      </c>
      <c r="G6945">
        <f t="shared" si="108"/>
        <v>1198</v>
      </c>
      <c r="H6945" t="s">
        <v>68</v>
      </c>
      <c r="I6945" t="s">
        <v>68</v>
      </c>
      <c r="J6945" t="s">
        <v>133004</v>
      </c>
      <c r="K6945" t="s">
        <v>110319</v>
      </c>
      <c r="L6945" t="s">
        <v>110319</v>
      </c>
      <c r="M6945" t="s">
        <v>110320</v>
      </c>
      <c r="N6945" t="s">
        <v>227541</v>
      </c>
      <c r="O6945" t="s">
        <v>572</v>
      </c>
      <c r="P6945" t="s">
        <v>21</v>
      </c>
      <c r="Q6945" t="s">
        <v>21</v>
      </c>
      <c r="R6945" t="s">
        <v>21</v>
      </c>
      <c r="S6945" t="s">
        <v>21</v>
      </c>
      <c r="T6945" t="s">
        <v>21</v>
      </c>
      <c r="U6945" t="s">
        <v>21</v>
      </c>
    </row>
    <row r="6946" spans="1:21" x14ac:dyDescent="0.35">
      <c r="A6946" t="s">
        <v>133005</v>
      </c>
      <c r="B6946" t="s">
        <v>68440</v>
      </c>
      <c r="C6946">
        <v>34801</v>
      </c>
      <c r="D6946">
        <v>36399</v>
      </c>
      <c r="E6946" t="s">
        <v>20</v>
      </c>
      <c r="F6946">
        <v>53.841896429176572</v>
      </c>
      <c r="G6946">
        <f t="shared" si="108"/>
        <v>1598</v>
      </c>
      <c r="H6946" t="s">
        <v>68</v>
      </c>
      <c r="I6946" t="s">
        <v>68</v>
      </c>
      <c r="J6946" t="s">
        <v>133006</v>
      </c>
      <c r="K6946" t="s">
        <v>89754</v>
      </c>
      <c r="L6946" t="s">
        <v>89754</v>
      </c>
      <c r="M6946" t="s">
        <v>89755</v>
      </c>
      <c r="N6946" t="e">
        <v>#N/A</v>
      </c>
      <c r="O6946" t="s">
        <v>26</v>
      </c>
      <c r="P6946" t="s">
        <v>89756</v>
      </c>
      <c r="Q6946" t="s">
        <v>89757</v>
      </c>
      <c r="R6946" t="s">
        <v>29</v>
      </c>
      <c r="S6946" t="s">
        <v>89758</v>
      </c>
      <c r="T6946" t="s">
        <v>29</v>
      </c>
      <c r="U6946" t="s">
        <v>29</v>
      </c>
    </row>
    <row r="6947" spans="1:21" x14ac:dyDescent="0.35">
      <c r="A6947" t="s">
        <v>133007</v>
      </c>
      <c r="B6947" t="s">
        <v>39</v>
      </c>
      <c r="C6947">
        <v>60104601</v>
      </c>
      <c r="D6947">
        <v>60105599</v>
      </c>
      <c r="E6947" t="s">
        <v>20</v>
      </c>
      <c r="F6947">
        <v>53.841896429176572</v>
      </c>
      <c r="G6947">
        <f t="shared" si="108"/>
        <v>998</v>
      </c>
      <c r="H6947" t="s">
        <v>68</v>
      </c>
      <c r="I6947" t="s">
        <v>68</v>
      </c>
      <c r="J6947" t="s">
        <v>133008</v>
      </c>
      <c r="K6947" t="s">
        <v>57487</v>
      </c>
      <c r="L6947" t="s">
        <v>57487</v>
      </c>
      <c r="M6947" t="s">
        <v>57488</v>
      </c>
      <c r="N6947" t="s">
        <v>172375</v>
      </c>
      <c r="O6947" t="s">
        <v>26</v>
      </c>
      <c r="P6947" t="s">
        <v>57489</v>
      </c>
      <c r="Q6947" t="s">
        <v>29</v>
      </c>
      <c r="R6947" t="s">
        <v>29</v>
      </c>
      <c r="S6947" t="s">
        <v>57490</v>
      </c>
      <c r="T6947" t="s">
        <v>29</v>
      </c>
      <c r="U6947" t="s">
        <v>29</v>
      </c>
    </row>
    <row r="6948" spans="1:21" x14ac:dyDescent="0.35">
      <c r="A6948" t="s">
        <v>133009</v>
      </c>
      <c r="B6948" t="s">
        <v>136</v>
      </c>
      <c r="C6948">
        <v>58034201</v>
      </c>
      <c r="D6948">
        <v>58035599</v>
      </c>
      <c r="E6948" t="s">
        <v>20</v>
      </c>
      <c r="F6948">
        <v>53.841896429176572</v>
      </c>
      <c r="G6948">
        <f t="shared" si="108"/>
        <v>1398</v>
      </c>
      <c r="H6948" t="s">
        <v>68</v>
      </c>
      <c r="I6948" t="s">
        <v>68</v>
      </c>
      <c r="J6948" t="s">
        <v>108321</v>
      </c>
      <c r="K6948" t="s">
        <v>101808</v>
      </c>
      <c r="L6948" t="s">
        <v>101808</v>
      </c>
      <c r="M6948" t="s">
        <v>101809</v>
      </c>
      <c r="N6948" t="s">
        <v>221092</v>
      </c>
      <c r="O6948" t="s">
        <v>327</v>
      </c>
      <c r="P6948" t="s">
        <v>21</v>
      </c>
      <c r="Q6948" t="s">
        <v>21</v>
      </c>
      <c r="R6948" t="s">
        <v>21</v>
      </c>
      <c r="S6948" t="s">
        <v>21</v>
      </c>
      <c r="T6948" t="s">
        <v>21</v>
      </c>
      <c r="U6948" t="s">
        <v>21</v>
      </c>
    </row>
    <row r="6949" spans="1:21" x14ac:dyDescent="0.35">
      <c r="A6949" t="s">
        <v>133010</v>
      </c>
      <c r="B6949" t="s">
        <v>136</v>
      </c>
      <c r="C6949">
        <v>78924401</v>
      </c>
      <c r="D6949">
        <v>78925399</v>
      </c>
      <c r="E6949" t="s">
        <v>20</v>
      </c>
      <c r="F6949">
        <v>53.841896429176572</v>
      </c>
      <c r="G6949">
        <f t="shared" si="108"/>
        <v>998</v>
      </c>
      <c r="H6949" t="s">
        <v>68</v>
      </c>
      <c r="I6949" t="s">
        <v>68</v>
      </c>
      <c r="J6949" t="s">
        <v>112835</v>
      </c>
      <c r="K6949" t="s">
        <v>103394</v>
      </c>
      <c r="L6949" t="s">
        <v>103394</v>
      </c>
      <c r="M6949" t="s">
        <v>103395</v>
      </c>
      <c r="N6949" t="s">
        <v>218647</v>
      </c>
      <c r="O6949" t="s">
        <v>327</v>
      </c>
      <c r="P6949" t="s">
        <v>103396</v>
      </c>
      <c r="Q6949" t="s">
        <v>29</v>
      </c>
      <c r="R6949" t="s">
        <v>21</v>
      </c>
      <c r="S6949" t="s">
        <v>103397</v>
      </c>
      <c r="T6949" t="s">
        <v>103398</v>
      </c>
      <c r="U6949" t="s">
        <v>21</v>
      </c>
    </row>
    <row r="6950" spans="1:21" x14ac:dyDescent="0.35">
      <c r="A6950" t="s">
        <v>133011</v>
      </c>
      <c r="B6950" t="s">
        <v>48</v>
      </c>
      <c r="C6950">
        <v>67364801</v>
      </c>
      <c r="D6950">
        <v>67368799</v>
      </c>
      <c r="E6950" t="s">
        <v>20</v>
      </c>
      <c r="F6950">
        <v>53.82017073015367</v>
      </c>
      <c r="G6950">
        <f t="shared" si="108"/>
        <v>3998</v>
      </c>
      <c r="H6950" t="s">
        <v>68</v>
      </c>
      <c r="I6950" t="s">
        <v>68</v>
      </c>
      <c r="J6950" t="s">
        <v>133012</v>
      </c>
      <c r="K6950" t="s">
        <v>99608</v>
      </c>
      <c r="L6950" t="s">
        <v>99608</v>
      </c>
      <c r="M6950" t="s">
        <v>99609</v>
      </c>
      <c r="N6950" t="s">
        <v>178012</v>
      </c>
      <c r="O6950" t="s">
        <v>26</v>
      </c>
      <c r="P6950" t="s">
        <v>99610</v>
      </c>
      <c r="Q6950" t="s">
        <v>99611</v>
      </c>
      <c r="R6950" t="s">
        <v>99612</v>
      </c>
      <c r="S6950" t="s">
        <v>99613</v>
      </c>
      <c r="T6950" t="s">
        <v>99614</v>
      </c>
      <c r="U6950" t="s">
        <v>99615</v>
      </c>
    </row>
    <row r="6951" spans="1:21" x14ac:dyDescent="0.35">
      <c r="A6951" t="s">
        <v>133013</v>
      </c>
      <c r="B6951" t="s">
        <v>39</v>
      </c>
      <c r="C6951">
        <v>75506401</v>
      </c>
      <c r="D6951">
        <v>75509999</v>
      </c>
      <c r="E6951" t="s">
        <v>20</v>
      </c>
      <c r="F6951">
        <v>53.815572279101012</v>
      </c>
      <c r="G6951">
        <f t="shared" si="108"/>
        <v>3598</v>
      </c>
      <c r="H6951" t="s">
        <v>68</v>
      </c>
      <c r="I6951" t="s">
        <v>68</v>
      </c>
      <c r="J6951" t="s">
        <v>118814</v>
      </c>
      <c r="K6951" t="s">
        <v>114139</v>
      </c>
      <c r="L6951" t="s">
        <v>114139</v>
      </c>
      <c r="M6951" t="s">
        <v>114140</v>
      </c>
      <c r="N6951" t="s">
        <v>166312</v>
      </c>
      <c r="O6951" t="s">
        <v>26</v>
      </c>
      <c r="P6951" t="s">
        <v>114141</v>
      </c>
      <c r="Q6951" t="s">
        <v>114142</v>
      </c>
      <c r="R6951" t="s">
        <v>114143</v>
      </c>
      <c r="S6951" t="s">
        <v>114144</v>
      </c>
      <c r="T6951" t="s">
        <v>114145</v>
      </c>
      <c r="U6951" t="s">
        <v>114146</v>
      </c>
    </row>
    <row r="6952" spans="1:21" x14ac:dyDescent="0.35">
      <c r="A6952" t="s">
        <v>133014</v>
      </c>
      <c r="B6952" t="s">
        <v>136</v>
      </c>
      <c r="C6952">
        <v>57130601</v>
      </c>
      <c r="D6952">
        <v>57132599</v>
      </c>
      <c r="E6952" t="s">
        <v>20</v>
      </c>
      <c r="F6952">
        <v>53.808504575286285</v>
      </c>
      <c r="G6952">
        <f t="shared" si="108"/>
        <v>1998</v>
      </c>
      <c r="H6952" t="s">
        <v>68</v>
      </c>
      <c r="I6952" t="s">
        <v>68</v>
      </c>
      <c r="J6952" t="s">
        <v>133015</v>
      </c>
      <c r="K6952" t="s">
        <v>123398</v>
      </c>
      <c r="L6952" t="s">
        <v>123398</v>
      </c>
      <c r="M6952" t="s">
        <v>123399</v>
      </c>
      <c r="N6952" t="s">
        <v>220122</v>
      </c>
      <c r="O6952" t="s">
        <v>26</v>
      </c>
      <c r="P6952" t="s">
        <v>123400</v>
      </c>
      <c r="Q6952" t="s">
        <v>123401</v>
      </c>
      <c r="R6952" t="s">
        <v>21</v>
      </c>
      <c r="S6952" t="s">
        <v>123402</v>
      </c>
      <c r="T6952" t="s">
        <v>123403</v>
      </c>
      <c r="U6952" t="s">
        <v>21</v>
      </c>
    </row>
    <row r="6953" spans="1:21" x14ac:dyDescent="0.35">
      <c r="A6953" t="s">
        <v>133016</v>
      </c>
      <c r="B6953" t="s">
        <v>136</v>
      </c>
      <c r="C6953">
        <v>27300801</v>
      </c>
      <c r="D6953">
        <v>27305999</v>
      </c>
      <c r="E6953" t="s">
        <v>20</v>
      </c>
      <c r="F6953">
        <v>53.808504575286285</v>
      </c>
      <c r="G6953">
        <f t="shared" si="108"/>
        <v>5198</v>
      </c>
      <c r="H6953" t="s">
        <v>115224</v>
      </c>
      <c r="I6953" t="s">
        <v>133017</v>
      </c>
      <c r="J6953" t="s">
        <v>133018</v>
      </c>
      <c r="K6953" t="s">
        <v>9525</v>
      </c>
      <c r="L6953" t="s">
        <v>9525</v>
      </c>
      <c r="M6953" t="s">
        <v>9526</v>
      </c>
      <c r="N6953" t="s">
        <v>219133</v>
      </c>
      <c r="O6953" t="s">
        <v>327</v>
      </c>
      <c r="P6953" t="s">
        <v>21</v>
      </c>
      <c r="Q6953" t="s">
        <v>21</v>
      </c>
      <c r="R6953" t="s">
        <v>21</v>
      </c>
      <c r="S6953" t="s">
        <v>21</v>
      </c>
      <c r="T6953" t="s">
        <v>21</v>
      </c>
      <c r="U6953" t="s">
        <v>21</v>
      </c>
    </row>
    <row r="6954" spans="1:21" x14ac:dyDescent="0.35">
      <c r="A6954" t="s">
        <v>133019</v>
      </c>
      <c r="B6954" t="s">
        <v>128</v>
      </c>
      <c r="C6954">
        <v>75358001</v>
      </c>
      <c r="D6954">
        <v>75359399</v>
      </c>
      <c r="E6954" t="s">
        <v>20</v>
      </c>
      <c r="F6954">
        <v>53.796248745173244</v>
      </c>
      <c r="G6954">
        <f t="shared" si="108"/>
        <v>1398</v>
      </c>
      <c r="H6954" t="s">
        <v>68</v>
      </c>
      <c r="I6954" t="s">
        <v>68</v>
      </c>
      <c r="J6954" t="s">
        <v>133020</v>
      </c>
      <c r="K6954" t="s">
        <v>97775</v>
      </c>
      <c r="L6954" t="s">
        <v>97775</v>
      </c>
      <c r="M6954" t="s">
        <v>97776</v>
      </c>
      <c r="N6954" t="s">
        <v>194620</v>
      </c>
      <c r="O6954" t="s">
        <v>26</v>
      </c>
      <c r="P6954" t="s">
        <v>21</v>
      </c>
      <c r="Q6954" t="s">
        <v>21</v>
      </c>
      <c r="R6954" t="s">
        <v>21</v>
      </c>
      <c r="S6954" t="s">
        <v>21</v>
      </c>
      <c r="T6954" t="s">
        <v>21</v>
      </c>
      <c r="U6954" t="s">
        <v>21</v>
      </c>
    </row>
    <row r="6955" spans="1:21" x14ac:dyDescent="0.35">
      <c r="A6955" t="s">
        <v>133021</v>
      </c>
      <c r="B6955" t="s">
        <v>223</v>
      </c>
      <c r="C6955">
        <v>31093801</v>
      </c>
      <c r="D6955">
        <v>31095399</v>
      </c>
      <c r="E6955" t="s">
        <v>20</v>
      </c>
      <c r="F6955">
        <v>53.796248745173244</v>
      </c>
      <c r="G6955">
        <f t="shared" si="108"/>
        <v>1598</v>
      </c>
      <c r="H6955" t="s">
        <v>68</v>
      </c>
      <c r="I6955" t="s">
        <v>68</v>
      </c>
      <c r="J6955" t="s">
        <v>133022</v>
      </c>
      <c r="K6955" t="s">
        <v>100262</v>
      </c>
      <c r="L6955" t="s">
        <v>100262</v>
      </c>
      <c r="M6955" t="s">
        <v>100263</v>
      </c>
      <c r="N6955" t="s">
        <v>179387</v>
      </c>
      <c r="O6955" t="s">
        <v>26</v>
      </c>
      <c r="P6955" t="s">
        <v>21</v>
      </c>
      <c r="Q6955" t="s">
        <v>21</v>
      </c>
      <c r="R6955" t="s">
        <v>21</v>
      </c>
      <c r="S6955" t="s">
        <v>21</v>
      </c>
      <c r="T6955" t="s">
        <v>21</v>
      </c>
      <c r="U6955" t="s">
        <v>21</v>
      </c>
    </row>
    <row r="6956" spans="1:21" x14ac:dyDescent="0.35">
      <c r="A6956" t="s">
        <v>133023</v>
      </c>
      <c r="B6956" t="s">
        <v>75</v>
      </c>
      <c r="C6956">
        <v>41032201</v>
      </c>
      <c r="D6956">
        <v>41034999</v>
      </c>
      <c r="E6956" t="s">
        <v>20</v>
      </c>
      <c r="F6956">
        <v>53.796248745173244</v>
      </c>
      <c r="G6956">
        <f t="shared" si="108"/>
        <v>2798</v>
      </c>
      <c r="H6956" t="s">
        <v>115222</v>
      </c>
      <c r="I6956" t="s">
        <v>133024</v>
      </c>
      <c r="J6956" t="s">
        <v>133025</v>
      </c>
      <c r="K6956" t="s">
        <v>133026</v>
      </c>
      <c r="L6956" t="s">
        <v>133026</v>
      </c>
      <c r="M6956" t="s">
        <v>133027</v>
      </c>
      <c r="N6956" t="s">
        <v>195621</v>
      </c>
      <c r="O6956" t="s">
        <v>26</v>
      </c>
      <c r="P6956" t="s">
        <v>133028</v>
      </c>
      <c r="Q6956" t="s">
        <v>133029</v>
      </c>
      <c r="R6956" t="s">
        <v>14439</v>
      </c>
      <c r="S6956" t="s">
        <v>133030</v>
      </c>
      <c r="T6956" t="s">
        <v>29</v>
      </c>
      <c r="U6956" t="s">
        <v>29</v>
      </c>
    </row>
    <row r="6957" spans="1:21" x14ac:dyDescent="0.35">
      <c r="A6957" t="s">
        <v>133031</v>
      </c>
      <c r="B6957" t="s">
        <v>26255</v>
      </c>
      <c r="C6957">
        <v>869001</v>
      </c>
      <c r="D6957">
        <v>870199</v>
      </c>
      <c r="E6957" t="s">
        <v>20</v>
      </c>
      <c r="F6957">
        <v>53.796248745173244</v>
      </c>
      <c r="G6957">
        <f t="shared" si="108"/>
        <v>1198</v>
      </c>
      <c r="H6957" t="s">
        <v>68</v>
      </c>
      <c r="I6957" t="s">
        <v>68</v>
      </c>
      <c r="J6957" t="s">
        <v>133032</v>
      </c>
      <c r="K6957" t="s">
        <v>101907</v>
      </c>
      <c r="L6957" t="s">
        <v>101907</v>
      </c>
      <c r="M6957" t="s">
        <v>101908</v>
      </c>
      <c r="N6957" t="e">
        <v>#N/A</v>
      </c>
      <c r="O6957" t="s">
        <v>26</v>
      </c>
      <c r="P6957" t="s">
        <v>101909</v>
      </c>
      <c r="Q6957" t="s">
        <v>29</v>
      </c>
      <c r="R6957" t="s">
        <v>29</v>
      </c>
      <c r="S6957" t="s">
        <v>101910</v>
      </c>
      <c r="T6957" t="s">
        <v>29</v>
      </c>
      <c r="U6957" t="s">
        <v>29</v>
      </c>
    </row>
    <row r="6958" spans="1:21" x14ac:dyDescent="0.35">
      <c r="A6958" t="s">
        <v>133033</v>
      </c>
      <c r="B6958" t="s">
        <v>48</v>
      </c>
      <c r="C6958">
        <v>10545801</v>
      </c>
      <c r="D6958">
        <v>10546999</v>
      </c>
      <c r="E6958" t="s">
        <v>20</v>
      </c>
      <c r="F6958">
        <v>53.796248745173244</v>
      </c>
      <c r="G6958">
        <f t="shared" si="108"/>
        <v>1198</v>
      </c>
      <c r="H6958" t="s">
        <v>68</v>
      </c>
      <c r="I6958" t="s">
        <v>68</v>
      </c>
      <c r="J6958" t="s">
        <v>133034</v>
      </c>
      <c r="K6958" t="s">
        <v>102910</v>
      </c>
      <c r="L6958" t="s">
        <v>102910</v>
      </c>
      <c r="M6958" t="s">
        <v>102911</v>
      </c>
      <c r="N6958" t="s">
        <v>204340</v>
      </c>
      <c r="O6958" t="s">
        <v>26</v>
      </c>
      <c r="P6958" t="s">
        <v>102912</v>
      </c>
      <c r="Q6958" t="s">
        <v>102913</v>
      </c>
      <c r="R6958" t="s">
        <v>102914</v>
      </c>
      <c r="S6958" t="s">
        <v>102915</v>
      </c>
      <c r="T6958" t="s">
        <v>29</v>
      </c>
      <c r="U6958" t="s">
        <v>29</v>
      </c>
    </row>
    <row r="6959" spans="1:21" x14ac:dyDescent="0.35">
      <c r="A6959" t="s">
        <v>133035</v>
      </c>
      <c r="B6959" t="s">
        <v>48</v>
      </c>
      <c r="C6959">
        <v>67388801</v>
      </c>
      <c r="D6959">
        <v>67393799</v>
      </c>
      <c r="E6959" t="s">
        <v>20</v>
      </c>
      <c r="F6959">
        <v>53.789885551696017</v>
      </c>
      <c r="G6959">
        <f t="shared" si="108"/>
        <v>4998</v>
      </c>
      <c r="H6959" t="s">
        <v>68</v>
      </c>
      <c r="I6959" t="s">
        <v>68</v>
      </c>
      <c r="J6959" t="s">
        <v>133036</v>
      </c>
      <c r="K6959" t="s">
        <v>101760</v>
      </c>
      <c r="L6959" t="s">
        <v>101760</v>
      </c>
      <c r="M6959" t="s">
        <v>101761</v>
      </c>
      <c r="N6959" t="s">
        <v>227541</v>
      </c>
      <c r="O6959" t="s">
        <v>572</v>
      </c>
      <c r="P6959" t="s">
        <v>21</v>
      </c>
      <c r="Q6959" t="s">
        <v>21</v>
      </c>
      <c r="R6959" t="s">
        <v>21</v>
      </c>
      <c r="S6959" t="s">
        <v>21</v>
      </c>
      <c r="T6959" t="s">
        <v>21</v>
      </c>
      <c r="U6959" t="s">
        <v>21</v>
      </c>
    </row>
    <row r="6960" spans="1:21" x14ac:dyDescent="0.35">
      <c r="A6960" t="s">
        <v>133037</v>
      </c>
      <c r="B6960" t="s">
        <v>48</v>
      </c>
      <c r="C6960">
        <v>25953001</v>
      </c>
      <c r="D6960">
        <v>25955199</v>
      </c>
      <c r="E6960" t="s">
        <v>20</v>
      </c>
      <c r="F6960">
        <v>53.785988850841214</v>
      </c>
      <c r="G6960">
        <f t="shared" si="108"/>
        <v>2198</v>
      </c>
      <c r="H6960" t="s">
        <v>68</v>
      </c>
      <c r="I6960" t="s">
        <v>68</v>
      </c>
      <c r="J6960" t="s">
        <v>133038</v>
      </c>
      <c r="K6960" t="s">
        <v>106127</v>
      </c>
      <c r="L6960" t="s">
        <v>106127</v>
      </c>
      <c r="M6960" t="s">
        <v>106128</v>
      </c>
      <c r="N6960" t="s">
        <v>180160</v>
      </c>
      <c r="O6960" t="s">
        <v>5997</v>
      </c>
      <c r="P6960" t="s">
        <v>1365</v>
      </c>
      <c r="Q6960" t="s">
        <v>29</v>
      </c>
      <c r="R6960" t="s">
        <v>21</v>
      </c>
      <c r="S6960" t="s">
        <v>106129</v>
      </c>
      <c r="T6960" t="s">
        <v>106130</v>
      </c>
      <c r="U6960" t="s">
        <v>21</v>
      </c>
    </row>
    <row r="6961" spans="1:21" x14ac:dyDescent="0.35">
      <c r="A6961" t="s">
        <v>133039</v>
      </c>
      <c r="B6961" t="s">
        <v>128</v>
      </c>
      <c r="C6961">
        <v>26907001</v>
      </c>
      <c r="D6961">
        <v>26909199</v>
      </c>
      <c r="E6961" t="s">
        <v>20</v>
      </c>
      <c r="F6961">
        <v>53.785988850841214</v>
      </c>
      <c r="G6961">
        <f t="shared" si="108"/>
        <v>2198</v>
      </c>
      <c r="H6961" t="s">
        <v>68</v>
      </c>
      <c r="I6961" t="s">
        <v>68</v>
      </c>
      <c r="J6961" t="s">
        <v>133040</v>
      </c>
      <c r="K6961" t="s">
        <v>109426</v>
      </c>
      <c r="L6961" t="s">
        <v>109426</v>
      </c>
      <c r="M6961" t="s">
        <v>109427</v>
      </c>
      <c r="N6961" t="s">
        <v>210266</v>
      </c>
      <c r="O6961" t="s">
        <v>26</v>
      </c>
      <c r="P6961" t="s">
        <v>109428</v>
      </c>
      <c r="Q6961" t="s">
        <v>109429</v>
      </c>
      <c r="R6961" t="s">
        <v>21</v>
      </c>
      <c r="S6961" t="s">
        <v>1365</v>
      </c>
      <c r="T6961" t="s">
        <v>29</v>
      </c>
      <c r="U6961" t="s">
        <v>21</v>
      </c>
    </row>
    <row r="6962" spans="1:21" x14ac:dyDescent="0.35">
      <c r="A6962" t="s">
        <v>133041</v>
      </c>
      <c r="B6962" t="s">
        <v>75</v>
      </c>
      <c r="C6962">
        <v>38631401</v>
      </c>
      <c r="D6962">
        <v>38632999</v>
      </c>
      <c r="E6962" t="s">
        <v>20</v>
      </c>
      <c r="F6962">
        <v>53.785988850841214</v>
      </c>
      <c r="G6962">
        <f t="shared" si="108"/>
        <v>1598</v>
      </c>
      <c r="H6962" t="s">
        <v>68</v>
      </c>
      <c r="I6962" t="s">
        <v>68</v>
      </c>
      <c r="J6962" t="s">
        <v>133042</v>
      </c>
      <c r="K6962" t="s">
        <v>101413</v>
      </c>
      <c r="L6962" t="s">
        <v>101413</v>
      </c>
      <c r="M6962" t="s">
        <v>101414</v>
      </c>
      <c r="N6962" t="s">
        <v>215831</v>
      </c>
      <c r="O6962" t="s">
        <v>327</v>
      </c>
      <c r="P6962" t="s">
        <v>1364</v>
      </c>
      <c r="Q6962" t="s">
        <v>29</v>
      </c>
      <c r="R6962" t="s">
        <v>21</v>
      </c>
      <c r="S6962" t="s">
        <v>1365</v>
      </c>
      <c r="T6962" t="s">
        <v>29</v>
      </c>
      <c r="U6962" t="s">
        <v>21</v>
      </c>
    </row>
    <row r="6963" spans="1:21" x14ac:dyDescent="0.35">
      <c r="A6963" t="s">
        <v>133043</v>
      </c>
      <c r="B6963" t="s">
        <v>39</v>
      </c>
      <c r="C6963">
        <v>2432001</v>
      </c>
      <c r="D6963">
        <v>2436399</v>
      </c>
      <c r="E6963" t="s">
        <v>20</v>
      </c>
      <c r="F6963">
        <v>53.781460973113468</v>
      </c>
      <c r="G6963">
        <f t="shared" si="108"/>
        <v>4398</v>
      </c>
      <c r="H6963" t="s">
        <v>115223</v>
      </c>
      <c r="I6963" t="s">
        <v>114014</v>
      </c>
      <c r="J6963" t="s">
        <v>115478</v>
      </c>
      <c r="K6963" t="s">
        <v>114015</v>
      </c>
      <c r="L6963" t="s">
        <v>114015</v>
      </c>
      <c r="M6963" t="s">
        <v>114016</v>
      </c>
      <c r="N6963" t="s">
        <v>195166</v>
      </c>
      <c r="O6963" t="s">
        <v>26</v>
      </c>
      <c r="P6963" t="s">
        <v>114017</v>
      </c>
      <c r="Q6963" t="s">
        <v>114018</v>
      </c>
      <c r="R6963" t="s">
        <v>114019</v>
      </c>
      <c r="S6963" t="s">
        <v>114020</v>
      </c>
      <c r="T6963" t="s">
        <v>114021</v>
      </c>
      <c r="U6963" t="s">
        <v>29</v>
      </c>
    </row>
    <row r="6964" spans="1:21" x14ac:dyDescent="0.35">
      <c r="A6964" t="s">
        <v>133044</v>
      </c>
      <c r="B6964" t="s">
        <v>136</v>
      </c>
      <c r="C6964">
        <v>17882801</v>
      </c>
      <c r="D6964">
        <v>17887399</v>
      </c>
      <c r="E6964" t="s">
        <v>20</v>
      </c>
      <c r="F6964">
        <v>53.77891039713969</v>
      </c>
      <c r="G6964">
        <f t="shared" si="108"/>
        <v>4598</v>
      </c>
      <c r="H6964" t="s">
        <v>68</v>
      </c>
      <c r="I6964" t="s">
        <v>68</v>
      </c>
      <c r="J6964" t="s">
        <v>133045</v>
      </c>
      <c r="K6964" t="s">
        <v>128882</v>
      </c>
      <c r="L6964" t="s">
        <v>128882</v>
      </c>
      <c r="M6964" t="s">
        <v>128883</v>
      </c>
      <c r="N6964" t="s">
        <v>219677</v>
      </c>
      <c r="O6964" t="s">
        <v>26</v>
      </c>
      <c r="P6964" t="s">
        <v>21</v>
      </c>
      <c r="Q6964" t="s">
        <v>21</v>
      </c>
      <c r="R6964" t="s">
        <v>21</v>
      </c>
      <c r="S6964" t="s">
        <v>21</v>
      </c>
      <c r="T6964" t="s">
        <v>21</v>
      </c>
      <c r="U6964" t="s">
        <v>21</v>
      </c>
    </row>
    <row r="6965" spans="1:21" x14ac:dyDescent="0.35">
      <c r="A6965" t="s">
        <v>133046</v>
      </c>
      <c r="B6965" t="s">
        <v>100</v>
      </c>
      <c r="C6965">
        <v>62842201</v>
      </c>
      <c r="D6965">
        <v>62856599</v>
      </c>
      <c r="E6965" t="s">
        <v>20</v>
      </c>
      <c r="F6965">
        <v>53.769779704811157</v>
      </c>
      <c r="G6965">
        <f t="shared" si="108"/>
        <v>14398</v>
      </c>
      <c r="H6965" t="s">
        <v>68</v>
      </c>
      <c r="I6965" t="s">
        <v>68</v>
      </c>
      <c r="J6965" t="s">
        <v>133047</v>
      </c>
      <c r="K6965" t="s">
        <v>114796</v>
      </c>
      <c r="L6965" t="s">
        <v>114796</v>
      </c>
      <c r="M6965" t="s">
        <v>114797</v>
      </c>
      <c r="N6965" t="s">
        <v>190161</v>
      </c>
      <c r="O6965" t="s">
        <v>26</v>
      </c>
      <c r="P6965" t="s">
        <v>1365</v>
      </c>
      <c r="Q6965" t="s">
        <v>29</v>
      </c>
      <c r="R6965" t="s">
        <v>21</v>
      </c>
      <c r="S6965" t="s">
        <v>4518</v>
      </c>
      <c r="T6965" t="s">
        <v>4519</v>
      </c>
      <c r="U6965" t="s">
        <v>21</v>
      </c>
    </row>
    <row r="6966" spans="1:21" x14ac:dyDescent="0.35">
      <c r="A6966" t="s">
        <v>133048</v>
      </c>
      <c r="B6966" t="s">
        <v>75</v>
      </c>
      <c r="C6966">
        <v>62982001</v>
      </c>
      <c r="D6966">
        <v>62983799</v>
      </c>
      <c r="E6966" t="s">
        <v>20</v>
      </c>
      <c r="F6966">
        <v>53.769779704811157</v>
      </c>
      <c r="G6966">
        <f t="shared" si="108"/>
        <v>1798</v>
      </c>
      <c r="H6966" t="s">
        <v>68</v>
      </c>
      <c r="I6966" t="s">
        <v>68</v>
      </c>
      <c r="J6966" t="s">
        <v>133049</v>
      </c>
      <c r="K6966" t="s">
        <v>70756</v>
      </c>
      <c r="L6966" t="s">
        <v>70756</v>
      </c>
      <c r="M6966" t="s">
        <v>70757</v>
      </c>
      <c r="N6966" t="s">
        <v>188587</v>
      </c>
      <c r="O6966" t="s">
        <v>26</v>
      </c>
      <c r="P6966" t="s">
        <v>70758</v>
      </c>
      <c r="Q6966" t="s">
        <v>70759</v>
      </c>
      <c r="R6966" t="s">
        <v>70760</v>
      </c>
      <c r="S6966" t="s">
        <v>70761</v>
      </c>
      <c r="T6966" t="s">
        <v>70762</v>
      </c>
      <c r="U6966" t="s">
        <v>67901</v>
      </c>
    </row>
    <row r="6967" spans="1:21" x14ac:dyDescent="0.35">
      <c r="A6967" t="s">
        <v>133050</v>
      </c>
      <c r="B6967" t="s">
        <v>136</v>
      </c>
      <c r="C6967">
        <v>2495001</v>
      </c>
      <c r="D6967">
        <v>2497799</v>
      </c>
      <c r="E6967" t="s">
        <v>20</v>
      </c>
      <c r="F6967">
        <v>53.752500885209798</v>
      </c>
      <c r="G6967">
        <f t="shared" si="108"/>
        <v>2798</v>
      </c>
      <c r="H6967" t="s">
        <v>115224</v>
      </c>
      <c r="I6967" t="s">
        <v>133051</v>
      </c>
      <c r="J6967" t="s">
        <v>115500</v>
      </c>
      <c r="K6967" t="s">
        <v>133052</v>
      </c>
      <c r="L6967" t="s">
        <v>133052</v>
      </c>
      <c r="M6967" t="s">
        <v>133053</v>
      </c>
      <c r="N6967" t="s">
        <v>219165</v>
      </c>
      <c r="O6967" t="s">
        <v>26</v>
      </c>
      <c r="P6967" t="s">
        <v>21</v>
      </c>
      <c r="Q6967" t="s">
        <v>21</v>
      </c>
      <c r="R6967" t="s">
        <v>21</v>
      </c>
      <c r="S6967" t="s">
        <v>21</v>
      </c>
      <c r="T6967" t="s">
        <v>21</v>
      </c>
      <c r="U6967" t="s">
        <v>21</v>
      </c>
    </row>
    <row r="6968" spans="1:21" x14ac:dyDescent="0.35">
      <c r="A6968" t="s">
        <v>133054</v>
      </c>
      <c r="B6968" t="s">
        <v>48</v>
      </c>
      <c r="C6968">
        <v>49450001</v>
      </c>
      <c r="D6968">
        <v>49451399</v>
      </c>
      <c r="E6968" t="s">
        <v>20</v>
      </c>
      <c r="F6968">
        <v>53.752500885209798</v>
      </c>
      <c r="G6968">
        <f t="shared" si="108"/>
        <v>1398</v>
      </c>
      <c r="H6968" t="s">
        <v>68</v>
      </c>
      <c r="I6968" t="s">
        <v>68</v>
      </c>
      <c r="J6968" t="s">
        <v>133055</v>
      </c>
      <c r="K6968" t="s">
        <v>101913</v>
      </c>
      <c r="L6968" t="s">
        <v>101913</v>
      </c>
      <c r="M6968" t="s">
        <v>101914</v>
      </c>
      <c r="N6968" t="s">
        <v>224371</v>
      </c>
      <c r="O6968" t="s">
        <v>26</v>
      </c>
      <c r="P6968" t="s">
        <v>21</v>
      </c>
      <c r="Q6968" t="s">
        <v>21</v>
      </c>
      <c r="R6968" t="s">
        <v>21</v>
      </c>
      <c r="S6968" t="s">
        <v>21</v>
      </c>
      <c r="T6968" t="s">
        <v>21</v>
      </c>
      <c r="U6968" t="s">
        <v>21</v>
      </c>
    </row>
    <row r="6969" spans="1:21" x14ac:dyDescent="0.35">
      <c r="A6969" t="s">
        <v>133056</v>
      </c>
      <c r="B6969" t="s">
        <v>75</v>
      </c>
      <c r="C6969">
        <v>28296401</v>
      </c>
      <c r="D6969">
        <v>28298199</v>
      </c>
      <c r="E6969" t="s">
        <v>20</v>
      </c>
      <c r="F6969">
        <v>53.740333944102971</v>
      </c>
      <c r="G6969">
        <f t="shared" si="108"/>
        <v>1798</v>
      </c>
      <c r="H6969" t="s">
        <v>68</v>
      </c>
      <c r="I6969" t="s">
        <v>68</v>
      </c>
      <c r="J6969" t="s">
        <v>133057</v>
      </c>
      <c r="K6969" t="s">
        <v>100898</v>
      </c>
      <c r="L6969" t="s">
        <v>100898</v>
      </c>
      <c r="M6969" t="s">
        <v>100899</v>
      </c>
      <c r="N6969" t="s">
        <v>213474</v>
      </c>
      <c r="O6969" t="s">
        <v>327</v>
      </c>
      <c r="P6969" t="s">
        <v>21</v>
      </c>
      <c r="Q6969" t="s">
        <v>21</v>
      </c>
      <c r="R6969" t="s">
        <v>21</v>
      </c>
      <c r="S6969" t="s">
        <v>21</v>
      </c>
      <c r="T6969" t="s">
        <v>21</v>
      </c>
      <c r="U6969" t="s">
        <v>21</v>
      </c>
    </row>
    <row r="6970" spans="1:21" x14ac:dyDescent="0.35">
      <c r="A6970" t="s">
        <v>133058</v>
      </c>
      <c r="B6970" t="s">
        <v>75</v>
      </c>
      <c r="C6970">
        <v>23794601</v>
      </c>
      <c r="D6970">
        <v>23796399</v>
      </c>
      <c r="E6970" t="s">
        <v>20</v>
      </c>
      <c r="F6970">
        <v>53.740333944102971</v>
      </c>
      <c r="G6970">
        <f t="shared" si="108"/>
        <v>1798</v>
      </c>
      <c r="H6970" t="s">
        <v>68</v>
      </c>
      <c r="I6970" t="s">
        <v>68</v>
      </c>
      <c r="J6970" t="s">
        <v>104859</v>
      </c>
      <c r="K6970" t="s">
        <v>72119</v>
      </c>
      <c r="L6970" t="s">
        <v>72119</v>
      </c>
      <c r="M6970" t="s">
        <v>72120</v>
      </c>
      <c r="N6970" t="s">
        <v>201197</v>
      </c>
      <c r="O6970" t="s">
        <v>26</v>
      </c>
      <c r="P6970" t="s">
        <v>72121</v>
      </c>
      <c r="Q6970" t="s">
        <v>72122</v>
      </c>
      <c r="R6970" t="s">
        <v>72123</v>
      </c>
      <c r="S6970" t="s">
        <v>72124</v>
      </c>
      <c r="T6970" t="s">
        <v>72125</v>
      </c>
      <c r="U6970" t="s">
        <v>72126</v>
      </c>
    </row>
    <row r="6971" spans="1:21" x14ac:dyDescent="0.35">
      <c r="A6971" t="s">
        <v>133059</v>
      </c>
      <c r="B6971" t="s">
        <v>39</v>
      </c>
      <c r="C6971">
        <v>73175601</v>
      </c>
      <c r="D6971">
        <v>73177999</v>
      </c>
      <c r="E6971" t="s">
        <v>20</v>
      </c>
      <c r="F6971">
        <v>53.724333333640303</v>
      </c>
      <c r="G6971">
        <f t="shared" si="108"/>
        <v>2398</v>
      </c>
      <c r="H6971" t="s">
        <v>68</v>
      </c>
      <c r="I6971" t="s">
        <v>68</v>
      </c>
      <c r="J6971" t="s">
        <v>133060</v>
      </c>
      <c r="K6971" t="s">
        <v>133061</v>
      </c>
      <c r="L6971" t="s">
        <v>133061</v>
      </c>
      <c r="M6971" t="s">
        <v>133062</v>
      </c>
      <c r="N6971" t="s">
        <v>202412</v>
      </c>
      <c r="O6971" t="s">
        <v>26</v>
      </c>
      <c r="P6971" t="s">
        <v>21</v>
      </c>
      <c r="Q6971" t="s">
        <v>21</v>
      </c>
      <c r="R6971" t="s">
        <v>21</v>
      </c>
      <c r="S6971" t="s">
        <v>21</v>
      </c>
      <c r="T6971" t="s">
        <v>21</v>
      </c>
      <c r="U6971" t="s">
        <v>21</v>
      </c>
    </row>
    <row r="6972" spans="1:21" x14ac:dyDescent="0.35">
      <c r="A6972" t="s">
        <v>133063</v>
      </c>
      <c r="B6972" t="s">
        <v>369</v>
      </c>
      <c r="C6972">
        <v>55092001</v>
      </c>
      <c r="D6972">
        <v>55095599</v>
      </c>
      <c r="E6972" t="s">
        <v>20</v>
      </c>
      <c r="F6972">
        <v>53.724333333640303</v>
      </c>
      <c r="G6972">
        <f t="shared" si="108"/>
        <v>3598</v>
      </c>
      <c r="H6972" t="s">
        <v>68</v>
      </c>
      <c r="I6972" t="s">
        <v>68</v>
      </c>
      <c r="J6972" t="s">
        <v>133064</v>
      </c>
      <c r="K6972" t="s">
        <v>92599</v>
      </c>
      <c r="L6972" t="s">
        <v>92599</v>
      </c>
      <c r="M6972" t="s">
        <v>92600</v>
      </c>
      <c r="N6972" t="s">
        <v>221658</v>
      </c>
      <c r="O6972" t="s">
        <v>26</v>
      </c>
      <c r="P6972" t="s">
        <v>92601</v>
      </c>
      <c r="Q6972" t="s">
        <v>29</v>
      </c>
      <c r="R6972" t="s">
        <v>29</v>
      </c>
      <c r="S6972" t="s">
        <v>92602</v>
      </c>
      <c r="T6972" t="s">
        <v>29</v>
      </c>
      <c r="U6972" t="s">
        <v>29</v>
      </c>
    </row>
    <row r="6973" spans="1:21" x14ac:dyDescent="0.35">
      <c r="A6973" t="s">
        <v>133065</v>
      </c>
      <c r="B6973" t="s">
        <v>128</v>
      </c>
      <c r="C6973">
        <v>94346001</v>
      </c>
      <c r="D6973">
        <v>94347799</v>
      </c>
      <c r="E6973" t="s">
        <v>20</v>
      </c>
      <c r="F6973">
        <v>53.724333333640303</v>
      </c>
      <c r="G6973">
        <f t="shared" si="108"/>
        <v>1798</v>
      </c>
      <c r="H6973" t="s">
        <v>115222</v>
      </c>
      <c r="I6973" t="s">
        <v>133066</v>
      </c>
      <c r="J6973" t="s">
        <v>133067</v>
      </c>
      <c r="K6973" t="s">
        <v>133068</v>
      </c>
      <c r="L6973" t="s">
        <v>133068</v>
      </c>
      <c r="M6973" t="s">
        <v>133069</v>
      </c>
      <c r="N6973" t="s">
        <v>174375</v>
      </c>
      <c r="O6973" t="s">
        <v>26</v>
      </c>
      <c r="P6973" t="s">
        <v>133070</v>
      </c>
      <c r="Q6973" t="s">
        <v>29</v>
      </c>
      <c r="R6973" t="s">
        <v>29</v>
      </c>
      <c r="S6973" t="s">
        <v>133071</v>
      </c>
      <c r="T6973" t="s">
        <v>29</v>
      </c>
      <c r="U6973" t="s">
        <v>29</v>
      </c>
    </row>
    <row r="6974" spans="1:21" x14ac:dyDescent="0.35">
      <c r="A6974" t="s">
        <v>133072</v>
      </c>
      <c r="B6974" t="s">
        <v>136</v>
      </c>
      <c r="C6974">
        <v>30310401</v>
      </c>
      <c r="D6974">
        <v>30312399</v>
      </c>
      <c r="E6974" t="s">
        <v>20</v>
      </c>
      <c r="F6974">
        <v>53.724333333640303</v>
      </c>
      <c r="G6974">
        <f t="shared" si="108"/>
        <v>1998</v>
      </c>
      <c r="H6974" t="s">
        <v>115224</v>
      </c>
      <c r="I6974" t="s">
        <v>133073</v>
      </c>
      <c r="J6974" t="s">
        <v>133074</v>
      </c>
      <c r="K6974" t="s">
        <v>133075</v>
      </c>
      <c r="L6974" t="s">
        <v>133075</v>
      </c>
      <c r="M6974" t="s">
        <v>133076</v>
      </c>
      <c r="N6974" t="s">
        <v>185819</v>
      </c>
      <c r="O6974" t="s">
        <v>26</v>
      </c>
      <c r="P6974" t="s">
        <v>1365</v>
      </c>
      <c r="Q6974" t="s">
        <v>29</v>
      </c>
      <c r="R6974" t="s">
        <v>21</v>
      </c>
      <c r="S6974" t="s">
        <v>104970</v>
      </c>
      <c r="T6974" t="s">
        <v>104971</v>
      </c>
      <c r="U6974" t="s">
        <v>21</v>
      </c>
    </row>
    <row r="6975" spans="1:21" x14ac:dyDescent="0.35">
      <c r="A6975" t="s">
        <v>133077</v>
      </c>
      <c r="B6975" t="s">
        <v>136</v>
      </c>
      <c r="C6975">
        <v>11481601</v>
      </c>
      <c r="D6975">
        <v>11486799</v>
      </c>
      <c r="E6975" t="s">
        <v>20</v>
      </c>
      <c r="F6975">
        <v>53.720508534687561</v>
      </c>
      <c r="G6975">
        <f t="shared" si="108"/>
        <v>5198</v>
      </c>
      <c r="H6975" t="s">
        <v>68</v>
      </c>
      <c r="I6975" t="s">
        <v>68</v>
      </c>
      <c r="J6975" t="s">
        <v>133078</v>
      </c>
      <c r="K6975" t="s">
        <v>60836</v>
      </c>
      <c r="L6975" t="s">
        <v>60836</v>
      </c>
      <c r="M6975" t="s">
        <v>60837</v>
      </c>
      <c r="N6975" t="s">
        <v>221048</v>
      </c>
      <c r="O6975" t="s">
        <v>26</v>
      </c>
      <c r="P6975" t="s">
        <v>60838</v>
      </c>
      <c r="Q6975" t="s">
        <v>29</v>
      </c>
      <c r="R6975" t="s">
        <v>29</v>
      </c>
      <c r="S6975" t="s">
        <v>60839</v>
      </c>
      <c r="T6975" t="s">
        <v>29</v>
      </c>
      <c r="U6975" t="s">
        <v>29</v>
      </c>
    </row>
    <row r="6976" spans="1:21" x14ac:dyDescent="0.35">
      <c r="A6976" t="s">
        <v>133079</v>
      </c>
      <c r="B6976" t="s">
        <v>48</v>
      </c>
      <c r="C6976">
        <v>64562201</v>
      </c>
      <c r="D6976">
        <v>64564399</v>
      </c>
      <c r="E6976" t="s">
        <v>20</v>
      </c>
      <c r="F6976">
        <v>53.714280760449526</v>
      </c>
      <c r="G6976">
        <f t="shared" si="108"/>
        <v>2198</v>
      </c>
      <c r="H6976" t="s">
        <v>68</v>
      </c>
      <c r="I6976" t="s">
        <v>68</v>
      </c>
      <c r="J6976" t="s">
        <v>133080</v>
      </c>
      <c r="K6976" t="s">
        <v>99799</v>
      </c>
      <c r="L6976" t="s">
        <v>99799</v>
      </c>
      <c r="M6976" t="s">
        <v>99800</v>
      </c>
      <c r="N6976" t="s">
        <v>204386</v>
      </c>
      <c r="O6976" t="s">
        <v>327</v>
      </c>
      <c r="P6976" t="s">
        <v>21</v>
      </c>
      <c r="Q6976" t="s">
        <v>21</v>
      </c>
      <c r="R6976" t="s">
        <v>21</v>
      </c>
      <c r="S6976" t="s">
        <v>21</v>
      </c>
      <c r="T6976" t="s">
        <v>21</v>
      </c>
      <c r="U6976" t="s">
        <v>21</v>
      </c>
    </row>
    <row r="6977" spans="1:21" x14ac:dyDescent="0.35">
      <c r="A6977" t="s">
        <v>133081</v>
      </c>
      <c r="B6977" t="s">
        <v>75</v>
      </c>
      <c r="C6977">
        <v>58977401</v>
      </c>
      <c r="D6977">
        <v>58978999</v>
      </c>
      <c r="E6977" t="s">
        <v>20</v>
      </c>
      <c r="F6977">
        <v>53.714280760449526</v>
      </c>
      <c r="G6977">
        <f t="shared" si="108"/>
        <v>1598</v>
      </c>
      <c r="H6977" t="s">
        <v>68</v>
      </c>
      <c r="I6977" t="s">
        <v>68</v>
      </c>
      <c r="J6977" t="s">
        <v>133082</v>
      </c>
      <c r="K6977" t="s">
        <v>102580</v>
      </c>
      <c r="L6977" t="s">
        <v>102580</v>
      </c>
      <c r="M6977" t="s">
        <v>102581</v>
      </c>
      <c r="N6977" t="s">
        <v>224403</v>
      </c>
      <c r="O6977" t="s">
        <v>26</v>
      </c>
      <c r="P6977" t="s">
        <v>21</v>
      </c>
      <c r="Q6977" t="s">
        <v>21</v>
      </c>
      <c r="R6977" t="s">
        <v>21</v>
      </c>
      <c r="S6977" t="s">
        <v>21</v>
      </c>
      <c r="T6977" t="s">
        <v>21</v>
      </c>
      <c r="U6977" t="s">
        <v>21</v>
      </c>
    </row>
    <row r="6978" spans="1:21" x14ac:dyDescent="0.35">
      <c r="A6978" t="s">
        <v>133083</v>
      </c>
      <c r="B6978" t="s">
        <v>19</v>
      </c>
      <c r="C6978">
        <v>61813001</v>
      </c>
      <c r="D6978">
        <v>61815199</v>
      </c>
      <c r="E6978" t="s">
        <v>20</v>
      </c>
      <c r="F6978">
        <v>53.714280760449526</v>
      </c>
      <c r="G6978">
        <f t="shared" si="108"/>
        <v>2198</v>
      </c>
      <c r="H6978" t="s">
        <v>68</v>
      </c>
      <c r="I6978" t="s">
        <v>68</v>
      </c>
      <c r="J6978" t="s">
        <v>133084</v>
      </c>
      <c r="K6978" t="s">
        <v>102281</v>
      </c>
      <c r="L6978" t="s">
        <v>102281</v>
      </c>
      <c r="M6978" t="s">
        <v>102282</v>
      </c>
      <c r="N6978" t="s">
        <v>227541</v>
      </c>
      <c r="O6978" t="s">
        <v>572</v>
      </c>
      <c r="P6978" t="s">
        <v>21</v>
      </c>
      <c r="Q6978" t="s">
        <v>21</v>
      </c>
      <c r="R6978" t="s">
        <v>21</v>
      </c>
      <c r="S6978" t="s">
        <v>21</v>
      </c>
      <c r="T6978" t="s">
        <v>21</v>
      </c>
      <c r="U6978" t="s">
        <v>21</v>
      </c>
    </row>
    <row r="6979" spans="1:21" x14ac:dyDescent="0.35">
      <c r="A6979" t="s">
        <v>133085</v>
      </c>
      <c r="B6979" t="s">
        <v>48</v>
      </c>
      <c r="C6979">
        <v>3100401</v>
      </c>
      <c r="D6979">
        <v>3102999</v>
      </c>
      <c r="E6979" t="s">
        <v>20</v>
      </c>
      <c r="F6979">
        <v>53.714280760449526</v>
      </c>
      <c r="G6979">
        <f t="shared" ref="G6979:G7042" si="109">D6979-C6979</f>
        <v>2598</v>
      </c>
      <c r="H6979" t="s">
        <v>68</v>
      </c>
      <c r="I6979" t="s">
        <v>68</v>
      </c>
      <c r="J6979" t="s">
        <v>133086</v>
      </c>
      <c r="K6979" t="s">
        <v>114886</v>
      </c>
      <c r="L6979" t="s">
        <v>114886</v>
      </c>
      <c r="M6979" t="s">
        <v>114887</v>
      </c>
      <c r="N6979" t="s">
        <v>177209</v>
      </c>
      <c r="O6979" t="s">
        <v>26</v>
      </c>
      <c r="P6979" t="s">
        <v>114888</v>
      </c>
      <c r="Q6979" t="s">
        <v>114889</v>
      </c>
      <c r="R6979" t="s">
        <v>21</v>
      </c>
      <c r="S6979" t="s">
        <v>114890</v>
      </c>
      <c r="T6979" t="s">
        <v>114891</v>
      </c>
      <c r="U6979" t="s">
        <v>21</v>
      </c>
    </row>
    <row r="6980" spans="1:21" x14ac:dyDescent="0.35">
      <c r="A6980" t="s">
        <v>133087</v>
      </c>
      <c r="B6980" t="s">
        <v>369</v>
      </c>
      <c r="C6980">
        <v>13338601</v>
      </c>
      <c r="D6980">
        <v>13340799</v>
      </c>
      <c r="E6980" t="s">
        <v>20</v>
      </c>
      <c r="F6980">
        <v>53.714280760449526</v>
      </c>
      <c r="G6980">
        <f t="shared" si="109"/>
        <v>2198</v>
      </c>
      <c r="H6980" t="s">
        <v>68</v>
      </c>
      <c r="I6980" t="s">
        <v>68</v>
      </c>
      <c r="J6980" t="s">
        <v>133088</v>
      </c>
      <c r="K6980" t="s">
        <v>56260</v>
      </c>
      <c r="L6980" t="s">
        <v>56260</v>
      </c>
      <c r="M6980" t="s">
        <v>56261</v>
      </c>
      <c r="N6980" t="s">
        <v>168527</v>
      </c>
      <c r="O6980" t="s">
        <v>26</v>
      </c>
      <c r="P6980" t="s">
        <v>56262</v>
      </c>
      <c r="Q6980" t="s">
        <v>29</v>
      </c>
      <c r="R6980" t="s">
        <v>29</v>
      </c>
      <c r="S6980" t="s">
        <v>56263</v>
      </c>
      <c r="T6980" t="s">
        <v>29</v>
      </c>
      <c r="U6980" t="s">
        <v>29</v>
      </c>
    </row>
    <row r="6981" spans="1:21" x14ac:dyDescent="0.35">
      <c r="A6981" t="s">
        <v>133089</v>
      </c>
      <c r="B6981" t="s">
        <v>19</v>
      </c>
      <c r="C6981">
        <v>91693201</v>
      </c>
      <c r="D6981">
        <v>91694999</v>
      </c>
      <c r="E6981" t="s">
        <v>20</v>
      </c>
      <c r="F6981">
        <v>53.702348292464649</v>
      </c>
      <c r="G6981">
        <f t="shared" si="109"/>
        <v>1798</v>
      </c>
      <c r="H6981" t="s">
        <v>68</v>
      </c>
      <c r="I6981" t="s">
        <v>68</v>
      </c>
      <c r="J6981" t="s">
        <v>101642</v>
      </c>
      <c r="K6981" t="s">
        <v>42712</v>
      </c>
      <c r="L6981" t="s">
        <v>42712</v>
      </c>
      <c r="M6981" t="s">
        <v>42713</v>
      </c>
      <c r="N6981" t="s">
        <v>173511</v>
      </c>
      <c r="O6981" t="s">
        <v>26</v>
      </c>
      <c r="P6981" t="s">
        <v>42714</v>
      </c>
      <c r="Q6981" t="s">
        <v>29</v>
      </c>
      <c r="R6981" t="s">
        <v>29</v>
      </c>
      <c r="S6981" t="s">
        <v>42715</v>
      </c>
      <c r="T6981" t="s">
        <v>42716</v>
      </c>
      <c r="U6981" t="s">
        <v>29</v>
      </c>
    </row>
    <row r="6982" spans="1:21" x14ac:dyDescent="0.35">
      <c r="A6982" t="s">
        <v>133090</v>
      </c>
      <c r="B6982" t="s">
        <v>48</v>
      </c>
      <c r="C6982">
        <v>14215601</v>
      </c>
      <c r="D6982">
        <v>14221799</v>
      </c>
      <c r="E6982" t="s">
        <v>20</v>
      </c>
      <c r="F6982">
        <v>53.683879431901914</v>
      </c>
      <c r="G6982">
        <f t="shared" si="109"/>
        <v>6198</v>
      </c>
      <c r="H6982" t="s">
        <v>68</v>
      </c>
      <c r="I6982" t="s">
        <v>68</v>
      </c>
      <c r="J6982" t="s">
        <v>133091</v>
      </c>
      <c r="K6982" t="s">
        <v>99362</v>
      </c>
      <c r="L6982" t="s">
        <v>99362</v>
      </c>
      <c r="M6982" t="s">
        <v>99363</v>
      </c>
      <c r="N6982" t="s">
        <v>203063</v>
      </c>
      <c r="O6982" t="s">
        <v>26</v>
      </c>
      <c r="P6982" t="s">
        <v>21</v>
      </c>
      <c r="Q6982" t="s">
        <v>21</v>
      </c>
      <c r="R6982" t="s">
        <v>21</v>
      </c>
      <c r="S6982" t="s">
        <v>21</v>
      </c>
      <c r="T6982" t="s">
        <v>21</v>
      </c>
      <c r="U6982" t="s">
        <v>21</v>
      </c>
    </row>
    <row r="6983" spans="1:21" x14ac:dyDescent="0.35">
      <c r="A6983" t="s">
        <v>133092</v>
      </c>
      <c r="B6983" t="s">
        <v>39</v>
      </c>
      <c r="C6983">
        <v>53403801</v>
      </c>
      <c r="D6983">
        <v>53405199</v>
      </c>
      <c r="E6983" t="s">
        <v>20</v>
      </c>
      <c r="F6983">
        <v>53.670249170274417</v>
      </c>
      <c r="G6983">
        <f t="shared" si="109"/>
        <v>1398</v>
      </c>
      <c r="H6983" t="s">
        <v>68</v>
      </c>
      <c r="I6983" t="s">
        <v>68</v>
      </c>
      <c r="J6983" t="s">
        <v>133093</v>
      </c>
      <c r="K6983" t="s">
        <v>121384</v>
      </c>
      <c r="L6983" t="s">
        <v>121384</v>
      </c>
      <c r="M6983" t="s">
        <v>121385</v>
      </c>
      <c r="N6983" t="s">
        <v>190520</v>
      </c>
      <c r="O6983" t="s">
        <v>26</v>
      </c>
      <c r="P6983" t="s">
        <v>121386</v>
      </c>
      <c r="Q6983" t="s">
        <v>121387</v>
      </c>
      <c r="R6983" t="s">
        <v>121388</v>
      </c>
      <c r="S6983" t="s">
        <v>121389</v>
      </c>
      <c r="T6983" t="s">
        <v>121390</v>
      </c>
      <c r="U6983" t="s">
        <v>121391</v>
      </c>
    </row>
    <row r="6984" spans="1:21" x14ac:dyDescent="0.35">
      <c r="A6984" t="s">
        <v>133094</v>
      </c>
      <c r="B6984" t="s">
        <v>48</v>
      </c>
      <c r="C6984">
        <v>36822401</v>
      </c>
      <c r="D6984">
        <v>36823999</v>
      </c>
      <c r="E6984" t="s">
        <v>20</v>
      </c>
      <c r="F6984">
        <v>53.670249170274417</v>
      </c>
      <c r="G6984">
        <f t="shared" si="109"/>
        <v>1598</v>
      </c>
      <c r="H6984" t="s">
        <v>68</v>
      </c>
      <c r="I6984" t="s">
        <v>68</v>
      </c>
      <c r="J6984" t="s">
        <v>133095</v>
      </c>
      <c r="K6984" t="s">
        <v>107888</v>
      </c>
      <c r="L6984" t="s">
        <v>107888</v>
      </c>
      <c r="M6984" t="s">
        <v>107889</v>
      </c>
      <c r="N6984" t="s">
        <v>174734</v>
      </c>
      <c r="O6984" t="s">
        <v>26</v>
      </c>
      <c r="P6984" t="s">
        <v>21</v>
      </c>
      <c r="Q6984" t="s">
        <v>21</v>
      </c>
      <c r="R6984" t="s">
        <v>21</v>
      </c>
      <c r="S6984" t="s">
        <v>21</v>
      </c>
      <c r="T6984" t="s">
        <v>21</v>
      </c>
      <c r="U6984" t="s">
        <v>21</v>
      </c>
    </row>
    <row r="6985" spans="1:21" x14ac:dyDescent="0.35">
      <c r="A6985" t="s">
        <v>133096</v>
      </c>
      <c r="B6985" t="s">
        <v>19</v>
      </c>
      <c r="C6985">
        <v>79597401</v>
      </c>
      <c r="D6985">
        <v>79598199</v>
      </c>
      <c r="E6985" t="s">
        <v>20</v>
      </c>
      <c r="F6985">
        <v>53.670249170274417</v>
      </c>
      <c r="G6985">
        <f t="shared" si="109"/>
        <v>798</v>
      </c>
      <c r="H6985" t="s">
        <v>68</v>
      </c>
      <c r="I6985" t="s">
        <v>68</v>
      </c>
      <c r="J6985" t="s">
        <v>133097</v>
      </c>
      <c r="K6985" t="s">
        <v>83977</v>
      </c>
      <c r="L6985" t="s">
        <v>83977</v>
      </c>
      <c r="M6985" t="s">
        <v>83978</v>
      </c>
      <c r="N6985" t="s">
        <v>219931</v>
      </c>
      <c r="O6985" t="s">
        <v>26</v>
      </c>
      <c r="P6985" t="s">
        <v>83979</v>
      </c>
      <c r="Q6985" t="s">
        <v>29</v>
      </c>
      <c r="R6985" t="s">
        <v>29</v>
      </c>
      <c r="S6985" t="s">
        <v>83980</v>
      </c>
      <c r="T6985" t="s">
        <v>29</v>
      </c>
      <c r="U6985" t="s">
        <v>29</v>
      </c>
    </row>
    <row r="6986" spans="1:21" x14ac:dyDescent="0.35">
      <c r="A6986" t="s">
        <v>133098</v>
      </c>
      <c r="B6986" t="s">
        <v>136</v>
      </c>
      <c r="C6986">
        <v>13855401</v>
      </c>
      <c r="D6986">
        <v>13856799</v>
      </c>
      <c r="E6986" t="s">
        <v>20</v>
      </c>
      <c r="F6986">
        <v>53.670249170274417</v>
      </c>
      <c r="G6986">
        <f t="shared" si="109"/>
        <v>1398</v>
      </c>
      <c r="H6986" t="s">
        <v>68</v>
      </c>
      <c r="I6986" t="s">
        <v>68</v>
      </c>
      <c r="J6986" t="s">
        <v>133099</v>
      </c>
      <c r="K6986" t="s">
        <v>120088</v>
      </c>
      <c r="L6986" t="s">
        <v>120088</v>
      </c>
      <c r="M6986" t="s">
        <v>120089</v>
      </c>
      <c r="N6986" t="s">
        <v>226549</v>
      </c>
      <c r="O6986" t="s">
        <v>26</v>
      </c>
      <c r="P6986" t="s">
        <v>21</v>
      </c>
      <c r="Q6986" t="s">
        <v>21</v>
      </c>
      <c r="R6986" t="s">
        <v>21</v>
      </c>
      <c r="S6986" t="s">
        <v>21</v>
      </c>
      <c r="T6986" t="s">
        <v>21</v>
      </c>
      <c r="U6986" t="s">
        <v>21</v>
      </c>
    </row>
    <row r="6987" spans="1:21" x14ac:dyDescent="0.35">
      <c r="A6987" t="s">
        <v>133100</v>
      </c>
      <c r="B6987" t="s">
        <v>75</v>
      </c>
      <c r="C6987">
        <v>16077001</v>
      </c>
      <c r="D6987">
        <v>16077999</v>
      </c>
      <c r="E6987" t="s">
        <v>20</v>
      </c>
      <c r="F6987">
        <v>53.67024917027441</v>
      </c>
      <c r="G6987">
        <f t="shared" si="109"/>
        <v>998</v>
      </c>
      <c r="H6987" t="s">
        <v>68</v>
      </c>
      <c r="I6987" t="s">
        <v>68</v>
      </c>
      <c r="J6987" t="s">
        <v>133101</v>
      </c>
      <c r="K6987" t="s">
        <v>104185</v>
      </c>
      <c r="L6987" t="s">
        <v>104185</v>
      </c>
      <c r="M6987" t="s">
        <v>104186</v>
      </c>
      <c r="N6987" t="s">
        <v>177152</v>
      </c>
      <c r="O6987" t="s">
        <v>26</v>
      </c>
      <c r="P6987" t="s">
        <v>104187</v>
      </c>
      <c r="Q6987" t="s">
        <v>104188</v>
      </c>
      <c r="R6987" t="s">
        <v>39183</v>
      </c>
      <c r="S6987" t="s">
        <v>104189</v>
      </c>
      <c r="T6987" t="s">
        <v>104190</v>
      </c>
      <c r="U6987" t="s">
        <v>104191</v>
      </c>
    </row>
    <row r="6988" spans="1:21" x14ac:dyDescent="0.35">
      <c r="A6988" t="s">
        <v>133102</v>
      </c>
      <c r="B6988" t="s">
        <v>75</v>
      </c>
      <c r="C6988">
        <v>44815801</v>
      </c>
      <c r="D6988">
        <v>44819199</v>
      </c>
      <c r="E6988" t="s">
        <v>20</v>
      </c>
      <c r="F6988">
        <v>53.67024917027441</v>
      </c>
      <c r="G6988">
        <f t="shared" si="109"/>
        <v>3398</v>
      </c>
      <c r="H6988" t="s">
        <v>68</v>
      </c>
      <c r="I6988" t="s">
        <v>68</v>
      </c>
      <c r="J6988" t="s">
        <v>133103</v>
      </c>
      <c r="K6988" t="s">
        <v>110788</v>
      </c>
      <c r="L6988" t="s">
        <v>110788</v>
      </c>
      <c r="M6988" t="s">
        <v>110789</v>
      </c>
      <c r="N6988" t="s">
        <v>214521</v>
      </c>
      <c r="O6988" t="s">
        <v>26</v>
      </c>
      <c r="P6988" t="s">
        <v>21</v>
      </c>
      <c r="Q6988" t="s">
        <v>21</v>
      </c>
      <c r="R6988" t="s">
        <v>21</v>
      </c>
      <c r="S6988" t="s">
        <v>21</v>
      </c>
      <c r="T6988" t="s">
        <v>21</v>
      </c>
      <c r="U6988" t="s">
        <v>21</v>
      </c>
    </row>
    <row r="6989" spans="1:21" x14ac:dyDescent="0.35">
      <c r="A6989" t="s">
        <v>133104</v>
      </c>
      <c r="B6989" t="s">
        <v>48</v>
      </c>
      <c r="C6989">
        <v>47242601</v>
      </c>
      <c r="D6989">
        <v>47244399</v>
      </c>
      <c r="E6989" t="s">
        <v>20</v>
      </c>
      <c r="F6989">
        <v>53.67024917027441</v>
      </c>
      <c r="G6989">
        <f t="shared" si="109"/>
        <v>1798</v>
      </c>
      <c r="H6989" t="s">
        <v>68</v>
      </c>
      <c r="I6989" t="s">
        <v>68</v>
      </c>
      <c r="J6989" t="s">
        <v>133105</v>
      </c>
      <c r="K6989" t="s">
        <v>108172</v>
      </c>
      <c r="L6989" t="s">
        <v>108172</v>
      </c>
      <c r="M6989" t="s">
        <v>108173</v>
      </c>
      <c r="N6989" t="s">
        <v>203464</v>
      </c>
      <c r="O6989" t="s">
        <v>26</v>
      </c>
      <c r="P6989" t="s">
        <v>21</v>
      </c>
      <c r="Q6989" t="s">
        <v>21</v>
      </c>
      <c r="R6989" t="s">
        <v>21</v>
      </c>
      <c r="S6989" t="s">
        <v>21</v>
      </c>
      <c r="T6989" t="s">
        <v>21</v>
      </c>
      <c r="U6989" t="s">
        <v>21</v>
      </c>
    </row>
    <row r="6990" spans="1:21" x14ac:dyDescent="0.35">
      <c r="A6990" t="s">
        <v>133106</v>
      </c>
      <c r="B6990" t="s">
        <v>48</v>
      </c>
      <c r="C6990">
        <v>23402601</v>
      </c>
      <c r="D6990">
        <v>23403599</v>
      </c>
      <c r="E6990" t="s">
        <v>20</v>
      </c>
      <c r="F6990">
        <v>53.67024917027441</v>
      </c>
      <c r="G6990">
        <f t="shared" si="109"/>
        <v>998</v>
      </c>
      <c r="H6990" t="s">
        <v>68</v>
      </c>
      <c r="I6990" t="s">
        <v>68</v>
      </c>
      <c r="J6990" t="s">
        <v>133107</v>
      </c>
      <c r="K6990" t="s">
        <v>109142</v>
      </c>
      <c r="L6990" t="s">
        <v>109142</v>
      </c>
      <c r="M6990" t="s">
        <v>109143</v>
      </c>
      <c r="N6990" t="s">
        <v>203990</v>
      </c>
      <c r="O6990" t="s">
        <v>327</v>
      </c>
      <c r="P6990" t="s">
        <v>21</v>
      </c>
      <c r="Q6990" t="s">
        <v>21</v>
      </c>
      <c r="R6990" t="s">
        <v>21</v>
      </c>
      <c r="S6990" t="s">
        <v>21</v>
      </c>
      <c r="T6990" t="s">
        <v>21</v>
      </c>
      <c r="U6990" t="s">
        <v>21</v>
      </c>
    </row>
    <row r="6991" spans="1:21" x14ac:dyDescent="0.35">
      <c r="A6991" t="s">
        <v>133108</v>
      </c>
      <c r="B6991" t="s">
        <v>223</v>
      </c>
      <c r="C6991">
        <v>4859001</v>
      </c>
      <c r="D6991">
        <v>4861199</v>
      </c>
      <c r="E6991" t="s">
        <v>20</v>
      </c>
      <c r="F6991">
        <v>53.67024917027441</v>
      </c>
      <c r="G6991">
        <f t="shared" si="109"/>
        <v>2198</v>
      </c>
      <c r="H6991" t="s">
        <v>115225</v>
      </c>
      <c r="I6991" t="s">
        <v>114744</v>
      </c>
      <c r="J6991" t="s">
        <v>115712</v>
      </c>
      <c r="K6991" t="s">
        <v>113415</v>
      </c>
      <c r="L6991" t="s">
        <v>113415</v>
      </c>
      <c r="M6991" t="s">
        <v>113416</v>
      </c>
      <c r="N6991" t="s">
        <v>182967</v>
      </c>
      <c r="O6991" t="s">
        <v>26</v>
      </c>
      <c r="P6991" t="s">
        <v>113417</v>
      </c>
      <c r="Q6991" t="s">
        <v>29</v>
      </c>
      <c r="R6991" t="s">
        <v>29</v>
      </c>
      <c r="S6991" t="s">
        <v>113418</v>
      </c>
      <c r="T6991" t="s">
        <v>29</v>
      </c>
      <c r="U6991" t="s">
        <v>29</v>
      </c>
    </row>
    <row r="6992" spans="1:21" x14ac:dyDescent="0.35">
      <c r="A6992" t="s">
        <v>133109</v>
      </c>
      <c r="B6992" t="s">
        <v>128</v>
      </c>
      <c r="C6992">
        <v>82336001</v>
      </c>
      <c r="D6992">
        <v>82341199</v>
      </c>
      <c r="E6992" t="s">
        <v>20</v>
      </c>
      <c r="F6992">
        <v>53.67024917027441</v>
      </c>
      <c r="G6992">
        <f t="shared" si="109"/>
        <v>5198</v>
      </c>
      <c r="H6992" t="s">
        <v>68</v>
      </c>
      <c r="I6992" t="s">
        <v>68</v>
      </c>
      <c r="J6992" t="s">
        <v>133110</v>
      </c>
      <c r="K6992" t="s">
        <v>65888</v>
      </c>
      <c r="L6992" t="s">
        <v>65888</v>
      </c>
      <c r="M6992" t="s">
        <v>65889</v>
      </c>
      <c r="N6992" t="s">
        <v>171976</v>
      </c>
      <c r="O6992" t="s">
        <v>26</v>
      </c>
      <c r="P6992" t="s">
        <v>65890</v>
      </c>
      <c r="Q6992" t="s">
        <v>29</v>
      </c>
      <c r="R6992" t="s">
        <v>29</v>
      </c>
      <c r="S6992" t="s">
        <v>65891</v>
      </c>
      <c r="T6992" t="s">
        <v>29</v>
      </c>
      <c r="U6992" t="s">
        <v>29</v>
      </c>
    </row>
    <row r="6993" spans="1:21" x14ac:dyDescent="0.35">
      <c r="A6993" t="s">
        <v>133111</v>
      </c>
      <c r="B6993" t="s">
        <v>223</v>
      </c>
      <c r="C6993">
        <v>10707001</v>
      </c>
      <c r="D6993">
        <v>10708999</v>
      </c>
      <c r="E6993" t="s">
        <v>20</v>
      </c>
      <c r="F6993">
        <v>53.67024917027441</v>
      </c>
      <c r="G6993">
        <f t="shared" si="109"/>
        <v>1998</v>
      </c>
      <c r="H6993" t="s">
        <v>68</v>
      </c>
      <c r="I6993" t="s">
        <v>68</v>
      </c>
      <c r="J6993" t="s">
        <v>133112</v>
      </c>
      <c r="K6993" t="s">
        <v>133113</v>
      </c>
      <c r="L6993" t="s">
        <v>133113</v>
      </c>
      <c r="M6993" t="s">
        <v>133114</v>
      </c>
      <c r="N6993" t="s">
        <v>224773</v>
      </c>
      <c r="O6993" t="s">
        <v>26</v>
      </c>
      <c r="P6993" t="s">
        <v>21</v>
      </c>
      <c r="Q6993" t="s">
        <v>21</v>
      </c>
      <c r="R6993" t="s">
        <v>21</v>
      </c>
      <c r="S6993" t="s">
        <v>21</v>
      </c>
      <c r="T6993" t="s">
        <v>21</v>
      </c>
      <c r="U6993" t="s">
        <v>21</v>
      </c>
    </row>
    <row r="6994" spans="1:21" x14ac:dyDescent="0.35">
      <c r="A6994" t="s">
        <v>133115</v>
      </c>
      <c r="B6994" t="s">
        <v>19</v>
      </c>
      <c r="C6994">
        <v>64507401</v>
      </c>
      <c r="D6994">
        <v>64509399</v>
      </c>
      <c r="E6994" t="s">
        <v>20</v>
      </c>
      <c r="F6994">
        <v>53.67024917027441</v>
      </c>
      <c r="G6994">
        <f t="shared" si="109"/>
        <v>1998</v>
      </c>
      <c r="H6994" t="s">
        <v>68</v>
      </c>
      <c r="I6994" t="s">
        <v>68</v>
      </c>
      <c r="J6994" t="s">
        <v>133116</v>
      </c>
      <c r="K6994" t="s">
        <v>106297</v>
      </c>
      <c r="L6994" t="s">
        <v>106297</v>
      </c>
      <c r="M6994" t="s">
        <v>106298</v>
      </c>
      <c r="N6994" t="s">
        <v>227541</v>
      </c>
      <c r="O6994" t="s">
        <v>572</v>
      </c>
      <c r="P6994" t="s">
        <v>21</v>
      </c>
      <c r="Q6994" t="s">
        <v>21</v>
      </c>
      <c r="R6994" t="s">
        <v>21</v>
      </c>
      <c r="S6994" t="s">
        <v>21</v>
      </c>
      <c r="T6994" t="s">
        <v>21</v>
      </c>
      <c r="U6994" t="s">
        <v>21</v>
      </c>
    </row>
    <row r="6995" spans="1:21" x14ac:dyDescent="0.35">
      <c r="A6995" t="s">
        <v>133117</v>
      </c>
      <c r="B6995" t="s">
        <v>136</v>
      </c>
      <c r="C6995">
        <v>15510201</v>
      </c>
      <c r="D6995">
        <v>15511799</v>
      </c>
      <c r="E6995" t="s">
        <v>20</v>
      </c>
      <c r="F6995">
        <v>53.67024917027441</v>
      </c>
      <c r="G6995">
        <f t="shared" si="109"/>
        <v>1598</v>
      </c>
      <c r="H6995" t="s">
        <v>68</v>
      </c>
      <c r="I6995" t="s">
        <v>68</v>
      </c>
      <c r="J6995" t="s">
        <v>133118</v>
      </c>
      <c r="K6995" t="s">
        <v>133119</v>
      </c>
      <c r="L6995" t="s">
        <v>133119</v>
      </c>
      <c r="M6995" t="s">
        <v>133120</v>
      </c>
      <c r="N6995" t="s">
        <v>195202</v>
      </c>
      <c r="O6995" t="s">
        <v>26</v>
      </c>
      <c r="P6995" t="s">
        <v>133121</v>
      </c>
      <c r="Q6995" t="s">
        <v>29</v>
      </c>
      <c r="R6995" t="s">
        <v>29</v>
      </c>
      <c r="S6995" t="s">
        <v>133122</v>
      </c>
      <c r="T6995" t="s">
        <v>29</v>
      </c>
      <c r="U6995" t="s">
        <v>29</v>
      </c>
    </row>
    <row r="6996" spans="1:21" x14ac:dyDescent="0.35">
      <c r="A6996" t="s">
        <v>133123</v>
      </c>
      <c r="B6996" t="s">
        <v>128</v>
      </c>
      <c r="C6996">
        <v>94700201</v>
      </c>
      <c r="D6996">
        <v>94707599</v>
      </c>
      <c r="E6996" t="s">
        <v>20</v>
      </c>
      <c r="F6996">
        <v>53.654045485853594</v>
      </c>
      <c r="G6996">
        <f t="shared" si="109"/>
        <v>7398</v>
      </c>
      <c r="H6996" t="s">
        <v>115222</v>
      </c>
      <c r="I6996" t="s">
        <v>133124</v>
      </c>
      <c r="J6996" t="s">
        <v>133125</v>
      </c>
      <c r="K6996" t="s">
        <v>98872</v>
      </c>
      <c r="L6996" t="s">
        <v>98872</v>
      </c>
      <c r="M6996" t="s">
        <v>98873</v>
      </c>
      <c r="N6996" t="s">
        <v>187062</v>
      </c>
      <c r="O6996" t="s">
        <v>26</v>
      </c>
      <c r="P6996" t="s">
        <v>21</v>
      </c>
      <c r="Q6996" t="s">
        <v>21</v>
      </c>
      <c r="R6996" t="s">
        <v>21</v>
      </c>
      <c r="S6996" t="s">
        <v>21</v>
      </c>
      <c r="T6996" t="s">
        <v>21</v>
      </c>
      <c r="U6996" t="s">
        <v>21</v>
      </c>
    </row>
    <row r="6997" spans="1:21" x14ac:dyDescent="0.35">
      <c r="A6997" t="s">
        <v>133126</v>
      </c>
      <c r="B6997" t="s">
        <v>369</v>
      </c>
      <c r="C6997">
        <v>43400201</v>
      </c>
      <c r="D6997">
        <v>43404599</v>
      </c>
      <c r="E6997" t="s">
        <v>20</v>
      </c>
      <c r="F6997">
        <v>53.647942327695944</v>
      </c>
      <c r="G6997">
        <f t="shared" si="109"/>
        <v>4398</v>
      </c>
      <c r="H6997" t="s">
        <v>68</v>
      </c>
      <c r="I6997" t="s">
        <v>68</v>
      </c>
      <c r="J6997" t="s">
        <v>133127</v>
      </c>
      <c r="K6997" t="s">
        <v>66616</v>
      </c>
      <c r="L6997" t="s">
        <v>66616</v>
      </c>
      <c r="M6997" t="s">
        <v>66617</v>
      </c>
      <c r="N6997" t="s">
        <v>221868</v>
      </c>
      <c r="O6997" t="s">
        <v>26</v>
      </c>
      <c r="P6997" t="s">
        <v>66618</v>
      </c>
      <c r="Q6997" t="s">
        <v>29</v>
      </c>
      <c r="R6997" t="s">
        <v>29</v>
      </c>
      <c r="S6997" t="s">
        <v>66619</v>
      </c>
      <c r="T6997" t="s">
        <v>29</v>
      </c>
      <c r="U6997" t="s">
        <v>29</v>
      </c>
    </row>
    <row r="6998" spans="1:21" x14ac:dyDescent="0.35">
      <c r="A6998" t="s">
        <v>133128</v>
      </c>
      <c r="B6998" t="s">
        <v>136</v>
      </c>
      <c r="C6998">
        <v>30279601</v>
      </c>
      <c r="D6998">
        <v>30283199</v>
      </c>
      <c r="E6998" t="s">
        <v>20</v>
      </c>
      <c r="F6998">
        <v>53.642766647267436</v>
      </c>
      <c r="G6998">
        <f t="shared" si="109"/>
        <v>3598</v>
      </c>
      <c r="H6998" t="s">
        <v>68</v>
      </c>
      <c r="I6998" t="s">
        <v>68</v>
      </c>
      <c r="J6998" t="s">
        <v>133129</v>
      </c>
      <c r="K6998" t="s">
        <v>87074</v>
      </c>
      <c r="L6998" t="s">
        <v>87074</v>
      </c>
      <c r="M6998" t="s">
        <v>87075</v>
      </c>
      <c r="N6998" t="s">
        <v>220839</v>
      </c>
      <c r="O6998" t="s">
        <v>327</v>
      </c>
      <c r="P6998" t="s">
        <v>87076</v>
      </c>
      <c r="Q6998" t="s">
        <v>29</v>
      </c>
      <c r="R6998" t="s">
        <v>29</v>
      </c>
      <c r="S6998" t="s">
        <v>87077</v>
      </c>
      <c r="T6998" t="s">
        <v>29</v>
      </c>
      <c r="U6998" t="s">
        <v>29</v>
      </c>
    </row>
    <row r="6999" spans="1:21" x14ac:dyDescent="0.35">
      <c r="A6999" t="s">
        <v>133130</v>
      </c>
      <c r="B6999" t="s">
        <v>223</v>
      </c>
      <c r="C6999">
        <v>17003601</v>
      </c>
      <c r="D6999">
        <v>17006599</v>
      </c>
      <c r="E6999" t="s">
        <v>20</v>
      </c>
      <c r="F6999">
        <v>53.639159954748663</v>
      </c>
      <c r="G6999">
        <f t="shared" si="109"/>
        <v>2998</v>
      </c>
      <c r="H6999" t="s">
        <v>68</v>
      </c>
      <c r="I6999" t="s">
        <v>68</v>
      </c>
      <c r="J6999" t="s">
        <v>133131</v>
      </c>
      <c r="K6999" t="s">
        <v>18375</v>
      </c>
      <c r="L6999" t="s">
        <v>18375</v>
      </c>
      <c r="M6999" t="s">
        <v>18376</v>
      </c>
      <c r="N6999" t="s">
        <v>177532</v>
      </c>
      <c r="O6999" t="s">
        <v>26</v>
      </c>
      <c r="P6999" t="s">
        <v>18377</v>
      </c>
      <c r="Q6999" t="s">
        <v>18378</v>
      </c>
      <c r="R6999" t="s">
        <v>29</v>
      </c>
      <c r="S6999" t="s">
        <v>18379</v>
      </c>
      <c r="T6999" t="s">
        <v>18380</v>
      </c>
      <c r="U6999" t="s">
        <v>18381</v>
      </c>
    </row>
    <row r="7000" spans="1:21" x14ac:dyDescent="0.35">
      <c r="A7000" t="s">
        <v>133132</v>
      </c>
      <c r="B7000" t="s">
        <v>369</v>
      </c>
      <c r="C7000">
        <v>41758801</v>
      </c>
      <c r="D7000">
        <v>41760399</v>
      </c>
      <c r="E7000" t="s">
        <v>20</v>
      </c>
      <c r="F7000">
        <v>53.634463605390728</v>
      </c>
      <c r="G7000">
        <f t="shared" si="109"/>
        <v>1598</v>
      </c>
      <c r="H7000" t="s">
        <v>68</v>
      </c>
      <c r="I7000" t="s">
        <v>68</v>
      </c>
      <c r="J7000" t="s">
        <v>133133</v>
      </c>
      <c r="K7000" t="s">
        <v>133134</v>
      </c>
      <c r="L7000" t="s">
        <v>133134</v>
      </c>
      <c r="M7000" t="s">
        <v>133135</v>
      </c>
      <c r="N7000" t="s">
        <v>191035</v>
      </c>
      <c r="O7000" t="s">
        <v>26</v>
      </c>
      <c r="P7000" t="s">
        <v>133136</v>
      </c>
      <c r="Q7000" t="s">
        <v>133137</v>
      </c>
      <c r="R7000" t="s">
        <v>133138</v>
      </c>
      <c r="S7000" t="s">
        <v>133139</v>
      </c>
      <c r="T7000" t="s">
        <v>29</v>
      </c>
      <c r="U7000" t="s">
        <v>29</v>
      </c>
    </row>
    <row r="7001" spans="1:21" x14ac:dyDescent="0.35">
      <c r="A7001" t="s">
        <v>133140</v>
      </c>
      <c r="B7001" t="s">
        <v>32</v>
      </c>
      <c r="C7001">
        <v>18095201</v>
      </c>
      <c r="D7001">
        <v>18098799</v>
      </c>
      <c r="E7001" t="s">
        <v>20</v>
      </c>
      <c r="F7001">
        <v>53.631539885338967</v>
      </c>
      <c r="G7001">
        <f t="shared" si="109"/>
        <v>3598</v>
      </c>
      <c r="H7001" t="s">
        <v>68</v>
      </c>
      <c r="I7001" t="s">
        <v>68</v>
      </c>
      <c r="J7001" t="s">
        <v>133141</v>
      </c>
      <c r="K7001" t="s">
        <v>108374</v>
      </c>
      <c r="L7001" t="s">
        <v>108374</v>
      </c>
      <c r="M7001" t="s">
        <v>108375</v>
      </c>
      <c r="N7001" t="s">
        <v>211942</v>
      </c>
      <c r="O7001" t="s">
        <v>26</v>
      </c>
      <c r="P7001" t="s">
        <v>21</v>
      </c>
      <c r="Q7001" t="s">
        <v>21</v>
      </c>
      <c r="R7001" t="s">
        <v>21</v>
      </c>
      <c r="S7001" t="s">
        <v>21</v>
      </c>
      <c r="T7001" t="s">
        <v>21</v>
      </c>
      <c r="U7001" t="s">
        <v>21</v>
      </c>
    </row>
    <row r="7002" spans="1:21" x14ac:dyDescent="0.35">
      <c r="A7002" t="s">
        <v>133142</v>
      </c>
      <c r="B7002" t="s">
        <v>19</v>
      </c>
      <c r="C7002">
        <v>30705001</v>
      </c>
      <c r="D7002">
        <v>30707199</v>
      </c>
      <c r="E7002" t="s">
        <v>20</v>
      </c>
      <c r="F7002">
        <v>53.628095918231963</v>
      </c>
      <c r="G7002">
        <f t="shared" si="109"/>
        <v>2198</v>
      </c>
      <c r="H7002" t="s">
        <v>115223</v>
      </c>
      <c r="I7002" t="s">
        <v>73568</v>
      </c>
      <c r="J7002" t="s">
        <v>104905</v>
      </c>
      <c r="K7002" t="s">
        <v>73569</v>
      </c>
      <c r="L7002" t="s">
        <v>73569</v>
      </c>
      <c r="M7002" t="s">
        <v>73570</v>
      </c>
      <c r="N7002" t="s">
        <v>181529</v>
      </c>
      <c r="O7002" t="s">
        <v>26</v>
      </c>
      <c r="P7002" t="s">
        <v>73571</v>
      </c>
      <c r="Q7002" t="s">
        <v>29</v>
      </c>
      <c r="R7002" t="s">
        <v>29</v>
      </c>
      <c r="S7002" t="s">
        <v>73572</v>
      </c>
      <c r="T7002" t="s">
        <v>29</v>
      </c>
      <c r="U7002" t="s">
        <v>29</v>
      </c>
    </row>
    <row r="7003" spans="1:21" x14ac:dyDescent="0.35">
      <c r="A7003" t="s">
        <v>133143</v>
      </c>
      <c r="B7003" t="s">
        <v>48</v>
      </c>
      <c r="C7003">
        <v>25210201</v>
      </c>
      <c r="D7003">
        <v>25212999</v>
      </c>
      <c r="E7003" t="s">
        <v>20</v>
      </c>
      <c r="F7003">
        <v>53.628095918231963</v>
      </c>
      <c r="G7003">
        <f t="shared" si="109"/>
        <v>2798</v>
      </c>
      <c r="H7003" t="s">
        <v>68</v>
      </c>
      <c r="I7003" t="s">
        <v>68</v>
      </c>
      <c r="J7003" t="s">
        <v>107538</v>
      </c>
      <c r="K7003" t="s">
        <v>107988</v>
      </c>
      <c r="L7003" t="s">
        <v>107988</v>
      </c>
      <c r="M7003" t="s">
        <v>107989</v>
      </c>
      <c r="N7003" t="s">
        <v>203203</v>
      </c>
      <c r="O7003" t="s">
        <v>26</v>
      </c>
      <c r="P7003" t="s">
        <v>21</v>
      </c>
      <c r="Q7003" t="s">
        <v>21</v>
      </c>
      <c r="R7003" t="s">
        <v>21</v>
      </c>
      <c r="S7003" t="s">
        <v>21</v>
      </c>
      <c r="T7003" t="s">
        <v>21</v>
      </c>
      <c r="U7003" t="s">
        <v>21</v>
      </c>
    </row>
    <row r="7004" spans="1:21" x14ac:dyDescent="0.35">
      <c r="A7004" t="s">
        <v>133144</v>
      </c>
      <c r="B7004" t="s">
        <v>75</v>
      </c>
      <c r="C7004">
        <v>77041601</v>
      </c>
      <c r="D7004">
        <v>77043399</v>
      </c>
      <c r="E7004" t="s">
        <v>20</v>
      </c>
      <c r="F7004">
        <v>53.618971578091113</v>
      </c>
      <c r="G7004">
        <f t="shared" si="109"/>
        <v>1798</v>
      </c>
      <c r="H7004" t="s">
        <v>68</v>
      </c>
      <c r="I7004" t="s">
        <v>68</v>
      </c>
      <c r="J7004" t="s">
        <v>133145</v>
      </c>
      <c r="K7004" t="s">
        <v>22861</v>
      </c>
      <c r="L7004" t="s">
        <v>22861</v>
      </c>
      <c r="M7004" t="s">
        <v>22862</v>
      </c>
      <c r="N7004" t="s">
        <v>188796</v>
      </c>
      <c r="O7004" t="s">
        <v>26</v>
      </c>
      <c r="P7004" t="s">
        <v>22863</v>
      </c>
      <c r="Q7004" t="s">
        <v>22864</v>
      </c>
      <c r="R7004" t="s">
        <v>22865</v>
      </c>
      <c r="S7004" t="s">
        <v>22866</v>
      </c>
      <c r="T7004" t="s">
        <v>22867</v>
      </c>
      <c r="U7004" t="s">
        <v>29</v>
      </c>
    </row>
    <row r="7005" spans="1:21" x14ac:dyDescent="0.35">
      <c r="A7005" t="s">
        <v>133146</v>
      </c>
      <c r="B7005" t="s">
        <v>32</v>
      </c>
      <c r="C7005">
        <v>51638001</v>
      </c>
      <c r="D7005">
        <v>51641599</v>
      </c>
      <c r="E7005" t="s">
        <v>20</v>
      </c>
      <c r="F7005">
        <v>53.618971578091113</v>
      </c>
      <c r="G7005">
        <f t="shared" si="109"/>
        <v>3598</v>
      </c>
      <c r="H7005" t="s">
        <v>68</v>
      </c>
      <c r="I7005" t="s">
        <v>68</v>
      </c>
      <c r="J7005" t="s">
        <v>105887</v>
      </c>
      <c r="K7005" t="s">
        <v>103381</v>
      </c>
      <c r="L7005" t="s">
        <v>103381</v>
      </c>
      <c r="M7005" t="s">
        <v>103382</v>
      </c>
      <c r="N7005" t="s">
        <v>212320</v>
      </c>
      <c r="O7005" t="s">
        <v>26</v>
      </c>
      <c r="P7005" t="s">
        <v>21</v>
      </c>
      <c r="Q7005" t="s">
        <v>21</v>
      </c>
      <c r="R7005" t="s">
        <v>21</v>
      </c>
      <c r="S7005" t="s">
        <v>21</v>
      </c>
      <c r="T7005" t="s">
        <v>21</v>
      </c>
      <c r="U7005" t="s">
        <v>21</v>
      </c>
    </row>
    <row r="7006" spans="1:21" x14ac:dyDescent="0.35">
      <c r="A7006" t="s">
        <v>133147</v>
      </c>
      <c r="B7006" t="s">
        <v>136</v>
      </c>
      <c r="C7006">
        <v>24613401</v>
      </c>
      <c r="D7006">
        <v>24615599</v>
      </c>
      <c r="E7006" t="s">
        <v>20</v>
      </c>
      <c r="F7006">
        <v>53.616037989142804</v>
      </c>
      <c r="G7006">
        <f t="shared" si="109"/>
        <v>2198</v>
      </c>
      <c r="H7006" t="s">
        <v>68</v>
      </c>
      <c r="I7006" t="s">
        <v>68</v>
      </c>
      <c r="J7006" t="s">
        <v>133148</v>
      </c>
      <c r="K7006" t="s">
        <v>101714</v>
      </c>
      <c r="L7006" t="s">
        <v>101714</v>
      </c>
      <c r="M7006" t="s">
        <v>101715</v>
      </c>
      <c r="N7006" t="s">
        <v>227541</v>
      </c>
      <c r="O7006" t="s">
        <v>572</v>
      </c>
      <c r="P7006" t="s">
        <v>21</v>
      </c>
      <c r="Q7006" t="s">
        <v>21</v>
      </c>
      <c r="R7006" t="s">
        <v>21</v>
      </c>
      <c r="S7006" t="s">
        <v>21</v>
      </c>
      <c r="T7006" t="s">
        <v>21</v>
      </c>
      <c r="U7006" t="s">
        <v>21</v>
      </c>
    </row>
    <row r="7007" spans="1:21" x14ac:dyDescent="0.35">
      <c r="A7007" t="s">
        <v>133149</v>
      </c>
      <c r="B7007" t="s">
        <v>223</v>
      </c>
      <c r="C7007">
        <v>64001201</v>
      </c>
      <c r="D7007">
        <v>64002599</v>
      </c>
      <c r="E7007" t="s">
        <v>20</v>
      </c>
      <c r="F7007">
        <v>53.604805982901873</v>
      </c>
      <c r="G7007">
        <f t="shared" si="109"/>
        <v>1398</v>
      </c>
      <c r="H7007" t="s">
        <v>68</v>
      </c>
      <c r="I7007" t="s">
        <v>68</v>
      </c>
      <c r="J7007" t="s">
        <v>109775</v>
      </c>
      <c r="K7007" t="s">
        <v>11093</v>
      </c>
      <c r="L7007" t="s">
        <v>11093</v>
      </c>
      <c r="M7007" t="s">
        <v>11094</v>
      </c>
      <c r="N7007" t="s">
        <v>199680</v>
      </c>
      <c r="O7007" t="s">
        <v>26</v>
      </c>
      <c r="P7007" t="s">
        <v>11095</v>
      </c>
      <c r="Q7007" t="s">
        <v>11096</v>
      </c>
      <c r="R7007" t="s">
        <v>11097</v>
      </c>
      <c r="S7007" t="s">
        <v>11098</v>
      </c>
      <c r="T7007" t="s">
        <v>11099</v>
      </c>
      <c r="U7007" t="s">
        <v>11100</v>
      </c>
    </row>
    <row r="7008" spans="1:21" x14ac:dyDescent="0.35">
      <c r="A7008" t="s">
        <v>133150</v>
      </c>
      <c r="B7008" t="s">
        <v>136</v>
      </c>
      <c r="C7008">
        <v>40386201</v>
      </c>
      <c r="D7008">
        <v>40387999</v>
      </c>
      <c r="E7008" t="s">
        <v>20</v>
      </c>
      <c r="F7008">
        <v>53.604805982901873</v>
      </c>
      <c r="G7008">
        <f t="shared" si="109"/>
        <v>1798</v>
      </c>
      <c r="H7008" t="s">
        <v>68</v>
      </c>
      <c r="I7008" t="s">
        <v>68</v>
      </c>
      <c r="J7008" t="s">
        <v>133151</v>
      </c>
      <c r="K7008" t="s">
        <v>109643</v>
      </c>
      <c r="L7008" t="s">
        <v>109643</v>
      </c>
      <c r="M7008" t="s">
        <v>109644</v>
      </c>
      <c r="N7008" t="s">
        <v>179236</v>
      </c>
      <c r="O7008" t="s">
        <v>26</v>
      </c>
      <c r="P7008" t="s">
        <v>109645</v>
      </c>
      <c r="Q7008" t="s">
        <v>109646</v>
      </c>
      <c r="R7008" t="s">
        <v>109647</v>
      </c>
      <c r="S7008" t="s">
        <v>109648</v>
      </c>
      <c r="T7008" t="s">
        <v>109649</v>
      </c>
      <c r="U7008" t="s">
        <v>29</v>
      </c>
    </row>
    <row r="7009" spans="1:21" x14ac:dyDescent="0.35">
      <c r="A7009" t="s">
        <v>133152</v>
      </c>
      <c r="B7009" t="s">
        <v>19</v>
      </c>
      <c r="C7009">
        <v>10538401</v>
      </c>
      <c r="D7009">
        <v>10543799</v>
      </c>
      <c r="E7009" t="s">
        <v>20</v>
      </c>
      <c r="F7009">
        <v>53.594317850580097</v>
      </c>
      <c r="G7009">
        <f t="shared" si="109"/>
        <v>5398</v>
      </c>
      <c r="H7009" t="s">
        <v>68</v>
      </c>
      <c r="I7009" t="s">
        <v>68</v>
      </c>
      <c r="J7009" t="s">
        <v>133153</v>
      </c>
      <c r="K7009" t="s">
        <v>10382</v>
      </c>
      <c r="L7009" t="s">
        <v>10382</v>
      </c>
      <c r="M7009" t="s">
        <v>10383</v>
      </c>
      <c r="N7009" t="s">
        <v>214124</v>
      </c>
      <c r="O7009" t="s">
        <v>26</v>
      </c>
      <c r="P7009" t="s">
        <v>10384</v>
      </c>
      <c r="Q7009" t="s">
        <v>29</v>
      </c>
      <c r="R7009" t="s">
        <v>29</v>
      </c>
      <c r="S7009" t="s">
        <v>10385</v>
      </c>
      <c r="T7009" t="s">
        <v>10386</v>
      </c>
      <c r="U7009" t="s">
        <v>10387</v>
      </c>
    </row>
    <row r="7010" spans="1:21" x14ac:dyDescent="0.35">
      <c r="A7010" t="s">
        <v>133154</v>
      </c>
      <c r="B7010" t="s">
        <v>19</v>
      </c>
      <c r="C7010">
        <v>8977601</v>
      </c>
      <c r="D7010">
        <v>8982399</v>
      </c>
      <c r="E7010" t="s">
        <v>20</v>
      </c>
      <c r="F7010">
        <v>53.590032596570921</v>
      </c>
      <c r="G7010">
        <f t="shared" si="109"/>
        <v>4798</v>
      </c>
      <c r="H7010" t="s">
        <v>68</v>
      </c>
      <c r="I7010" t="s">
        <v>68</v>
      </c>
      <c r="J7010" t="s">
        <v>113281</v>
      </c>
      <c r="K7010" t="s">
        <v>34372</v>
      </c>
      <c r="L7010" t="s">
        <v>34372</v>
      </c>
      <c r="M7010" t="s">
        <v>34373</v>
      </c>
      <c r="N7010" t="s">
        <v>206893</v>
      </c>
      <c r="O7010" t="s">
        <v>26</v>
      </c>
      <c r="P7010" t="s">
        <v>34374</v>
      </c>
      <c r="Q7010" t="s">
        <v>34375</v>
      </c>
      <c r="R7010" t="s">
        <v>21</v>
      </c>
      <c r="S7010" t="s">
        <v>34376</v>
      </c>
      <c r="T7010" t="s">
        <v>34377</v>
      </c>
      <c r="U7010" t="s">
        <v>21</v>
      </c>
    </row>
    <row r="7011" spans="1:21" x14ac:dyDescent="0.35">
      <c r="A7011" t="s">
        <v>133155</v>
      </c>
      <c r="B7011" t="s">
        <v>75</v>
      </c>
      <c r="C7011">
        <v>37574001</v>
      </c>
      <c r="D7011">
        <v>37577399</v>
      </c>
      <c r="E7011" t="s">
        <v>20</v>
      </c>
      <c r="F7011">
        <v>53.590032596570921</v>
      </c>
      <c r="G7011">
        <f t="shared" si="109"/>
        <v>3398</v>
      </c>
      <c r="H7011" t="s">
        <v>68</v>
      </c>
      <c r="I7011" t="s">
        <v>68</v>
      </c>
      <c r="J7011" t="s">
        <v>133156</v>
      </c>
      <c r="K7011" t="s">
        <v>110160</v>
      </c>
      <c r="L7011" t="s">
        <v>110160</v>
      </c>
      <c r="M7011" t="s">
        <v>110161</v>
      </c>
      <c r="N7011" t="s">
        <v>214439</v>
      </c>
      <c r="O7011" t="s">
        <v>26</v>
      </c>
      <c r="P7011" t="s">
        <v>21</v>
      </c>
      <c r="Q7011" t="s">
        <v>21</v>
      </c>
      <c r="R7011" t="s">
        <v>21</v>
      </c>
      <c r="S7011" t="s">
        <v>21</v>
      </c>
      <c r="T7011" t="s">
        <v>21</v>
      </c>
      <c r="U7011" t="s">
        <v>21</v>
      </c>
    </row>
    <row r="7012" spans="1:21" x14ac:dyDescent="0.35">
      <c r="A7012" t="s">
        <v>133157</v>
      </c>
      <c r="B7012" t="s">
        <v>75</v>
      </c>
      <c r="C7012">
        <v>52663001</v>
      </c>
      <c r="D7012">
        <v>52664999</v>
      </c>
      <c r="E7012" t="s">
        <v>20</v>
      </c>
      <c r="F7012">
        <v>53.579826413263</v>
      </c>
      <c r="G7012">
        <f t="shared" si="109"/>
        <v>1998</v>
      </c>
      <c r="H7012" t="s">
        <v>68</v>
      </c>
      <c r="I7012" t="s">
        <v>68</v>
      </c>
      <c r="J7012" t="s">
        <v>133158</v>
      </c>
      <c r="K7012" t="s">
        <v>55764</v>
      </c>
      <c r="L7012" t="s">
        <v>55764</v>
      </c>
      <c r="M7012" t="s">
        <v>55765</v>
      </c>
      <c r="N7012" t="s">
        <v>178157</v>
      </c>
      <c r="O7012" t="s">
        <v>26</v>
      </c>
      <c r="P7012" t="s">
        <v>55766</v>
      </c>
      <c r="Q7012" t="s">
        <v>29</v>
      </c>
      <c r="R7012" t="s">
        <v>29</v>
      </c>
      <c r="S7012" t="s">
        <v>55767</v>
      </c>
      <c r="T7012" t="s">
        <v>29</v>
      </c>
      <c r="U7012" t="s">
        <v>29</v>
      </c>
    </row>
    <row r="7013" spans="1:21" x14ac:dyDescent="0.35">
      <c r="A7013" t="s">
        <v>133159</v>
      </c>
      <c r="B7013" t="s">
        <v>32</v>
      </c>
      <c r="C7013">
        <v>6636401</v>
      </c>
      <c r="D7013">
        <v>6638199</v>
      </c>
      <c r="E7013" t="s">
        <v>20</v>
      </c>
      <c r="F7013">
        <v>53.579826413263</v>
      </c>
      <c r="G7013">
        <f t="shared" si="109"/>
        <v>1798</v>
      </c>
      <c r="H7013" t="s">
        <v>68</v>
      </c>
      <c r="I7013" t="s">
        <v>68</v>
      </c>
      <c r="J7013" t="s">
        <v>111296</v>
      </c>
      <c r="K7013" t="s">
        <v>107369</v>
      </c>
      <c r="L7013" t="s">
        <v>107369</v>
      </c>
      <c r="M7013" t="s">
        <v>107370</v>
      </c>
      <c r="N7013" t="s">
        <v>211758</v>
      </c>
      <c r="O7013" t="s">
        <v>26</v>
      </c>
      <c r="P7013" t="s">
        <v>1364</v>
      </c>
      <c r="Q7013" t="s">
        <v>29</v>
      </c>
      <c r="R7013" t="s">
        <v>21</v>
      </c>
      <c r="S7013" t="s">
        <v>1365</v>
      </c>
      <c r="T7013" t="s">
        <v>29</v>
      </c>
      <c r="U7013" t="s">
        <v>21</v>
      </c>
    </row>
    <row r="7014" spans="1:21" x14ac:dyDescent="0.35">
      <c r="A7014" t="s">
        <v>133160</v>
      </c>
      <c r="B7014" t="s">
        <v>100</v>
      </c>
      <c r="C7014">
        <v>61476201</v>
      </c>
      <c r="D7014">
        <v>61478999</v>
      </c>
      <c r="E7014" t="s">
        <v>20</v>
      </c>
      <c r="F7014">
        <v>53.579826413263</v>
      </c>
      <c r="G7014">
        <f t="shared" si="109"/>
        <v>2798</v>
      </c>
      <c r="H7014" t="s">
        <v>68</v>
      </c>
      <c r="I7014" t="s">
        <v>68</v>
      </c>
      <c r="J7014" t="s">
        <v>133161</v>
      </c>
      <c r="K7014" t="s">
        <v>48948</v>
      </c>
      <c r="L7014" t="s">
        <v>48948</v>
      </c>
      <c r="M7014" t="s">
        <v>48949</v>
      </c>
      <c r="N7014" t="s">
        <v>205104</v>
      </c>
      <c r="O7014" t="s">
        <v>327</v>
      </c>
      <c r="P7014" t="s">
        <v>48950</v>
      </c>
      <c r="Q7014" t="s">
        <v>29</v>
      </c>
      <c r="R7014" t="s">
        <v>29</v>
      </c>
      <c r="S7014" t="s">
        <v>48951</v>
      </c>
      <c r="T7014" t="s">
        <v>29</v>
      </c>
      <c r="U7014" t="s">
        <v>29</v>
      </c>
    </row>
    <row r="7015" spans="1:21" x14ac:dyDescent="0.35">
      <c r="A7015" t="s">
        <v>133162</v>
      </c>
      <c r="B7015" t="s">
        <v>32</v>
      </c>
      <c r="C7015">
        <v>82862801</v>
      </c>
      <c r="D7015">
        <v>82864399</v>
      </c>
      <c r="E7015" t="s">
        <v>20</v>
      </c>
      <c r="F7015">
        <v>53.579826413263</v>
      </c>
      <c r="G7015">
        <f t="shared" si="109"/>
        <v>1598</v>
      </c>
      <c r="H7015" t="s">
        <v>115224</v>
      </c>
      <c r="I7015" t="s">
        <v>133163</v>
      </c>
      <c r="J7015" t="s">
        <v>133164</v>
      </c>
      <c r="K7015" t="s">
        <v>58194</v>
      </c>
      <c r="L7015" t="s">
        <v>58194</v>
      </c>
      <c r="M7015" t="s">
        <v>58195</v>
      </c>
      <c r="N7015" t="s">
        <v>213217</v>
      </c>
      <c r="O7015" t="s">
        <v>327</v>
      </c>
      <c r="P7015" t="s">
        <v>58196</v>
      </c>
      <c r="Q7015" t="s">
        <v>29</v>
      </c>
      <c r="R7015" t="s">
        <v>29</v>
      </c>
      <c r="S7015" t="s">
        <v>58197</v>
      </c>
      <c r="T7015" t="s">
        <v>29</v>
      </c>
      <c r="U7015" t="s">
        <v>29</v>
      </c>
    </row>
    <row r="7016" spans="1:21" x14ac:dyDescent="0.35">
      <c r="A7016" t="s">
        <v>133165</v>
      </c>
      <c r="B7016" t="s">
        <v>48</v>
      </c>
      <c r="C7016">
        <v>37320201</v>
      </c>
      <c r="D7016">
        <v>37322799</v>
      </c>
      <c r="E7016" t="s">
        <v>20</v>
      </c>
      <c r="F7016">
        <v>53.579826413263</v>
      </c>
      <c r="G7016">
        <f t="shared" si="109"/>
        <v>2598</v>
      </c>
      <c r="H7016" t="s">
        <v>68</v>
      </c>
      <c r="I7016" t="s">
        <v>68</v>
      </c>
      <c r="J7016" t="s">
        <v>133166</v>
      </c>
      <c r="K7016" t="s">
        <v>124943</v>
      </c>
      <c r="L7016" t="s">
        <v>124943</v>
      </c>
      <c r="M7016" t="s">
        <v>124944</v>
      </c>
      <c r="N7016" t="s">
        <v>203355</v>
      </c>
      <c r="O7016" t="s">
        <v>26</v>
      </c>
      <c r="P7016" t="s">
        <v>21</v>
      </c>
      <c r="Q7016" t="s">
        <v>21</v>
      </c>
      <c r="R7016" t="s">
        <v>21</v>
      </c>
      <c r="S7016" t="s">
        <v>21</v>
      </c>
      <c r="T7016" t="s">
        <v>21</v>
      </c>
      <c r="U7016" t="s">
        <v>21</v>
      </c>
    </row>
    <row r="7017" spans="1:21" x14ac:dyDescent="0.35">
      <c r="A7017" t="s">
        <v>133167</v>
      </c>
      <c r="B7017" t="s">
        <v>136</v>
      </c>
      <c r="C7017">
        <v>32265601</v>
      </c>
      <c r="D7017">
        <v>32269799</v>
      </c>
      <c r="E7017" t="s">
        <v>20</v>
      </c>
      <c r="F7017">
        <v>53.563533059121916</v>
      </c>
      <c r="G7017">
        <f t="shared" si="109"/>
        <v>4198</v>
      </c>
      <c r="H7017" t="s">
        <v>68</v>
      </c>
      <c r="I7017" t="s">
        <v>68</v>
      </c>
      <c r="J7017" t="s">
        <v>133168</v>
      </c>
      <c r="K7017" t="s">
        <v>27924</v>
      </c>
      <c r="L7017" t="s">
        <v>27924</v>
      </c>
      <c r="M7017" t="s">
        <v>27925</v>
      </c>
      <c r="N7017" t="s">
        <v>168603</v>
      </c>
      <c r="O7017" t="s">
        <v>26</v>
      </c>
      <c r="P7017" t="s">
        <v>27926</v>
      </c>
      <c r="Q7017" t="s">
        <v>29</v>
      </c>
      <c r="R7017" t="s">
        <v>21</v>
      </c>
      <c r="S7017" t="s">
        <v>27927</v>
      </c>
      <c r="T7017" t="s">
        <v>29</v>
      </c>
      <c r="U7017" t="s">
        <v>21</v>
      </c>
    </row>
    <row r="7018" spans="1:21" x14ac:dyDescent="0.35">
      <c r="A7018" t="s">
        <v>133169</v>
      </c>
      <c r="B7018" t="s">
        <v>75</v>
      </c>
      <c r="C7018">
        <v>86395001</v>
      </c>
      <c r="D7018">
        <v>86402999</v>
      </c>
      <c r="E7018" t="s">
        <v>20</v>
      </c>
      <c r="F7018">
        <v>53.563533059121916</v>
      </c>
      <c r="G7018">
        <f t="shared" si="109"/>
        <v>7998</v>
      </c>
      <c r="H7018" t="s">
        <v>68</v>
      </c>
      <c r="I7018" t="s">
        <v>68</v>
      </c>
      <c r="J7018" t="s">
        <v>133170</v>
      </c>
      <c r="K7018" t="s">
        <v>97425</v>
      </c>
      <c r="L7018" t="s">
        <v>97425</v>
      </c>
      <c r="M7018" t="s">
        <v>97426</v>
      </c>
      <c r="N7018" t="s">
        <v>182799</v>
      </c>
      <c r="O7018" t="s">
        <v>26</v>
      </c>
      <c r="P7018" t="s">
        <v>97427</v>
      </c>
      <c r="Q7018" t="s">
        <v>97428</v>
      </c>
      <c r="R7018" t="s">
        <v>29</v>
      </c>
      <c r="S7018" t="s">
        <v>97429</v>
      </c>
      <c r="T7018" t="s">
        <v>29</v>
      </c>
      <c r="U7018" t="s">
        <v>29</v>
      </c>
    </row>
    <row r="7019" spans="1:21" x14ac:dyDescent="0.35">
      <c r="A7019" t="s">
        <v>133171</v>
      </c>
      <c r="B7019" t="s">
        <v>75</v>
      </c>
      <c r="C7019">
        <v>67941401</v>
      </c>
      <c r="D7019">
        <v>67948799</v>
      </c>
      <c r="E7019" t="s">
        <v>20</v>
      </c>
      <c r="F7019">
        <v>53.562141631241289</v>
      </c>
      <c r="G7019">
        <f t="shared" si="109"/>
        <v>7398</v>
      </c>
      <c r="H7019" t="s">
        <v>115225</v>
      </c>
      <c r="I7019" t="s">
        <v>115494</v>
      </c>
      <c r="J7019" t="s">
        <v>133172</v>
      </c>
      <c r="K7019" t="s">
        <v>113848</v>
      </c>
      <c r="L7019" t="s">
        <v>113848</v>
      </c>
      <c r="M7019" t="s">
        <v>113849</v>
      </c>
      <c r="N7019" t="s">
        <v>215561</v>
      </c>
      <c r="O7019" t="s">
        <v>26</v>
      </c>
      <c r="P7019" t="s">
        <v>21</v>
      </c>
      <c r="Q7019" t="s">
        <v>21</v>
      </c>
      <c r="R7019" t="s">
        <v>21</v>
      </c>
      <c r="S7019" t="s">
        <v>21</v>
      </c>
      <c r="T7019" t="s">
        <v>21</v>
      </c>
      <c r="U7019" t="s">
        <v>21</v>
      </c>
    </row>
    <row r="7020" spans="1:21" x14ac:dyDescent="0.35">
      <c r="A7020" t="s">
        <v>133173</v>
      </c>
      <c r="B7020" t="s">
        <v>39</v>
      </c>
      <c r="C7020">
        <v>33088801</v>
      </c>
      <c r="D7020">
        <v>33091599</v>
      </c>
      <c r="E7020" t="s">
        <v>20</v>
      </c>
      <c r="F7020">
        <v>53.55849896787138</v>
      </c>
      <c r="G7020">
        <f t="shared" si="109"/>
        <v>2798</v>
      </c>
      <c r="H7020" t="s">
        <v>68</v>
      </c>
      <c r="I7020" t="s">
        <v>68</v>
      </c>
      <c r="J7020" t="s">
        <v>133174</v>
      </c>
      <c r="K7020" t="s">
        <v>104749</v>
      </c>
      <c r="L7020" t="s">
        <v>104749</v>
      </c>
      <c r="M7020" t="s">
        <v>104750</v>
      </c>
      <c r="N7020" t="s">
        <v>227541</v>
      </c>
      <c r="O7020" t="s">
        <v>572</v>
      </c>
      <c r="P7020" t="s">
        <v>21</v>
      </c>
      <c r="Q7020" t="s">
        <v>21</v>
      </c>
      <c r="R7020" t="s">
        <v>21</v>
      </c>
      <c r="S7020" t="s">
        <v>21</v>
      </c>
      <c r="T7020" t="s">
        <v>21</v>
      </c>
      <c r="U7020" t="s">
        <v>21</v>
      </c>
    </row>
    <row r="7021" spans="1:21" x14ac:dyDescent="0.35">
      <c r="A7021" t="s">
        <v>133175</v>
      </c>
      <c r="B7021" t="s">
        <v>39</v>
      </c>
      <c r="C7021">
        <v>40136601</v>
      </c>
      <c r="D7021">
        <v>40138799</v>
      </c>
      <c r="E7021" t="s">
        <v>20</v>
      </c>
      <c r="F7021">
        <v>53.55849896787138</v>
      </c>
      <c r="G7021">
        <f t="shared" si="109"/>
        <v>2198</v>
      </c>
      <c r="H7021" t="s">
        <v>115222</v>
      </c>
      <c r="I7021" t="s">
        <v>133176</v>
      </c>
      <c r="J7021" t="s">
        <v>111499</v>
      </c>
      <c r="K7021" t="s">
        <v>114540</v>
      </c>
      <c r="L7021" t="s">
        <v>114540</v>
      </c>
      <c r="M7021" t="s">
        <v>114541</v>
      </c>
      <c r="N7021" t="s">
        <v>169809</v>
      </c>
      <c r="O7021" t="s">
        <v>26</v>
      </c>
      <c r="P7021" t="s">
        <v>114542</v>
      </c>
      <c r="Q7021" t="s">
        <v>114543</v>
      </c>
      <c r="R7021" t="s">
        <v>114544</v>
      </c>
      <c r="S7021" t="s">
        <v>114545</v>
      </c>
      <c r="T7021" t="s">
        <v>114546</v>
      </c>
      <c r="U7021" t="s">
        <v>29</v>
      </c>
    </row>
    <row r="7022" spans="1:21" x14ac:dyDescent="0.35">
      <c r="A7022" t="s">
        <v>133177</v>
      </c>
      <c r="B7022" t="s">
        <v>75</v>
      </c>
      <c r="C7022">
        <v>68994001</v>
      </c>
      <c r="D7022">
        <v>68995399</v>
      </c>
      <c r="E7022" t="s">
        <v>20</v>
      </c>
      <c r="F7022">
        <v>53.55849896787138</v>
      </c>
      <c r="G7022">
        <f t="shared" si="109"/>
        <v>1398</v>
      </c>
      <c r="H7022" t="s">
        <v>68</v>
      </c>
      <c r="I7022" t="s">
        <v>68</v>
      </c>
      <c r="J7022" t="s">
        <v>110991</v>
      </c>
      <c r="K7022" t="s">
        <v>10981</v>
      </c>
      <c r="L7022" t="s">
        <v>10981</v>
      </c>
      <c r="M7022" t="s">
        <v>10982</v>
      </c>
      <c r="N7022" t="s">
        <v>224362</v>
      </c>
      <c r="O7022" t="s">
        <v>26</v>
      </c>
      <c r="P7022" t="s">
        <v>10983</v>
      </c>
      <c r="Q7022" t="s">
        <v>29</v>
      </c>
      <c r="R7022" t="s">
        <v>29</v>
      </c>
      <c r="S7022" t="s">
        <v>10984</v>
      </c>
      <c r="T7022" t="s">
        <v>29</v>
      </c>
      <c r="U7022" t="s">
        <v>29</v>
      </c>
    </row>
    <row r="7023" spans="1:21" x14ac:dyDescent="0.35">
      <c r="A7023" t="s">
        <v>133178</v>
      </c>
      <c r="B7023" t="s">
        <v>48</v>
      </c>
      <c r="C7023">
        <v>14164601</v>
      </c>
      <c r="D7023">
        <v>14169599</v>
      </c>
      <c r="E7023" t="s">
        <v>20</v>
      </c>
      <c r="F7023">
        <v>53.554602267016563</v>
      </c>
      <c r="G7023">
        <f t="shared" si="109"/>
        <v>4998</v>
      </c>
      <c r="H7023" t="s">
        <v>68</v>
      </c>
      <c r="I7023" t="s">
        <v>68</v>
      </c>
      <c r="J7023" t="s">
        <v>110937</v>
      </c>
      <c r="K7023" t="s">
        <v>99362</v>
      </c>
      <c r="L7023" t="s">
        <v>99362</v>
      </c>
      <c r="M7023" t="s">
        <v>99363</v>
      </c>
      <c r="N7023" t="s">
        <v>203063</v>
      </c>
      <c r="O7023" t="s">
        <v>26</v>
      </c>
      <c r="P7023" t="s">
        <v>21</v>
      </c>
      <c r="Q7023" t="s">
        <v>21</v>
      </c>
      <c r="R7023" t="s">
        <v>21</v>
      </c>
      <c r="S7023" t="s">
        <v>21</v>
      </c>
      <c r="T7023" t="s">
        <v>21</v>
      </c>
      <c r="U7023" t="s">
        <v>21</v>
      </c>
    </row>
    <row r="7024" spans="1:21" x14ac:dyDescent="0.35">
      <c r="A7024" t="s">
        <v>133179</v>
      </c>
      <c r="B7024" t="s">
        <v>39</v>
      </c>
      <c r="C7024">
        <v>76463601</v>
      </c>
      <c r="D7024">
        <v>76490199</v>
      </c>
      <c r="E7024" t="s">
        <v>20</v>
      </c>
      <c r="F7024">
        <v>53.55042399387704</v>
      </c>
      <c r="G7024">
        <f t="shared" si="109"/>
        <v>26598</v>
      </c>
      <c r="H7024" t="s">
        <v>115222</v>
      </c>
      <c r="I7024" t="s">
        <v>133180</v>
      </c>
      <c r="J7024" t="s">
        <v>103136</v>
      </c>
      <c r="K7024" t="s">
        <v>114248</v>
      </c>
      <c r="L7024" t="s">
        <v>114248</v>
      </c>
      <c r="M7024" t="s">
        <v>114249</v>
      </c>
      <c r="N7024" t="s">
        <v>202774</v>
      </c>
      <c r="O7024" t="s">
        <v>26</v>
      </c>
      <c r="P7024" t="s">
        <v>114250</v>
      </c>
      <c r="Q7024" t="s">
        <v>114251</v>
      </c>
      <c r="R7024" t="s">
        <v>114252</v>
      </c>
      <c r="S7024" t="s">
        <v>114253</v>
      </c>
      <c r="T7024" t="s">
        <v>114254</v>
      </c>
      <c r="U7024" t="s">
        <v>114255</v>
      </c>
    </row>
    <row r="7025" spans="1:21" x14ac:dyDescent="0.35">
      <c r="A7025" t="s">
        <v>133181</v>
      </c>
      <c r="B7025" t="s">
        <v>87946</v>
      </c>
      <c r="C7025">
        <v>1001</v>
      </c>
      <c r="D7025">
        <v>3199</v>
      </c>
      <c r="E7025" t="s">
        <v>20</v>
      </c>
      <c r="F7025">
        <v>53.548963325309387</v>
      </c>
      <c r="G7025">
        <f t="shared" si="109"/>
        <v>2198</v>
      </c>
      <c r="H7025" t="s">
        <v>68</v>
      </c>
      <c r="I7025" t="s">
        <v>68</v>
      </c>
      <c r="J7025" t="s">
        <v>109520</v>
      </c>
      <c r="K7025" t="s">
        <v>110321</v>
      </c>
      <c r="L7025" t="s">
        <v>110321</v>
      </c>
      <c r="M7025" t="s">
        <v>110322</v>
      </c>
      <c r="N7025" t="e">
        <v>#N/A</v>
      </c>
      <c r="O7025" t="s">
        <v>26</v>
      </c>
      <c r="P7025" t="s">
        <v>110323</v>
      </c>
      <c r="Q7025" t="s">
        <v>110324</v>
      </c>
      <c r="R7025" t="s">
        <v>110325</v>
      </c>
      <c r="S7025" t="s">
        <v>110326</v>
      </c>
      <c r="T7025" t="s">
        <v>110327</v>
      </c>
      <c r="U7025" t="s">
        <v>29</v>
      </c>
    </row>
    <row r="7026" spans="1:21" x14ac:dyDescent="0.35">
      <c r="A7026" t="s">
        <v>133182</v>
      </c>
      <c r="B7026" t="s">
        <v>75</v>
      </c>
      <c r="C7026">
        <v>38363601</v>
      </c>
      <c r="D7026">
        <v>38365599</v>
      </c>
      <c r="E7026" t="s">
        <v>20</v>
      </c>
      <c r="F7026">
        <v>53.540077272885121</v>
      </c>
      <c r="G7026">
        <f t="shared" si="109"/>
        <v>1998</v>
      </c>
      <c r="H7026" t="s">
        <v>68</v>
      </c>
      <c r="I7026" t="s">
        <v>68</v>
      </c>
      <c r="J7026" t="s">
        <v>109452</v>
      </c>
      <c r="K7026" t="s">
        <v>112787</v>
      </c>
      <c r="L7026" t="s">
        <v>112787</v>
      </c>
      <c r="M7026" t="s">
        <v>112788</v>
      </c>
      <c r="N7026" t="s">
        <v>214448</v>
      </c>
      <c r="O7026" t="s">
        <v>26</v>
      </c>
      <c r="P7026" t="s">
        <v>112789</v>
      </c>
      <c r="Q7026" t="s">
        <v>112790</v>
      </c>
      <c r="R7026" t="s">
        <v>21</v>
      </c>
      <c r="S7026" t="s">
        <v>112791</v>
      </c>
      <c r="T7026" t="s">
        <v>112792</v>
      </c>
      <c r="U7026" t="s">
        <v>21</v>
      </c>
    </row>
    <row r="7027" spans="1:21" x14ac:dyDescent="0.35">
      <c r="A7027" t="s">
        <v>133183</v>
      </c>
      <c r="B7027" t="s">
        <v>19</v>
      </c>
      <c r="C7027">
        <v>76305201</v>
      </c>
      <c r="D7027">
        <v>76313199</v>
      </c>
      <c r="E7027" t="s">
        <v>20</v>
      </c>
      <c r="F7027">
        <v>53.529786201249685</v>
      </c>
      <c r="G7027">
        <f t="shared" si="109"/>
        <v>7998</v>
      </c>
      <c r="H7027" t="s">
        <v>68</v>
      </c>
      <c r="I7027" t="s">
        <v>68</v>
      </c>
      <c r="J7027" t="s">
        <v>133184</v>
      </c>
      <c r="K7027" t="s">
        <v>17554</v>
      </c>
      <c r="L7027" t="s">
        <v>17554</v>
      </c>
      <c r="M7027" t="s">
        <v>17555</v>
      </c>
      <c r="N7027" t="s">
        <v>194575</v>
      </c>
      <c r="O7027" t="s">
        <v>26</v>
      </c>
      <c r="P7027" t="s">
        <v>17556</v>
      </c>
      <c r="Q7027" t="s">
        <v>29</v>
      </c>
      <c r="R7027" t="s">
        <v>29</v>
      </c>
      <c r="S7027" t="s">
        <v>17557</v>
      </c>
      <c r="T7027" t="s">
        <v>17558</v>
      </c>
      <c r="U7027" t="s">
        <v>29</v>
      </c>
    </row>
    <row r="7028" spans="1:21" x14ac:dyDescent="0.35">
      <c r="A7028" t="s">
        <v>133185</v>
      </c>
      <c r="B7028" t="s">
        <v>39</v>
      </c>
      <c r="C7028">
        <v>75786601</v>
      </c>
      <c r="D7028">
        <v>75788799</v>
      </c>
      <c r="E7028" t="s">
        <v>20</v>
      </c>
      <c r="F7028">
        <v>53.524005362425797</v>
      </c>
      <c r="G7028">
        <f t="shared" si="109"/>
        <v>2198</v>
      </c>
      <c r="H7028" t="s">
        <v>68</v>
      </c>
      <c r="I7028" t="s">
        <v>68</v>
      </c>
      <c r="J7028" t="s">
        <v>133186</v>
      </c>
      <c r="K7028" t="s">
        <v>17777</v>
      </c>
      <c r="L7028" t="s">
        <v>17777</v>
      </c>
      <c r="M7028" t="s">
        <v>17778</v>
      </c>
      <c r="N7028" t="s">
        <v>177253</v>
      </c>
      <c r="O7028" t="s">
        <v>26</v>
      </c>
      <c r="P7028" t="s">
        <v>17779</v>
      </c>
      <c r="Q7028" t="s">
        <v>29</v>
      </c>
      <c r="R7028" t="s">
        <v>29</v>
      </c>
      <c r="S7028" t="s">
        <v>17780</v>
      </c>
      <c r="T7028" t="s">
        <v>29</v>
      </c>
      <c r="U7028" t="s">
        <v>29</v>
      </c>
    </row>
    <row r="7029" spans="1:21" x14ac:dyDescent="0.35">
      <c r="A7029" t="s">
        <v>133187</v>
      </c>
      <c r="B7029" t="s">
        <v>19</v>
      </c>
      <c r="C7029">
        <v>49024201</v>
      </c>
      <c r="D7029">
        <v>49025999</v>
      </c>
      <c r="E7029" t="s">
        <v>20</v>
      </c>
      <c r="F7029">
        <v>53.524005362425797</v>
      </c>
      <c r="G7029">
        <f t="shared" si="109"/>
        <v>1798</v>
      </c>
      <c r="H7029" t="s">
        <v>68</v>
      </c>
      <c r="I7029" t="s">
        <v>68</v>
      </c>
      <c r="J7029" t="s">
        <v>133188</v>
      </c>
      <c r="K7029" t="s">
        <v>109841</v>
      </c>
      <c r="L7029" t="s">
        <v>109841</v>
      </c>
      <c r="M7029" t="s">
        <v>109842</v>
      </c>
      <c r="N7029" t="s">
        <v>221090</v>
      </c>
      <c r="O7029" t="s">
        <v>26</v>
      </c>
      <c r="P7029" t="s">
        <v>21</v>
      </c>
      <c r="Q7029" t="s">
        <v>21</v>
      </c>
      <c r="R7029" t="s">
        <v>21</v>
      </c>
      <c r="S7029" t="s">
        <v>21</v>
      </c>
      <c r="T7029" t="s">
        <v>21</v>
      </c>
      <c r="U7029" t="s">
        <v>21</v>
      </c>
    </row>
    <row r="7030" spans="1:21" x14ac:dyDescent="0.35">
      <c r="A7030" t="s">
        <v>133189</v>
      </c>
      <c r="B7030" t="s">
        <v>128</v>
      </c>
      <c r="C7030">
        <v>51846601</v>
      </c>
      <c r="D7030">
        <v>51847199</v>
      </c>
      <c r="E7030" t="s">
        <v>20</v>
      </c>
      <c r="F7030">
        <v>53.524005362425797</v>
      </c>
      <c r="G7030">
        <f t="shared" si="109"/>
        <v>598</v>
      </c>
      <c r="H7030" t="s">
        <v>68</v>
      </c>
      <c r="I7030" t="s">
        <v>68</v>
      </c>
      <c r="J7030" t="s">
        <v>109751</v>
      </c>
      <c r="K7030" t="s">
        <v>104203</v>
      </c>
      <c r="L7030" t="s">
        <v>104203</v>
      </c>
      <c r="M7030" t="s">
        <v>104204</v>
      </c>
      <c r="N7030" t="s">
        <v>209214</v>
      </c>
      <c r="O7030" t="s">
        <v>327</v>
      </c>
      <c r="P7030" t="s">
        <v>21</v>
      </c>
      <c r="Q7030" t="s">
        <v>21</v>
      </c>
      <c r="R7030" t="s">
        <v>21</v>
      </c>
      <c r="S7030" t="s">
        <v>21</v>
      </c>
      <c r="T7030" t="s">
        <v>21</v>
      </c>
      <c r="U7030" t="s">
        <v>21</v>
      </c>
    </row>
    <row r="7031" spans="1:21" x14ac:dyDescent="0.35">
      <c r="A7031" t="s">
        <v>133190</v>
      </c>
      <c r="B7031" t="s">
        <v>100</v>
      </c>
      <c r="C7031">
        <v>46155801</v>
      </c>
      <c r="D7031">
        <v>46165399</v>
      </c>
      <c r="E7031" t="s">
        <v>20</v>
      </c>
      <c r="F7031">
        <v>53.524005362425797</v>
      </c>
      <c r="G7031">
        <f t="shared" si="109"/>
        <v>9598</v>
      </c>
      <c r="H7031" t="s">
        <v>68</v>
      </c>
      <c r="I7031" t="s">
        <v>68</v>
      </c>
      <c r="J7031" t="s">
        <v>99334</v>
      </c>
      <c r="K7031" t="s">
        <v>101628</v>
      </c>
      <c r="L7031" t="s">
        <v>101628</v>
      </c>
      <c r="M7031" t="s">
        <v>101629</v>
      </c>
      <c r="N7031" t="s">
        <v>194235</v>
      </c>
      <c r="O7031" t="s">
        <v>26</v>
      </c>
      <c r="P7031" t="s">
        <v>1365</v>
      </c>
      <c r="Q7031" t="s">
        <v>29</v>
      </c>
      <c r="R7031" t="s">
        <v>21</v>
      </c>
      <c r="S7031" t="s">
        <v>101630</v>
      </c>
      <c r="T7031" t="s">
        <v>101631</v>
      </c>
      <c r="U7031" t="s">
        <v>21</v>
      </c>
    </row>
    <row r="7032" spans="1:21" x14ac:dyDescent="0.35">
      <c r="A7032" t="s">
        <v>133191</v>
      </c>
      <c r="B7032" t="s">
        <v>19</v>
      </c>
      <c r="C7032">
        <v>20742801</v>
      </c>
      <c r="D7032">
        <v>20743799</v>
      </c>
      <c r="E7032" t="s">
        <v>20</v>
      </c>
      <c r="F7032">
        <v>53.524005362425797</v>
      </c>
      <c r="G7032">
        <f t="shared" si="109"/>
        <v>998</v>
      </c>
      <c r="H7032" t="s">
        <v>115224</v>
      </c>
      <c r="I7032" t="s">
        <v>102634</v>
      </c>
      <c r="J7032" t="s">
        <v>133192</v>
      </c>
      <c r="K7032" t="s">
        <v>102635</v>
      </c>
      <c r="L7032" t="s">
        <v>102635</v>
      </c>
      <c r="M7032" t="s">
        <v>102636</v>
      </c>
      <c r="N7032" t="s">
        <v>218159</v>
      </c>
      <c r="O7032" t="s">
        <v>26</v>
      </c>
      <c r="P7032" t="s">
        <v>102637</v>
      </c>
      <c r="Q7032" t="s">
        <v>29</v>
      </c>
      <c r="R7032" t="s">
        <v>21</v>
      </c>
      <c r="S7032" t="s">
        <v>102638</v>
      </c>
      <c r="T7032" t="s">
        <v>102639</v>
      </c>
      <c r="U7032" t="s">
        <v>21</v>
      </c>
    </row>
    <row r="7033" spans="1:21" x14ac:dyDescent="0.35">
      <c r="A7033" t="s">
        <v>133193</v>
      </c>
      <c r="B7033" t="s">
        <v>128</v>
      </c>
      <c r="C7033">
        <v>69201</v>
      </c>
      <c r="D7033">
        <v>70799</v>
      </c>
      <c r="E7033" t="s">
        <v>20</v>
      </c>
      <c r="F7033">
        <v>53.524005362425797</v>
      </c>
      <c r="G7033">
        <f t="shared" si="109"/>
        <v>1598</v>
      </c>
      <c r="H7033" t="s">
        <v>68</v>
      </c>
      <c r="I7033" t="s">
        <v>68</v>
      </c>
      <c r="J7033" t="s">
        <v>108623</v>
      </c>
      <c r="K7033" t="s">
        <v>41988</v>
      </c>
      <c r="L7033" t="s">
        <v>41988</v>
      </c>
      <c r="M7033" t="s">
        <v>41989</v>
      </c>
      <c r="N7033" t="s">
        <v>196455</v>
      </c>
      <c r="O7033" t="s">
        <v>26</v>
      </c>
      <c r="P7033" t="s">
        <v>41990</v>
      </c>
      <c r="Q7033" t="s">
        <v>29</v>
      </c>
      <c r="R7033" t="s">
        <v>29</v>
      </c>
      <c r="S7033" t="s">
        <v>41991</v>
      </c>
      <c r="T7033" t="s">
        <v>29</v>
      </c>
      <c r="U7033" t="s">
        <v>29</v>
      </c>
    </row>
    <row r="7034" spans="1:21" x14ac:dyDescent="0.35">
      <c r="A7034" t="s">
        <v>133194</v>
      </c>
      <c r="B7034" t="s">
        <v>39</v>
      </c>
      <c r="C7034">
        <v>48907601</v>
      </c>
      <c r="D7034">
        <v>48910199</v>
      </c>
      <c r="E7034" t="s">
        <v>20</v>
      </c>
      <c r="F7034">
        <v>53.524005362425797</v>
      </c>
      <c r="G7034">
        <f t="shared" si="109"/>
        <v>2598</v>
      </c>
      <c r="H7034" t="s">
        <v>68</v>
      </c>
      <c r="I7034" t="s">
        <v>68</v>
      </c>
      <c r="J7034" t="s">
        <v>133195</v>
      </c>
      <c r="K7034" t="s">
        <v>15597</v>
      </c>
      <c r="L7034" t="s">
        <v>15597</v>
      </c>
      <c r="M7034" t="s">
        <v>15598</v>
      </c>
      <c r="N7034" t="s">
        <v>174580</v>
      </c>
      <c r="O7034" t="s">
        <v>26</v>
      </c>
      <c r="P7034" t="s">
        <v>15599</v>
      </c>
      <c r="Q7034" t="s">
        <v>29</v>
      </c>
      <c r="R7034" t="s">
        <v>29</v>
      </c>
      <c r="S7034" t="s">
        <v>15600</v>
      </c>
      <c r="T7034" t="s">
        <v>29</v>
      </c>
      <c r="U7034" t="s">
        <v>29</v>
      </c>
    </row>
    <row r="7035" spans="1:21" x14ac:dyDescent="0.35">
      <c r="A7035" t="s">
        <v>133196</v>
      </c>
      <c r="B7035" t="s">
        <v>369</v>
      </c>
      <c r="C7035">
        <v>39880201</v>
      </c>
      <c r="D7035">
        <v>39881999</v>
      </c>
      <c r="E7035" t="s">
        <v>20</v>
      </c>
      <c r="F7035">
        <v>53.524005362425797</v>
      </c>
      <c r="G7035">
        <f t="shared" si="109"/>
        <v>1798</v>
      </c>
      <c r="H7035" t="s">
        <v>68</v>
      </c>
      <c r="I7035" t="s">
        <v>68</v>
      </c>
      <c r="J7035" t="s">
        <v>133197</v>
      </c>
      <c r="K7035" t="s">
        <v>70365</v>
      </c>
      <c r="L7035" t="s">
        <v>70365</v>
      </c>
      <c r="M7035" t="s">
        <v>70366</v>
      </c>
      <c r="N7035" t="s">
        <v>222314</v>
      </c>
      <c r="O7035" t="s">
        <v>26</v>
      </c>
      <c r="P7035" t="s">
        <v>70367</v>
      </c>
      <c r="Q7035" t="s">
        <v>29</v>
      </c>
      <c r="R7035" t="s">
        <v>29</v>
      </c>
      <c r="S7035" t="s">
        <v>70368</v>
      </c>
      <c r="T7035" t="s">
        <v>29</v>
      </c>
      <c r="U7035" t="s">
        <v>29</v>
      </c>
    </row>
    <row r="7036" spans="1:21" x14ac:dyDescent="0.35">
      <c r="A7036" t="s">
        <v>133198</v>
      </c>
      <c r="B7036" t="s">
        <v>48</v>
      </c>
      <c r="C7036">
        <v>39718401</v>
      </c>
      <c r="D7036">
        <v>39722399</v>
      </c>
      <c r="E7036" t="s">
        <v>20</v>
      </c>
      <c r="F7036">
        <v>53.524005362425797</v>
      </c>
      <c r="G7036">
        <f t="shared" si="109"/>
        <v>3998</v>
      </c>
      <c r="H7036" t="s">
        <v>115225</v>
      </c>
      <c r="I7036" t="s">
        <v>133199</v>
      </c>
      <c r="J7036" t="s">
        <v>110701</v>
      </c>
      <c r="K7036" t="s">
        <v>133200</v>
      </c>
      <c r="L7036" t="s">
        <v>133200</v>
      </c>
      <c r="M7036" t="s">
        <v>133201</v>
      </c>
      <c r="N7036" t="s">
        <v>203386</v>
      </c>
      <c r="O7036" t="s">
        <v>26</v>
      </c>
      <c r="P7036" t="s">
        <v>21</v>
      </c>
      <c r="Q7036" t="s">
        <v>21</v>
      </c>
      <c r="R7036" t="s">
        <v>21</v>
      </c>
      <c r="S7036" t="s">
        <v>21</v>
      </c>
      <c r="T7036" t="s">
        <v>21</v>
      </c>
      <c r="U7036" t="s">
        <v>21</v>
      </c>
    </row>
    <row r="7037" spans="1:21" x14ac:dyDescent="0.35">
      <c r="A7037" t="s">
        <v>133202</v>
      </c>
      <c r="B7037" t="s">
        <v>26255</v>
      </c>
      <c r="C7037">
        <v>96801</v>
      </c>
      <c r="D7037">
        <v>97799</v>
      </c>
      <c r="E7037" t="s">
        <v>20</v>
      </c>
      <c r="F7037">
        <v>53.524005362425797</v>
      </c>
      <c r="G7037">
        <f t="shared" si="109"/>
        <v>998</v>
      </c>
      <c r="H7037" t="s">
        <v>68</v>
      </c>
      <c r="I7037" t="s">
        <v>68</v>
      </c>
      <c r="J7037" t="s">
        <v>133203</v>
      </c>
      <c r="K7037" t="s">
        <v>28740</v>
      </c>
      <c r="L7037" t="s">
        <v>28740</v>
      </c>
      <c r="M7037" t="s">
        <v>28741</v>
      </c>
      <c r="N7037" t="e">
        <v>#N/A</v>
      </c>
      <c r="O7037" t="s">
        <v>26</v>
      </c>
      <c r="P7037" t="s">
        <v>28742</v>
      </c>
      <c r="Q7037" t="s">
        <v>29</v>
      </c>
      <c r="R7037" t="s">
        <v>29</v>
      </c>
      <c r="S7037" t="s">
        <v>28743</v>
      </c>
      <c r="T7037" t="s">
        <v>28744</v>
      </c>
      <c r="U7037" t="s">
        <v>28745</v>
      </c>
    </row>
    <row r="7038" spans="1:21" x14ac:dyDescent="0.35">
      <c r="A7038" t="s">
        <v>133204</v>
      </c>
      <c r="B7038" t="s">
        <v>32</v>
      </c>
      <c r="C7038">
        <v>20234601</v>
      </c>
      <c r="D7038">
        <v>20245599</v>
      </c>
      <c r="E7038" t="s">
        <v>20</v>
      </c>
      <c r="F7038">
        <v>53.524005362425797</v>
      </c>
      <c r="G7038">
        <f t="shared" si="109"/>
        <v>10998</v>
      </c>
      <c r="H7038" t="s">
        <v>68</v>
      </c>
      <c r="I7038" t="s">
        <v>68</v>
      </c>
      <c r="J7038" t="s">
        <v>133205</v>
      </c>
      <c r="K7038" t="s">
        <v>102266</v>
      </c>
      <c r="L7038" t="s">
        <v>102266</v>
      </c>
      <c r="M7038" t="s">
        <v>102267</v>
      </c>
      <c r="N7038" t="s">
        <v>211975</v>
      </c>
      <c r="O7038" t="s">
        <v>26</v>
      </c>
      <c r="P7038" t="s">
        <v>21</v>
      </c>
      <c r="Q7038" t="s">
        <v>21</v>
      </c>
      <c r="R7038" t="s">
        <v>21</v>
      </c>
      <c r="S7038" t="s">
        <v>21</v>
      </c>
      <c r="T7038" t="s">
        <v>21</v>
      </c>
      <c r="U7038" t="s">
        <v>21</v>
      </c>
    </row>
    <row r="7039" spans="1:21" x14ac:dyDescent="0.35">
      <c r="A7039" t="s">
        <v>133206</v>
      </c>
      <c r="B7039" t="s">
        <v>136</v>
      </c>
      <c r="C7039">
        <v>52157401</v>
      </c>
      <c r="D7039">
        <v>52159799</v>
      </c>
      <c r="E7039" t="s">
        <v>20</v>
      </c>
      <c r="F7039">
        <v>53.524005362425797</v>
      </c>
      <c r="G7039">
        <f t="shared" si="109"/>
        <v>2398</v>
      </c>
      <c r="H7039" t="s">
        <v>68</v>
      </c>
      <c r="I7039" t="s">
        <v>68</v>
      </c>
      <c r="J7039" t="s">
        <v>133207</v>
      </c>
      <c r="K7039" t="s">
        <v>100650</v>
      </c>
      <c r="L7039" t="s">
        <v>100650</v>
      </c>
      <c r="M7039" t="s">
        <v>100651</v>
      </c>
      <c r="N7039" t="s">
        <v>227541</v>
      </c>
      <c r="O7039" t="s">
        <v>572</v>
      </c>
      <c r="P7039" t="s">
        <v>21</v>
      </c>
      <c r="Q7039" t="s">
        <v>21</v>
      </c>
      <c r="R7039" t="s">
        <v>21</v>
      </c>
      <c r="S7039" t="s">
        <v>21</v>
      </c>
      <c r="T7039" t="s">
        <v>21</v>
      </c>
      <c r="U7039" t="s">
        <v>21</v>
      </c>
    </row>
    <row r="7040" spans="1:21" x14ac:dyDescent="0.35">
      <c r="A7040" t="s">
        <v>133208</v>
      </c>
      <c r="B7040" t="s">
        <v>136</v>
      </c>
      <c r="C7040">
        <v>56749801</v>
      </c>
      <c r="D7040">
        <v>56751999</v>
      </c>
      <c r="E7040" t="s">
        <v>20</v>
      </c>
      <c r="F7040">
        <v>53.524005362425797</v>
      </c>
      <c r="G7040">
        <f t="shared" si="109"/>
        <v>2198</v>
      </c>
      <c r="H7040" t="s">
        <v>68</v>
      </c>
      <c r="I7040" t="s">
        <v>68</v>
      </c>
      <c r="J7040" t="s">
        <v>133209</v>
      </c>
      <c r="K7040" t="s">
        <v>101830</v>
      </c>
      <c r="L7040" t="s">
        <v>101830</v>
      </c>
      <c r="M7040" t="s">
        <v>101831</v>
      </c>
      <c r="N7040" t="s">
        <v>226386</v>
      </c>
      <c r="O7040" t="s">
        <v>26</v>
      </c>
      <c r="P7040" t="s">
        <v>101832</v>
      </c>
      <c r="Q7040" t="s">
        <v>101833</v>
      </c>
      <c r="R7040" t="s">
        <v>29</v>
      </c>
      <c r="S7040" t="s">
        <v>101834</v>
      </c>
      <c r="T7040" t="s">
        <v>29</v>
      </c>
      <c r="U7040" t="s">
        <v>29</v>
      </c>
    </row>
    <row r="7041" spans="1:21" x14ac:dyDescent="0.35">
      <c r="A7041" t="s">
        <v>133210</v>
      </c>
      <c r="B7041" t="s">
        <v>32</v>
      </c>
      <c r="C7041">
        <v>61591801</v>
      </c>
      <c r="D7041">
        <v>61594799</v>
      </c>
      <c r="E7041" t="s">
        <v>20</v>
      </c>
      <c r="F7041">
        <v>53.507232764128808</v>
      </c>
      <c r="G7041">
        <f t="shared" si="109"/>
        <v>2998</v>
      </c>
      <c r="H7041" t="s">
        <v>115225</v>
      </c>
      <c r="I7041" t="s">
        <v>133211</v>
      </c>
      <c r="J7041" t="s">
        <v>102608</v>
      </c>
      <c r="K7041" t="s">
        <v>107279</v>
      </c>
      <c r="L7041" t="s">
        <v>107279</v>
      </c>
      <c r="M7041" t="s">
        <v>107280</v>
      </c>
      <c r="N7041" t="s">
        <v>212445</v>
      </c>
      <c r="O7041" t="s">
        <v>26</v>
      </c>
      <c r="P7041" t="s">
        <v>21</v>
      </c>
      <c r="Q7041" t="s">
        <v>21</v>
      </c>
      <c r="R7041" t="s">
        <v>21</v>
      </c>
      <c r="S7041" t="s">
        <v>21</v>
      </c>
      <c r="T7041" t="s">
        <v>21</v>
      </c>
      <c r="U7041" t="s">
        <v>21</v>
      </c>
    </row>
    <row r="7042" spans="1:21" x14ac:dyDescent="0.35">
      <c r="A7042" t="s">
        <v>133212</v>
      </c>
      <c r="B7042" t="s">
        <v>39</v>
      </c>
      <c r="C7042">
        <v>53207601</v>
      </c>
      <c r="D7042">
        <v>53212799</v>
      </c>
      <c r="E7042" t="s">
        <v>20</v>
      </c>
      <c r="F7042">
        <v>53.503405733049938</v>
      </c>
      <c r="G7042">
        <f t="shared" si="109"/>
        <v>5198</v>
      </c>
      <c r="H7042" t="s">
        <v>68</v>
      </c>
      <c r="I7042" t="s">
        <v>68</v>
      </c>
      <c r="J7042" t="s">
        <v>112818</v>
      </c>
      <c r="K7042" t="s">
        <v>112819</v>
      </c>
      <c r="L7042" t="s">
        <v>112819</v>
      </c>
      <c r="M7042" t="s">
        <v>112820</v>
      </c>
      <c r="N7042" t="s">
        <v>177825</v>
      </c>
      <c r="O7042" t="s">
        <v>26</v>
      </c>
      <c r="P7042" t="s">
        <v>112821</v>
      </c>
      <c r="Q7042" t="s">
        <v>112822</v>
      </c>
      <c r="R7042" t="s">
        <v>29</v>
      </c>
      <c r="S7042" t="s">
        <v>112823</v>
      </c>
      <c r="T7042" t="s">
        <v>112824</v>
      </c>
      <c r="U7042" t="s">
        <v>29</v>
      </c>
    </row>
    <row r="7043" spans="1:21" x14ac:dyDescent="0.35">
      <c r="A7043" t="s">
        <v>133213</v>
      </c>
      <c r="B7043" t="s">
        <v>75</v>
      </c>
      <c r="C7043">
        <v>7767801</v>
      </c>
      <c r="D7043">
        <v>7770999</v>
      </c>
      <c r="E7043" t="s">
        <v>20</v>
      </c>
      <c r="F7043">
        <v>53.503405733049917</v>
      </c>
      <c r="G7043">
        <f t="shared" ref="G7043:G7106" si="110">D7043-C7043</f>
        <v>3198</v>
      </c>
      <c r="H7043" t="s">
        <v>115223</v>
      </c>
      <c r="I7043" t="s">
        <v>133214</v>
      </c>
      <c r="J7043" t="s">
        <v>106452</v>
      </c>
      <c r="K7043" t="s">
        <v>113430</v>
      </c>
      <c r="L7043" t="s">
        <v>113430</v>
      </c>
      <c r="M7043" t="s">
        <v>113431</v>
      </c>
      <c r="N7043" t="s">
        <v>215574</v>
      </c>
      <c r="O7043" t="s">
        <v>327</v>
      </c>
      <c r="P7043" t="s">
        <v>113432</v>
      </c>
      <c r="Q7043" t="s">
        <v>113433</v>
      </c>
      <c r="R7043" t="s">
        <v>113434</v>
      </c>
      <c r="S7043" t="s">
        <v>113435</v>
      </c>
      <c r="T7043" t="s">
        <v>29</v>
      </c>
      <c r="U7043" t="s">
        <v>29</v>
      </c>
    </row>
    <row r="7044" spans="1:21" x14ac:dyDescent="0.35">
      <c r="A7044" t="s">
        <v>133215</v>
      </c>
      <c r="B7044" t="s">
        <v>136</v>
      </c>
      <c r="C7044">
        <v>22469601</v>
      </c>
      <c r="D7044">
        <v>22470599</v>
      </c>
      <c r="E7044" t="s">
        <v>20</v>
      </c>
      <c r="F7044">
        <v>53.503405733049917</v>
      </c>
      <c r="G7044">
        <f t="shared" si="110"/>
        <v>998</v>
      </c>
      <c r="H7044" t="s">
        <v>68</v>
      </c>
      <c r="I7044" t="s">
        <v>68</v>
      </c>
      <c r="J7044" t="s">
        <v>133216</v>
      </c>
      <c r="K7044" t="s">
        <v>100926</v>
      </c>
      <c r="L7044" t="s">
        <v>100926</v>
      </c>
      <c r="M7044" t="s">
        <v>100927</v>
      </c>
      <c r="N7044" t="s">
        <v>219708</v>
      </c>
      <c r="O7044" t="s">
        <v>26</v>
      </c>
      <c r="P7044" t="s">
        <v>21</v>
      </c>
      <c r="Q7044" t="s">
        <v>21</v>
      </c>
      <c r="R7044" t="s">
        <v>21</v>
      </c>
      <c r="S7044" t="s">
        <v>21</v>
      </c>
      <c r="T7044" t="s">
        <v>21</v>
      </c>
      <c r="U7044" t="s">
        <v>21</v>
      </c>
    </row>
    <row r="7045" spans="1:21" x14ac:dyDescent="0.35">
      <c r="A7045" t="s">
        <v>133217</v>
      </c>
      <c r="B7045" t="s">
        <v>39</v>
      </c>
      <c r="C7045">
        <v>65209601</v>
      </c>
      <c r="D7045">
        <v>65213399</v>
      </c>
      <c r="E7045" t="s">
        <v>20</v>
      </c>
      <c r="F7045">
        <v>53.503405733049917</v>
      </c>
      <c r="G7045">
        <f t="shared" si="110"/>
        <v>3798</v>
      </c>
      <c r="H7045" t="s">
        <v>68</v>
      </c>
      <c r="I7045" t="s">
        <v>68</v>
      </c>
      <c r="J7045" t="s">
        <v>133218</v>
      </c>
      <c r="K7045" t="s">
        <v>112274</v>
      </c>
      <c r="L7045" t="s">
        <v>112274</v>
      </c>
      <c r="M7045" t="s">
        <v>112275</v>
      </c>
      <c r="N7045" t="s">
        <v>225963</v>
      </c>
      <c r="O7045" t="s">
        <v>26</v>
      </c>
      <c r="P7045" t="s">
        <v>1365</v>
      </c>
      <c r="Q7045" t="s">
        <v>29</v>
      </c>
      <c r="R7045" t="s">
        <v>29</v>
      </c>
      <c r="S7045" t="s">
        <v>112276</v>
      </c>
      <c r="T7045" t="s">
        <v>112277</v>
      </c>
      <c r="U7045" t="s">
        <v>112278</v>
      </c>
    </row>
    <row r="7046" spans="1:21" x14ac:dyDescent="0.35">
      <c r="A7046" t="s">
        <v>133219</v>
      </c>
      <c r="B7046" t="s">
        <v>100</v>
      </c>
      <c r="C7046">
        <v>33162001</v>
      </c>
      <c r="D7046">
        <v>33167599</v>
      </c>
      <c r="E7046" t="s">
        <v>20</v>
      </c>
      <c r="F7046">
        <v>53.500752964262979</v>
      </c>
      <c r="G7046">
        <f t="shared" si="110"/>
        <v>5598</v>
      </c>
      <c r="H7046" t="s">
        <v>115222</v>
      </c>
      <c r="I7046" t="s">
        <v>133220</v>
      </c>
      <c r="J7046" t="s">
        <v>113024</v>
      </c>
      <c r="K7046" t="s">
        <v>98508</v>
      </c>
      <c r="L7046" t="s">
        <v>98508</v>
      </c>
      <c r="M7046" t="s">
        <v>98509</v>
      </c>
      <c r="N7046" t="s">
        <v>190601</v>
      </c>
      <c r="O7046" t="s">
        <v>26</v>
      </c>
      <c r="P7046" t="s">
        <v>1365</v>
      </c>
      <c r="Q7046" t="s">
        <v>29</v>
      </c>
      <c r="R7046" t="s">
        <v>29</v>
      </c>
      <c r="S7046" t="s">
        <v>98510</v>
      </c>
      <c r="T7046" t="s">
        <v>98511</v>
      </c>
      <c r="U7046" t="s">
        <v>98512</v>
      </c>
    </row>
    <row r="7047" spans="1:21" x14ac:dyDescent="0.35">
      <c r="A7047" t="s">
        <v>133221</v>
      </c>
      <c r="B7047" t="s">
        <v>32</v>
      </c>
      <c r="C7047">
        <v>73035601</v>
      </c>
      <c r="D7047">
        <v>73039799</v>
      </c>
      <c r="E7047" t="s">
        <v>20</v>
      </c>
      <c r="F7047">
        <v>53.500752964262979</v>
      </c>
      <c r="G7047">
        <f t="shared" si="110"/>
        <v>4198</v>
      </c>
      <c r="H7047" t="s">
        <v>68</v>
      </c>
      <c r="I7047" t="s">
        <v>68</v>
      </c>
      <c r="J7047" t="s">
        <v>133222</v>
      </c>
      <c r="K7047" t="s">
        <v>58931</v>
      </c>
      <c r="L7047" t="s">
        <v>58931</v>
      </c>
      <c r="M7047" t="s">
        <v>58932</v>
      </c>
      <c r="N7047" t="s">
        <v>183087</v>
      </c>
      <c r="O7047" t="s">
        <v>26</v>
      </c>
      <c r="P7047" t="s">
        <v>58933</v>
      </c>
      <c r="Q7047" t="s">
        <v>58934</v>
      </c>
      <c r="R7047" t="s">
        <v>29</v>
      </c>
      <c r="S7047" t="s">
        <v>58935</v>
      </c>
      <c r="T7047" t="s">
        <v>58936</v>
      </c>
      <c r="U7047" t="s">
        <v>58937</v>
      </c>
    </row>
    <row r="7048" spans="1:21" x14ac:dyDescent="0.35">
      <c r="A7048" t="s">
        <v>133223</v>
      </c>
      <c r="B7048" t="s">
        <v>19</v>
      </c>
      <c r="C7048">
        <v>90127801</v>
      </c>
      <c r="D7048">
        <v>90129199</v>
      </c>
      <c r="E7048" t="s">
        <v>20</v>
      </c>
      <c r="F7048">
        <v>53.497315971157569</v>
      </c>
      <c r="G7048">
        <f t="shared" si="110"/>
        <v>1398</v>
      </c>
      <c r="H7048" t="s">
        <v>68</v>
      </c>
      <c r="I7048" t="s">
        <v>68</v>
      </c>
      <c r="J7048" t="s">
        <v>133224</v>
      </c>
      <c r="K7048" t="s">
        <v>104401</v>
      </c>
      <c r="L7048" t="s">
        <v>104401</v>
      </c>
      <c r="M7048" t="s">
        <v>104402</v>
      </c>
      <c r="N7048" t="s">
        <v>191165</v>
      </c>
      <c r="O7048" t="s">
        <v>26</v>
      </c>
      <c r="P7048" t="s">
        <v>21</v>
      </c>
      <c r="Q7048" t="s">
        <v>21</v>
      </c>
      <c r="R7048" t="s">
        <v>21</v>
      </c>
      <c r="S7048" t="s">
        <v>21</v>
      </c>
      <c r="T7048" t="s">
        <v>21</v>
      </c>
      <c r="U7048" t="s">
        <v>21</v>
      </c>
    </row>
    <row r="7049" spans="1:21" x14ac:dyDescent="0.35">
      <c r="A7049" t="s">
        <v>133225</v>
      </c>
      <c r="B7049" t="s">
        <v>223</v>
      </c>
      <c r="C7049">
        <v>27349001</v>
      </c>
      <c r="D7049">
        <v>27351399</v>
      </c>
      <c r="E7049" t="s">
        <v>20</v>
      </c>
      <c r="F7049">
        <v>53.497315971157569</v>
      </c>
      <c r="G7049">
        <f t="shared" si="110"/>
        <v>2398</v>
      </c>
      <c r="H7049" t="s">
        <v>68</v>
      </c>
      <c r="I7049" t="s">
        <v>68</v>
      </c>
      <c r="J7049" t="s">
        <v>112442</v>
      </c>
      <c r="K7049" t="s">
        <v>110693</v>
      </c>
      <c r="L7049" t="s">
        <v>110693</v>
      </c>
      <c r="M7049" t="s">
        <v>110694</v>
      </c>
      <c r="N7049" t="s">
        <v>216246</v>
      </c>
      <c r="O7049" t="s">
        <v>327</v>
      </c>
      <c r="P7049" t="s">
        <v>110695</v>
      </c>
      <c r="Q7049" t="s">
        <v>110696</v>
      </c>
      <c r="R7049" t="s">
        <v>21</v>
      </c>
      <c r="S7049" t="s">
        <v>110697</v>
      </c>
      <c r="T7049" t="s">
        <v>110698</v>
      </c>
      <c r="U7049" t="s">
        <v>21</v>
      </c>
    </row>
    <row r="7050" spans="1:21" x14ac:dyDescent="0.35">
      <c r="A7050" t="s">
        <v>133226</v>
      </c>
      <c r="B7050" t="s">
        <v>48</v>
      </c>
      <c r="C7050">
        <v>35175401</v>
      </c>
      <c r="D7050">
        <v>35176999</v>
      </c>
      <c r="E7050" t="s">
        <v>20</v>
      </c>
      <c r="F7050">
        <v>53.497315971157569</v>
      </c>
      <c r="G7050">
        <f t="shared" si="110"/>
        <v>1598</v>
      </c>
      <c r="H7050" t="s">
        <v>68</v>
      </c>
      <c r="I7050" t="s">
        <v>68</v>
      </c>
      <c r="J7050" t="s">
        <v>133227</v>
      </c>
      <c r="K7050" t="s">
        <v>98557</v>
      </c>
      <c r="L7050" t="s">
        <v>98557</v>
      </c>
      <c r="M7050" t="s">
        <v>98558</v>
      </c>
      <c r="N7050" t="s">
        <v>197459</v>
      </c>
      <c r="O7050" t="s">
        <v>26</v>
      </c>
      <c r="P7050" t="s">
        <v>1365</v>
      </c>
      <c r="Q7050" t="s">
        <v>29</v>
      </c>
      <c r="R7050" t="s">
        <v>21</v>
      </c>
      <c r="S7050" t="s">
        <v>98559</v>
      </c>
      <c r="T7050" t="s">
        <v>98560</v>
      </c>
      <c r="U7050" t="s">
        <v>21</v>
      </c>
    </row>
    <row r="7051" spans="1:21" x14ac:dyDescent="0.35">
      <c r="A7051" t="s">
        <v>133228</v>
      </c>
      <c r="B7051" t="s">
        <v>48</v>
      </c>
      <c r="C7051">
        <v>44591001</v>
      </c>
      <c r="D7051">
        <v>44592999</v>
      </c>
      <c r="E7051" t="s">
        <v>20</v>
      </c>
      <c r="F7051">
        <v>53.497315971157569</v>
      </c>
      <c r="G7051">
        <f t="shared" si="110"/>
        <v>1998</v>
      </c>
      <c r="H7051" t="s">
        <v>115224</v>
      </c>
      <c r="I7051" t="s">
        <v>133229</v>
      </c>
      <c r="J7051" t="s">
        <v>109055</v>
      </c>
      <c r="K7051" t="s">
        <v>133230</v>
      </c>
      <c r="L7051" t="s">
        <v>133230</v>
      </c>
      <c r="M7051" t="s">
        <v>133231</v>
      </c>
      <c r="N7051" t="s">
        <v>227541</v>
      </c>
      <c r="O7051" t="s">
        <v>572</v>
      </c>
      <c r="P7051" t="s">
        <v>21</v>
      </c>
      <c r="Q7051" t="s">
        <v>21</v>
      </c>
      <c r="R7051" t="s">
        <v>21</v>
      </c>
      <c r="S7051" t="s">
        <v>21</v>
      </c>
      <c r="T7051" t="s">
        <v>21</v>
      </c>
      <c r="U7051" t="s">
        <v>21</v>
      </c>
    </row>
    <row r="7052" spans="1:21" x14ac:dyDescent="0.35">
      <c r="A7052" t="s">
        <v>133232</v>
      </c>
      <c r="B7052" t="s">
        <v>100</v>
      </c>
      <c r="C7052">
        <v>5231401</v>
      </c>
      <c r="D7052">
        <v>5232599</v>
      </c>
      <c r="E7052" t="s">
        <v>20</v>
      </c>
      <c r="F7052">
        <v>53.486114487857648</v>
      </c>
      <c r="G7052">
        <f t="shared" si="110"/>
        <v>1198</v>
      </c>
      <c r="H7052" t="s">
        <v>68</v>
      </c>
      <c r="I7052" t="s">
        <v>68</v>
      </c>
      <c r="J7052" t="s">
        <v>133233</v>
      </c>
      <c r="K7052" t="s">
        <v>103688</v>
      </c>
      <c r="L7052" t="s">
        <v>103688</v>
      </c>
      <c r="M7052" t="s">
        <v>103689</v>
      </c>
      <c r="N7052" t="s">
        <v>205030</v>
      </c>
      <c r="O7052" t="s">
        <v>26</v>
      </c>
      <c r="P7052" t="s">
        <v>103690</v>
      </c>
      <c r="Q7052" t="s">
        <v>103691</v>
      </c>
      <c r="R7052" t="s">
        <v>103692</v>
      </c>
      <c r="S7052" t="s">
        <v>103693</v>
      </c>
      <c r="T7052" t="s">
        <v>29</v>
      </c>
      <c r="U7052" t="s">
        <v>29</v>
      </c>
    </row>
    <row r="7053" spans="1:21" x14ac:dyDescent="0.35">
      <c r="A7053" t="s">
        <v>133234</v>
      </c>
      <c r="B7053" t="s">
        <v>136</v>
      </c>
      <c r="C7053">
        <v>44251801</v>
      </c>
      <c r="D7053">
        <v>44253399</v>
      </c>
      <c r="E7053" t="s">
        <v>20</v>
      </c>
      <c r="F7053">
        <v>53.486114487857648</v>
      </c>
      <c r="G7053">
        <f t="shared" si="110"/>
        <v>1598</v>
      </c>
      <c r="H7053" t="s">
        <v>115224</v>
      </c>
      <c r="I7053" t="s">
        <v>114005</v>
      </c>
      <c r="J7053" t="s">
        <v>106050</v>
      </c>
      <c r="K7053" t="s">
        <v>103495</v>
      </c>
      <c r="L7053" t="s">
        <v>103495</v>
      </c>
      <c r="M7053" t="s">
        <v>103496</v>
      </c>
      <c r="N7053" t="s">
        <v>190518</v>
      </c>
      <c r="O7053" t="s">
        <v>26</v>
      </c>
      <c r="P7053" t="s">
        <v>103497</v>
      </c>
      <c r="Q7053" t="s">
        <v>103498</v>
      </c>
      <c r="R7053" t="s">
        <v>103499</v>
      </c>
      <c r="S7053" t="s">
        <v>103500</v>
      </c>
      <c r="T7053" t="s">
        <v>103501</v>
      </c>
      <c r="U7053" t="s">
        <v>29</v>
      </c>
    </row>
    <row r="7054" spans="1:21" x14ac:dyDescent="0.35">
      <c r="A7054" t="s">
        <v>133235</v>
      </c>
      <c r="B7054" t="s">
        <v>32</v>
      </c>
      <c r="C7054">
        <v>22374601</v>
      </c>
      <c r="D7054">
        <v>22376399</v>
      </c>
      <c r="E7054" t="s">
        <v>20</v>
      </c>
      <c r="F7054">
        <v>53.486114487857648</v>
      </c>
      <c r="G7054">
        <f t="shared" si="110"/>
        <v>1798</v>
      </c>
      <c r="H7054" t="s">
        <v>68</v>
      </c>
      <c r="I7054" t="s">
        <v>68</v>
      </c>
      <c r="J7054" t="s">
        <v>133236</v>
      </c>
      <c r="K7054" t="s">
        <v>103582</v>
      </c>
      <c r="L7054" t="s">
        <v>103582</v>
      </c>
      <c r="M7054" t="s">
        <v>103583</v>
      </c>
      <c r="N7054" t="s">
        <v>212000</v>
      </c>
      <c r="O7054" t="s">
        <v>26</v>
      </c>
      <c r="P7054" t="s">
        <v>21</v>
      </c>
      <c r="Q7054" t="s">
        <v>21</v>
      </c>
      <c r="R7054" t="s">
        <v>21</v>
      </c>
      <c r="S7054" t="s">
        <v>21</v>
      </c>
      <c r="T7054" t="s">
        <v>21</v>
      </c>
      <c r="U7054" t="s">
        <v>21</v>
      </c>
    </row>
    <row r="7055" spans="1:21" x14ac:dyDescent="0.35">
      <c r="A7055" t="s">
        <v>133237</v>
      </c>
      <c r="B7055" t="s">
        <v>19</v>
      </c>
      <c r="C7055">
        <v>77387401</v>
      </c>
      <c r="D7055">
        <v>77388799</v>
      </c>
      <c r="E7055" t="s">
        <v>20</v>
      </c>
      <c r="F7055">
        <v>53.486114487857648</v>
      </c>
      <c r="G7055">
        <f t="shared" si="110"/>
        <v>1398</v>
      </c>
      <c r="H7055" t="s">
        <v>68</v>
      </c>
      <c r="I7055" t="s">
        <v>68</v>
      </c>
      <c r="J7055" t="s">
        <v>108048</v>
      </c>
      <c r="K7055" t="s">
        <v>51108</v>
      </c>
      <c r="L7055" t="s">
        <v>51108</v>
      </c>
      <c r="M7055" t="s">
        <v>51109</v>
      </c>
      <c r="N7055" t="s">
        <v>200690</v>
      </c>
      <c r="O7055" t="s">
        <v>26</v>
      </c>
      <c r="P7055" t="s">
        <v>51110</v>
      </c>
      <c r="Q7055" t="s">
        <v>29</v>
      </c>
      <c r="R7055" t="s">
        <v>29</v>
      </c>
      <c r="S7055" t="s">
        <v>51111</v>
      </c>
      <c r="T7055" t="s">
        <v>29</v>
      </c>
      <c r="U7055" t="s">
        <v>29</v>
      </c>
    </row>
    <row r="7056" spans="1:21" x14ac:dyDescent="0.35">
      <c r="A7056" t="s">
        <v>133238</v>
      </c>
      <c r="B7056" t="s">
        <v>75</v>
      </c>
      <c r="C7056">
        <v>60482001</v>
      </c>
      <c r="D7056">
        <v>60485399</v>
      </c>
      <c r="E7056" t="s">
        <v>20</v>
      </c>
      <c r="F7056">
        <v>53.471393860929027</v>
      </c>
      <c r="G7056">
        <f t="shared" si="110"/>
        <v>3398</v>
      </c>
      <c r="H7056" t="s">
        <v>115224</v>
      </c>
      <c r="I7056" t="s">
        <v>133239</v>
      </c>
      <c r="J7056" t="s">
        <v>112279</v>
      </c>
      <c r="K7056" t="s">
        <v>113882</v>
      </c>
      <c r="L7056" t="s">
        <v>113882</v>
      </c>
      <c r="M7056" t="s">
        <v>113883</v>
      </c>
      <c r="N7056" t="s">
        <v>214691</v>
      </c>
      <c r="O7056" t="s">
        <v>26</v>
      </c>
      <c r="P7056" t="s">
        <v>113884</v>
      </c>
      <c r="Q7056" t="s">
        <v>113885</v>
      </c>
      <c r="R7056" t="s">
        <v>21</v>
      </c>
      <c r="S7056" t="s">
        <v>1365</v>
      </c>
      <c r="T7056" t="s">
        <v>29</v>
      </c>
      <c r="U7056" t="s">
        <v>21</v>
      </c>
    </row>
    <row r="7057" spans="1:21" x14ac:dyDescent="0.35">
      <c r="A7057" t="s">
        <v>133240</v>
      </c>
      <c r="B7057" t="s">
        <v>48</v>
      </c>
      <c r="C7057">
        <v>36292801</v>
      </c>
      <c r="D7057">
        <v>36294599</v>
      </c>
      <c r="E7057" t="s">
        <v>20</v>
      </c>
      <c r="F7057">
        <v>53.458710270073894</v>
      </c>
      <c r="G7057">
        <f t="shared" si="110"/>
        <v>1798</v>
      </c>
      <c r="H7057" t="s">
        <v>68</v>
      </c>
      <c r="I7057" t="s">
        <v>68</v>
      </c>
      <c r="J7057" t="s">
        <v>133241</v>
      </c>
      <c r="K7057" t="s">
        <v>82268</v>
      </c>
      <c r="L7057" t="s">
        <v>82268</v>
      </c>
      <c r="M7057" t="s">
        <v>82269</v>
      </c>
      <c r="N7057" t="s">
        <v>181423</v>
      </c>
      <c r="O7057" t="s">
        <v>26</v>
      </c>
      <c r="P7057" t="s">
        <v>82270</v>
      </c>
      <c r="Q7057" t="s">
        <v>29</v>
      </c>
      <c r="R7057" t="s">
        <v>29</v>
      </c>
      <c r="S7057" t="s">
        <v>82271</v>
      </c>
      <c r="T7057" t="s">
        <v>82272</v>
      </c>
      <c r="U7057" t="s">
        <v>82273</v>
      </c>
    </row>
    <row r="7058" spans="1:21" x14ac:dyDescent="0.35">
      <c r="A7058" t="s">
        <v>133242</v>
      </c>
      <c r="B7058" t="s">
        <v>100</v>
      </c>
      <c r="C7058">
        <v>58706401</v>
      </c>
      <c r="D7058">
        <v>58707199</v>
      </c>
      <c r="E7058" t="s">
        <v>20</v>
      </c>
      <c r="F7058">
        <v>53.458710270073894</v>
      </c>
      <c r="G7058">
        <f t="shared" si="110"/>
        <v>798</v>
      </c>
      <c r="H7058" t="s">
        <v>68</v>
      </c>
      <c r="I7058" t="s">
        <v>68</v>
      </c>
      <c r="J7058" t="s">
        <v>133243</v>
      </c>
      <c r="K7058" t="s">
        <v>85875</v>
      </c>
      <c r="L7058" t="s">
        <v>85875</v>
      </c>
      <c r="M7058" t="s">
        <v>85876</v>
      </c>
      <c r="N7058" t="s">
        <v>198823</v>
      </c>
      <c r="O7058" t="s">
        <v>26</v>
      </c>
      <c r="P7058" t="s">
        <v>85877</v>
      </c>
      <c r="Q7058" t="s">
        <v>29</v>
      </c>
      <c r="R7058" t="s">
        <v>29</v>
      </c>
      <c r="S7058" t="s">
        <v>85878</v>
      </c>
      <c r="T7058" t="s">
        <v>29</v>
      </c>
      <c r="U7058" t="s">
        <v>29</v>
      </c>
    </row>
    <row r="7059" spans="1:21" x14ac:dyDescent="0.35">
      <c r="A7059" t="s">
        <v>133244</v>
      </c>
      <c r="B7059" t="s">
        <v>100</v>
      </c>
      <c r="C7059">
        <v>62355001</v>
      </c>
      <c r="D7059">
        <v>62357199</v>
      </c>
      <c r="E7059" t="s">
        <v>20</v>
      </c>
      <c r="F7059">
        <v>53.458710270073894</v>
      </c>
      <c r="G7059">
        <f t="shared" si="110"/>
        <v>2198</v>
      </c>
      <c r="H7059" t="s">
        <v>68</v>
      </c>
      <c r="I7059" t="s">
        <v>68</v>
      </c>
      <c r="J7059" t="s">
        <v>126936</v>
      </c>
      <c r="K7059" t="s">
        <v>93113</v>
      </c>
      <c r="L7059" t="s">
        <v>93113</v>
      </c>
      <c r="M7059" t="s">
        <v>93114</v>
      </c>
      <c r="N7059" t="s">
        <v>168240</v>
      </c>
      <c r="O7059" t="s">
        <v>26</v>
      </c>
      <c r="P7059" t="s">
        <v>93115</v>
      </c>
      <c r="Q7059" t="s">
        <v>93116</v>
      </c>
      <c r="R7059" t="s">
        <v>93117</v>
      </c>
      <c r="S7059" t="s">
        <v>93118</v>
      </c>
      <c r="T7059" t="s">
        <v>93119</v>
      </c>
      <c r="U7059" t="s">
        <v>93120</v>
      </c>
    </row>
    <row r="7060" spans="1:21" x14ac:dyDescent="0.35">
      <c r="A7060" t="s">
        <v>133245</v>
      </c>
      <c r="B7060" t="s">
        <v>100</v>
      </c>
      <c r="C7060">
        <v>53116601</v>
      </c>
      <c r="D7060">
        <v>53122199</v>
      </c>
      <c r="E7060" t="s">
        <v>20</v>
      </c>
      <c r="F7060">
        <v>53.449760826561899</v>
      </c>
      <c r="G7060">
        <f t="shared" si="110"/>
        <v>5598</v>
      </c>
      <c r="H7060" t="s">
        <v>68</v>
      </c>
      <c r="I7060" t="s">
        <v>68</v>
      </c>
      <c r="J7060" t="s">
        <v>112857</v>
      </c>
      <c r="K7060" t="s">
        <v>81317</v>
      </c>
      <c r="L7060" t="s">
        <v>81317</v>
      </c>
      <c r="M7060" t="s">
        <v>81318</v>
      </c>
      <c r="N7060" t="s">
        <v>204699</v>
      </c>
      <c r="O7060" t="s">
        <v>26</v>
      </c>
      <c r="P7060" t="s">
        <v>81319</v>
      </c>
      <c r="Q7060" t="s">
        <v>81320</v>
      </c>
      <c r="R7060" t="s">
        <v>81321</v>
      </c>
      <c r="S7060" t="s">
        <v>81322</v>
      </c>
      <c r="T7060" t="s">
        <v>81323</v>
      </c>
      <c r="U7060" t="s">
        <v>11388</v>
      </c>
    </row>
    <row r="7061" spans="1:21" x14ac:dyDescent="0.35">
      <c r="A7061" t="s">
        <v>133246</v>
      </c>
      <c r="B7061" t="s">
        <v>223</v>
      </c>
      <c r="C7061">
        <v>82868601</v>
      </c>
      <c r="D7061">
        <v>82871999</v>
      </c>
      <c r="E7061" t="s">
        <v>20</v>
      </c>
      <c r="F7061">
        <v>53.44766825069771</v>
      </c>
      <c r="G7061">
        <f t="shared" si="110"/>
        <v>3398</v>
      </c>
      <c r="H7061" t="s">
        <v>68</v>
      </c>
      <c r="I7061" t="s">
        <v>68</v>
      </c>
      <c r="J7061" t="s">
        <v>106460</v>
      </c>
      <c r="K7061" t="s">
        <v>133247</v>
      </c>
      <c r="L7061" t="s">
        <v>133247</v>
      </c>
      <c r="M7061" t="s">
        <v>133248</v>
      </c>
      <c r="N7061" t="s">
        <v>183080</v>
      </c>
      <c r="O7061" t="s">
        <v>26</v>
      </c>
      <c r="P7061" t="s">
        <v>21</v>
      </c>
      <c r="Q7061" t="s">
        <v>21</v>
      </c>
      <c r="R7061" t="s">
        <v>21</v>
      </c>
      <c r="S7061" t="s">
        <v>21</v>
      </c>
      <c r="T7061" t="s">
        <v>21</v>
      </c>
      <c r="U7061" t="s">
        <v>21</v>
      </c>
    </row>
    <row r="7062" spans="1:21" x14ac:dyDescent="0.35">
      <c r="A7062" t="s">
        <v>133249</v>
      </c>
      <c r="B7062" t="s">
        <v>32</v>
      </c>
      <c r="C7062">
        <v>75664401</v>
      </c>
      <c r="D7062">
        <v>75666399</v>
      </c>
      <c r="E7062" t="s">
        <v>20</v>
      </c>
      <c r="F7062">
        <v>53.437968482375318</v>
      </c>
      <c r="G7062">
        <f t="shared" si="110"/>
        <v>1998</v>
      </c>
      <c r="H7062" t="s">
        <v>68</v>
      </c>
      <c r="I7062" t="s">
        <v>68</v>
      </c>
      <c r="J7062" t="s">
        <v>103153</v>
      </c>
      <c r="K7062" t="s">
        <v>100969</v>
      </c>
      <c r="L7062" t="s">
        <v>100969</v>
      </c>
      <c r="M7062" t="s">
        <v>100970</v>
      </c>
      <c r="N7062" t="s">
        <v>212591</v>
      </c>
      <c r="O7062" t="s">
        <v>26</v>
      </c>
      <c r="P7062" t="s">
        <v>21</v>
      </c>
      <c r="Q7062" t="s">
        <v>21</v>
      </c>
      <c r="R7062" t="s">
        <v>21</v>
      </c>
      <c r="S7062" t="s">
        <v>21</v>
      </c>
      <c r="T7062" t="s">
        <v>21</v>
      </c>
      <c r="U7062" t="s">
        <v>21</v>
      </c>
    </row>
    <row r="7063" spans="1:21" x14ac:dyDescent="0.35">
      <c r="A7063" t="s">
        <v>133250</v>
      </c>
      <c r="B7063" t="s">
        <v>128</v>
      </c>
      <c r="C7063">
        <v>80169001</v>
      </c>
      <c r="D7063">
        <v>80170399</v>
      </c>
      <c r="E7063" t="s">
        <v>20</v>
      </c>
      <c r="F7063">
        <v>53.432131510955074</v>
      </c>
      <c r="G7063">
        <f t="shared" si="110"/>
        <v>1398</v>
      </c>
      <c r="H7063" t="s">
        <v>68</v>
      </c>
      <c r="I7063" t="s">
        <v>68</v>
      </c>
      <c r="J7063" t="s">
        <v>133251</v>
      </c>
      <c r="K7063" t="s">
        <v>103906</v>
      </c>
      <c r="L7063" t="s">
        <v>103906</v>
      </c>
      <c r="M7063" t="s">
        <v>103907</v>
      </c>
      <c r="N7063" t="s">
        <v>209494</v>
      </c>
      <c r="O7063" t="s">
        <v>327</v>
      </c>
      <c r="P7063" t="s">
        <v>1365</v>
      </c>
      <c r="Q7063" t="s">
        <v>29</v>
      </c>
      <c r="R7063" t="s">
        <v>21</v>
      </c>
      <c r="S7063" t="s">
        <v>4669</v>
      </c>
      <c r="T7063" t="s">
        <v>29</v>
      </c>
      <c r="U7063" t="s">
        <v>21</v>
      </c>
    </row>
    <row r="7064" spans="1:21" x14ac:dyDescent="0.35">
      <c r="A7064" t="s">
        <v>133252</v>
      </c>
      <c r="B7064" t="s">
        <v>19</v>
      </c>
      <c r="C7064">
        <v>74061401</v>
      </c>
      <c r="D7064">
        <v>74066799</v>
      </c>
      <c r="E7064" t="s">
        <v>20</v>
      </c>
      <c r="F7064">
        <v>53.427779358428587</v>
      </c>
      <c r="G7064">
        <f t="shared" si="110"/>
        <v>5398</v>
      </c>
      <c r="H7064" t="s">
        <v>68</v>
      </c>
      <c r="I7064" t="s">
        <v>68</v>
      </c>
      <c r="J7064" t="s">
        <v>133253</v>
      </c>
      <c r="K7064" t="s">
        <v>101919</v>
      </c>
      <c r="L7064" t="s">
        <v>101919</v>
      </c>
      <c r="M7064" t="s">
        <v>101920</v>
      </c>
      <c r="N7064" t="s">
        <v>215375</v>
      </c>
      <c r="O7064" t="s">
        <v>26</v>
      </c>
      <c r="P7064" t="s">
        <v>21</v>
      </c>
      <c r="Q7064" t="s">
        <v>21</v>
      </c>
      <c r="R7064" t="s">
        <v>21</v>
      </c>
      <c r="S7064" t="s">
        <v>21</v>
      </c>
      <c r="T7064" t="s">
        <v>21</v>
      </c>
      <c r="U7064" t="s">
        <v>21</v>
      </c>
    </row>
    <row r="7065" spans="1:21" x14ac:dyDescent="0.35">
      <c r="A7065" t="s">
        <v>133254</v>
      </c>
      <c r="B7065" t="s">
        <v>128</v>
      </c>
      <c r="C7065">
        <v>11891601</v>
      </c>
      <c r="D7065">
        <v>11892399</v>
      </c>
      <c r="E7065" t="s">
        <v>20</v>
      </c>
      <c r="F7065">
        <v>53.421722831314966</v>
      </c>
      <c r="G7065">
        <f t="shared" si="110"/>
        <v>798</v>
      </c>
      <c r="H7065" t="s">
        <v>68</v>
      </c>
      <c r="I7065" t="s">
        <v>68</v>
      </c>
      <c r="J7065" t="s">
        <v>133255</v>
      </c>
      <c r="K7065" t="s">
        <v>109511</v>
      </c>
      <c r="L7065" t="s">
        <v>109511</v>
      </c>
      <c r="M7065" t="s">
        <v>109512</v>
      </c>
      <c r="N7065" t="s">
        <v>196913</v>
      </c>
      <c r="O7065" t="s">
        <v>26</v>
      </c>
      <c r="P7065" t="s">
        <v>109513</v>
      </c>
      <c r="Q7065" t="s">
        <v>29</v>
      </c>
      <c r="R7065" t="s">
        <v>29</v>
      </c>
      <c r="S7065" t="s">
        <v>109514</v>
      </c>
      <c r="T7065" t="s">
        <v>29</v>
      </c>
      <c r="U7065" t="s">
        <v>29</v>
      </c>
    </row>
    <row r="7066" spans="1:21" x14ac:dyDescent="0.35">
      <c r="A7066" t="s">
        <v>133256</v>
      </c>
      <c r="B7066" t="s">
        <v>100</v>
      </c>
      <c r="C7066">
        <v>42784601</v>
      </c>
      <c r="D7066">
        <v>42785399</v>
      </c>
      <c r="E7066" t="s">
        <v>20</v>
      </c>
      <c r="F7066">
        <v>53.421722831314966</v>
      </c>
      <c r="G7066">
        <f t="shared" si="110"/>
        <v>798</v>
      </c>
      <c r="H7066" t="s">
        <v>68</v>
      </c>
      <c r="I7066" t="s">
        <v>68</v>
      </c>
      <c r="J7066" t="s">
        <v>133257</v>
      </c>
      <c r="K7066" t="s">
        <v>68199</v>
      </c>
      <c r="L7066" t="s">
        <v>68199</v>
      </c>
      <c r="M7066" t="s">
        <v>68200</v>
      </c>
      <c r="N7066" t="s">
        <v>200004</v>
      </c>
      <c r="O7066" t="s">
        <v>26</v>
      </c>
      <c r="P7066" t="s">
        <v>68201</v>
      </c>
      <c r="Q7066" t="s">
        <v>29</v>
      </c>
      <c r="R7066" t="s">
        <v>29</v>
      </c>
      <c r="S7066" t="s">
        <v>68202</v>
      </c>
      <c r="T7066" t="s">
        <v>29</v>
      </c>
      <c r="U7066" t="s">
        <v>29</v>
      </c>
    </row>
    <row r="7067" spans="1:21" x14ac:dyDescent="0.35">
      <c r="A7067" t="s">
        <v>133258</v>
      </c>
      <c r="B7067" t="s">
        <v>128</v>
      </c>
      <c r="C7067">
        <v>87894601</v>
      </c>
      <c r="D7067">
        <v>87899199</v>
      </c>
      <c r="E7067" t="s">
        <v>20</v>
      </c>
      <c r="F7067">
        <v>53.421722831314966</v>
      </c>
      <c r="G7067">
        <f t="shared" si="110"/>
        <v>4598</v>
      </c>
      <c r="H7067" t="s">
        <v>68</v>
      </c>
      <c r="I7067" t="s">
        <v>68</v>
      </c>
      <c r="J7067" t="s">
        <v>133259</v>
      </c>
      <c r="K7067" t="s">
        <v>13330</v>
      </c>
      <c r="L7067" t="s">
        <v>13330</v>
      </c>
      <c r="M7067" t="s">
        <v>13331</v>
      </c>
      <c r="N7067" t="s">
        <v>193590</v>
      </c>
      <c r="O7067" t="s">
        <v>26</v>
      </c>
      <c r="P7067" t="s">
        <v>13332</v>
      </c>
      <c r="Q7067" t="s">
        <v>13333</v>
      </c>
      <c r="R7067" t="s">
        <v>13334</v>
      </c>
      <c r="S7067" t="s">
        <v>13335</v>
      </c>
      <c r="T7067" t="s">
        <v>13336</v>
      </c>
      <c r="U7067" t="s">
        <v>11696</v>
      </c>
    </row>
    <row r="7068" spans="1:21" x14ac:dyDescent="0.35">
      <c r="A7068" t="s">
        <v>133260</v>
      </c>
      <c r="B7068" t="s">
        <v>39</v>
      </c>
      <c r="C7068">
        <v>79067801</v>
      </c>
      <c r="D7068">
        <v>79071199</v>
      </c>
      <c r="E7068" t="s">
        <v>20</v>
      </c>
      <c r="F7068">
        <v>53.421722831314966</v>
      </c>
      <c r="G7068">
        <f t="shared" si="110"/>
        <v>3398</v>
      </c>
      <c r="H7068" t="s">
        <v>115222</v>
      </c>
      <c r="I7068" t="s">
        <v>100159</v>
      </c>
      <c r="J7068" t="s">
        <v>111150</v>
      </c>
      <c r="K7068" t="s">
        <v>100161</v>
      </c>
      <c r="L7068" t="s">
        <v>100161</v>
      </c>
      <c r="M7068" t="s">
        <v>100162</v>
      </c>
      <c r="N7068" t="s">
        <v>174099</v>
      </c>
      <c r="O7068" t="s">
        <v>26</v>
      </c>
      <c r="P7068" t="s">
        <v>100163</v>
      </c>
      <c r="Q7068" t="s">
        <v>100164</v>
      </c>
      <c r="R7068" t="s">
        <v>100165</v>
      </c>
      <c r="S7068" t="s">
        <v>100166</v>
      </c>
      <c r="T7068" t="s">
        <v>100167</v>
      </c>
      <c r="U7068" t="s">
        <v>100168</v>
      </c>
    </row>
    <row r="7069" spans="1:21" x14ac:dyDescent="0.35">
      <c r="A7069" t="s">
        <v>133261</v>
      </c>
      <c r="B7069" t="s">
        <v>128</v>
      </c>
      <c r="C7069">
        <v>49134401</v>
      </c>
      <c r="D7069">
        <v>49138799</v>
      </c>
      <c r="E7069" t="s">
        <v>20</v>
      </c>
      <c r="F7069">
        <v>53.41485269135373</v>
      </c>
      <c r="G7069">
        <f t="shared" si="110"/>
        <v>4398</v>
      </c>
      <c r="H7069" t="s">
        <v>115224</v>
      </c>
      <c r="I7069" t="s">
        <v>115434</v>
      </c>
      <c r="J7069" t="s">
        <v>133262</v>
      </c>
      <c r="K7069" t="s">
        <v>103406</v>
      </c>
      <c r="L7069" t="s">
        <v>103406</v>
      </c>
      <c r="M7069" t="s">
        <v>103407</v>
      </c>
      <c r="N7069" t="s">
        <v>208095</v>
      </c>
      <c r="O7069" t="s">
        <v>26</v>
      </c>
      <c r="P7069" t="s">
        <v>103408</v>
      </c>
      <c r="Q7069" t="s">
        <v>103409</v>
      </c>
      <c r="R7069" t="s">
        <v>21</v>
      </c>
      <c r="S7069" t="s">
        <v>103410</v>
      </c>
      <c r="T7069" t="s">
        <v>29</v>
      </c>
      <c r="U7069" t="s">
        <v>21</v>
      </c>
    </row>
    <row r="7070" spans="1:21" x14ac:dyDescent="0.35">
      <c r="A7070" t="s">
        <v>133263</v>
      </c>
      <c r="B7070" t="s">
        <v>100</v>
      </c>
      <c r="C7070">
        <v>21526801</v>
      </c>
      <c r="D7070">
        <v>21528999</v>
      </c>
      <c r="E7070" t="s">
        <v>20</v>
      </c>
      <c r="F7070">
        <v>53.408654349573268</v>
      </c>
      <c r="G7070">
        <f t="shared" si="110"/>
        <v>2198</v>
      </c>
      <c r="H7070" t="s">
        <v>68</v>
      </c>
      <c r="I7070" t="s">
        <v>68</v>
      </c>
      <c r="J7070" t="s">
        <v>133264</v>
      </c>
      <c r="K7070" t="s">
        <v>101424</v>
      </c>
      <c r="L7070" t="s">
        <v>101424</v>
      </c>
      <c r="M7070" t="s">
        <v>101425</v>
      </c>
      <c r="N7070" t="s">
        <v>227541</v>
      </c>
      <c r="O7070" t="s">
        <v>572</v>
      </c>
      <c r="P7070" t="s">
        <v>21</v>
      </c>
      <c r="Q7070" t="s">
        <v>21</v>
      </c>
      <c r="R7070" t="s">
        <v>21</v>
      </c>
      <c r="S7070" t="s">
        <v>21</v>
      </c>
      <c r="T7070" t="s">
        <v>21</v>
      </c>
      <c r="U7070" t="s">
        <v>21</v>
      </c>
    </row>
    <row r="7071" spans="1:21" x14ac:dyDescent="0.35">
      <c r="A7071" t="s">
        <v>133265</v>
      </c>
      <c r="B7071" t="s">
        <v>369</v>
      </c>
      <c r="C7071">
        <v>42181201</v>
      </c>
      <c r="D7071">
        <v>42184399</v>
      </c>
      <c r="E7071" t="s">
        <v>20</v>
      </c>
      <c r="F7071">
        <v>53.408654349573268</v>
      </c>
      <c r="G7071">
        <f t="shared" si="110"/>
        <v>3198</v>
      </c>
      <c r="H7071" t="s">
        <v>68</v>
      </c>
      <c r="I7071" t="s">
        <v>68</v>
      </c>
      <c r="J7071" t="s">
        <v>133266</v>
      </c>
      <c r="K7071" t="s">
        <v>133267</v>
      </c>
      <c r="L7071" t="s">
        <v>133267</v>
      </c>
      <c r="M7071" t="s">
        <v>133268</v>
      </c>
      <c r="N7071" t="s">
        <v>222942</v>
      </c>
      <c r="O7071" t="s">
        <v>26</v>
      </c>
      <c r="P7071" t="s">
        <v>21</v>
      </c>
      <c r="Q7071" t="s">
        <v>21</v>
      </c>
      <c r="R7071" t="s">
        <v>21</v>
      </c>
      <c r="S7071" t="s">
        <v>21</v>
      </c>
      <c r="T7071" t="s">
        <v>21</v>
      </c>
      <c r="U7071" t="s">
        <v>21</v>
      </c>
    </row>
    <row r="7072" spans="1:21" x14ac:dyDescent="0.35">
      <c r="A7072" t="s">
        <v>133269</v>
      </c>
      <c r="B7072" t="s">
        <v>75</v>
      </c>
      <c r="C7072">
        <v>55989001</v>
      </c>
      <c r="D7072">
        <v>55991999</v>
      </c>
      <c r="E7072" t="s">
        <v>20</v>
      </c>
      <c r="F7072">
        <v>53.408654349573268</v>
      </c>
      <c r="G7072">
        <f t="shared" si="110"/>
        <v>2998</v>
      </c>
      <c r="H7072" t="s">
        <v>68</v>
      </c>
      <c r="I7072" t="s">
        <v>68</v>
      </c>
      <c r="J7072" t="s">
        <v>133270</v>
      </c>
      <c r="K7072" t="s">
        <v>104744</v>
      </c>
      <c r="L7072" t="s">
        <v>104744</v>
      </c>
      <c r="M7072" t="s">
        <v>104745</v>
      </c>
      <c r="N7072" t="s">
        <v>182817</v>
      </c>
      <c r="O7072" t="s">
        <v>26</v>
      </c>
      <c r="P7072" t="s">
        <v>104746</v>
      </c>
      <c r="Q7072" t="s">
        <v>104747</v>
      </c>
      <c r="R7072" t="s">
        <v>29</v>
      </c>
      <c r="S7072" t="s">
        <v>104748</v>
      </c>
      <c r="T7072" t="s">
        <v>29</v>
      </c>
      <c r="U7072" t="s">
        <v>29</v>
      </c>
    </row>
    <row r="7073" spans="1:21" x14ac:dyDescent="0.35">
      <c r="A7073" t="s">
        <v>133271</v>
      </c>
      <c r="B7073" t="s">
        <v>136</v>
      </c>
      <c r="C7073">
        <v>25051001</v>
      </c>
      <c r="D7073">
        <v>25051999</v>
      </c>
      <c r="E7073" t="s">
        <v>20</v>
      </c>
      <c r="F7073">
        <v>53.39791401797784</v>
      </c>
      <c r="G7073">
        <f t="shared" si="110"/>
        <v>998</v>
      </c>
      <c r="H7073" t="s">
        <v>68</v>
      </c>
      <c r="I7073" t="s">
        <v>68</v>
      </c>
      <c r="J7073" t="s">
        <v>110742</v>
      </c>
      <c r="K7073" t="s">
        <v>106590</v>
      </c>
      <c r="L7073" t="s">
        <v>106590</v>
      </c>
      <c r="M7073" t="s">
        <v>106591</v>
      </c>
      <c r="N7073" t="s">
        <v>227541</v>
      </c>
      <c r="O7073" t="s">
        <v>572</v>
      </c>
      <c r="P7073" t="s">
        <v>21</v>
      </c>
      <c r="Q7073" t="s">
        <v>21</v>
      </c>
      <c r="R7073" t="s">
        <v>21</v>
      </c>
      <c r="S7073" t="s">
        <v>21</v>
      </c>
      <c r="T7073" t="s">
        <v>21</v>
      </c>
      <c r="U7073" t="s">
        <v>21</v>
      </c>
    </row>
    <row r="7074" spans="1:21" x14ac:dyDescent="0.35">
      <c r="A7074" t="s">
        <v>133272</v>
      </c>
      <c r="B7074" t="s">
        <v>136</v>
      </c>
      <c r="C7074">
        <v>17409001</v>
      </c>
      <c r="D7074">
        <v>17409999</v>
      </c>
      <c r="E7074" t="s">
        <v>20</v>
      </c>
      <c r="F7074">
        <v>53.39791401797784</v>
      </c>
      <c r="G7074">
        <f t="shared" si="110"/>
        <v>998</v>
      </c>
      <c r="H7074" t="s">
        <v>68</v>
      </c>
      <c r="I7074" t="s">
        <v>68</v>
      </c>
      <c r="J7074" t="s">
        <v>133273</v>
      </c>
      <c r="K7074" t="s">
        <v>102304</v>
      </c>
      <c r="L7074" t="s">
        <v>102304</v>
      </c>
      <c r="M7074" t="s">
        <v>102305</v>
      </c>
      <c r="N7074" t="s">
        <v>219666</v>
      </c>
      <c r="O7074" t="s">
        <v>26</v>
      </c>
      <c r="P7074" t="s">
        <v>21</v>
      </c>
      <c r="Q7074" t="s">
        <v>21</v>
      </c>
      <c r="R7074" t="s">
        <v>21</v>
      </c>
      <c r="S7074" t="s">
        <v>21</v>
      </c>
      <c r="T7074" t="s">
        <v>21</v>
      </c>
      <c r="U7074" t="s">
        <v>21</v>
      </c>
    </row>
    <row r="7075" spans="1:21" x14ac:dyDescent="0.35">
      <c r="A7075" t="s">
        <v>133274</v>
      </c>
      <c r="B7075" t="s">
        <v>136</v>
      </c>
      <c r="C7075">
        <v>67323201</v>
      </c>
      <c r="D7075">
        <v>67324399</v>
      </c>
      <c r="E7075" t="s">
        <v>20</v>
      </c>
      <c r="F7075">
        <v>53.39791401797784</v>
      </c>
      <c r="G7075">
        <f t="shared" si="110"/>
        <v>1198</v>
      </c>
      <c r="H7075" t="s">
        <v>68</v>
      </c>
      <c r="I7075" t="s">
        <v>68</v>
      </c>
      <c r="J7075" t="s">
        <v>133275</v>
      </c>
      <c r="K7075" t="s">
        <v>103570</v>
      </c>
      <c r="L7075" t="s">
        <v>103570</v>
      </c>
      <c r="M7075" t="s">
        <v>103571</v>
      </c>
      <c r="N7075" t="s">
        <v>192243</v>
      </c>
      <c r="O7075" t="s">
        <v>26</v>
      </c>
      <c r="P7075" t="s">
        <v>21</v>
      </c>
      <c r="Q7075" t="s">
        <v>21</v>
      </c>
      <c r="R7075" t="s">
        <v>21</v>
      </c>
      <c r="S7075" t="s">
        <v>21</v>
      </c>
      <c r="T7075" t="s">
        <v>21</v>
      </c>
      <c r="U7075" t="s">
        <v>21</v>
      </c>
    </row>
    <row r="7076" spans="1:21" x14ac:dyDescent="0.35">
      <c r="A7076" t="s">
        <v>133276</v>
      </c>
      <c r="B7076" t="s">
        <v>75</v>
      </c>
      <c r="C7076">
        <v>70083401</v>
      </c>
      <c r="D7076">
        <v>70084799</v>
      </c>
      <c r="E7076" t="s">
        <v>20</v>
      </c>
      <c r="F7076">
        <v>53.39791401797784</v>
      </c>
      <c r="G7076">
        <f t="shared" si="110"/>
        <v>1398</v>
      </c>
      <c r="H7076" t="s">
        <v>68</v>
      </c>
      <c r="I7076" t="s">
        <v>68</v>
      </c>
      <c r="J7076" t="s">
        <v>133277</v>
      </c>
      <c r="K7076" t="s">
        <v>133278</v>
      </c>
      <c r="L7076" t="s">
        <v>133278</v>
      </c>
      <c r="M7076" t="s">
        <v>133279</v>
      </c>
      <c r="N7076" t="s">
        <v>199139</v>
      </c>
      <c r="O7076" t="s">
        <v>26</v>
      </c>
      <c r="P7076" t="s">
        <v>133280</v>
      </c>
      <c r="Q7076" t="s">
        <v>133281</v>
      </c>
      <c r="R7076" t="s">
        <v>21</v>
      </c>
      <c r="S7076" t="s">
        <v>133282</v>
      </c>
      <c r="T7076" t="s">
        <v>133283</v>
      </c>
      <c r="U7076" t="s">
        <v>21</v>
      </c>
    </row>
    <row r="7077" spans="1:21" x14ac:dyDescent="0.35">
      <c r="A7077" t="s">
        <v>133284</v>
      </c>
      <c r="B7077" t="s">
        <v>32</v>
      </c>
      <c r="C7077">
        <v>52067601</v>
      </c>
      <c r="D7077">
        <v>52068799</v>
      </c>
      <c r="E7077" t="s">
        <v>20</v>
      </c>
      <c r="F7077">
        <v>53.39791401797784</v>
      </c>
      <c r="G7077">
        <f t="shared" si="110"/>
        <v>1198</v>
      </c>
      <c r="H7077" t="s">
        <v>68</v>
      </c>
      <c r="I7077" t="s">
        <v>68</v>
      </c>
      <c r="J7077" t="s">
        <v>133285</v>
      </c>
      <c r="K7077" t="s">
        <v>19526</v>
      </c>
      <c r="L7077" t="s">
        <v>19526</v>
      </c>
      <c r="M7077" t="s">
        <v>19527</v>
      </c>
      <c r="N7077" t="s">
        <v>212326</v>
      </c>
      <c r="O7077" t="s">
        <v>26</v>
      </c>
      <c r="P7077" t="s">
        <v>21</v>
      </c>
      <c r="Q7077" t="s">
        <v>21</v>
      </c>
      <c r="R7077" t="s">
        <v>21</v>
      </c>
      <c r="S7077" t="s">
        <v>21</v>
      </c>
      <c r="T7077" t="s">
        <v>21</v>
      </c>
      <c r="U7077" t="s">
        <v>21</v>
      </c>
    </row>
    <row r="7078" spans="1:21" x14ac:dyDescent="0.35">
      <c r="A7078" t="s">
        <v>133286</v>
      </c>
      <c r="B7078" t="s">
        <v>136</v>
      </c>
      <c r="C7078">
        <v>51801801</v>
      </c>
      <c r="D7078">
        <v>51804799</v>
      </c>
      <c r="E7078" t="s">
        <v>20</v>
      </c>
      <c r="F7078">
        <v>53.388930581125173</v>
      </c>
      <c r="G7078">
        <f t="shared" si="110"/>
        <v>2998</v>
      </c>
      <c r="H7078" t="s">
        <v>68</v>
      </c>
      <c r="I7078" t="s">
        <v>68</v>
      </c>
      <c r="J7078" t="s">
        <v>133287</v>
      </c>
      <c r="K7078" t="s">
        <v>50608</v>
      </c>
      <c r="L7078" t="s">
        <v>50608</v>
      </c>
      <c r="M7078" t="s">
        <v>50609</v>
      </c>
      <c r="N7078" t="s">
        <v>187836</v>
      </c>
      <c r="O7078" t="s">
        <v>26</v>
      </c>
      <c r="P7078" t="s">
        <v>50610</v>
      </c>
      <c r="Q7078" t="s">
        <v>29</v>
      </c>
      <c r="R7078" t="s">
        <v>29</v>
      </c>
      <c r="S7078" t="s">
        <v>50611</v>
      </c>
      <c r="T7078" t="s">
        <v>29</v>
      </c>
      <c r="U7078" t="s">
        <v>29</v>
      </c>
    </row>
    <row r="7079" spans="1:21" x14ac:dyDescent="0.35">
      <c r="A7079" t="s">
        <v>133288</v>
      </c>
      <c r="B7079" t="s">
        <v>62448</v>
      </c>
      <c r="C7079">
        <v>1464201</v>
      </c>
      <c r="D7079">
        <v>1470399</v>
      </c>
      <c r="E7079" t="s">
        <v>20</v>
      </c>
      <c r="F7079">
        <v>53.387307396016027</v>
      </c>
      <c r="G7079">
        <f t="shared" si="110"/>
        <v>6198</v>
      </c>
      <c r="H7079" t="s">
        <v>68</v>
      </c>
      <c r="I7079" t="s">
        <v>68</v>
      </c>
      <c r="J7079" t="s">
        <v>133289</v>
      </c>
      <c r="K7079" t="s">
        <v>92580</v>
      </c>
      <c r="L7079" t="s">
        <v>92580</v>
      </c>
      <c r="M7079" t="s">
        <v>92581</v>
      </c>
      <c r="N7079" t="e">
        <v>#N/A</v>
      </c>
      <c r="O7079" t="s">
        <v>26</v>
      </c>
      <c r="P7079" t="s">
        <v>92582</v>
      </c>
      <c r="Q7079" t="s">
        <v>29</v>
      </c>
      <c r="R7079" t="s">
        <v>29</v>
      </c>
      <c r="S7079" t="s">
        <v>92583</v>
      </c>
      <c r="T7079" t="s">
        <v>92584</v>
      </c>
      <c r="U7079" t="s">
        <v>92585</v>
      </c>
    </row>
    <row r="7080" spans="1:21" x14ac:dyDescent="0.35">
      <c r="A7080" t="s">
        <v>133290</v>
      </c>
      <c r="B7080" t="s">
        <v>48</v>
      </c>
      <c r="C7080">
        <v>10507001</v>
      </c>
      <c r="D7080">
        <v>10508599</v>
      </c>
      <c r="E7080" t="s">
        <v>20</v>
      </c>
      <c r="F7080">
        <v>53.381305544571056</v>
      </c>
      <c r="G7080">
        <f t="shared" si="110"/>
        <v>1598</v>
      </c>
      <c r="H7080" t="s">
        <v>68</v>
      </c>
      <c r="I7080" t="s">
        <v>68</v>
      </c>
      <c r="J7080" t="s">
        <v>133291</v>
      </c>
      <c r="K7080" t="s">
        <v>61526</v>
      </c>
      <c r="L7080" t="s">
        <v>61526</v>
      </c>
      <c r="M7080" t="s">
        <v>61527</v>
      </c>
      <c r="N7080" t="s">
        <v>199841</v>
      </c>
      <c r="O7080" t="s">
        <v>26</v>
      </c>
      <c r="P7080" t="s">
        <v>61528</v>
      </c>
      <c r="Q7080" t="s">
        <v>61529</v>
      </c>
      <c r="R7080" t="s">
        <v>61530</v>
      </c>
      <c r="S7080" t="s">
        <v>61531</v>
      </c>
      <c r="T7080" t="s">
        <v>61532</v>
      </c>
      <c r="U7080" t="s">
        <v>29</v>
      </c>
    </row>
    <row r="7081" spans="1:21" x14ac:dyDescent="0.35">
      <c r="A7081" t="s">
        <v>133292</v>
      </c>
      <c r="B7081" t="s">
        <v>19</v>
      </c>
      <c r="C7081">
        <v>66489801</v>
      </c>
      <c r="D7081">
        <v>66491199</v>
      </c>
      <c r="E7081" t="s">
        <v>20</v>
      </c>
      <c r="F7081">
        <v>53.381305544571056</v>
      </c>
      <c r="G7081">
        <f t="shared" si="110"/>
        <v>1398</v>
      </c>
      <c r="H7081" t="s">
        <v>68</v>
      </c>
      <c r="I7081" t="s">
        <v>68</v>
      </c>
      <c r="J7081" t="s">
        <v>100744</v>
      </c>
      <c r="K7081" t="s">
        <v>100745</v>
      </c>
      <c r="L7081" t="s">
        <v>100745</v>
      </c>
      <c r="M7081" t="s">
        <v>100746</v>
      </c>
      <c r="N7081" t="s">
        <v>222439</v>
      </c>
      <c r="O7081" t="s">
        <v>26</v>
      </c>
      <c r="P7081" t="s">
        <v>21</v>
      </c>
      <c r="Q7081" t="s">
        <v>21</v>
      </c>
      <c r="R7081" t="s">
        <v>21</v>
      </c>
      <c r="S7081" t="s">
        <v>21</v>
      </c>
      <c r="T7081" t="s">
        <v>21</v>
      </c>
      <c r="U7081" t="s">
        <v>21</v>
      </c>
    </row>
    <row r="7082" spans="1:21" x14ac:dyDescent="0.35">
      <c r="A7082" t="s">
        <v>133293</v>
      </c>
      <c r="B7082" t="s">
        <v>128</v>
      </c>
      <c r="C7082">
        <v>81707601</v>
      </c>
      <c r="D7082">
        <v>81708599</v>
      </c>
      <c r="E7082" t="s">
        <v>20</v>
      </c>
      <c r="F7082">
        <v>53.381305544571056</v>
      </c>
      <c r="G7082">
        <f t="shared" si="110"/>
        <v>998</v>
      </c>
      <c r="H7082" t="s">
        <v>68</v>
      </c>
      <c r="I7082" t="s">
        <v>68</v>
      </c>
      <c r="J7082" t="s">
        <v>133294</v>
      </c>
      <c r="K7082" t="s">
        <v>133295</v>
      </c>
      <c r="L7082" t="s">
        <v>133295</v>
      </c>
      <c r="M7082" t="s">
        <v>133296</v>
      </c>
      <c r="N7082" t="s">
        <v>209512</v>
      </c>
      <c r="O7082" t="s">
        <v>26</v>
      </c>
      <c r="P7082" t="s">
        <v>133297</v>
      </c>
      <c r="Q7082" t="s">
        <v>29</v>
      </c>
      <c r="R7082" t="s">
        <v>29</v>
      </c>
      <c r="S7082" t="s">
        <v>133298</v>
      </c>
      <c r="T7082" t="s">
        <v>133299</v>
      </c>
      <c r="U7082" t="s">
        <v>29</v>
      </c>
    </row>
    <row r="7083" spans="1:21" x14ac:dyDescent="0.35">
      <c r="A7083" t="s">
        <v>133300</v>
      </c>
      <c r="B7083" t="s">
        <v>369</v>
      </c>
      <c r="C7083">
        <v>31609401</v>
      </c>
      <c r="D7083">
        <v>31611399</v>
      </c>
      <c r="E7083" t="s">
        <v>20</v>
      </c>
      <c r="F7083">
        <v>53.381305544571056</v>
      </c>
      <c r="G7083">
        <f t="shared" si="110"/>
        <v>1998</v>
      </c>
      <c r="H7083" t="s">
        <v>115224</v>
      </c>
      <c r="I7083" t="s">
        <v>133301</v>
      </c>
      <c r="J7083" t="s">
        <v>109737</v>
      </c>
      <c r="K7083" t="s">
        <v>9487</v>
      </c>
      <c r="L7083" t="s">
        <v>9487</v>
      </c>
      <c r="M7083" t="s">
        <v>9488</v>
      </c>
      <c r="N7083" t="s">
        <v>221772</v>
      </c>
      <c r="O7083" t="s">
        <v>26</v>
      </c>
      <c r="P7083" t="s">
        <v>9489</v>
      </c>
      <c r="Q7083" t="s">
        <v>9490</v>
      </c>
      <c r="R7083" t="s">
        <v>9491</v>
      </c>
      <c r="S7083" t="s">
        <v>9492</v>
      </c>
      <c r="T7083" t="s">
        <v>29</v>
      </c>
      <c r="U7083" t="s">
        <v>29</v>
      </c>
    </row>
    <row r="7084" spans="1:21" x14ac:dyDescent="0.35">
      <c r="A7084" t="s">
        <v>133302</v>
      </c>
      <c r="B7084" t="s">
        <v>369</v>
      </c>
      <c r="C7084">
        <v>19185401</v>
      </c>
      <c r="D7084">
        <v>19186599</v>
      </c>
      <c r="E7084" t="s">
        <v>20</v>
      </c>
      <c r="F7084">
        <v>53.381305544571056</v>
      </c>
      <c r="G7084">
        <f t="shared" si="110"/>
        <v>1198</v>
      </c>
      <c r="H7084" t="s">
        <v>68</v>
      </c>
      <c r="I7084" t="s">
        <v>68</v>
      </c>
      <c r="J7084" t="s">
        <v>133303</v>
      </c>
      <c r="K7084" t="s">
        <v>133304</v>
      </c>
      <c r="L7084" t="s">
        <v>133304</v>
      </c>
      <c r="M7084" t="s">
        <v>133305</v>
      </c>
      <c r="N7084" t="s">
        <v>177802</v>
      </c>
      <c r="O7084" t="s">
        <v>26</v>
      </c>
      <c r="P7084" t="s">
        <v>1365</v>
      </c>
      <c r="Q7084" t="s">
        <v>29</v>
      </c>
      <c r="R7084" t="s">
        <v>21</v>
      </c>
      <c r="S7084" t="s">
        <v>133306</v>
      </c>
      <c r="T7084" t="s">
        <v>133307</v>
      </c>
      <c r="U7084" t="s">
        <v>21</v>
      </c>
    </row>
    <row r="7085" spans="1:21" x14ac:dyDescent="0.35">
      <c r="A7085" t="s">
        <v>133308</v>
      </c>
      <c r="B7085" t="s">
        <v>136</v>
      </c>
      <c r="C7085">
        <v>14107801</v>
      </c>
      <c r="D7085">
        <v>14110999</v>
      </c>
      <c r="E7085" t="s">
        <v>20</v>
      </c>
      <c r="F7085">
        <v>53.381305544571056</v>
      </c>
      <c r="G7085">
        <f t="shared" si="110"/>
        <v>3198</v>
      </c>
      <c r="H7085" t="s">
        <v>68</v>
      </c>
      <c r="I7085" t="s">
        <v>68</v>
      </c>
      <c r="J7085" t="s">
        <v>133309</v>
      </c>
      <c r="K7085" t="s">
        <v>32569</v>
      </c>
      <c r="L7085" t="s">
        <v>32569</v>
      </c>
      <c r="M7085" t="s">
        <v>32570</v>
      </c>
      <c r="N7085" t="s">
        <v>181071</v>
      </c>
      <c r="O7085" t="s">
        <v>26</v>
      </c>
      <c r="P7085" t="s">
        <v>32571</v>
      </c>
      <c r="Q7085" t="s">
        <v>29</v>
      </c>
      <c r="R7085" t="s">
        <v>29</v>
      </c>
      <c r="S7085" t="s">
        <v>32572</v>
      </c>
      <c r="T7085" t="s">
        <v>29</v>
      </c>
      <c r="U7085" t="s">
        <v>29</v>
      </c>
    </row>
    <row r="7086" spans="1:21" x14ac:dyDescent="0.35">
      <c r="A7086" t="s">
        <v>133310</v>
      </c>
      <c r="B7086" t="s">
        <v>32</v>
      </c>
      <c r="C7086">
        <v>21682001</v>
      </c>
      <c r="D7086">
        <v>21687199</v>
      </c>
      <c r="E7086" t="s">
        <v>20</v>
      </c>
      <c r="F7086">
        <v>53.372768129763138</v>
      </c>
      <c r="G7086">
        <f t="shared" si="110"/>
        <v>5198</v>
      </c>
      <c r="H7086" t="s">
        <v>68</v>
      </c>
      <c r="I7086" t="s">
        <v>68</v>
      </c>
      <c r="J7086" t="s">
        <v>133311</v>
      </c>
      <c r="K7086" t="s">
        <v>103778</v>
      </c>
      <c r="L7086" t="s">
        <v>103778</v>
      </c>
      <c r="M7086" t="s">
        <v>103779</v>
      </c>
      <c r="N7086" t="s">
        <v>227541</v>
      </c>
      <c r="O7086" t="s">
        <v>572</v>
      </c>
      <c r="P7086" t="s">
        <v>21</v>
      </c>
      <c r="Q7086" t="s">
        <v>21</v>
      </c>
      <c r="R7086" t="s">
        <v>21</v>
      </c>
      <c r="S7086" t="s">
        <v>21</v>
      </c>
      <c r="T7086" t="s">
        <v>21</v>
      </c>
      <c r="U7086" t="s">
        <v>21</v>
      </c>
    </row>
    <row r="7087" spans="1:21" x14ac:dyDescent="0.35">
      <c r="A7087" t="s">
        <v>133312</v>
      </c>
      <c r="B7087" t="s">
        <v>32</v>
      </c>
      <c r="C7087">
        <v>5533001</v>
      </c>
      <c r="D7087">
        <v>5534799</v>
      </c>
      <c r="E7087" t="s">
        <v>20</v>
      </c>
      <c r="F7087">
        <v>53.369060117063903</v>
      </c>
      <c r="G7087">
        <f t="shared" si="110"/>
        <v>1798</v>
      </c>
      <c r="H7087" t="s">
        <v>68</v>
      </c>
      <c r="I7087" t="s">
        <v>68</v>
      </c>
      <c r="J7087" t="s">
        <v>133313</v>
      </c>
      <c r="K7087" t="s">
        <v>60490</v>
      </c>
      <c r="L7087" t="s">
        <v>60490</v>
      </c>
      <c r="M7087" t="s">
        <v>60491</v>
      </c>
      <c r="N7087" t="s">
        <v>166122</v>
      </c>
      <c r="O7087" t="s">
        <v>26</v>
      </c>
      <c r="P7087" t="s">
        <v>60492</v>
      </c>
      <c r="Q7087" t="s">
        <v>29</v>
      </c>
      <c r="R7087" t="s">
        <v>29</v>
      </c>
      <c r="S7087" t="s">
        <v>60493</v>
      </c>
      <c r="T7087" t="s">
        <v>29</v>
      </c>
      <c r="U7087" t="s">
        <v>29</v>
      </c>
    </row>
    <row r="7088" spans="1:21" x14ac:dyDescent="0.35">
      <c r="A7088" t="s">
        <v>133314</v>
      </c>
      <c r="B7088" t="s">
        <v>32</v>
      </c>
      <c r="C7088">
        <v>81112001</v>
      </c>
      <c r="D7088">
        <v>81113599</v>
      </c>
      <c r="E7088" t="s">
        <v>20</v>
      </c>
      <c r="F7088">
        <v>53.364069387872384</v>
      </c>
      <c r="G7088">
        <f t="shared" si="110"/>
        <v>1598</v>
      </c>
      <c r="H7088" t="s">
        <v>68</v>
      </c>
      <c r="I7088" t="s">
        <v>68</v>
      </c>
      <c r="J7088" t="s">
        <v>112445</v>
      </c>
      <c r="K7088" t="s">
        <v>19300</v>
      </c>
      <c r="L7088" t="s">
        <v>19300</v>
      </c>
      <c r="M7088" t="s">
        <v>19301</v>
      </c>
      <c r="N7088" t="s">
        <v>175393</v>
      </c>
      <c r="O7088" t="s">
        <v>26</v>
      </c>
      <c r="P7088" t="s">
        <v>19302</v>
      </c>
      <c r="Q7088" t="s">
        <v>29</v>
      </c>
      <c r="R7088" t="s">
        <v>29</v>
      </c>
      <c r="S7088" t="s">
        <v>19303</v>
      </c>
      <c r="T7088" t="s">
        <v>29</v>
      </c>
      <c r="U7088" t="s">
        <v>29</v>
      </c>
    </row>
    <row r="7089" spans="1:21" x14ac:dyDescent="0.35">
      <c r="A7089" t="s">
        <v>133315</v>
      </c>
      <c r="B7089" t="s">
        <v>128</v>
      </c>
      <c r="C7089">
        <v>3519001</v>
      </c>
      <c r="D7089">
        <v>3521999</v>
      </c>
      <c r="E7089" t="s">
        <v>20</v>
      </c>
      <c r="F7089">
        <v>53.359658083492242</v>
      </c>
      <c r="G7089">
        <f t="shared" si="110"/>
        <v>2998</v>
      </c>
      <c r="H7089" t="s">
        <v>68</v>
      </c>
      <c r="I7089" t="s">
        <v>68</v>
      </c>
      <c r="J7089" t="s">
        <v>133316</v>
      </c>
      <c r="K7089" t="s">
        <v>108200</v>
      </c>
      <c r="L7089" t="s">
        <v>108200</v>
      </c>
      <c r="M7089" t="s">
        <v>108201</v>
      </c>
      <c r="N7089" t="s">
        <v>227541</v>
      </c>
      <c r="O7089" t="s">
        <v>572</v>
      </c>
      <c r="P7089" t="s">
        <v>21</v>
      </c>
      <c r="Q7089" t="s">
        <v>21</v>
      </c>
      <c r="R7089" t="s">
        <v>21</v>
      </c>
      <c r="S7089" t="s">
        <v>21</v>
      </c>
      <c r="T7089" t="s">
        <v>21</v>
      </c>
      <c r="U7089" t="s">
        <v>21</v>
      </c>
    </row>
    <row r="7090" spans="1:21" x14ac:dyDescent="0.35">
      <c r="A7090" t="s">
        <v>133317</v>
      </c>
      <c r="B7090" t="s">
        <v>136</v>
      </c>
      <c r="C7090">
        <v>90732001</v>
      </c>
      <c r="D7090">
        <v>90735599</v>
      </c>
      <c r="E7090" t="s">
        <v>20</v>
      </c>
      <c r="F7090">
        <v>53.359658083492242</v>
      </c>
      <c r="G7090">
        <f t="shared" si="110"/>
        <v>3598</v>
      </c>
      <c r="H7090" t="s">
        <v>68</v>
      </c>
      <c r="I7090" t="s">
        <v>68</v>
      </c>
      <c r="J7090" t="s">
        <v>133318</v>
      </c>
      <c r="K7090" t="s">
        <v>48235</v>
      </c>
      <c r="L7090" t="s">
        <v>48235</v>
      </c>
      <c r="M7090" t="s">
        <v>48236</v>
      </c>
      <c r="N7090" t="s">
        <v>221099</v>
      </c>
      <c r="O7090" t="s">
        <v>26</v>
      </c>
      <c r="P7090" t="s">
        <v>48237</v>
      </c>
      <c r="Q7090" t="s">
        <v>48238</v>
      </c>
      <c r="R7090" t="s">
        <v>48239</v>
      </c>
      <c r="S7090" t="s">
        <v>48240</v>
      </c>
      <c r="T7090" t="s">
        <v>48241</v>
      </c>
      <c r="U7090" t="s">
        <v>48242</v>
      </c>
    </row>
    <row r="7091" spans="1:21" x14ac:dyDescent="0.35">
      <c r="A7091" t="s">
        <v>133319</v>
      </c>
      <c r="B7091" t="s">
        <v>39</v>
      </c>
      <c r="C7091">
        <v>75801201</v>
      </c>
      <c r="D7091">
        <v>75806599</v>
      </c>
      <c r="E7091" t="s">
        <v>20</v>
      </c>
      <c r="F7091">
        <v>53.355730833173133</v>
      </c>
      <c r="G7091">
        <f t="shared" si="110"/>
        <v>5398</v>
      </c>
      <c r="H7091" t="s">
        <v>115224</v>
      </c>
      <c r="I7091" t="s">
        <v>133320</v>
      </c>
      <c r="J7091" t="s">
        <v>133321</v>
      </c>
      <c r="K7091" t="s">
        <v>114707</v>
      </c>
      <c r="L7091" t="s">
        <v>114707</v>
      </c>
      <c r="M7091" t="s">
        <v>114708</v>
      </c>
      <c r="N7091" t="s">
        <v>202469</v>
      </c>
      <c r="O7091" t="s">
        <v>26</v>
      </c>
      <c r="P7091" t="s">
        <v>55066</v>
      </c>
      <c r="Q7091" t="s">
        <v>55067</v>
      </c>
      <c r="R7091" t="s">
        <v>21</v>
      </c>
      <c r="S7091" t="s">
        <v>4669</v>
      </c>
      <c r="T7091" t="s">
        <v>29</v>
      </c>
      <c r="U7091" t="s">
        <v>21</v>
      </c>
    </row>
    <row r="7092" spans="1:21" x14ac:dyDescent="0.35">
      <c r="A7092" t="s">
        <v>133322</v>
      </c>
      <c r="B7092" t="s">
        <v>19</v>
      </c>
      <c r="C7092">
        <v>44820401</v>
      </c>
      <c r="D7092">
        <v>44822599</v>
      </c>
      <c r="E7092" t="s">
        <v>20</v>
      </c>
      <c r="F7092">
        <v>53.352212107691834</v>
      </c>
      <c r="G7092">
        <f t="shared" si="110"/>
        <v>2198</v>
      </c>
      <c r="H7092" t="s">
        <v>68</v>
      </c>
      <c r="I7092" t="s">
        <v>68</v>
      </c>
      <c r="J7092" t="s">
        <v>133323</v>
      </c>
      <c r="K7092" t="s">
        <v>35596</v>
      </c>
      <c r="L7092" t="s">
        <v>35596</v>
      </c>
      <c r="M7092" t="s">
        <v>35597</v>
      </c>
      <c r="N7092" t="s">
        <v>178179</v>
      </c>
      <c r="O7092" t="s">
        <v>26</v>
      </c>
      <c r="P7092" t="s">
        <v>35598</v>
      </c>
      <c r="Q7092" t="s">
        <v>29</v>
      </c>
      <c r="R7092" t="s">
        <v>29</v>
      </c>
      <c r="S7092" t="s">
        <v>35599</v>
      </c>
      <c r="T7092" t="s">
        <v>29</v>
      </c>
      <c r="U7092" t="s">
        <v>29</v>
      </c>
    </row>
    <row r="7093" spans="1:21" x14ac:dyDescent="0.35">
      <c r="A7093" t="s">
        <v>133324</v>
      </c>
      <c r="B7093" t="s">
        <v>369</v>
      </c>
      <c r="C7093">
        <v>11236401</v>
      </c>
      <c r="D7093">
        <v>11238599</v>
      </c>
      <c r="E7093" t="s">
        <v>20</v>
      </c>
      <c r="F7093">
        <v>53.352212107691834</v>
      </c>
      <c r="G7093">
        <f t="shared" si="110"/>
        <v>2198</v>
      </c>
      <c r="H7093" t="s">
        <v>115222</v>
      </c>
      <c r="I7093" t="s">
        <v>133325</v>
      </c>
      <c r="J7093" t="s">
        <v>102789</v>
      </c>
      <c r="K7093" t="s">
        <v>111811</v>
      </c>
      <c r="L7093" t="s">
        <v>111811</v>
      </c>
      <c r="M7093" t="s">
        <v>111812</v>
      </c>
      <c r="N7093" t="s">
        <v>224931</v>
      </c>
      <c r="O7093" t="s">
        <v>26</v>
      </c>
      <c r="P7093" t="s">
        <v>21</v>
      </c>
      <c r="Q7093" t="s">
        <v>21</v>
      </c>
      <c r="R7093" t="s">
        <v>21</v>
      </c>
      <c r="S7093" t="s">
        <v>21</v>
      </c>
      <c r="T7093" t="s">
        <v>21</v>
      </c>
      <c r="U7093" t="s">
        <v>21</v>
      </c>
    </row>
    <row r="7094" spans="1:21" x14ac:dyDescent="0.35">
      <c r="A7094" t="s">
        <v>133326</v>
      </c>
      <c r="B7094" t="s">
        <v>369</v>
      </c>
      <c r="C7094">
        <v>41165801</v>
      </c>
      <c r="D7094">
        <v>41168399</v>
      </c>
      <c r="E7094" t="s">
        <v>20</v>
      </c>
      <c r="F7094">
        <v>53.352212107691834</v>
      </c>
      <c r="G7094">
        <f t="shared" si="110"/>
        <v>2598</v>
      </c>
      <c r="H7094" t="s">
        <v>68</v>
      </c>
      <c r="I7094" t="s">
        <v>68</v>
      </c>
      <c r="J7094" t="s">
        <v>133327</v>
      </c>
      <c r="K7094" t="s">
        <v>112337</v>
      </c>
      <c r="L7094" t="s">
        <v>112337</v>
      </c>
      <c r="M7094" t="s">
        <v>112338</v>
      </c>
      <c r="N7094" t="s">
        <v>199345</v>
      </c>
      <c r="O7094" t="s">
        <v>26</v>
      </c>
      <c r="P7094" t="s">
        <v>21</v>
      </c>
      <c r="Q7094" t="s">
        <v>21</v>
      </c>
      <c r="R7094" t="s">
        <v>21</v>
      </c>
      <c r="S7094" t="s">
        <v>21</v>
      </c>
      <c r="T7094" t="s">
        <v>21</v>
      </c>
      <c r="U7094" t="s">
        <v>21</v>
      </c>
    </row>
    <row r="7095" spans="1:21" x14ac:dyDescent="0.35">
      <c r="A7095" t="s">
        <v>133328</v>
      </c>
      <c r="B7095" t="s">
        <v>136</v>
      </c>
      <c r="C7095">
        <v>74078801</v>
      </c>
      <c r="D7095">
        <v>74081799</v>
      </c>
      <c r="E7095" t="s">
        <v>20</v>
      </c>
      <c r="F7095">
        <v>53.346169279397635</v>
      </c>
      <c r="G7095">
        <f t="shared" si="110"/>
        <v>2998</v>
      </c>
      <c r="H7095" t="s">
        <v>68</v>
      </c>
      <c r="I7095" t="s">
        <v>68</v>
      </c>
      <c r="J7095" t="s">
        <v>99340</v>
      </c>
      <c r="K7095" t="s">
        <v>24649</v>
      </c>
      <c r="L7095" t="s">
        <v>24649</v>
      </c>
      <c r="M7095" t="s">
        <v>24650</v>
      </c>
      <c r="N7095" t="s">
        <v>193424</v>
      </c>
      <c r="O7095" t="s">
        <v>26</v>
      </c>
      <c r="P7095" t="s">
        <v>24651</v>
      </c>
      <c r="Q7095" t="s">
        <v>29</v>
      </c>
      <c r="R7095" t="s">
        <v>29</v>
      </c>
      <c r="S7095" t="s">
        <v>24652</v>
      </c>
      <c r="T7095" t="s">
        <v>29</v>
      </c>
      <c r="U7095" t="s">
        <v>29</v>
      </c>
    </row>
    <row r="7096" spans="1:21" x14ac:dyDescent="0.35">
      <c r="A7096" t="s">
        <v>133329</v>
      </c>
      <c r="B7096" t="s">
        <v>19</v>
      </c>
      <c r="C7096">
        <v>39089001</v>
      </c>
      <c r="D7096">
        <v>39092199</v>
      </c>
      <c r="E7096" t="s">
        <v>20</v>
      </c>
      <c r="F7096">
        <v>53.333367513198269</v>
      </c>
      <c r="G7096">
        <f t="shared" si="110"/>
        <v>3198</v>
      </c>
      <c r="H7096" t="s">
        <v>68</v>
      </c>
      <c r="I7096" t="s">
        <v>68</v>
      </c>
      <c r="J7096" t="s">
        <v>133330</v>
      </c>
      <c r="K7096" t="s">
        <v>133331</v>
      </c>
      <c r="L7096" t="s">
        <v>133331</v>
      </c>
      <c r="M7096" t="s">
        <v>133332</v>
      </c>
      <c r="N7096" t="s">
        <v>167357</v>
      </c>
      <c r="O7096" t="s">
        <v>26</v>
      </c>
      <c r="P7096" t="s">
        <v>133333</v>
      </c>
      <c r="Q7096" t="s">
        <v>133334</v>
      </c>
      <c r="R7096" t="s">
        <v>133335</v>
      </c>
      <c r="S7096" t="s">
        <v>133336</v>
      </c>
      <c r="T7096" t="s">
        <v>133337</v>
      </c>
      <c r="U7096" t="s">
        <v>133338</v>
      </c>
    </row>
    <row r="7097" spans="1:21" x14ac:dyDescent="0.35">
      <c r="A7097" t="s">
        <v>133339</v>
      </c>
      <c r="B7097" t="s">
        <v>19</v>
      </c>
      <c r="C7097">
        <v>14704001</v>
      </c>
      <c r="D7097">
        <v>14710799</v>
      </c>
      <c r="E7097" t="s">
        <v>20</v>
      </c>
      <c r="F7097">
        <v>53.310405631232094</v>
      </c>
      <c r="G7097">
        <f t="shared" si="110"/>
        <v>6798</v>
      </c>
      <c r="H7097" t="s">
        <v>68</v>
      </c>
      <c r="I7097" t="s">
        <v>68</v>
      </c>
      <c r="J7097" t="s">
        <v>133340</v>
      </c>
      <c r="K7097" t="s">
        <v>112122</v>
      </c>
      <c r="L7097" t="s">
        <v>112122</v>
      </c>
      <c r="M7097" t="s">
        <v>112123</v>
      </c>
      <c r="N7097" t="s">
        <v>207743</v>
      </c>
      <c r="O7097" t="s">
        <v>26</v>
      </c>
      <c r="P7097" t="s">
        <v>112124</v>
      </c>
      <c r="Q7097" t="s">
        <v>29</v>
      </c>
      <c r="R7097" t="s">
        <v>29</v>
      </c>
      <c r="S7097" t="s">
        <v>112125</v>
      </c>
      <c r="T7097" t="s">
        <v>112126</v>
      </c>
      <c r="U7097" t="s">
        <v>29</v>
      </c>
    </row>
    <row r="7098" spans="1:21" x14ac:dyDescent="0.35">
      <c r="A7098" t="s">
        <v>133341</v>
      </c>
      <c r="B7098" t="s">
        <v>19</v>
      </c>
      <c r="C7098">
        <v>77257401</v>
      </c>
      <c r="D7098">
        <v>77261399</v>
      </c>
      <c r="E7098" t="s">
        <v>20</v>
      </c>
      <c r="F7098">
        <v>53.288078075033582</v>
      </c>
      <c r="G7098">
        <f t="shared" si="110"/>
        <v>3998</v>
      </c>
      <c r="H7098" t="s">
        <v>68</v>
      </c>
      <c r="I7098" t="s">
        <v>68</v>
      </c>
      <c r="J7098" t="s">
        <v>133342</v>
      </c>
      <c r="K7098" t="s">
        <v>99561</v>
      </c>
      <c r="L7098" t="s">
        <v>99561</v>
      </c>
      <c r="M7098" t="s">
        <v>99562</v>
      </c>
      <c r="N7098" t="s">
        <v>223817</v>
      </c>
      <c r="O7098" t="s">
        <v>26</v>
      </c>
      <c r="P7098" t="s">
        <v>21</v>
      </c>
      <c r="Q7098" t="s">
        <v>21</v>
      </c>
      <c r="R7098" t="s">
        <v>21</v>
      </c>
      <c r="S7098" t="s">
        <v>21</v>
      </c>
      <c r="T7098" t="s">
        <v>21</v>
      </c>
      <c r="U7098" t="s">
        <v>21</v>
      </c>
    </row>
    <row r="7099" spans="1:21" x14ac:dyDescent="0.35">
      <c r="A7099" t="s">
        <v>133343</v>
      </c>
      <c r="B7099" t="s">
        <v>75</v>
      </c>
      <c r="C7099">
        <v>9259401</v>
      </c>
      <c r="D7099">
        <v>9261199</v>
      </c>
      <c r="E7099" t="s">
        <v>20</v>
      </c>
      <c r="F7099">
        <v>53.288078075033582</v>
      </c>
      <c r="G7099">
        <f t="shared" si="110"/>
        <v>1798</v>
      </c>
      <c r="H7099" t="s">
        <v>68</v>
      </c>
      <c r="I7099" t="s">
        <v>68</v>
      </c>
      <c r="J7099" t="s">
        <v>133344</v>
      </c>
      <c r="K7099" t="s">
        <v>41957</v>
      </c>
      <c r="L7099" t="s">
        <v>41957</v>
      </c>
      <c r="M7099" t="s">
        <v>41958</v>
      </c>
      <c r="N7099" t="s">
        <v>213360</v>
      </c>
      <c r="O7099" t="s">
        <v>26</v>
      </c>
      <c r="P7099" t="s">
        <v>41959</v>
      </c>
      <c r="Q7099" t="s">
        <v>41960</v>
      </c>
      <c r="R7099" t="s">
        <v>41961</v>
      </c>
      <c r="S7099" t="s">
        <v>41962</v>
      </c>
      <c r="T7099" t="s">
        <v>41963</v>
      </c>
      <c r="U7099" t="s">
        <v>29</v>
      </c>
    </row>
    <row r="7100" spans="1:21" x14ac:dyDescent="0.35">
      <c r="A7100" t="s">
        <v>133345</v>
      </c>
      <c r="B7100" t="s">
        <v>39</v>
      </c>
      <c r="C7100">
        <v>38547001</v>
      </c>
      <c r="D7100">
        <v>38548599</v>
      </c>
      <c r="E7100" t="s">
        <v>20</v>
      </c>
      <c r="F7100">
        <v>53.288078075033582</v>
      </c>
      <c r="G7100">
        <f t="shared" si="110"/>
        <v>1598</v>
      </c>
      <c r="H7100" t="s">
        <v>68</v>
      </c>
      <c r="I7100" t="s">
        <v>68</v>
      </c>
      <c r="J7100" t="s">
        <v>107217</v>
      </c>
      <c r="K7100" t="s">
        <v>99448</v>
      </c>
      <c r="L7100" t="s">
        <v>99448</v>
      </c>
      <c r="M7100" t="s">
        <v>99449</v>
      </c>
      <c r="N7100" t="s">
        <v>202603</v>
      </c>
      <c r="O7100" t="s">
        <v>26</v>
      </c>
      <c r="P7100" t="s">
        <v>1365</v>
      </c>
      <c r="Q7100" t="s">
        <v>29</v>
      </c>
      <c r="R7100" t="s">
        <v>21</v>
      </c>
      <c r="S7100" t="s">
        <v>52102</v>
      </c>
      <c r="T7100" t="s">
        <v>52103</v>
      </c>
      <c r="U7100" t="s">
        <v>21</v>
      </c>
    </row>
    <row r="7101" spans="1:21" x14ac:dyDescent="0.35">
      <c r="A7101" t="s">
        <v>133346</v>
      </c>
      <c r="B7101" t="s">
        <v>100</v>
      </c>
      <c r="C7101">
        <v>11818801</v>
      </c>
      <c r="D7101">
        <v>11820599</v>
      </c>
      <c r="E7101" t="s">
        <v>20</v>
      </c>
      <c r="F7101">
        <v>53.288078075033582</v>
      </c>
      <c r="G7101">
        <f t="shared" si="110"/>
        <v>1798</v>
      </c>
      <c r="H7101" t="s">
        <v>68</v>
      </c>
      <c r="I7101" t="s">
        <v>68</v>
      </c>
      <c r="J7101" t="s">
        <v>118673</v>
      </c>
      <c r="K7101" t="s">
        <v>30141</v>
      </c>
      <c r="L7101" t="s">
        <v>30141</v>
      </c>
      <c r="M7101" t="s">
        <v>30142</v>
      </c>
      <c r="N7101" t="s">
        <v>183213</v>
      </c>
      <c r="O7101" t="s">
        <v>26</v>
      </c>
      <c r="P7101" t="s">
        <v>30143</v>
      </c>
      <c r="Q7101" t="s">
        <v>29</v>
      </c>
      <c r="R7101" t="s">
        <v>29</v>
      </c>
      <c r="S7101" t="s">
        <v>30144</v>
      </c>
      <c r="T7101" t="s">
        <v>30145</v>
      </c>
      <c r="U7101" t="s">
        <v>30146</v>
      </c>
    </row>
    <row r="7102" spans="1:21" x14ac:dyDescent="0.35">
      <c r="A7102" t="s">
        <v>133347</v>
      </c>
      <c r="B7102" t="s">
        <v>19</v>
      </c>
      <c r="C7102">
        <v>88449001</v>
      </c>
      <c r="D7102">
        <v>88450999</v>
      </c>
      <c r="E7102" t="s">
        <v>20</v>
      </c>
      <c r="F7102">
        <v>53.288078075033582</v>
      </c>
      <c r="G7102">
        <f t="shared" si="110"/>
        <v>1998</v>
      </c>
      <c r="H7102" t="s">
        <v>68</v>
      </c>
      <c r="I7102" t="s">
        <v>68</v>
      </c>
      <c r="J7102" t="s">
        <v>133348</v>
      </c>
      <c r="K7102" t="s">
        <v>107820</v>
      </c>
      <c r="L7102" t="s">
        <v>107820</v>
      </c>
      <c r="M7102" t="s">
        <v>107821</v>
      </c>
      <c r="N7102" t="s">
        <v>201506</v>
      </c>
      <c r="O7102" t="s">
        <v>26</v>
      </c>
      <c r="P7102" t="s">
        <v>21</v>
      </c>
      <c r="Q7102" t="s">
        <v>21</v>
      </c>
      <c r="R7102" t="s">
        <v>21</v>
      </c>
      <c r="S7102" t="s">
        <v>21</v>
      </c>
      <c r="T7102" t="s">
        <v>21</v>
      </c>
      <c r="U7102" t="s">
        <v>21</v>
      </c>
    </row>
    <row r="7103" spans="1:21" x14ac:dyDescent="0.35">
      <c r="A7103" t="s">
        <v>133349</v>
      </c>
      <c r="B7103" t="s">
        <v>75</v>
      </c>
      <c r="C7103">
        <v>59983001</v>
      </c>
      <c r="D7103">
        <v>59986399</v>
      </c>
      <c r="E7103" t="s">
        <v>20</v>
      </c>
      <c r="F7103">
        <v>53.288078075033582</v>
      </c>
      <c r="G7103">
        <f t="shared" si="110"/>
        <v>3398</v>
      </c>
      <c r="H7103" t="s">
        <v>68</v>
      </c>
      <c r="I7103" t="s">
        <v>68</v>
      </c>
      <c r="J7103" t="s">
        <v>133350</v>
      </c>
      <c r="K7103" t="s">
        <v>103276</v>
      </c>
      <c r="L7103" t="s">
        <v>103276</v>
      </c>
      <c r="M7103" t="s">
        <v>103277</v>
      </c>
      <c r="N7103" t="s">
        <v>227541</v>
      </c>
      <c r="O7103" t="s">
        <v>572</v>
      </c>
      <c r="P7103" t="s">
        <v>21</v>
      </c>
      <c r="Q7103" t="s">
        <v>21</v>
      </c>
      <c r="R7103" t="s">
        <v>21</v>
      </c>
      <c r="S7103" t="s">
        <v>21</v>
      </c>
      <c r="T7103" t="s">
        <v>21</v>
      </c>
      <c r="U7103" t="s">
        <v>21</v>
      </c>
    </row>
    <row r="7104" spans="1:21" x14ac:dyDescent="0.35">
      <c r="A7104" t="s">
        <v>133351</v>
      </c>
      <c r="B7104" t="s">
        <v>48</v>
      </c>
      <c r="C7104">
        <v>54727601</v>
      </c>
      <c r="D7104">
        <v>54728599</v>
      </c>
      <c r="E7104" t="s">
        <v>20</v>
      </c>
      <c r="F7104">
        <v>53.288078075033582</v>
      </c>
      <c r="G7104">
        <f t="shared" si="110"/>
        <v>998</v>
      </c>
      <c r="H7104" t="s">
        <v>68</v>
      </c>
      <c r="I7104" t="s">
        <v>68</v>
      </c>
      <c r="J7104" t="s">
        <v>133352</v>
      </c>
      <c r="K7104" t="s">
        <v>105493</v>
      </c>
      <c r="L7104" t="s">
        <v>105493</v>
      </c>
      <c r="M7104" t="s">
        <v>105494</v>
      </c>
      <c r="N7104" t="s">
        <v>203528</v>
      </c>
      <c r="O7104" t="s">
        <v>26</v>
      </c>
      <c r="P7104" t="s">
        <v>21</v>
      </c>
      <c r="Q7104" t="s">
        <v>21</v>
      </c>
      <c r="R7104" t="s">
        <v>21</v>
      </c>
      <c r="S7104" t="s">
        <v>21</v>
      </c>
      <c r="T7104" t="s">
        <v>21</v>
      </c>
      <c r="U7104" t="s">
        <v>21</v>
      </c>
    </row>
    <row r="7105" spans="1:21" x14ac:dyDescent="0.35">
      <c r="A7105" t="s">
        <v>133353</v>
      </c>
      <c r="B7105" t="s">
        <v>48</v>
      </c>
      <c r="C7105">
        <v>12009401</v>
      </c>
      <c r="D7105">
        <v>12010199</v>
      </c>
      <c r="E7105" t="s">
        <v>20</v>
      </c>
      <c r="F7105">
        <v>53.288078075033582</v>
      </c>
      <c r="G7105">
        <f t="shared" si="110"/>
        <v>798</v>
      </c>
      <c r="H7105" t="s">
        <v>115223</v>
      </c>
      <c r="I7105" t="s">
        <v>133354</v>
      </c>
      <c r="J7105" t="s">
        <v>112671</v>
      </c>
      <c r="K7105" t="s">
        <v>102680</v>
      </c>
      <c r="L7105" t="s">
        <v>102680</v>
      </c>
      <c r="M7105" t="s">
        <v>102681</v>
      </c>
      <c r="N7105" t="s">
        <v>203048</v>
      </c>
      <c r="O7105" t="s">
        <v>26</v>
      </c>
      <c r="P7105" t="s">
        <v>21</v>
      </c>
      <c r="Q7105" t="s">
        <v>21</v>
      </c>
      <c r="R7105" t="s">
        <v>21</v>
      </c>
      <c r="S7105" t="s">
        <v>21</v>
      </c>
      <c r="T7105" t="s">
        <v>21</v>
      </c>
      <c r="U7105" t="s">
        <v>21</v>
      </c>
    </row>
    <row r="7106" spans="1:21" x14ac:dyDescent="0.35">
      <c r="A7106" t="s">
        <v>133355</v>
      </c>
      <c r="B7106" t="s">
        <v>223</v>
      </c>
      <c r="C7106">
        <v>38043001</v>
      </c>
      <c r="D7106">
        <v>38048999</v>
      </c>
      <c r="E7106" t="s">
        <v>20</v>
      </c>
      <c r="F7106">
        <v>53.288078075033575</v>
      </c>
      <c r="G7106">
        <f t="shared" si="110"/>
        <v>5998</v>
      </c>
      <c r="H7106" t="s">
        <v>68</v>
      </c>
      <c r="I7106" t="s">
        <v>68</v>
      </c>
      <c r="J7106" t="s">
        <v>133356</v>
      </c>
      <c r="K7106" t="s">
        <v>69550</v>
      </c>
      <c r="L7106" t="s">
        <v>69550</v>
      </c>
      <c r="M7106" t="s">
        <v>69551</v>
      </c>
      <c r="N7106" t="s">
        <v>216179</v>
      </c>
      <c r="O7106" t="s">
        <v>26</v>
      </c>
      <c r="P7106" t="s">
        <v>69552</v>
      </c>
      <c r="Q7106" t="s">
        <v>69553</v>
      </c>
      <c r="R7106" t="s">
        <v>29</v>
      </c>
      <c r="S7106" t="s">
        <v>69554</v>
      </c>
      <c r="T7106" t="s">
        <v>69555</v>
      </c>
      <c r="U7106" t="s">
        <v>29</v>
      </c>
    </row>
    <row r="7107" spans="1:21" x14ac:dyDescent="0.35">
      <c r="A7107" t="s">
        <v>133357</v>
      </c>
      <c r="B7107" t="s">
        <v>48</v>
      </c>
      <c r="C7107">
        <v>27423801</v>
      </c>
      <c r="D7107">
        <v>27426599</v>
      </c>
      <c r="E7107" t="s">
        <v>20</v>
      </c>
      <c r="F7107">
        <v>53.288078075033575</v>
      </c>
      <c r="G7107">
        <f t="shared" ref="G7107:G7170" si="111">D7107-C7107</f>
        <v>2798</v>
      </c>
      <c r="H7107" t="s">
        <v>68</v>
      </c>
      <c r="I7107" t="s">
        <v>68</v>
      </c>
      <c r="J7107" t="s">
        <v>133358</v>
      </c>
      <c r="K7107" t="s">
        <v>101911</v>
      </c>
      <c r="L7107" t="s">
        <v>101911</v>
      </c>
      <c r="M7107" t="s">
        <v>101912</v>
      </c>
      <c r="N7107" t="s">
        <v>204069</v>
      </c>
      <c r="O7107" t="s">
        <v>327</v>
      </c>
      <c r="P7107" t="s">
        <v>21</v>
      </c>
      <c r="Q7107" t="s">
        <v>21</v>
      </c>
      <c r="R7107" t="s">
        <v>21</v>
      </c>
      <c r="S7107" t="s">
        <v>21</v>
      </c>
      <c r="T7107" t="s">
        <v>21</v>
      </c>
      <c r="U7107" t="s">
        <v>21</v>
      </c>
    </row>
    <row r="7108" spans="1:21" x14ac:dyDescent="0.35">
      <c r="A7108" t="s">
        <v>133359</v>
      </c>
      <c r="B7108" t="s">
        <v>39</v>
      </c>
      <c r="C7108">
        <v>39866001</v>
      </c>
      <c r="D7108">
        <v>39868399</v>
      </c>
      <c r="E7108" t="s">
        <v>20</v>
      </c>
      <c r="F7108">
        <v>53.288078075033575</v>
      </c>
      <c r="G7108">
        <f t="shared" si="111"/>
        <v>2398</v>
      </c>
      <c r="H7108" t="s">
        <v>68</v>
      </c>
      <c r="I7108" t="s">
        <v>68</v>
      </c>
      <c r="J7108" t="s">
        <v>110495</v>
      </c>
      <c r="K7108" t="s">
        <v>45937</v>
      </c>
      <c r="L7108" t="s">
        <v>45937</v>
      </c>
      <c r="M7108" t="s">
        <v>45938</v>
      </c>
      <c r="N7108" t="s">
        <v>223502</v>
      </c>
      <c r="O7108" t="s">
        <v>26</v>
      </c>
      <c r="P7108" t="s">
        <v>45939</v>
      </c>
      <c r="Q7108" t="s">
        <v>29</v>
      </c>
      <c r="R7108" t="s">
        <v>29</v>
      </c>
      <c r="S7108" t="s">
        <v>45940</v>
      </c>
      <c r="T7108" t="s">
        <v>29</v>
      </c>
      <c r="U7108" t="s">
        <v>29</v>
      </c>
    </row>
    <row r="7109" spans="1:21" x14ac:dyDescent="0.35">
      <c r="A7109" t="s">
        <v>133360</v>
      </c>
      <c r="B7109" t="s">
        <v>223</v>
      </c>
      <c r="C7109">
        <v>44012001</v>
      </c>
      <c r="D7109">
        <v>44013799</v>
      </c>
      <c r="E7109" t="s">
        <v>20</v>
      </c>
      <c r="F7109">
        <v>53.288078075033575</v>
      </c>
      <c r="G7109">
        <f t="shared" si="111"/>
        <v>1798</v>
      </c>
      <c r="H7109" t="s">
        <v>68</v>
      </c>
      <c r="I7109" t="s">
        <v>68</v>
      </c>
      <c r="J7109" t="s">
        <v>133361</v>
      </c>
      <c r="K7109" t="s">
        <v>67359</v>
      </c>
      <c r="L7109" t="s">
        <v>67359</v>
      </c>
      <c r="M7109" t="s">
        <v>67360</v>
      </c>
      <c r="N7109" t="s">
        <v>216164</v>
      </c>
      <c r="O7109" t="s">
        <v>327</v>
      </c>
      <c r="P7109" t="s">
        <v>67361</v>
      </c>
      <c r="Q7109" t="s">
        <v>29</v>
      </c>
      <c r="R7109" t="s">
        <v>29</v>
      </c>
      <c r="S7109" t="s">
        <v>67362</v>
      </c>
      <c r="T7109" t="s">
        <v>29</v>
      </c>
      <c r="U7109" t="s">
        <v>29</v>
      </c>
    </row>
    <row r="7110" spans="1:21" x14ac:dyDescent="0.35">
      <c r="A7110" t="s">
        <v>133362</v>
      </c>
      <c r="B7110" t="s">
        <v>100</v>
      </c>
      <c r="C7110">
        <v>20633801</v>
      </c>
      <c r="D7110">
        <v>20636599</v>
      </c>
      <c r="E7110" t="s">
        <v>20</v>
      </c>
      <c r="F7110">
        <v>53.288078075033575</v>
      </c>
      <c r="G7110">
        <f t="shared" si="111"/>
        <v>2798</v>
      </c>
      <c r="H7110" t="s">
        <v>68</v>
      </c>
      <c r="I7110" t="s">
        <v>68</v>
      </c>
      <c r="J7110" t="s">
        <v>133363</v>
      </c>
      <c r="K7110" t="s">
        <v>99644</v>
      </c>
      <c r="L7110" t="s">
        <v>99644</v>
      </c>
      <c r="M7110" t="s">
        <v>99645</v>
      </c>
      <c r="N7110" t="s">
        <v>227541</v>
      </c>
      <c r="O7110" t="s">
        <v>572</v>
      </c>
      <c r="P7110" t="s">
        <v>21</v>
      </c>
      <c r="Q7110" t="s">
        <v>21</v>
      </c>
      <c r="R7110" t="s">
        <v>21</v>
      </c>
      <c r="S7110" t="s">
        <v>21</v>
      </c>
      <c r="T7110" t="s">
        <v>21</v>
      </c>
      <c r="U7110" t="s">
        <v>21</v>
      </c>
    </row>
    <row r="7111" spans="1:21" x14ac:dyDescent="0.35">
      <c r="A7111" t="s">
        <v>133364</v>
      </c>
      <c r="B7111" t="s">
        <v>100</v>
      </c>
      <c r="C7111">
        <v>12182601</v>
      </c>
      <c r="D7111">
        <v>12184799</v>
      </c>
      <c r="E7111" t="s">
        <v>20</v>
      </c>
      <c r="F7111">
        <v>53.288078075033575</v>
      </c>
      <c r="G7111">
        <f t="shared" si="111"/>
        <v>2198</v>
      </c>
      <c r="H7111" t="s">
        <v>115223</v>
      </c>
      <c r="I7111" t="s">
        <v>61761</v>
      </c>
      <c r="J7111" t="s">
        <v>112561</v>
      </c>
      <c r="K7111" t="s">
        <v>61762</v>
      </c>
      <c r="L7111" t="s">
        <v>61762</v>
      </c>
      <c r="M7111" t="s">
        <v>61763</v>
      </c>
      <c r="N7111" t="s">
        <v>169349</v>
      </c>
      <c r="O7111" t="s">
        <v>26</v>
      </c>
      <c r="P7111" t="s">
        <v>61764</v>
      </c>
      <c r="Q7111" t="s">
        <v>29</v>
      </c>
      <c r="R7111" t="s">
        <v>29</v>
      </c>
      <c r="S7111" t="s">
        <v>61765</v>
      </c>
      <c r="T7111" t="s">
        <v>29</v>
      </c>
      <c r="U7111" t="s">
        <v>29</v>
      </c>
    </row>
    <row r="7112" spans="1:21" x14ac:dyDescent="0.35">
      <c r="A7112" t="s">
        <v>133365</v>
      </c>
      <c r="B7112" t="s">
        <v>19</v>
      </c>
      <c r="C7112">
        <v>59172801</v>
      </c>
      <c r="D7112">
        <v>59173599</v>
      </c>
      <c r="E7112" t="s">
        <v>20</v>
      </c>
      <c r="F7112">
        <v>53.288078075033575</v>
      </c>
      <c r="G7112">
        <f t="shared" si="111"/>
        <v>798</v>
      </c>
      <c r="H7112" t="s">
        <v>68</v>
      </c>
      <c r="I7112" t="s">
        <v>68</v>
      </c>
      <c r="J7112" t="s">
        <v>115573</v>
      </c>
      <c r="K7112" t="s">
        <v>105462</v>
      </c>
      <c r="L7112" t="s">
        <v>105462</v>
      </c>
      <c r="M7112" t="s">
        <v>105463</v>
      </c>
      <c r="N7112" t="s">
        <v>179014</v>
      </c>
      <c r="O7112" t="s">
        <v>26</v>
      </c>
      <c r="P7112" t="s">
        <v>105464</v>
      </c>
      <c r="Q7112" t="s">
        <v>105465</v>
      </c>
      <c r="R7112" t="s">
        <v>29</v>
      </c>
      <c r="S7112" t="s">
        <v>105466</v>
      </c>
      <c r="T7112" t="s">
        <v>105467</v>
      </c>
      <c r="U7112" t="s">
        <v>29</v>
      </c>
    </row>
    <row r="7113" spans="1:21" x14ac:dyDescent="0.35">
      <c r="A7113" t="s">
        <v>133366</v>
      </c>
      <c r="B7113" t="s">
        <v>128</v>
      </c>
      <c r="C7113">
        <v>97032401</v>
      </c>
      <c r="D7113">
        <v>97034599</v>
      </c>
      <c r="E7113" t="s">
        <v>20</v>
      </c>
      <c r="F7113">
        <v>53.288078075033575</v>
      </c>
      <c r="G7113">
        <f t="shared" si="111"/>
        <v>2198</v>
      </c>
      <c r="H7113" t="s">
        <v>115223</v>
      </c>
      <c r="I7113" t="s">
        <v>30849</v>
      </c>
      <c r="J7113" t="s">
        <v>107531</v>
      </c>
      <c r="K7113" t="s">
        <v>30850</v>
      </c>
      <c r="L7113" t="s">
        <v>30850</v>
      </c>
      <c r="M7113" t="s">
        <v>30851</v>
      </c>
      <c r="N7113" t="s">
        <v>187947</v>
      </c>
      <c r="O7113" t="s">
        <v>26</v>
      </c>
      <c r="P7113" t="s">
        <v>21</v>
      </c>
      <c r="Q7113" t="s">
        <v>21</v>
      </c>
      <c r="R7113" t="s">
        <v>21</v>
      </c>
      <c r="S7113" t="s">
        <v>21</v>
      </c>
      <c r="T7113" t="s">
        <v>21</v>
      </c>
      <c r="U7113" t="s">
        <v>21</v>
      </c>
    </row>
    <row r="7114" spans="1:21" x14ac:dyDescent="0.35">
      <c r="A7114" t="s">
        <v>133367</v>
      </c>
      <c r="B7114" t="s">
        <v>48</v>
      </c>
      <c r="C7114">
        <v>69199401</v>
      </c>
      <c r="D7114">
        <v>69203399</v>
      </c>
      <c r="E7114" t="s">
        <v>20</v>
      </c>
      <c r="F7114">
        <v>53.288078075033575</v>
      </c>
      <c r="G7114">
        <f t="shared" si="111"/>
        <v>3998</v>
      </c>
      <c r="H7114" t="s">
        <v>68</v>
      </c>
      <c r="I7114" t="s">
        <v>68</v>
      </c>
      <c r="J7114" t="s">
        <v>104730</v>
      </c>
      <c r="K7114" t="s">
        <v>119097</v>
      </c>
      <c r="L7114" t="s">
        <v>119097</v>
      </c>
      <c r="M7114" t="s">
        <v>119098</v>
      </c>
      <c r="N7114" t="s">
        <v>204212</v>
      </c>
      <c r="O7114" t="s">
        <v>26</v>
      </c>
      <c r="P7114" t="s">
        <v>1365</v>
      </c>
      <c r="Q7114" t="s">
        <v>29</v>
      </c>
      <c r="R7114" t="s">
        <v>21</v>
      </c>
      <c r="S7114" t="s">
        <v>98559</v>
      </c>
      <c r="T7114" t="s">
        <v>98560</v>
      </c>
      <c r="U7114" t="s">
        <v>21</v>
      </c>
    </row>
    <row r="7115" spans="1:21" x14ac:dyDescent="0.35">
      <c r="A7115" t="s">
        <v>133368</v>
      </c>
      <c r="B7115" t="s">
        <v>48</v>
      </c>
      <c r="C7115">
        <v>32059401</v>
      </c>
      <c r="D7115">
        <v>32062199</v>
      </c>
      <c r="E7115" t="s">
        <v>20</v>
      </c>
      <c r="F7115">
        <v>53.288078075033575</v>
      </c>
      <c r="G7115">
        <f t="shared" si="111"/>
        <v>2798</v>
      </c>
      <c r="H7115" t="s">
        <v>115225</v>
      </c>
      <c r="I7115" t="s">
        <v>133369</v>
      </c>
      <c r="J7115" t="s">
        <v>132544</v>
      </c>
      <c r="K7115" t="s">
        <v>107317</v>
      </c>
      <c r="L7115" t="s">
        <v>107317</v>
      </c>
      <c r="M7115" t="s">
        <v>107318</v>
      </c>
      <c r="N7115" t="s">
        <v>203983</v>
      </c>
      <c r="O7115" t="s">
        <v>26</v>
      </c>
      <c r="P7115" t="s">
        <v>21</v>
      </c>
      <c r="Q7115" t="s">
        <v>21</v>
      </c>
      <c r="R7115" t="s">
        <v>21</v>
      </c>
      <c r="S7115" t="s">
        <v>21</v>
      </c>
      <c r="T7115" t="s">
        <v>21</v>
      </c>
      <c r="U7115" t="s">
        <v>21</v>
      </c>
    </row>
    <row r="7116" spans="1:21" x14ac:dyDescent="0.35">
      <c r="A7116" t="s">
        <v>133370</v>
      </c>
      <c r="B7116" t="s">
        <v>223</v>
      </c>
      <c r="C7116">
        <v>22739601</v>
      </c>
      <c r="D7116">
        <v>22741199</v>
      </c>
      <c r="E7116" t="s">
        <v>20</v>
      </c>
      <c r="F7116">
        <v>53.288078075033575</v>
      </c>
      <c r="G7116">
        <f t="shared" si="111"/>
        <v>1598</v>
      </c>
      <c r="H7116" t="s">
        <v>68</v>
      </c>
      <c r="I7116" t="s">
        <v>68</v>
      </c>
      <c r="J7116" t="s">
        <v>133371</v>
      </c>
      <c r="K7116" t="s">
        <v>54181</v>
      </c>
      <c r="L7116" t="s">
        <v>54181</v>
      </c>
      <c r="M7116" t="s">
        <v>54182</v>
      </c>
      <c r="N7116" t="s">
        <v>168895</v>
      </c>
      <c r="O7116" t="s">
        <v>26</v>
      </c>
      <c r="P7116" t="s">
        <v>54183</v>
      </c>
      <c r="Q7116" t="s">
        <v>54184</v>
      </c>
      <c r="R7116" t="s">
        <v>13859</v>
      </c>
      <c r="S7116" t="s">
        <v>54185</v>
      </c>
      <c r="T7116" t="s">
        <v>54186</v>
      </c>
      <c r="U7116" t="s">
        <v>29</v>
      </c>
    </row>
    <row r="7117" spans="1:21" x14ac:dyDescent="0.35">
      <c r="A7117" t="s">
        <v>133372</v>
      </c>
      <c r="B7117" t="s">
        <v>32</v>
      </c>
      <c r="C7117">
        <v>22315201</v>
      </c>
      <c r="D7117">
        <v>22317399</v>
      </c>
      <c r="E7117" t="s">
        <v>20</v>
      </c>
      <c r="F7117">
        <v>53.288078075033575</v>
      </c>
      <c r="G7117">
        <f t="shared" si="111"/>
        <v>2198</v>
      </c>
      <c r="H7117" t="s">
        <v>68</v>
      </c>
      <c r="I7117" t="s">
        <v>68</v>
      </c>
      <c r="J7117" t="s">
        <v>133373</v>
      </c>
      <c r="K7117" t="s">
        <v>50870</v>
      </c>
      <c r="L7117" t="s">
        <v>50870</v>
      </c>
      <c r="M7117" t="s">
        <v>50871</v>
      </c>
      <c r="N7117" t="s">
        <v>186667</v>
      </c>
      <c r="O7117" t="s">
        <v>26</v>
      </c>
      <c r="P7117" t="s">
        <v>50872</v>
      </c>
      <c r="Q7117" t="s">
        <v>29</v>
      </c>
      <c r="R7117" t="s">
        <v>29</v>
      </c>
      <c r="S7117" t="s">
        <v>50873</v>
      </c>
      <c r="T7117" t="s">
        <v>29</v>
      </c>
      <c r="U7117" t="s">
        <v>29</v>
      </c>
    </row>
    <row r="7118" spans="1:21" x14ac:dyDescent="0.35">
      <c r="A7118" t="s">
        <v>133374</v>
      </c>
      <c r="B7118" t="s">
        <v>32</v>
      </c>
      <c r="C7118">
        <v>16798801</v>
      </c>
      <c r="D7118">
        <v>16799799</v>
      </c>
      <c r="E7118" t="s">
        <v>20</v>
      </c>
      <c r="F7118">
        <v>53.288078075033575</v>
      </c>
      <c r="G7118">
        <f t="shared" si="111"/>
        <v>998</v>
      </c>
      <c r="H7118" t="s">
        <v>68</v>
      </c>
      <c r="I7118" t="s">
        <v>68</v>
      </c>
      <c r="J7118" t="s">
        <v>133375</v>
      </c>
      <c r="K7118" t="s">
        <v>101880</v>
      </c>
      <c r="L7118" t="s">
        <v>101880</v>
      </c>
      <c r="M7118" t="s">
        <v>101881</v>
      </c>
      <c r="N7118" t="s">
        <v>212851</v>
      </c>
      <c r="O7118" t="s">
        <v>327</v>
      </c>
      <c r="P7118" t="s">
        <v>21</v>
      </c>
      <c r="Q7118" t="s">
        <v>21</v>
      </c>
      <c r="R7118" t="s">
        <v>21</v>
      </c>
      <c r="S7118" t="s">
        <v>21</v>
      </c>
      <c r="T7118" t="s">
        <v>21</v>
      </c>
      <c r="U7118" t="s">
        <v>21</v>
      </c>
    </row>
    <row r="7119" spans="1:21" x14ac:dyDescent="0.35">
      <c r="A7119" t="s">
        <v>133376</v>
      </c>
      <c r="B7119" t="s">
        <v>75</v>
      </c>
      <c r="C7119">
        <v>81815201</v>
      </c>
      <c r="D7119">
        <v>81817399</v>
      </c>
      <c r="E7119" t="s">
        <v>20</v>
      </c>
      <c r="F7119">
        <v>53.288078075033575</v>
      </c>
      <c r="G7119">
        <f t="shared" si="111"/>
        <v>2198</v>
      </c>
      <c r="H7119" t="s">
        <v>115223</v>
      </c>
      <c r="I7119" t="s">
        <v>133377</v>
      </c>
      <c r="J7119" t="s">
        <v>108740</v>
      </c>
      <c r="K7119" t="s">
        <v>126694</v>
      </c>
      <c r="L7119" t="s">
        <v>126694</v>
      </c>
      <c r="M7119" t="s">
        <v>126695</v>
      </c>
      <c r="N7119" t="s">
        <v>215057</v>
      </c>
      <c r="O7119" t="s">
        <v>26</v>
      </c>
      <c r="P7119" t="s">
        <v>21</v>
      </c>
      <c r="Q7119" t="s">
        <v>21</v>
      </c>
      <c r="R7119" t="s">
        <v>21</v>
      </c>
      <c r="S7119" t="s">
        <v>21</v>
      </c>
      <c r="T7119" t="s">
        <v>21</v>
      </c>
      <c r="U7119" t="s">
        <v>21</v>
      </c>
    </row>
    <row r="7120" spans="1:21" x14ac:dyDescent="0.35">
      <c r="A7120" t="s">
        <v>133378</v>
      </c>
      <c r="B7120" t="s">
        <v>136</v>
      </c>
      <c r="C7120">
        <v>92011601</v>
      </c>
      <c r="D7120">
        <v>92013799</v>
      </c>
      <c r="E7120" t="s">
        <v>20</v>
      </c>
      <c r="F7120">
        <v>53.288078075033575</v>
      </c>
      <c r="G7120">
        <f t="shared" si="111"/>
        <v>2198</v>
      </c>
      <c r="H7120" t="s">
        <v>68</v>
      </c>
      <c r="I7120" t="s">
        <v>68</v>
      </c>
      <c r="J7120" t="s">
        <v>133379</v>
      </c>
      <c r="K7120" t="s">
        <v>36138</v>
      </c>
      <c r="L7120" t="s">
        <v>36138</v>
      </c>
      <c r="M7120" t="s">
        <v>36139</v>
      </c>
      <c r="N7120" t="s">
        <v>174358</v>
      </c>
      <c r="O7120" t="s">
        <v>26</v>
      </c>
      <c r="P7120" t="s">
        <v>36140</v>
      </c>
      <c r="Q7120" t="s">
        <v>36141</v>
      </c>
      <c r="R7120" t="s">
        <v>36142</v>
      </c>
      <c r="S7120" t="s">
        <v>36143</v>
      </c>
      <c r="T7120" t="s">
        <v>36144</v>
      </c>
      <c r="U7120" t="s">
        <v>36145</v>
      </c>
    </row>
    <row r="7121" spans="1:21" x14ac:dyDescent="0.35">
      <c r="A7121" t="s">
        <v>133380</v>
      </c>
      <c r="B7121" t="s">
        <v>223</v>
      </c>
      <c r="C7121">
        <v>2193401</v>
      </c>
      <c r="D7121">
        <v>2203199</v>
      </c>
      <c r="E7121" t="s">
        <v>20</v>
      </c>
      <c r="F7121">
        <v>53.249269869261198</v>
      </c>
      <c r="G7121">
        <f t="shared" si="111"/>
        <v>9798</v>
      </c>
      <c r="H7121" t="s">
        <v>68</v>
      </c>
      <c r="I7121" t="s">
        <v>68</v>
      </c>
      <c r="J7121" t="s">
        <v>115293</v>
      </c>
      <c r="K7121" t="s">
        <v>105213</v>
      </c>
      <c r="L7121" t="s">
        <v>105213</v>
      </c>
      <c r="M7121" t="s">
        <v>105214</v>
      </c>
      <c r="N7121" t="s">
        <v>216770</v>
      </c>
      <c r="O7121" t="s">
        <v>26</v>
      </c>
      <c r="P7121" t="s">
        <v>105215</v>
      </c>
      <c r="Q7121" t="s">
        <v>105216</v>
      </c>
      <c r="R7121" t="s">
        <v>105217</v>
      </c>
      <c r="S7121" t="s">
        <v>105218</v>
      </c>
      <c r="T7121" t="s">
        <v>105219</v>
      </c>
      <c r="U7121" t="s">
        <v>105220</v>
      </c>
    </row>
    <row r="7122" spans="1:21" x14ac:dyDescent="0.35">
      <c r="A7122" t="s">
        <v>133381</v>
      </c>
      <c r="B7122" t="s">
        <v>223</v>
      </c>
      <c r="C7122">
        <v>3646801</v>
      </c>
      <c r="D7122">
        <v>3652799</v>
      </c>
      <c r="E7122" t="s">
        <v>20</v>
      </c>
      <c r="F7122">
        <v>53.233933017505976</v>
      </c>
      <c r="G7122">
        <f t="shared" si="111"/>
        <v>5998</v>
      </c>
      <c r="H7122" t="s">
        <v>68</v>
      </c>
      <c r="I7122" t="s">
        <v>68</v>
      </c>
      <c r="J7122" t="s">
        <v>102757</v>
      </c>
      <c r="K7122" t="s">
        <v>104614</v>
      </c>
      <c r="L7122" t="s">
        <v>104614</v>
      </c>
      <c r="M7122" t="s">
        <v>104615</v>
      </c>
      <c r="N7122" t="s">
        <v>224945</v>
      </c>
      <c r="O7122" t="s">
        <v>26</v>
      </c>
      <c r="P7122" t="s">
        <v>21</v>
      </c>
      <c r="Q7122" t="s">
        <v>21</v>
      </c>
      <c r="R7122" t="s">
        <v>21</v>
      </c>
      <c r="S7122" t="s">
        <v>21</v>
      </c>
      <c r="T7122" t="s">
        <v>21</v>
      </c>
      <c r="U7122" t="s">
        <v>21</v>
      </c>
    </row>
    <row r="7123" spans="1:21" x14ac:dyDescent="0.35">
      <c r="A7123" t="s">
        <v>133382</v>
      </c>
      <c r="B7123" t="s">
        <v>369</v>
      </c>
      <c r="C7123">
        <v>22813601</v>
      </c>
      <c r="D7123">
        <v>22816599</v>
      </c>
      <c r="E7123" t="s">
        <v>20</v>
      </c>
      <c r="F7123">
        <v>53.233933017505976</v>
      </c>
      <c r="G7123">
        <f t="shared" si="111"/>
        <v>2998</v>
      </c>
      <c r="H7123" t="s">
        <v>115224</v>
      </c>
      <c r="I7123" t="s">
        <v>105039</v>
      </c>
      <c r="J7123" t="s">
        <v>133383</v>
      </c>
      <c r="K7123" t="s">
        <v>105040</v>
      </c>
      <c r="L7123" t="s">
        <v>105040</v>
      </c>
      <c r="M7123" t="s">
        <v>105041</v>
      </c>
      <c r="N7123" t="s">
        <v>227541</v>
      </c>
      <c r="O7123" t="s">
        <v>572</v>
      </c>
      <c r="P7123" t="s">
        <v>21</v>
      </c>
      <c r="Q7123" t="s">
        <v>21</v>
      </c>
      <c r="R7123" t="s">
        <v>21</v>
      </c>
      <c r="S7123" t="s">
        <v>21</v>
      </c>
      <c r="T7123" t="s">
        <v>21</v>
      </c>
      <c r="U7123" t="s">
        <v>21</v>
      </c>
    </row>
    <row r="7124" spans="1:21" x14ac:dyDescent="0.35">
      <c r="A7124" t="s">
        <v>133384</v>
      </c>
      <c r="B7124" t="s">
        <v>39</v>
      </c>
      <c r="C7124">
        <v>34714401</v>
      </c>
      <c r="D7124">
        <v>34715799</v>
      </c>
      <c r="E7124" t="s">
        <v>20</v>
      </c>
      <c r="F7124">
        <v>53.228720121475014</v>
      </c>
      <c r="G7124">
        <f t="shared" si="111"/>
        <v>1398</v>
      </c>
      <c r="H7124" t="s">
        <v>68</v>
      </c>
      <c r="I7124" t="s">
        <v>68</v>
      </c>
      <c r="J7124" t="s">
        <v>133385</v>
      </c>
      <c r="K7124" t="s">
        <v>108686</v>
      </c>
      <c r="L7124" t="s">
        <v>108686</v>
      </c>
      <c r="M7124" t="s">
        <v>108687</v>
      </c>
      <c r="N7124" t="s">
        <v>201853</v>
      </c>
      <c r="O7124" t="s">
        <v>26</v>
      </c>
      <c r="P7124" t="s">
        <v>21</v>
      </c>
      <c r="Q7124" t="s">
        <v>21</v>
      </c>
      <c r="R7124" t="s">
        <v>21</v>
      </c>
      <c r="S7124" t="s">
        <v>21</v>
      </c>
      <c r="T7124" t="s">
        <v>21</v>
      </c>
      <c r="U7124" t="s">
        <v>21</v>
      </c>
    </row>
    <row r="7125" spans="1:21" x14ac:dyDescent="0.35">
      <c r="A7125" t="s">
        <v>133386</v>
      </c>
      <c r="B7125" t="s">
        <v>39</v>
      </c>
      <c r="C7125">
        <v>21844801</v>
      </c>
      <c r="D7125">
        <v>21847199</v>
      </c>
      <c r="E7125" t="s">
        <v>20</v>
      </c>
      <c r="F7125">
        <v>53.228720121475014</v>
      </c>
      <c r="G7125">
        <f t="shared" si="111"/>
        <v>2398</v>
      </c>
      <c r="H7125" t="s">
        <v>115224</v>
      </c>
      <c r="I7125" t="s">
        <v>133387</v>
      </c>
      <c r="J7125" t="s">
        <v>107727</v>
      </c>
      <c r="K7125" t="s">
        <v>92774</v>
      </c>
      <c r="L7125" t="s">
        <v>92774</v>
      </c>
      <c r="M7125" t="s">
        <v>92774</v>
      </c>
      <c r="N7125" t="e">
        <v>#N/A</v>
      </c>
      <c r="O7125" t="s">
        <v>3022</v>
      </c>
      <c r="P7125" t="s">
        <v>21</v>
      </c>
      <c r="Q7125" t="s">
        <v>21</v>
      </c>
      <c r="R7125" t="s">
        <v>21</v>
      </c>
      <c r="S7125" t="s">
        <v>21</v>
      </c>
      <c r="T7125" t="s">
        <v>21</v>
      </c>
      <c r="U7125" t="s">
        <v>21</v>
      </c>
    </row>
    <row r="7126" spans="1:21" x14ac:dyDescent="0.35">
      <c r="A7126" t="s">
        <v>133388</v>
      </c>
      <c r="B7126" t="s">
        <v>223</v>
      </c>
      <c r="C7126">
        <v>43602601</v>
      </c>
      <c r="D7126">
        <v>43604799</v>
      </c>
      <c r="E7126" t="s">
        <v>20</v>
      </c>
      <c r="F7126">
        <v>53.228720121475014</v>
      </c>
      <c r="G7126">
        <f t="shared" si="111"/>
        <v>2198</v>
      </c>
      <c r="H7126" t="s">
        <v>68</v>
      </c>
      <c r="I7126" t="s">
        <v>68</v>
      </c>
      <c r="J7126" t="s">
        <v>133389</v>
      </c>
      <c r="K7126" t="s">
        <v>102127</v>
      </c>
      <c r="L7126" t="s">
        <v>102127</v>
      </c>
      <c r="M7126" t="s">
        <v>102128</v>
      </c>
      <c r="N7126" t="s">
        <v>217898</v>
      </c>
      <c r="O7126" t="s">
        <v>26</v>
      </c>
      <c r="P7126" t="s">
        <v>21</v>
      </c>
      <c r="Q7126" t="s">
        <v>21</v>
      </c>
      <c r="R7126" t="s">
        <v>21</v>
      </c>
      <c r="S7126" t="s">
        <v>21</v>
      </c>
      <c r="T7126" t="s">
        <v>21</v>
      </c>
      <c r="U7126" t="s">
        <v>21</v>
      </c>
    </row>
    <row r="7127" spans="1:21" x14ac:dyDescent="0.35">
      <c r="A7127" t="s">
        <v>133390</v>
      </c>
      <c r="B7127" t="s">
        <v>100</v>
      </c>
      <c r="C7127">
        <v>19180801</v>
      </c>
      <c r="D7127">
        <v>19182999</v>
      </c>
      <c r="E7127" t="s">
        <v>20</v>
      </c>
      <c r="F7127">
        <v>53.222396533225769</v>
      </c>
      <c r="G7127">
        <f t="shared" si="111"/>
        <v>2198</v>
      </c>
      <c r="H7127" t="s">
        <v>68</v>
      </c>
      <c r="I7127" t="s">
        <v>68</v>
      </c>
      <c r="J7127" t="s">
        <v>133391</v>
      </c>
      <c r="K7127" t="s">
        <v>100681</v>
      </c>
      <c r="L7127" t="s">
        <v>100681</v>
      </c>
      <c r="M7127" t="s">
        <v>100682</v>
      </c>
      <c r="N7127" t="s">
        <v>227541</v>
      </c>
      <c r="O7127" t="s">
        <v>572</v>
      </c>
      <c r="P7127" t="s">
        <v>21</v>
      </c>
      <c r="Q7127" t="s">
        <v>21</v>
      </c>
      <c r="R7127" t="s">
        <v>21</v>
      </c>
      <c r="S7127" t="s">
        <v>21</v>
      </c>
      <c r="T7127" t="s">
        <v>21</v>
      </c>
      <c r="U7127" t="s">
        <v>21</v>
      </c>
    </row>
    <row r="7128" spans="1:21" x14ac:dyDescent="0.35">
      <c r="A7128" t="s">
        <v>133392</v>
      </c>
      <c r="B7128" t="s">
        <v>75</v>
      </c>
      <c r="C7128">
        <v>85530401</v>
      </c>
      <c r="D7128">
        <v>85532399</v>
      </c>
      <c r="E7128" t="s">
        <v>20</v>
      </c>
      <c r="F7128">
        <v>53.222396533225769</v>
      </c>
      <c r="G7128">
        <f t="shared" si="111"/>
        <v>1998</v>
      </c>
      <c r="H7128" t="s">
        <v>68</v>
      </c>
      <c r="I7128" t="s">
        <v>68</v>
      </c>
      <c r="J7128" t="s">
        <v>133393</v>
      </c>
      <c r="K7128" t="s">
        <v>133394</v>
      </c>
      <c r="L7128" t="s">
        <v>133394</v>
      </c>
      <c r="M7128" t="s">
        <v>133395</v>
      </c>
      <c r="N7128" t="s">
        <v>213743</v>
      </c>
      <c r="O7128" t="s">
        <v>327</v>
      </c>
      <c r="P7128" t="s">
        <v>48908</v>
      </c>
      <c r="Q7128" t="s">
        <v>48909</v>
      </c>
      <c r="R7128" t="s">
        <v>21</v>
      </c>
      <c r="S7128" t="s">
        <v>1365</v>
      </c>
      <c r="T7128" t="s">
        <v>29</v>
      </c>
      <c r="U7128" t="s">
        <v>21</v>
      </c>
    </row>
    <row r="7129" spans="1:21" x14ac:dyDescent="0.35">
      <c r="A7129" t="s">
        <v>133396</v>
      </c>
      <c r="B7129" t="s">
        <v>67158</v>
      </c>
      <c r="C7129">
        <v>622201</v>
      </c>
      <c r="D7129">
        <v>628599</v>
      </c>
      <c r="E7129" t="s">
        <v>20</v>
      </c>
      <c r="F7129">
        <v>53.219978237050249</v>
      </c>
      <c r="G7129">
        <f t="shared" si="111"/>
        <v>6398</v>
      </c>
      <c r="H7129" t="s">
        <v>68</v>
      </c>
      <c r="I7129" t="s">
        <v>68</v>
      </c>
      <c r="J7129" t="s">
        <v>133397</v>
      </c>
      <c r="K7129" t="s">
        <v>82107</v>
      </c>
      <c r="L7129" t="s">
        <v>82107</v>
      </c>
      <c r="M7129" t="s">
        <v>82108</v>
      </c>
      <c r="N7129" t="e">
        <v>#N/A</v>
      </c>
      <c r="O7129" t="s">
        <v>327</v>
      </c>
      <c r="P7129" t="s">
        <v>21</v>
      </c>
      <c r="Q7129" t="s">
        <v>21</v>
      </c>
      <c r="R7129" t="s">
        <v>21</v>
      </c>
      <c r="S7129" t="s">
        <v>21</v>
      </c>
      <c r="T7129" t="s">
        <v>21</v>
      </c>
      <c r="U7129" t="s">
        <v>21</v>
      </c>
    </row>
    <row r="7130" spans="1:21" x14ac:dyDescent="0.35">
      <c r="A7130" t="s">
        <v>133398</v>
      </c>
      <c r="B7130" t="s">
        <v>39</v>
      </c>
      <c r="C7130">
        <v>37647801</v>
      </c>
      <c r="D7130">
        <v>37649799</v>
      </c>
      <c r="E7130" t="s">
        <v>20</v>
      </c>
      <c r="F7130">
        <v>53.214564950340339</v>
      </c>
      <c r="G7130">
        <f t="shared" si="111"/>
        <v>1998</v>
      </c>
      <c r="H7130" t="s">
        <v>68</v>
      </c>
      <c r="I7130" t="s">
        <v>68</v>
      </c>
      <c r="J7130" t="s">
        <v>133399</v>
      </c>
      <c r="K7130" t="s">
        <v>11895</v>
      </c>
      <c r="L7130" t="s">
        <v>11895</v>
      </c>
      <c r="M7130" t="s">
        <v>11896</v>
      </c>
      <c r="N7130" t="s">
        <v>185599</v>
      </c>
      <c r="O7130" t="s">
        <v>26</v>
      </c>
      <c r="P7130" t="s">
        <v>11897</v>
      </c>
      <c r="Q7130" t="s">
        <v>11898</v>
      </c>
      <c r="R7130" t="s">
        <v>11899</v>
      </c>
      <c r="S7130" t="s">
        <v>11900</v>
      </c>
      <c r="T7130" t="s">
        <v>11901</v>
      </c>
      <c r="U7130" t="s">
        <v>11902</v>
      </c>
    </row>
    <row r="7131" spans="1:21" x14ac:dyDescent="0.35">
      <c r="A7131" t="s">
        <v>133400</v>
      </c>
      <c r="B7131" t="s">
        <v>136</v>
      </c>
      <c r="C7131">
        <v>19882201</v>
      </c>
      <c r="D7131">
        <v>19884399</v>
      </c>
      <c r="E7131" t="s">
        <v>20</v>
      </c>
      <c r="F7131">
        <v>53.214564950340339</v>
      </c>
      <c r="G7131">
        <f t="shared" si="111"/>
        <v>2198</v>
      </c>
      <c r="H7131" t="s">
        <v>68</v>
      </c>
      <c r="I7131" t="s">
        <v>68</v>
      </c>
      <c r="J7131" t="s">
        <v>133401</v>
      </c>
      <c r="K7131" t="s">
        <v>17696</v>
      </c>
      <c r="L7131" t="s">
        <v>17696</v>
      </c>
      <c r="M7131" t="s">
        <v>17697</v>
      </c>
      <c r="N7131" t="s">
        <v>226338</v>
      </c>
      <c r="O7131" t="s">
        <v>26</v>
      </c>
      <c r="P7131" t="s">
        <v>17698</v>
      </c>
      <c r="Q7131" t="s">
        <v>17699</v>
      </c>
      <c r="R7131" t="s">
        <v>17700</v>
      </c>
      <c r="S7131" t="s">
        <v>17701</v>
      </c>
      <c r="T7131" t="s">
        <v>17702</v>
      </c>
      <c r="U7131" t="s">
        <v>17703</v>
      </c>
    </row>
    <row r="7132" spans="1:21" x14ac:dyDescent="0.35">
      <c r="A7132" t="s">
        <v>133402</v>
      </c>
      <c r="B7132" t="s">
        <v>223</v>
      </c>
      <c r="C7132">
        <v>11604401</v>
      </c>
      <c r="D7132">
        <v>11605999</v>
      </c>
      <c r="E7132" t="s">
        <v>20</v>
      </c>
      <c r="F7132">
        <v>53.204612927152276</v>
      </c>
      <c r="G7132">
        <f t="shared" si="111"/>
        <v>1598</v>
      </c>
      <c r="H7132" t="s">
        <v>68</v>
      </c>
      <c r="I7132" t="s">
        <v>68</v>
      </c>
      <c r="J7132" t="s">
        <v>133403</v>
      </c>
      <c r="K7132" t="s">
        <v>45275</v>
      </c>
      <c r="L7132" t="s">
        <v>45275</v>
      </c>
      <c r="M7132" t="s">
        <v>45276</v>
      </c>
      <c r="N7132" t="s">
        <v>217405</v>
      </c>
      <c r="O7132" t="s">
        <v>327</v>
      </c>
      <c r="P7132" t="s">
        <v>45277</v>
      </c>
      <c r="Q7132" t="s">
        <v>29</v>
      </c>
      <c r="R7132" t="s">
        <v>29</v>
      </c>
      <c r="S7132" t="s">
        <v>45278</v>
      </c>
      <c r="T7132" t="s">
        <v>29</v>
      </c>
      <c r="U7132" t="s">
        <v>29</v>
      </c>
    </row>
    <row r="7133" spans="1:21" x14ac:dyDescent="0.35">
      <c r="A7133" t="s">
        <v>133404</v>
      </c>
      <c r="B7133" t="s">
        <v>75</v>
      </c>
      <c r="C7133">
        <v>17860801</v>
      </c>
      <c r="D7133">
        <v>17861799</v>
      </c>
      <c r="E7133" t="s">
        <v>20</v>
      </c>
      <c r="F7133">
        <v>53.204612927152276</v>
      </c>
      <c r="G7133">
        <f t="shared" si="111"/>
        <v>998</v>
      </c>
      <c r="H7133" t="s">
        <v>68</v>
      </c>
      <c r="I7133" t="s">
        <v>68</v>
      </c>
      <c r="J7133" t="s">
        <v>133405</v>
      </c>
      <c r="K7133" t="s">
        <v>99328</v>
      </c>
      <c r="L7133" t="s">
        <v>99328</v>
      </c>
      <c r="M7133" t="s">
        <v>99329</v>
      </c>
      <c r="N7133" t="s">
        <v>214170</v>
      </c>
      <c r="O7133" t="s">
        <v>26</v>
      </c>
      <c r="P7133" t="s">
        <v>21</v>
      </c>
      <c r="Q7133" t="s">
        <v>21</v>
      </c>
      <c r="R7133" t="s">
        <v>21</v>
      </c>
      <c r="S7133" t="s">
        <v>21</v>
      </c>
      <c r="T7133" t="s">
        <v>21</v>
      </c>
      <c r="U7133" t="s">
        <v>21</v>
      </c>
    </row>
    <row r="7134" spans="1:21" x14ac:dyDescent="0.35">
      <c r="A7134" t="s">
        <v>133406</v>
      </c>
      <c r="B7134" t="s">
        <v>100</v>
      </c>
      <c r="C7134">
        <v>57087401</v>
      </c>
      <c r="D7134">
        <v>57090999</v>
      </c>
      <c r="E7134" t="s">
        <v>20</v>
      </c>
      <c r="F7134">
        <v>53.198553092893718</v>
      </c>
      <c r="G7134">
        <f t="shared" si="111"/>
        <v>3598</v>
      </c>
      <c r="H7134" t="s">
        <v>68</v>
      </c>
      <c r="I7134" t="s">
        <v>68</v>
      </c>
      <c r="J7134" t="s">
        <v>133407</v>
      </c>
      <c r="K7134" t="s">
        <v>42633</v>
      </c>
      <c r="L7134" t="s">
        <v>42633</v>
      </c>
      <c r="M7134" t="s">
        <v>42634</v>
      </c>
      <c r="N7134" t="s">
        <v>205275</v>
      </c>
      <c r="O7134" t="s">
        <v>26</v>
      </c>
      <c r="P7134" t="s">
        <v>42635</v>
      </c>
      <c r="Q7134" t="s">
        <v>29</v>
      </c>
      <c r="R7134" t="s">
        <v>29</v>
      </c>
      <c r="S7134" t="s">
        <v>42636</v>
      </c>
      <c r="T7134" t="s">
        <v>29</v>
      </c>
      <c r="U7134" t="s">
        <v>29</v>
      </c>
    </row>
    <row r="7135" spans="1:21" x14ac:dyDescent="0.35">
      <c r="A7135" t="s">
        <v>133408</v>
      </c>
      <c r="B7135" t="s">
        <v>75</v>
      </c>
      <c r="C7135">
        <v>9010601</v>
      </c>
      <c r="D7135">
        <v>9014199</v>
      </c>
      <c r="E7135" t="s">
        <v>20</v>
      </c>
      <c r="F7135">
        <v>53.198553092893718</v>
      </c>
      <c r="G7135">
        <f t="shared" si="111"/>
        <v>3598</v>
      </c>
      <c r="H7135" t="s">
        <v>68</v>
      </c>
      <c r="I7135" t="s">
        <v>68</v>
      </c>
      <c r="J7135" t="s">
        <v>133409</v>
      </c>
      <c r="K7135" t="s">
        <v>48537</v>
      </c>
      <c r="L7135" t="s">
        <v>48537</v>
      </c>
      <c r="M7135" t="s">
        <v>48538</v>
      </c>
      <c r="N7135" t="s">
        <v>170892</v>
      </c>
      <c r="O7135" t="s">
        <v>26</v>
      </c>
      <c r="P7135" t="s">
        <v>48539</v>
      </c>
      <c r="Q7135" t="s">
        <v>48540</v>
      </c>
      <c r="R7135" t="s">
        <v>29</v>
      </c>
      <c r="S7135" t="s">
        <v>48541</v>
      </c>
      <c r="T7135" t="s">
        <v>29</v>
      </c>
      <c r="U7135" t="s">
        <v>29</v>
      </c>
    </row>
    <row r="7136" spans="1:21" x14ac:dyDescent="0.35">
      <c r="A7136" t="s">
        <v>133410</v>
      </c>
      <c r="B7136" t="s">
        <v>100</v>
      </c>
      <c r="C7136">
        <v>22573601</v>
      </c>
      <c r="D7136">
        <v>22577799</v>
      </c>
      <c r="E7136" t="s">
        <v>20</v>
      </c>
      <c r="F7136">
        <v>53.197233979034685</v>
      </c>
      <c r="G7136">
        <f t="shared" si="111"/>
        <v>4198</v>
      </c>
      <c r="H7136" t="s">
        <v>115222</v>
      </c>
      <c r="I7136" t="s">
        <v>114902</v>
      </c>
      <c r="J7136" t="s">
        <v>104675</v>
      </c>
      <c r="K7136" t="s">
        <v>114903</v>
      </c>
      <c r="L7136" t="s">
        <v>114903</v>
      </c>
      <c r="M7136" t="s">
        <v>114904</v>
      </c>
      <c r="N7136" t="s">
        <v>190156</v>
      </c>
      <c r="O7136" t="s">
        <v>26</v>
      </c>
      <c r="P7136" t="s">
        <v>114905</v>
      </c>
      <c r="Q7136" t="s">
        <v>29</v>
      </c>
      <c r="R7136" t="s">
        <v>29</v>
      </c>
      <c r="S7136" t="s">
        <v>114906</v>
      </c>
      <c r="T7136" t="s">
        <v>29</v>
      </c>
      <c r="U7136" t="s">
        <v>29</v>
      </c>
    </row>
    <row r="7137" spans="1:21" x14ac:dyDescent="0.35">
      <c r="A7137" t="s">
        <v>133411</v>
      </c>
      <c r="B7137" t="s">
        <v>39</v>
      </c>
      <c r="C7137">
        <v>16101601</v>
      </c>
      <c r="D7137">
        <v>16107399</v>
      </c>
      <c r="E7137" t="s">
        <v>20</v>
      </c>
      <c r="F7137">
        <v>53.195180773633879</v>
      </c>
      <c r="G7137">
        <f t="shared" si="111"/>
        <v>5798</v>
      </c>
      <c r="H7137" t="s">
        <v>68</v>
      </c>
      <c r="I7137" t="s">
        <v>68</v>
      </c>
      <c r="J7137" t="s">
        <v>133412</v>
      </c>
      <c r="K7137" t="s">
        <v>103303</v>
      </c>
      <c r="L7137" t="s">
        <v>103303</v>
      </c>
      <c r="M7137" t="s">
        <v>103304</v>
      </c>
      <c r="N7137" t="s">
        <v>178525</v>
      </c>
      <c r="O7137" t="s">
        <v>26</v>
      </c>
      <c r="P7137" t="s">
        <v>21</v>
      </c>
      <c r="Q7137" t="s">
        <v>21</v>
      </c>
      <c r="R7137" t="s">
        <v>21</v>
      </c>
      <c r="S7137" t="s">
        <v>21</v>
      </c>
      <c r="T7137" t="s">
        <v>21</v>
      </c>
      <c r="U7137" t="s">
        <v>21</v>
      </c>
    </row>
    <row r="7138" spans="1:21" x14ac:dyDescent="0.35">
      <c r="A7138" t="s">
        <v>133413</v>
      </c>
      <c r="B7138" t="s">
        <v>136</v>
      </c>
      <c r="C7138">
        <v>38494801</v>
      </c>
      <c r="D7138">
        <v>38496399</v>
      </c>
      <c r="E7138" t="s">
        <v>20</v>
      </c>
      <c r="F7138">
        <v>53.191544445410536</v>
      </c>
      <c r="G7138">
        <f t="shared" si="111"/>
        <v>1598</v>
      </c>
      <c r="H7138" t="s">
        <v>68</v>
      </c>
      <c r="I7138" t="s">
        <v>68</v>
      </c>
      <c r="J7138" t="s">
        <v>133414</v>
      </c>
      <c r="K7138" t="s">
        <v>51690</v>
      </c>
      <c r="L7138" t="s">
        <v>51690</v>
      </c>
      <c r="M7138" t="s">
        <v>51691</v>
      </c>
      <c r="N7138" t="s">
        <v>221133</v>
      </c>
      <c r="O7138" t="s">
        <v>26</v>
      </c>
      <c r="P7138" t="s">
        <v>51692</v>
      </c>
      <c r="Q7138" t="s">
        <v>29</v>
      </c>
      <c r="R7138" t="s">
        <v>29</v>
      </c>
      <c r="S7138" t="s">
        <v>51693</v>
      </c>
      <c r="T7138" t="s">
        <v>29</v>
      </c>
      <c r="U7138" t="s">
        <v>29</v>
      </c>
    </row>
    <row r="7139" spans="1:21" x14ac:dyDescent="0.35">
      <c r="A7139" t="s">
        <v>133415</v>
      </c>
      <c r="B7139" t="s">
        <v>62448</v>
      </c>
      <c r="C7139">
        <v>1175801</v>
      </c>
      <c r="D7139">
        <v>1177199</v>
      </c>
      <c r="E7139" t="s">
        <v>20</v>
      </c>
      <c r="F7139">
        <v>53.191544445410536</v>
      </c>
      <c r="G7139">
        <f t="shared" si="111"/>
        <v>1398</v>
      </c>
      <c r="H7139" t="s">
        <v>68</v>
      </c>
      <c r="I7139" t="s">
        <v>68</v>
      </c>
      <c r="J7139" t="s">
        <v>133416</v>
      </c>
      <c r="K7139" t="s">
        <v>92580</v>
      </c>
      <c r="L7139" t="s">
        <v>92580</v>
      </c>
      <c r="M7139" t="s">
        <v>92581</v>
      </c>
      <c r="N7139" t="e">
        <v>#N/A</v>
      </c>
      <c r="O7139" t="s">
        <v>26</v>
      </c>
      <c r="P7139" t="s">
        <v>92582</v>
      </c>
      <c r="Q7139" t="s">
        <v>29</v>
      </c>
      <c r="R7139" t="s">
        <v>29</v>
      </c>
      <c r="S7139" t="s">
        <v>92583</v>
      </c>
      <c r="T7139" t="s">
        <v>92584</v>
      </c>
      <c r="U7139" t="s">
        <v>92585</v>
      </c>
    </row>
    <row r="7140" spans="1:21" x14ac:dyDescent="0.35">
      <c r="A7140" t="s">
        <v>133417</v>
      </c>
      <c r="B7140" t="s">
        <v>32</v>
      </c>
      <c r="C7140">
        <v>86876001</v>
      </c>
      <c r="D7140">
        <v>86877599</v>
      </c>
      <c r="E7140" t="s">
        <v>20</v>
      </c>
      <c r="F7140">
        <v>53.191544445410536</v>
      </c>
      <c r="G7140">
        <f t="shared" si="111"/>
        <v>1598</v>
      </c>
      <c r="H7140" t="s">
        <v>115222</v>
      </c>
      <c r="I7140" t="s">
        <v>133418</v>
      </c>
      <c r="J7140" t="s">
        <v>105881</v>
      </c>
      <c r="K7140" t="s">
        <v>106658</v>
      </c>
      <c r="L7140" t="s">
        <v>106658</v>
      </c>
      <c r="M7140" t="s">
        <v>106659</v>
      </c>
      <c r="N7140" t="s">
        <v>174108</v>
      </c>
      <c r="O7140" t="s">
        <v>26</v>
      </c>
      <c r="P7140" t="s">
        <v>106660</v>
      </c>
      <c r="Q7140" t="s">
        <v>106661</v>
      </c>
      <c r="R7140" t="s">
        <v>106662</v>
      </c>
      <c r="S7140" t="s">
        <v>106663</v>
      </c>
      <c r="T7140" t="s">
        <v>106664</v>
      </c>
      <c r="U7140" t="s">
        <v>29</v>
      </c>
    </row>
    <row r="7141" spans="1:21" x14ac:dyDescent="0.35">
      <c r="A7141" t="s">
        <v>133419</v>
      </c>
      <c r="B7141" t="s">
        <v>19</v>
      </c>
      <c r="C7141">
        <v>16348401</v>
      </c>
      <c r="D7141">
        <v>16350599</v>
      </c>
      <c r="E7141" t="s">
        <v>20</v>
      </c>
      <c r="F7141">
        <v>53.191544445410536</v>
      </c>
      <c r="G7141">
        <f t="shared" si="111"/>
        <v>2198</v>
      </c>
      <c r="H7141" t="s">
        <v>68</v>
      </c>
      <c r="I7141" t="s">
        <v>68</v>
      </c>
      <c r="J7141" t="s">
        <v>133420</v>
      </c>
      <c r="K7141" t="s">
        <v>21017</v>
      </c>
      <c r="L7141" t="s">
        <v>21017</v>
      </c>
      <c r="M7141" t="s">
        <v>21018</v>
      </c>
      <c r="N7141" t="s">
        <v>192070</v>
      </c>
      <c r="O7141" t="s">
        <v>26</v>
      </c>
      <c r="P7141" t="s">
        <v>21019</v>
      </c>
      <c r="Q7141" t="s">
        <v>21020</v>
      </c>
      <c r="R7141" t="s">
        <v>29</v>
      </c>
      <c r="S7141" t="s">
        <v>21021</v>
      </c>
      <c r="T7141" t="s">
        <v>29</v>
      </c>
      <c r="U7141" t="s">
        <v>29</v>
      </c>
    </row>
    <row r="7142" spans="1:21" x14ac:dyDescent="0.35">
      <c r="A7142" t="s">
        <v>133421</v>
      </c>
      <c r="B7142" t="s">
        <v>369</v>
      </c>
      <c r="C7142">
        <v>56759601</v>
      </c>
      <c r="D7142">
        <v>56762399</v>
      </c>
      <c r="E7142" t="s">
        <v>20</v>
      </c>
      <c r="F7142">
        <v>53.183345218100861</v>
      </c>
      <c r="G7142">
        <f t="shared" si="111"/>
        <v>2798</v>
      </c>
      <c r="H7142" t="s">
        <v>68</v>
      </c>
      <c r="I7142" t="s">
        <v>68</v>
      </c>
      <c r="J7142" t="s">
        <v>133422</v>
      </c>
      <c r="K7142" t="s">
        <v>85159</v>
      </c>
      <c r="L7142" t="s">
        <v>85159</v>
      </c>
      <c r="M7142" t="s">
        <v>85160</v>
      </c>
      <c r="N7142" t="s">
        <v>193387</v>
      </c>
      <c r="O7142" t="s">
        <v>26</v>
      </c>
      <c r="P7142" t="s">
        <v>85161</v>
      </c>
      <c r="Q7142" t="s">
        <v>85162</v>
      </c>
      <c r="R7142" t="s">
        <v>29</v>
      </c>
      <c r="S7142" t="s">
        <v>85163</v>
      </c>
      <c r="T7142" t="s">
        <v>29</v>
      </c>
      <c r="U7142" t="s">
        <v>29</v>
      </c>
    </row>
    <row r="7143" spans="1:21" x14ac:dyDescent="0.35">
      <c r="A7143" t="s">
        <v>133423</v>
      </c>
      <c r="B7143" t="s">
        <v>19</v>
      </c>
      <c r="C7143">
        <v>33758201</v>
      </c>
      <c r="D7143">
        <v>33759199</v>
      </c>
      <c r="E7143" t="s">
        <v>20</v>
      </c>
      <c r="F7143">
        <v>53.173623880939466</v>
      </c>
      <c r="G7143">
        <f t="shared" si="111"/>
        <v>998</v>
      </c>
      <c r="H7143" t="s">
        <v>68</v>
      </c>
      <c r="I7143" t="s">
        <v>68</v>
      </c>
      <c r="J7143" t="s">
        <v>133424</v>
      </c>
      <c r="K7143" t="s">
        <v>126726</v>
      </c>
      <c r="L7143" t="s">
        <v>126726</v>
      </c>
      <c r="M7143" t="s">
        <v>126727</v>
      </c>
      <c r="N7143" t="s">
        <v>219652</v>
      </c>
      <c r="O7143" t="s">
        <v>26</v>
      </c>
      <c r="P7143" t="s">
        <v>21</v>
      </c>
      <c r="Q7143" t="s">
        <v>21</v>
      </c>
      <c r="R7143" t="s">
        <v>21</v>
      </c>
      <c r="S7143" t="s">
        <v>21</v>
      </c>
      <c r="T7143" t="s">
        <v>21</v>
      </c>
      <c r="U7143" t="s">
        <v>21</v>
      </c>
    </row>
    <row r="7144" spans="1:21" x14ac:dyDescent="0.35">
      <c r="A7144" t="s">
        <v>133425</v>
      </c>
      <c r="B7144" t="s">
        <v>19</v>
      </c>
      <c r="C7144">
        <v>59211201</v>
      </c>
      <c r="D7144">
        <v>59212599</v>
      </c>
      <c r="E7144" t="s">
        <v>20</v>
      </c>
      <c r="F7144">
        <v>53.173623880939466</v>
      </c>
      <c r="G7144">
        <f t="shared" si="111"/>
        <v>1398</v>
      </c>
      <c r="H7144" t="s">
        <v>68</v>
      </c>
      <c r="I7144" t="s">
        <v>68</v>
      </c>
      <c r="J7144" t="s">
        <v>133426</v>
      </c>
      <c r="K7144" t="s">
        <v>124330</v>
      </c>
      <c r="L7144" t="s">
        <v>124330</v>
      </c>
      <c r="M7144" t="s">
        <v>124331</v>
      </c>
      <c r="N7144" t="s">
        <v>194303</v>
      </c>
      <c r="O7144" t="s">
        <v>26</v>
      </c>
      <c r="P7144" t="s">
        <v>124332</v>
      </c>
      <c r="Q7144" t="s">
        <v>29</v>
      </c>
      <c r="R7144" t="s">
        <v>29</v>
      </c>
      <c r="S7144" t="s">
        <v>124333</v>
      </c>
      <c r="T7144" t="s">
        <v>29</v>
      </c>
      <c r="U7144" t="s">
        <v>29</v>
      </c>
    </row>
    <row r="7145" spans="1:21" x14ac:dyDescent="0.35">
      <c r="A7145" t="s">
        <v>133427</v>
      </c>
      <c r="B7145" t="s">
        <v>369</v>
      </c>
      <c r="C7145">
        <v>28006401</v>
      </c>
      <c r="D7145">
        <v>28007399</v>
      </c>
      <c r="E7145" t="s">
        <v>20</v>
      </c>
      <c r="F7145">
        <v>53.173623880939466</v>
      </c>
      <c r="G7145">
        <f t="shared" si="111"/>
        <v>998</v>
      </c>
      <c r="H7145" t="s">
        <v>68</v>
      </c>
      <c r="I7145" t="s">
        <v>68</v>
      </c>
      <c r="J7145" t="s">
        <v>133428</v>
      </c>
      <c r="K7145" t="s">
        <v>133429</v>
      </c>
      <c r="L7145" t="s">
        <v>133429</v>
      </c>
      <c r="M7145" t="s">
        <v>133430</v>
      </c>
      <c r="N7145" t="s">
        <v>222409</v>
      </c>
      <c r="O7145" t="s">
        <v>26</v>
      </c>
      <c r="P7145" t="s">
        <v>1364</v>
      </c>
      <c r="Q7145" t="s">
        <v>29</v>
      </c>
      <c r="R7145" t="s">
        <v>21</v>
      </c>
      <c r="S7145" t="s">
        <v>1365</v>
      </c>
      <c r="T7145" t="s">
        <v>29</v>
      </c>
      <c r="U7145" t="s">
        <v>21</v>
      </c>
    </row>
    <row r="7146" spans="1:21" x14ac:dyDescent="0.35">
      <c r="A7146" t="s">
        <v>133431</v>
      </c>
      <c r="B7146" t="s">
        <v>75</v>
      </c>
      <c r="C7146">
        <v>64528201</v>
      </c>
      <c r="D7146">
        <v>64529199</v>
      </c>
      <c r="E7146" t="s">
        <v>20</v>
      </c>
      <c r="F7146">
        <v>53.173623880939466</v>
      </c>
      <c r="G7146">
        <f t="shared" si="111"/>
        <v>998</v>
      </c>
      <c r="H7146" t="s">
        <v>68</v>
      </c>
      <c r="I7146" t="s">
        <v>68</v>
      </c>
      <c r="J7146" t="s">
        <v>133432</v>
      </c>
      <c r="K7146" t="s">
        <v>42096</v>
      </c>
      <c r="L7146" t="s">
        <v>42096</v>
      </c>
      <c r="M7146" t="s">
        <v>42097</v>
      </c>
      <c r="N7146" t="s">
        <v>172558</v>
      </c>
      <c r="O7146" t="s">
        <v>26</v>
      </c>
      <c r="P7146" t="s">
        <v>42098</v>
      </c>
      <c r="Q7146" t="s">
        <v>29</v>
      </c>
      <c r="R7146" t="s">
        <v>29</v>
      </c>
      <c r="S7146" t="s">
        <v>42099</v>
      </c>
      <c r="T7146" t="s">
        <v>29</v>
      </c>
      <c r="U7146" t="s">
        <v>29</v>
      </c>
    </row>
    <row r="7147" spans="1:21" x14ac:dyDescent="0.35">
      <c r="A7147" t="s">
        <v>133433</v>
      </c>
      <c r="B7147" t="s">
        <v>136</v>
      </c>
      <c r="C7147">
        <v>48779001</v>
      </c>
      <c r="D7147">
        <v>48780199</v>
      </c>
      <c r="E7147" t="s">
        <v>20</v>
      </c>
      <c r="F7147">
        <v>53.173623880939466</v>
      </c>
      <c r="G7147">
        <f t="shared" si="111"/>
        <v>1198</v>
      </c>
      <c r="H7147" t="s">
        <v>68</v>
      </c>
      <c r="I7147" t="s">
        <v>68</v>
      </c>
      <c r="J7147" t="s">
        <v>133434</v>
      </c>
      <c r="K7147" t="s">
        <v>87520</v>
      </c>
      <c r="L7147" t="s">
        <v>87520</v>
      </c>
      <c r="M7147" t="s">
        <v>87521</v>
      </c>
      <c r="N7147" t="s">
        <v>188443</v>
      </c>
      <c r="O7147" t="s">
        <v>26</v>
      </c>
      <c r="P7147" t="s">
        <v>87522</v>
      </c>
      <c r="Q7147" t="s">
        <v>87523</v>
      </c>
      <c r="R7147" t="s">
        <v>29476</v>
      </c>
      <c r="S7147" t="s">
        <v>87524</v>
      </c>
      <c r="T7147" t="s">
        <v>87525</v>
      </c>
      <c r="U7147" t="s">
        <v>87526</v>
      </c>
    </row>
    <row r="7148" spans="1:21" x14ac:dyDescent="0.35">
      <c r="A7148" t="s">
        <v>133435</v>
      </c>
      <c r="B7148" t="s">
        <v>48</v>
      </c>
      <c r="C7148">
        <v>48409001</v>
      </c>
      <c r="D7148">
        <v>48411399</v>
      </c>
      <c r="E7148" t="s">
        <v>20</v>
      </c>
      <c r="F7148">
        <v>53.168053522279777</v>
      </c>
      <c r="G7148">
        <f t="shared" si="111"/>
        <v>2398</v>
      </c>
      <c r="H7148" t="s">
        <v>68</v>
      </c>
      <c r="I7148" t="s">
        <v>68</v>
      </c>
      <c r="J7148" t="s">
        <v>133436</v>
      </c>
      <c r="K7148" t="s">
        <v>103838</v>
      </c>
      <c r="L7148" t="s">
        <v>103838</v>
      </c>
      <c r="M7148" t="s">
        <v>103839</v>
      </c>
      <c r="N7148" t="s">
        <v>203470</v>
      </c>
      <c r="O7148" t="s">
        <v>26</v>
      </c>
      <c r="P7148" t="s">
        <v>21</v>
      </c>
      <c r="Q7148" t="s">
        <v>21</v>
      </c>
      <c r="R7148" t="s">
        <v>21</v>
      </c>
      <c r="S7148" t="s">
        <v>21</v>
      </c>
      <c r="T7148" t="s">
        <v>21</v>
      </c>
      <c r="U7148" t="s">
        <v>21</v>
      </c>
    </row>
    <row r="7149" spans="1:21" x14ac:dyDescent="0.35">
      <c r="A7149" t="s">
        <v>133437</v>
      </c>
      <c r="B7149" t="s">
        <v>136</v>
      </c>
      <c r="C7149">
        <v>62772401</v>
      </c>
      <c r="D7149">
        <v>62776199</v>
      </c>
      <c r="E7149" t="s">
        <v>20</v>
      </c>
      <c r="F7149">
        <v>53.166074258807953</v>
      </c>
      <c r="G7149">
        <f t="shared" si="111"/>
        <v>3798</v>
      </c>
      <c r="H7149" t="s">
        <v>68</v>
      </c>
      <c r="I7149" t="s">
        <v>68</v>
      </c>
      <c r="J7149" t="s">
        <v>133438</v>
      </c>
      <c r="K7149" t="s">
        <v>105877</v>
      </c>
      <c r="L7149" t="s">
        <v>105877</v>
      </c>
      <c r="M7149" t="s">
        <v>105878</v>
      </c>
      <c r="N7149" t="s">
        <v>220180</v>
      </c>
      <c r="O7149" t="s">
        <v>26</v>
      </c>
      <c r="P7149" t="s">
        <v>21</v>
      </c>
      <c r="Q7149" t="s">
        <v>21</v>
      </c>
      <c r="R7149" t="s">
        <v>21</v>
      </c>
      <c r="S7149" t="s">
        <v>21</v>
      </c>
      <c r="T7149" t="s">
        <v>21</v>
      </c>
      <c r="U7149" t="s">
        <v>21</v>
      </c>
    </row>
    <row r="7150" spans="1:21" x14ac:dyDescent="0.35">
      <c r="A7150" t="s">
        <v>133439</v>
      </c>
      <c r="B7150" t="s">
        <v>67158</v>
      </c>
      <c r="C7150">
        <v>1418201</v>
      </c>
      <c r="D7150">
        <v>1419999</v>
      </c>
      <c r="E7150" t="s">
        <v>20</v>
      </c>
      <c r="F7150">
        <v>53.157458324971095</v>
      </c>
      <c r="G7150">
        <f t="shared" si="111"/>
        <v>1798</v>
      </c>
      <c r="H7150" t="s">
        <v>68</v>
      </c>
      <c r="I7150" t="s">
        <v>68</v>
      </c>
      <c r="J7150" t="s">
        <v>133440</v>
      </c>
      <c r="K7150" t="s">
        <v>133441</v>
      </c>
      <c r="L7150" t="s">
        <v>133441</v>
      </c>
      <c r="M7150" t="s">
        <v>133442</v>
      </c>
      <c r="N7150" t="e">
        <v>#N/A</v>
      </c>
      <c r="O7150" t="s">
        <v>572</v>
      </c>
      <c r="P7150" t="s">
        <v>21</v>
      </c>
      <c r="Q7150" t="s">
        <v>21</v>
      </c>
      <c r="R7150" t="s">
        <v>21</v>
      </c>
      <c r="S7150" t="s">
        <v>21</v>
      </c>
      <c r="T7150" t="s">
        <v>21</v>
      </c>
      <c r="U7150" t="s">
        <v>21</v>
      </c>
    </row>
    <row r="7151" spans="1:21" x14ac:dyDescent="0.35">
      <c r="A7151" t="s">
        <v>133443</v>
      </c>
      <c r="B7151" t="s">
        <v>369</v>
      </c>
      <c r="C7151">
        <v>61155001</v>
      </c>
      <c r="D7151">
        <v>61158199</v>
      </c>
      <c r="E7151" t="s">
        <v>20</v>
      </c>
      <c r="F7151">
        <v>53.147533003919477</v>
      </c>
      <c r="G7151">
        <f t="shared" si="111"/>
        <v>3198</v>
      </c>
      <c r="H7151" t="s">
        <v>68</v>
      </c>
      <c r="I7151" t="s">
        <v>68</v>
      </c>
      <c r="J7151" t="s">
        <v>109704</v>
      </c>
      <c r="K7151" t="s">
        <v>133444</v>
      </c>
      <c r="L7151" t="s">
        <v>133444</v>
      </c>
      <c r="M7151" t="s">
        <v>133445</v>
      </c>
      <c r="N7151" t="s">
        <v>222206</v>
      </c>
      <c r="O7151" t="s">
        <v>327</v>
      </c>
      <c r="P7151" t="s">
        <v>1365</v>
      </c>
      <c r="Q7151" t="s">
        <v>29</v>
      </c>
      <c r="R7151" t="s">
        <v>21</v>
      </c>
      <c r="S7151" t="s">
        <v>4518</v>
      </c>
      <c r="T7151" t="s">
        <v>4519</v>
      </c>
      <c r="U7151" t="s">
        <v>21</v>
      </c>
    </row>
    <row r="7152" spans="1:21" x14ac:dyDescent="0.35">
      <c r="A7152" t="s">
        <v>133446</v>
      </c>
      <c r="B7152" t="s">
        <v>19</v>
      </c>
      <c r="C7152">
        <v>69203201</v>
      </c>
      <c r="D7152">
        <v>69205799</v>
      </c>
      <c r="E7152" t="s">
        <v>20</v>
      </c>
      <c r="F7152">
        <v>53.147533003919477</v>
      </c>
      <c r="G7152">
        <f t="shared" si="111"/>
        <v>2598</v>
      </c>
      <c r="H7152" t="s">
        <v>68</v>
      </c>
      <c r="I7152" t="s">
        <v>68</v>
      </c>
      <c r="J7152" t="s">
        <v>133447</v>
      </c>
      <c r="K7152" t="s">
        <v>99792</v>
      </c>
      <c r="L7152" t="s">
        <v>99792</v>
      </c>
      <c r="M7152" t="s">
        <v>99793</v>
      </c>
      <c r="N7152" t="s">
        <v>227541</v>
      </c>
      <c r="O7152" t="s">
        <v>572</v>
      </c>
      <c r="P7152" t="s">
        <v>21</v>
      </c>
      <c r="Q7152" t="s">
        <v>21</v>
      </c>
      <c r="R7152" t="s">
        <v>21</v>
      </c>
      <c r="S7152" t="s">
        <v>21</v>
      </c>
      <c r="T7152" t="s">
        <v>21</v>
      </c>
      <c r="U7152" t="s">
        <v>21</v>
      </c>
    </row>
    <row r="7153" spans="1:21" x14ac:dyDescent="0.35">
      <c r="A7153" t="s">
        <v>133448</v>
      </c>
      <c r="B7153" t="s">
        <v>223</v>
      </c>
      <c r="C7153">
        <v>78159201</v>
      </c>
      <c r="D7153">
        <v>78164599</v>
      </c>
      <c r="E7153" t="s">
        <v>20</v>
      </c>
      <c r="F7153">
        <v>53.147533003919477</v>
      </c>
      <c r="G7153">
        <f t="shared" si="111"/>
        <v>5398</v>
      </c>
      <c r="H7153" t="s">
        <v>68</v>
      </c>
      <c r="I7153" t="s">
        <v>68</v>
      </c>
      <c r="J7153" t="s">
        <v>133449</v>
      </c>
      <c r="K7153" t="s">
        <v>36278</v>
      </c>
      <c r="L7153" t="s">
        <v>36278</v>
      </c>
      <c r="M7153" t="s">
        <v>36279</v>
      </c>
      <c r="N7153" t="s">
        <v>179876</v>
      </c>
      <c r="O7153" t="s">
        <v>26</v>
      </c>
      <c r="P7153" t="s">
        <v>36280</v>
      </c>
      <c r="Q7153" t="s">
        <v>36281</v>
      </c>
      <c r="R7153" t="s">
        <v>36282</v>
      </c>
      <c r="S7153" t="s">
        <v>36283</v>
      </c>
      <c r="T7153" t="s">
        <v>29</v>
      </c>
      <c r="U7153" t="s">
        <v>29</v>
      </c>
    </row>
    <row r="7154" spans="1:21" x14ac:dyDescent="0.35">
      <c r="A7154" t="s">
        <v>133450</v>
      </c>
      <c r="B7154" t="s">
        <v>75</v>
      </c>
      <c r="C7154">
        <v>4672601</v>
      </c>
      <c r="D7154">
        <v>4674599</v>
      </c>
      <c r="E7154" t="s">
        <v>20</v>
      </c>
      <c r="F7154">
        <v>53.147533003919477</v>
      </c>
      <c r="G7154">
        <f t="shared" si="111"/>
        <v>1998</v>
      </c>
      <c r="H7154" t="s">
        <v>68</v>
      </c>
      <c r="I7154" t="s">
        <v>68</v>
      </c>
      <c r="J7154" t="s">
        <v>112264</v>
      </c>
      <c r="K7154" t="s">
        <v>27533</v>
      </c>
      <c r="L7154" t="s">
        <v>27533</v>
      </c>
      <c r="M7154" t="s">
        <v>27534</v>
      </c>
      <c r="N7154" t="s">
        <v>215907</v>
      </c>
      <c r="O7154" t="s">
        <v>327</v>
      </c>
      <c r="P7154" t="s">
        <v>21</v>
      </c>
      <c r="Q7154" t="s">
        <v>21</v>
      </c>
      <c r="R7154" t="s">
        <v>21</v>
      </c>
      <c r="S7154" t="s">
        <v>21</v>
      </c>
      <c r="T7154" t="s">
        <v>21</v>
      </c>
      <c r="U7154" t="s">
        <v>21</v>
      </c>
    </row>
    <row r="7155" spans="1:21" x14ac:dyDescent="0.35">
      <c r="A7155" t="s">
        <v>133451</v>
      </c>
      <c r="B7155" t="s">
        <v>32</v>
      </c>
      <c r="C7155">
        <v>68133801</v>
      </c>
      <c r="D7155">
        <v>68139199</v>
      </c>
      <c r="E7155" t="s">
        <v>20</v>
      </c>
      <c r="F7155">
        <v>53.147533003919456</v>
      </c>
      <c r="G7155">
        <f t="shared" si="111"/>
        <v>5398</v>
      </c>
      <c r="H7155" t="s">
        <v>115222</v>
      </c>
      <c r="I7155" t="s">
        <v>133452</v>
      </c>
      <c r="J7155" t="s">
        <v>133453</v>
      </c>
      <c r="K7155" t="s">
        <v>102200</v>
      </c>
      <c r="L7155" t="s">
        <v>102200</v>
      </c>
      <c r="M7155" t="s">
        <v>102201</v>
      </c>
      <c r="N7155" t="s">
        <v>212514</v>
      </c>
      <c r="O7155" t="s">
        <v>26</v>
      </c>
      <c r="P7155" t="s">
        <v>21</v>
      </c>
      <c r="Q7155" t="s">
        <v>21</v>
      </c>
      <c r="R7155" t="s">
        <v>21</v>
      </c>
      <c r="S7155" t="s">
        <v>21</v>
      </c>
      <c r="T7155" t="s">
        <v>21</v>
      </c>
      <c r="U7155" t="s">
        <v>21</v>
      </c>
    </row>
    <row r="7156" spans="1:21" x14ac:dyDescent="0.35">
      <c r="A7156" t="s">
        <v>133454</v>
      </c>
      <c r="B7156" t="s">
        <v>128</v>
      </c>
      <c r="C7156">
        <v>88894801</v>
      </c>
      <c r="D7156">
        <v>88899799</v>
      </c>
      <c r="E7156" t="s">
        <v>20</v>
      </c>
      <c r="F7156">
        <v>53.139039317885462</v>
      </c>
      <c r="G7156">
        <f t="shared" si="111"/>
        <v>4998</v>
      </c>
      <c r="H7156" t="s">
        <v>115224</v>
      </c>
      <c r="I7156" t="s">
        <v>115017</v>
      </c>
      <c r="J7156" t="s">
        <v>108697</v>
      </c>
      <c r="K7156" t="s">
        <v>115018</v>
      </c>
      <c r="L7156" t="s">
        <v>115018</v>
      </c>
      <c r="M7156" t="s">
        <v>115019</v>
      </c>
      <c r="N7156" t="s">
        <v>208887</v>
      </c>
      <c r="O7156" t="s">
        <v>26</v>
      </c>
      <c r="P7156" t="s">
        <v>1364</v>
      </c>
      <c r="Q7156" t="s">
        <v>29</v>
      </c>
      <c r="R7156" t="s">
        <v>21</v>
      </c>
      <c r="S7156" t="s">
        <v>1365</v>
      </c>
      <c r="T7156" t="s">
        <v>29</v>
      </c>
      <c r="U7156" t="s">
        <v>21</v>
      </c>
    </row>
    <row r="7157" spans="1:21" x14ac:dyDescent="0.35">
      <c r="A7157" t="s">
        <v>133455</v>
      </c>
      <c r="B7157" t="s">
        <v>6520</v>
      </c>
      <c r="C7157">
        <v>42401</v>
      </c>
      <c r="D7157">
        <v>46999</v>
      </c>
      <c r="E7157" t="s">
        <v>20</v>
      </c>
      <c r="F7157">
        <v>53.13774139918592</v>
      </c>
      <c r="G7157">
        <f t="shared" si="111"/>
        <v>4598</v>
      </c>
      <c r="H7157" t="s">
        <v>68</v>
      </c>
      <c r="I7157" t="s">
        <v>68</v>
      </c>
      <c r="J7157" t="s">
        <v>133456</v>
      </c>
      <c r="K7157" t="s">
        <v>49710</v>
      </c>
      <c r="L7157" t="s">
        <v>49710</v>
      </c>
      <c r="M7157" t="s">
        <v>49711</v>
      </c>
      <c r="N7157" t="e">
        <v>#N/A</v>
      </c>
      <c r="O7157" t="s">
        <v>26</v>
      </c>
      <c r="P7157" t="s">
        <v>49712</v>
      </c>
      <c r="Q7157" t="s">
        <v>49713</v>
      </c>
      <c r="R7157" t="s">
        <v>29</v>
      </c>
      <c r="S7157" t="s">
        <v>49714</v>
      </c>
      <c r="T7157" t="s">
        <v>29</v>
      </c>
      <c r="U7157" t="s">
        <v>29</v>
      </c>
    </row>
    <row r="7158" spans="1:21" x14ac:dyDescent="0.35">
      <c r="A7158" t="s">
        <v>133457</v>
      </c>
      <c r="B7158" t="s">
        <v>48</v>
      </c>
      <c r="C7158">
        <v>67183201</v>
      </c>
      <c r="D7158">
        <v>67187399</v>
      </c>
      <c r="E7158" t="s">
        <v>20</v>
      </c>
      <c r="F7158">
        <v>53.129452985838419</v>
      </c>
      <c r="G7158">
        <f t="shared" si="111"/>
        <v>4198</v>
      </c>
      <c r="H7158" t="s">
        <v>115224</v>
      </c>
      <c r="I7158" t="s">
        <v>114527</v>
      </c>
      <c r="J7158" t="s">
        <v>119453</v>
      </c>
      <c r="K7158" t="s">
        <v>99973</v>
      </c>
      <c r="L7158" t="s">
        <v>99973</v>
      </c>
      <c r="M7158" t="s">
        <v>99974</v>
      </c>
      <c r="N7158" t="s">
        <v>186898</v>
      </c>
      <c r="O7158" t="s">
        <v>26</v>
      </c>
      <c r="P7158" t="s">
        <v>17732</v>
      </c>
      <c r="Q7158" t="s">
        <v>29</v>
      </c>
      <c r="R7158" t="s">
        <v>21</v>
      </c>
      <c r="S7158" t="s">
        <v>4669</v>
      </c>
      <c r="T7158" t="s">
        <v>29</v>
      </c>
      <c r="U7158" t="s">
        <v>21</v>
      </c>
    </row>
    <row r="7159" spans="1:21" x14ac:dyDescent="0.35">
      <c r="A7159" t="s">
        <v>133458</v>
      </c>
      <c r="B7159" t="s">
        <v>75</v>
      </c>
      <c r="C7159">
        <v>81561201</v>
      </c>
      <c r="D7159">
        <v>81567199</v>
      </c>
      <c r="E7159" t="s">
        <v>20</v>
      </c>
      <c r="F7159">
        <v>53.126483285977486</v>
      </c>
      <c r="G7159">
        <f t="shared" si="111"/>
        <v>5998</v>
      </c>
      <c r="H7159" t="s">
        <v>115225</v>
      </c>
      <c r="I7159" t="s">
        <v>133459</v>
      </c>
      <c r="J7159" t="s">
        <v>103306</v>
      </c>
      <c r="K7159" t="s">
        <v>133460</v>
      </c>
      <c r="L7159" t="s">
        <v>133460</v>
      </c>
      <c r="M7159" t="s">
        <v>133461</v>
      </c>
      <c r="N7159" t="s">
        <v>215614</v>
      </c>
      <c r="O7159" t="s">
        <v>26</v>
      </c>
      <c r="P7159" t="s">
        <v>109424</v>
      </c>
      <c r="Q7159" t="s">
        <v>109425</v>
      </c>
      <c r="R7159" t="s">
        <v>21</v>
      </c>
      <c r="S7159" t="s">
        <v>4669</v>
      </c>
      <c r="T7159" t="s">
        <v>29</v>
      </c>
      <c r="U7159" t="s">
        <v>21</v>
      </c>
    </row>
    <row r="7160" spans="1:21" x14ac:dyDescent="0.35">
      <c r="A7160" t="s">
        <v>133462</v>
      </c>
      <c r="B7160" t="s">
        <v>39</v>
      </c>
      <c r="C7160">
        <v>76700001</v>
      </c>
      <c r="D7160">
        <v>76705799</v>
      </c>
      <c r="E7160" t="s">
        <v>20</v>
      </c>
      <c r="F7160">
        <v>53.125264036662344</v>
      </c>
      <c r="G7160">
        <f t="shared" si="111"/>
        <v>5798</v>
      </c>
      <c r="H7160" t="s">
        <v>115223</v>
      </c>
      <c r="I7160" t="s">
        <v>133463</v>
      </c>
      <c r="J7160" t="s">
        <v>133464</v>
      </c>
      <c r="K7160" t="s">
        <v>108106</v>
      </c>
      <c r="L7160" t="s">
        <v>108106</v>
      </c>
      <c r="M7160" t="s">
        <v>108107</v>
      </c>
      <c r="N7160" t="s">
        <v>177923</v>
      </c>
      <c r="O7160" t="s">
        <v>26</v>
      </c>
      <c r="P7160" t="s">
        <v>108108</v>
      </c>
      <c r="Q7160" t="s">
        <v>29</v>
      </c>
      <c r="R7160" t="s">
        <v>29</v>
      </c>
      <c r="S7160" t="s">
        <v>108109</v>
      </c>
      <c r="T7160" t="s">
        <v>108110</v>
      </c>
      <c r="U7160" t="s">
        <v>108111</v>
      </c>
    </row>
    <row r="7161" spans="1:21" x14ac:dyDescent="0.35">
      <c r="A7161" t="s">
        <v>133465</v>
      </c>
      <c r="B7161" t="s">
        <v>75</v>
      </c>
      <c r="C7161">
        <v>30848601</v>
      </c>
      <c r="D7161">
        <v>30853399</v>
      </c>
      <c r="E7161" t="s">
        <v>20</v>
      </c>
      <c r="F7161">
        <v>53.125264036662344</v>
      </c>
      <c r="G7161">
        <f t="shared" si="111"/>
        <v>4798</v>
      </c>
      <c r="H7161" t="s">
        <v>68</v>
      </c>
      <c r="I7161" t="s">
        <v>68</v>
      </c>
      <c r="J7161" t="s">
        <v>124310</v>
      </c>
      <c r="K7161" t="s">
        <v>43448</v>
      </c>
      <c r="L7161" t="s">
        <v>43448</v>
      </c>
      <c r="M7161" t="s">
        <v>43449</v>
      </c>
      <c r="N7161" t="s">
        <v>186005</v>
      </c>
      <c r="O7161" t="s">
        <v>26</v>
      </c>
      <c r="P7161" t="s">
        <v>43450</v>
      </c>
      <c r="Q7161" t="s">
        <v>29</v>
      </c>
      <c r="R7161" t="s">
        <v>29</v>
      </c>
      <c r="S7161" t="s">
        <v>43451</v>
      </c>
      <c r="T7161" t="s">
        <v>29</v>
      </c>
      <c r="U7161" t="s">
        <v>29</v>
      </c>
    </row>
    <row r="7162" spans="1:21" x14ac:dyDescent="0.35">
      <c r="A7162" t="s">
        <v>133466</v>
      </c>
      <c r="B7162" t="s">
        <v>101822</v>
      </c>
      <c r="C7162">
        <v>135001</v>
      </c>
      <c r="D7162">
        <v>137199</v>
      </c>
      <c r="E7162" t="s">
        <v>20</v>
      </c>
      <c r="F7162">
        <v>53.125264036662344</v>
      </c>
      <c r="G7162">
        <f t="shared" si="111"/>
        <v>2198</v>
      </c>
      <c r="H7162" t="s">
        <v>68</v>
      </c>
      <c r="I7162" t="s">
        <v>68</v>
      </c>
      <c r="J7162" t="s">
        <v>110216</v>
      </c>
      <c r="K7162" t="s">
        <v>101823</v>
      </c>
      <c r="L7162" t="s">
        <v>101823</v>
      </c>
      <c r="M7162" t="s">
        <v>101824</v>
      </c>
      <c r="N7162" t="e">
        <v>#N/A</v>
      </c>
      <c r="O7162" t="s">
        <v>572</v>
      </c>
      <c r="P7162" t="s">
        <v>21</v>
      </c>
      <c r="Q7162" t="s">
        <v>21</v>
      </c>
      <c r="R7162" t="s">
        <v>21</v>
      </c>
      <c r="S7162" t="s">
        <v>21</v>
      </c>
      <c r="T7162" t="s">
        <v>21</v>
      </c>
      <c r="U7162" t="s">
        <v>21</v>
      </c>
    </row>
    <row r="7163" spans="1:21" x14ac:dyDescent="0.35">
      <c r="A7163" t="s">
        <v>133467</v>
      </c>
      <c r="B7163" t="s">
        <v>32</v>
      </c>
      <c r="C7163">
        <v>69718401</v>
      </c>
      <c r="D7163">
        <v>69722199</v>
      </c>
      <c r="E7163" t="s">
        <v>20</v>
      </c>
      <c r="F7163">
        <v>53.118548673517843</v>
      </c>
      <c r="G7163">
        <f t="shared" si="111"/>
        <v>3798</v>
      </c>
      <c r="H7163" t="s">
        <v>68</v>
      </c>
      <c r="I7163" t="s">
        <v>68</v>
      </c>
      <c r="J7163" t="s">
        <v>133468</v>
      </c>
      <c r="K7163" t="s">
        <v>72662</v>
      </c>
      <c r="L7163" t="s">
        <v>72662</v>
      </c>
      <c r="M7163" t="s">
        <v>72663</v>
      </c>
      <c r="N7163" t="s">
        <v>192440</v>
      </c>
      <c r="O7163" t="s">
        <v>26</v>
      </c>
      <c r="P7163" t="s">
        <v>72664</v>
      </c>
      <c r="Q7163" t="s">
        <v>72665</v>
      </c>
      <c r="R7163" t="s">
        <v>2176</v>
      </c>
      <c r="S7163" t="s">
        <v>72666</v>
      </c>
      <c r="T7163" t="s">
        <v>72667</v>
      </c>
      <c r="U7163" t="s">
        <v>29</v>
      </c>
    </row>
    <row r="7164" spans="1:21" x14ac:dyDescent="0.35">
      <c r="A7164" t="s">
        <v>133469</v>
      </c>
      <c r="B7164" t="s">
        <v>75</v>
      </c>
      <c r="C7164">
        <v>10980401</v>
      </c>
      <c r="D7164">
        <v>10984399</v>
      </c>
      <c r="E7164" t="s">
        <v>20</v>
      </c>
      <c r="F7164">
        <v>53.118548673517843</v>
      </c>
      <c r="G7164">
        <f t="shared" si="111"/>
        <v>3998</v>
      </c>
      <c r="H7164" t="s">
        <v>68</v>
      </c>
      <c r="I7164" t="s">
        <v>68</v>
      </c>
      <c r="J7164" t="s">
        <v>133470</v>
      </c>
      <c r="K7164" t="s">
        <v>101721</v>
      </c>
      <c r="L7164" t="s">
        <v>101721</v>
      </c>
      <c r="M7164" t="s">
        <v>101722</v>
      </c>
      <c r="N7164" t="s">
        <v>214114</v>
      </c>
      <c r="O7164" t="s">
        <v>26</v>
      </c>
      <c r="P7164" t="s">
        <v>21</v>
      </c>
      <c r="Q7164" t="s">
        <v>21</v>
      </c>
      <c r="R7164" t="s">
        <v>21</v>
      </c>
      <c r="S7164" t="s">
        <v>21</v>
      </c>
      <c r="T7164" t="s">
        <v>21</v>
      </c>
      <c r="U7164" t="s">
        <v>21</v>
      </c>
    </row>
    <row r="7165" spans="1:21" x14ac:dyDescent="0.35">
      <c r="A7165" t="s">
        <v>133471</v>
      </c>
      <c r="B7165" t="s">
        <v>39</v>
      </c>
      <c r="C7165">
        <v>29406801</v>
      </c>
      <c r="D7165">
        <v>29408399</v>
      </c>
      <c r="E7165" t="s">
        <v>20</v>
      </c>
      <c r="F7165">
        <v>53.1060345125967</v>
      </c>
      <c r="G7165">
        <f t="shared" si="111"/>
        <v>1598</v>
      </c>
      <c r="H7165" t="s">
        <v>68</v>
      </c>
      <c r="I7165" t="s">
        <v>68</v>
      </c>
      <c r="J7165" t="s">
        <v>133472</v>
      </c>
      <c r="K7165" t="s">
        <v>133473</v>
      </c>
      <c r="L7165" t="s">
        <v>133473</v>
      </c>
      <c r="M7165" t="s">
        <v>133474</v>
      </c>
      <c r="N7165" t="s">
        <v>201795</v>
      </c>
      <c r="O7165" t="s">
        <v>26</v>
      </c>
      <c r="P7165" t="s">
        <v>21</v>
      </c>
      <c r="Q7165" t="s">
        <v>21</v>
      </c>
      <c r="R7165" t="s">
        <v>21</v>
      </c>
      <c r="S7165" t="s">
        <v>21</v>
      </c>
      <c r="T7165" t="s">
        <v>21</v>
      </c>
      <c r="U7165" t="s">
        <v>21</v>
      </c>
    </row>
    <row r="7166" spans="1:21" x14ac:dyDescent="0.35">
      <c r="A7166" t="s">
        <v>133475</v>
      </c>
      <c r="B7166" t="s">
        <v>19</v>
      </c>
      <c r="C7166">
        <v>80626601</v>
      </c>
      <c r="D7166">
        <v>80627999</v>
      </c>
      <c r="E7166" t="s">
        <v>20</v>
      </c>
      <c r="F7166">
        <v>53.1060345125967</v>
      </c>
      <c r="G7166">
        <f t="shared" si="111"/>
        <v>1398</v>
      </c>
      <c r="H7166" t="s">
        <v>68</v>
      </c>
      <c r="I7166" t="s">
        <v>68</v>
      </c>
      <c r="J7166" t="s">
        <v>133476</v>
      </c>
      <c r="K7166" t="s">
        <v>91281</v>
      </c>
      <c r="L7166" t="s">
        <v>91281</v>
      </c>
      <c r="M7166" t="s">
        <v>91282</v>
      </c>
      <c r="N7166" t="s">
        <v>220767</v>
      </c>
      <c r="O7166" t="s">
        <v>26</v>
      </c>
      <c r="P7166" t="s">
        <v>91283</v>
      </c>
      <c r="Q7166" t="s">
        <v>29</v>
      </c>
      <c r="R7166" t="s">
        <v>29</v>
      </c>
      <c r="S7166" t="s">
        <v>91284</v>
      </c>
      <c r="T7166" t="s">
        <v>29</v>
      </c>
      <c r="U7166" t="s">
        <v>29</v>
      </c>
    </row>
    <row r="7167" spans="1:21" x14ac:dyDescent="0.35">
      <c r="A7167" t="s">
        <v>133477</v>
      </c>
      <c r="B7167" t="s">
        <v>19</v>
      </c>
      <c r="C7167">
        <v>26373001</v>
      </c>
      <c r="D7167">
        <v>26380199</v>
      </c>
      <c r="E7167" t="s">
        <v>20</v>
      </c>
      <c r="F7167">
        <v>53.1060345125967</v>
      </c>
      <c r="G7167">
        <f t="shared" si="111"/>
        <v>7198</v>
      </c>
      <c r="H7167" t="s">
        <v>115224</v>
      </c>
      <c r="I7167" t="s">
        <v>133478</v>
      </c>
      <c r="J7167" t="s">
        <v>113106</v>
      </c>
      <c r="K7167" t="s">
        <v>111721</v>
      </c>
      <c r="L7167" t="s">
        <v>111721</v>
      </c>
      <c r="M7167" t="s">
        <v>111722</v>
      </c>
      <c r="N7167" t="s">
        <v>227541</v>
      </c>
      <c r="O7167" t="s">
        <v>572</v>
      </c>
      <c r="P7167" t="s">
        <v>21</v>
      </c>
      <c r="Q7167" t="s">
        <v>21</v>
      </c>
      <c r="R7167" t="s">
        <v>21</v>
      </c>
      <c r="S7167" t="s">
        <v>21</v>
      </c>
      <c r="T7167" t="s">
        <v>21</v>
      </c>
      <c r="U7167" t="s">
        <v>21</v>
      </c>
    </row>
    <row r="7168" spans="1:21" x14ac:dyDescent="0.35">
      <c r="A7168" t="s">
        <v>133479</v>
      </c>
      <c r="B7168" t="s">
        <v>223</v>
      </c>
      <c r="C7168">
        <v>7549001</v>
      </c>
      <c r="D7168">
        <v>7552199</v>
      </c>
      <c r="E7168" t="s">
        <v>20</v>
      </c>
      <c r="F7168">
        <v>53.1060345125967</v>
      </c>
      <c r="G7168">
        <f t="shared" si="111"/>
        <v>3198</v>
      </c>
      <c r="H7168" t="s">
        <v>115224</v>
      </c>
      <c r="I7168" t="s">
        <v>133480</v>
      </c>
      <c r="J7168" t="s">
        <v>133481</v>
      </c>
      <c r="K7168" t="s">
        <v>133482</v>
      </c>
      <c r="L7168" t="s">
        <v>133482</v>
      </c>
      <c r="M7168" t="s">
        <v>133483</v>
      </c>
      <c r="N7168" t="s">
        <v>217038</v>
      </c>
      <c r="O7168" t="s">
        <v>26</v>
      </c>
      <c r="P7168" t="s">
        <v>21</v>
      </c>
      <c r="Q7168" t="s">
        <v>21</v>
      </c>
      <c r="R7168" t="s">
        <v>21</v>
      </c>
      <c r="S7168" t="s">
        <v>21</v>
      </c>
      <c r="T7168" t="s">
        <v>21</v>
      </c>
      <c r="U7168" t="s">
        <v>21</v>
      </c>
    </row>
    <row r="7169" spans="1:21" x14ac:dyDescent="0.35">
      <c r="A7169" t="s">
        <v>133484</v>
      </c>
      <c r="B7169" t="s">
        <v>223</v>
      </c>
      <c r="C7169">
        <v>1204601</v>
      </c>
      <c r="D7169">
        <v>1206399</v>
      </c>
      <c r="E7169" t="s">
        <v>20</v>
      </c>
      <c r="F7169">
        <v>53.1060345125967</v>
      </c>
      <c r="G7169">
        <f t="shared" si="111"/>
        <v>1798</v>
      </c>
      <c r="H7169" t="s">
        <v>68</v>
      </c>
      <c r="I7169" t="s">
        <v>68</v>
      </c>
      <c r="J7169" t="s">
        <v>133485</v>
      </c>
      <c r="K7169" t="s">
        <v>112665</v>
      </c>
      <c r="L7169" t="s">
        <v>112665</v>
      </c>
      <c r="M7169" t="s">
        <v>112666</v>
      </c>
      <c r="N7169" t="s">
        <v>218473</v>
      </c>
      <c r="O7169" t="s">
        <v>26</v>
      </c>
      <c r="P7169" t="s">
        <v>112667</v>
      </c>
      <c r="Q7169" t="s">
        <v>112668</v>
      </c>
      <c r="R7169" t="s">
        <v>70875</v>
      </c>
      <c r="S7169" t="s">
        <v>112669</v>
      </c>
      <c r="T7169" t="s">
        <v>112670</v>
      </c>
      <c r="U7169" t="s">
        <v>29</v>
      </c>
    </row>
    <row r="7170" spans="1:21" x14ac:dyDescent="0.35">
      <c r="A7170" t="s">
        <v>133486</v>
      </c>
      <c r="B7170" t="s">
        <v>48</v>
      </c>
      <c r="C7170">
        <v>69693001</v>
      </c>
      <c r="D7170">
        <v>69695999</v>
      </c>
      <c r="E7170" t="s">
        <v>20</v>
      </c>
      <c r="F7170">
        <v>53.1060345125967</v>
      </c>
      <c r="G7170">
        <f t="shared" si="111"/>
        <v>2998</v>
      </c>
      <c r="H7170" t="s">
        <v>68</v>
      </c>
      <c r="I7170" t="s">
        <v>68</v>
      </c>
      <c r="J7170" t="s">
        <v>133487</v>
      </c>
      <c r="K7170" t="s">
        <v>113533</v>
      </c>
      <c r="L7170" t="s">
        <v>113533</v>
      </c>
      <c r="M7170" t="s">
        <v>113534</v>
      </c>
      <c r="N7170" t="s">
        <v>203742</v>
      </c>
      <c r="O7170" t="s">
        <v>26</v>
      </c>
      <c r="P7170" t="s">
        <v>21</v>
      </c>
      <c r="Q7170" t="s">
        <v>21</v>
      </c>
      <c r="R7170" t="s">
        <v>21</v>
      </c>
      <c r="S7170" t="s">
        <v>21</v>
      </c>
      <c r="T7170" t="s">
        <v>21</v>
      </c>
      <c r="U7170" t="s">
        <v>21</v>
      </c>
    </row>
    <row r="7171" spans="1:21" x14ac:dyDescent="0.35">
      <c r="A7171" t="s">
        <v>133488</v>
      </c>
      <c r="B7171" t="s">
        <v>75</v>
      </c>
      <c r="C7171">
        <v>56998001</v>
      </c>
      <c r="D7171">
        <v>57000999</v>
      </c>
      <c r="E7171" t="s">
        <v>20</v>
      </c>
      <c r="F7171">
        <v>53.091525586744567</v>
      </c>
      <c r="G7171">
        <f t="shared" ref="G7171:G7234" si="112">D7171-C7171</f>
        <v>2998</v>
      </c>
      <c r="H7171" t="s">
        <v>68</v>
      </c>
      <c r="I7171" t="s">
        <v>68</v>
      </c>
      <c r="J7171" t="s">
        <v>133489</v>
      </c>
      <c r="K7171" t="s">
        <v>106412</v>
      </c>
      <c r="L7171" t="s">
        <v>106412</v>
      </c>
      <c r="M7171" t="s">
        <v>106413</v>
      </c>
      <c r="N7171" t="s">
        <v>213926</v>
      </c>
      <c r="O7171" t="s">
        <v>327</v>
      </c>
      <c r="P7171" t="s">
        <v>3164</v>
      </c>
      <c r="Q7171" t="s">
        <v>3165</v>
      </c>
      <c r="R7171" t="s">
        <v>21</v>
      </c>
      <c r="S7171" t="s">
        <v>3166</v>
      </c>
      <c r="T7171" t="s">
        <v>3167</v>
      </c>
      <c r="U7171" t="s">
        <v>21</v>
      </c>
    </row>
    <row r="7172" spans="1:21" x14ac:dyDescent="0.35">
      <c r="A7172" t="s">
        <v>133490</v>
      </c>
      <c r="B7172" t="s">
        <v>223</v>
      </c>
      <c r="C7172">
        <v>16398801</v>
      </c>
      <c r="D7172">
        <v>16402999</v>
      </c>
      <c r="E7172" t="s">
        <v>20</v>
      </c>
      <c r="F7172">
        <v>53.091525586744567</v>
      </c>
      <c r="G7172">
        <f t="shared" si="112"/>
        <v>4198</v>
      </c>
      <c r="H7172" t="s">
        <v>68</v>
      </c>
      <c r="I7172" t="s">
        <v>68</v>
      </c>
      <c r="J7172" t="s">
        <v>133491</v>
      </c>
      <c r="K7172" t="s">
        <v>101457</v>
      </c>
      <c r="L7172" t="s">
        <v>101457</v>
      </c>
      <c r="M7172" t="s">
        <v>101458</v>
      </c>
      <c r="N7172" t="s">
        <v>227541</v>
      </c>
      <c r="O7172" t="s">
        <v>572</v>
      </c>
      <c r="P7172" t="s">
        <v>21</v>
      </c>
      <c r="Q7172" t="s">
        <v>21</v>
      </c>
      <c r="R7172" t="s">
        <v>21</v>
      </c>
      <c r="S7172" t="s">
        <v>21</v>
      </c>
      <c r="T7172" t="s">
        <v>21</v>
      </c>
      <c r="U7172" t="s">
        <v>21</v>
      </c>
    </row>
    <row r="7173" spans="1:21" x14ac:dyDescent="0.35">
      <c r="A7173" t="s">
        <v>133492</v>
      </c>
      <c r="B7173" t="s">
        <v>48</v>
      </c>
      <c r="C7173">
        <v>48041401</v>
      </c>
      <c r="D7173">
        <v>48045199</v>
      </c>
      <c r="E7173" t="s">
        <v>20</v>
      </c>
      <c r="F7173">
        <v>53.089261914299726</v>
      </c>
      <c r="G7173">
        <f t="shared" si="112"/>
        <v>3798</v>
      </c>
      <c r="H7173" t="s">
        <v>68</v>
      </c>
      <c r="I7173" t="s">
        <v>68</v>
      </c>
      <c r="J7173" t="s">
        <v>133493</v>
      </c>
      <c r="K7173" t="s">
        <v>105275</v>
      </c>
      <c r="L7173" t="s">
        <v>105275</v>
      </c>
      <c r="M7173" t="s">
        <v>105276</v>
      </c>
      <c r="N7173" t="s">
        <v>203468</v>
      </c>
      <c r="O7173" t="s">
        <v>26</v>
      </c>
      <c r="P7173" t="s">
        <v>21</v>
      </c>
      <c r="Q7173" t="s">
        <v>21</v>
      </c>
      <c r="R7173" t="s">
        <v>21</v>
      </c>
      <c r="S7173" t="s">
        <v>21</v>
      </c>
      <c r="T7173" t="s">
        <v>21</v>
      </c>
      <c r="U7173" t="s">
        <v>21</v>
      </c>
    </row>
    <row r="7174" spans="1:21" x14ac:dyDescent="0.35">
      <c r="A7174" t="s">
        <v>133494</v>
      </c>
      <c r="B7174" t="s">
        <v>369</v>
      </c>
      <c r="C7174">
        <v>24459201</v>
      </c>
      <c r="D7174">
        <v>24461799</v>
      </c>
      <c r="E7174" t="s">
        <v>20</v>
      </c>
      <c r="F7174">
        <v>53.086161311368365</v>
      </c>
      <c r="G7174">
        <f t="shared" si="112"/>
        <v>2598</v>
      </c>
      <c r="H7174" t="s">
        <v>68</v>
      </c>
      <c r="I7174" t="s">
        <v>68</v>
      </c>
      <c r="J7174" t="s">
        <v>133495</v>
      </c>
      <c r="K7174" t="s">
        <v>133496</v>
      </c>
      <c r="L7174" t="s">
        <v>133496</v>
      </c>
      <c r="M7174" t="s">
        <v>133497</v>
      </c>
      <c r="N7174" t="s">
        <v>223318</v>
      </c>
      <c r="O7174" t="s">
        <v>26</v>
      </c>
      <c r="P7174" t="s">
        <v>133498</v>
      </c>
      <c r="Q7174" t="s">
        <v>133499</v>
      </c>
      <c r="R7174" t="s">
        <v>29</v>
      </c>
      <c r="S7174" t="s">
        <v>133500</v>
      </c>
      <c r="T7174" t="s">
        <v>133501</v>
      </c>
      <c r="U7174" t="s">
        <v>29</v>
      </c>
    </row>
    <row r="7175" spans="1:21" x14ac:dyDescent="0.35">
      <c r="A7175" t="s">
        <v>133502</v>
      </c>
      <c r="B7175" t="s">
        <v>223</v>
      </c>
      <c r="C7175">
        <v>82921801</v>
      </c>
      <c r="D7175">
        <v>82923799</v>
      </c>
      <c r="E7175" t="s">
        <v>20</v>
      </c>
      <c r="F7175">
        <v>53.086161311368365</v>
      </c>
      <c r="G7175">
        <f t="shared" si="112"/>
        <v>1998</v>
      </c>
      <c r="H7175" t="s">
        <v>115224</v>
      </c>
      <c r="I7175" t="s">
        <v>133503</v>
      </c>
      <c r="J7175" t="s">
        <v>133504</v>
      </c>
      <c r="K7175" t="s">
        <v>113777</v>
      </c>
      <c r="L7175" t="s">
        <v>113777</v>
      </c>
      <c r="M7175" t="s">
        <v>113778</v>
      </c>
      <c r="N7175" t="s">
        <v>217361</v>
      </c>
      <c r="O7175" t="s">
        <v>327</v>
      </c>
      <c r="P7175" t="s">
        <v>21</v>
      </c>
      <c r="Q7175" t="s">
        <v>21</v>
      </c>
      <c r="R7175" t="s">
        <v>21</v>
      </c>
      <c r="S7175" t="s">
        <v>21</v>
      </c>
      <c r="T7175" t="s">
        <v>21</v>
      </c>
      <c r="U7175" t="s">
        <v>21</v>
      </c>
    </row>
    <row r="7176" spans="1:21" x14ac:dyDescent="0.35">
      <c r="A7176" t="s">
        <v>133505</v>
      </c>
      <c r="B7176" t="s">
        <v>39</v>
      </c>
      <c r="C7176">
        <v>72876601</v>
      </c>
      <c r="D7176">
        <v>72877599</v>
      </c>
      <c r="E7176" t="s">
        <v>20</v>
      </c>
      <c r="F7176">
        <v>53.074503640634454</v>
      </c>
      <c r="G7176">
        <f t="shared" si="112"/>
        <v>998</v>
      </c>
      <c r="H7176" t="s">
        <v>68</v>
      </c>
      <c r="I7176" t="s">
        <v>68</v>
      </c>
      <c r="J7176" t="s">
        <v>120986</v>
      </c>
      <c r="K7176" t="s">
        <v>133506</v>
      </c>
      <c r="L7176" t="s">
        <v>133506</v>
      </c>
      <c r="M7176" t="s">
        <v>133507</v>
      </c>
      <c r="N7176" t="s">
        <v>202400</v>
      </c>
      <c r="O7176" t="s">
        <v>26</v>
      </c>
      <c r="P7176" t="s">
        <v>21</v>
      </c>
      <c r="Q7176" t="s">
        <v>21</v>
      </c>
      <c r="R7176" t="s">
        <v>21</v>
      </c>
      <c r="S7176" t="s">
        <v>21</v>
      </c>
      <c r="T7176" t="s">
        <v>21</v>
      </c>
      <c r="U7176" t="s">
        <v>21</v>
      </c>
    </row>
    <row r="7177" spans="1:21" x14ac:dyDescent="0.35">
      <c r="A7177" t="s">
        <v>133508</v>
      </c>
      <c r="B7177" t="s">
        <v>136</v>
      </c>
      <c r="C7177">
        <v>93498801</v>
      </c>
      <c r="D7177">
        <v>93500199</v>
      </c>
      <c r="E7177" t="s">
        <v>20</v>
      </c>
      <c r="F7177">
        <v>53.074503640634454</v>
      </c>
      <c r="G7177">
        <f t="shared" si="112"/>
        <v>1398</v>
      </c>
      <c r="H7177" t="s">
        <v>68</v>
      </c>
      <c r="I7177" t="s">
        <v>68</v>
      </c>
      <c r="J7177" t="s">
        <v>133509</v>
      </c>
      <c r="K7177" t="s">
        <v>46318</v>
      </c>
      <c r="L7177" t="s">
        <v>46318</v>
      </c>
      <c r="M7177" t="s">
        <v>46319</v>
      </c>
      <c r="N7177" t="s">
        <v>179350</v>
      </c>
      <c r="O7177" t="s">
        <v>26</v>
      </c>
      <c r="P7177" t="s">
        <v>46320</v>
      </c>
      <c r="Q7177" t="s">
        <v>29</v>
      </c>
      <c r="R7177" t="s">
        <v>29</v>
      </c>
      <c r="S7177" t="s">
        <v>46321</v>
      </c>
      <c r="T7177" t="s">
        <v>29</v>
      </c>
      <c r="U7177" t="s">
        <v>29</v>
      </c>
    </row>
    <row r="7178" spans="1:21" x14ac:dyDescent="0.35">
      <c r="A7178" t="s">
        <v>133510</v>
      </c>
      <c r="B7178" t="s">
        <v>48</v>
      </c>
      <c r="C7178">
        <v>11867601</v>
      </c>
      <c r="D7178">
        <v>11873199</v>
      </c>
      <c r="E7178" t="s">
        <v>20</v>
      </c>
      <c r="F7178">
        <v>53.074503640634454</v>
      </c>
      <c r="G7178">
        <f t="shared" si="112"/>
        <v>5598</v>
      </c>
      <c r="H7178" t="s">
        <v>115222</v>
      </c>
      <c r="I7178" t="s">
        <v>133511</v>
      </c>
      <c r="J7178" t="s">
        <v>133512</v>
      </c>
      <c r="K7178" t="s">
        <v>46165</v>
      </c>
      <c r="L7178" t="s">
        <v>46165</v>
      </c>
      <c r="M7178" t="s">
        <v>46166</v>
      </c>
      <c r="N7178" t="s">
        <v>169657</v>
      </c>
      <c r="O7178" t="s">
        <v>26</v>
      </c>
      <c r="P7178" t="s">
        <v>46167</v>
      </c>
      <c r="Q7178" t="s">
        <v>46168</v>
      </c>
      <c r="R7178" t="s">
        <v>46169</v>
      </c>
      <c r="S7178" t="s">
        <v>46170</v>
      </c>
      <c r="T7178" t="s">
        <v>46171</v>
      </c>
      <c r="U7178" t="s">
        <v>46172</v>
      </c>
    </row>
    <row r="7179" spans="1:21" x14ac:dyDescent="0.35">
      <c r="A7179" t="s">
        <v>133513</v>
      </c>
      <c r="B7179" t="s">
        <v>136</v>
      </c>
      <c r="C7179">
        <v>93819201</v>
      </c>
      <c r="D7179">
        <v>93824799</v>
      </c>
      <c r="E7179" t="s">
        <v>20</v>
      </c>
      <c r="F7179">
        <v>53.061417377839085</v>
      </c>
      <c r="G7179">
        <f t="shared" si="112"/>
        <v>5598</v>
      </c>
      <c r="H7179" t="s">
        <v>115224</v>
      </c>
      <c r="I7179" t="s">
        <v>133514</v>
      </c>
      <c r="J7179" t="s">
        <v>133515</v>
      </c>
      <c r="K7179" t="s">
        <v>114644</v>
      </c>
      <c r="L7179" t="s">
        <v>114644</v>
      </c>
      <c r="M7179" t="s">
        <v>114645</v>
      </c>
      <c r="N7179" t="s">
        <v>181217</v>
      </c>
      <c r="O7179" t="s">
        <v>26</v>
      </c>
      <c r="P7179" t="s">
        <v>114646</v>
      </c>
      <c r="Q7179" t="s">
        <v>114647</v>
      </c>
      <c r="R7179" t="s">
        <v>114648</v>
      </c>
      <c r="S7179" t="s">
        <v>114649</v>
      </c>
      <c r="T7179" t="s">
        <v>114650</v>
      </c>
      <c r="U7179" t="s">
        <v>114651</v>
      </c>
    </row>
    <row r="7180" spans="1:21" x14ac:dyDescent="0.35">
      <c r="A7180" t="s">
        <v>133516</v>
      </c>
      <c r="B7180" t="s">
        <v>223</v>
      </c>
      <c r="C7180">
        <v>74197001</v>
      </c>
      <c r="D7180">
        <v>74199999</v>
      </c>
      <c r="E7180" t="s">
        <v>20</v>
      </c>
      <c r="F7180">
        <v>53.049734217603614</v>
      </c>
      <c r="G7180">
        <f t="shared" si="112"/>
        <v>2998</v>
      </c>
      <c r="H7180" t="s">
        <v>68</v>
      </c>
      <c r="I7180" t="s">
        <v>68</v>
      </c>
      <c r="J7180" t="s">
        <v>133517</v>
      </c>
      <c r="K7180" t="s">
        <v>89101</v>
      </c>
      <c r="L7180" t="s">
        <v>89101</v>
      </c>
      <c r="M7180" t="s">
        <v>89102</v>
      </c>
      <c r="N7180" t="s">
        <v>184399</v>
      </c>
      <c r="O7180" t="s">
        <v>26</v>
      </c>
      <c r="P7180" t="s">
        <v>89103</v>
      </c>
      <c r="Q7180" t="s">
        <v>29</v>
      </c>
      <c r="R7180" t="s">
        <v>29</v>
      </c>
      <c r="S7180" t="s">
        <v>89104</v>
      </c>
      <c r="T7180" t="s">
        <v>29</v>
      </c>
      <c r="U7180" t="s">
        <v>29</v>
      </c>
    </row>
    <row r="7181" spans="1:21" x14ac:dyDescent="0.35">
      <c r="A7181" t="s">
        <v>133518</v>
      </c>
      <c r="B7181" t="s">
        <v>32</v>
      </c>
      <c r="C7181">
        <v>28801401</v>
      </c>
      <c r="D7181">
        <v>28803199</v>
      </c>
      <c r="E7181" t="s">
        <v>20</v>
      </c>
      <c r="F7181">
        <v>53.029761973633342</v>
      </c>
      <c r="G7181">
        <f t="shared" si="112"/>
        <v>1798</v>
      </c>
      <c r="H7181" t="s">
        <v>115225</v>
      </c>
      <c r="I7181" t="s">
        <v>133519</v>
      </c>
      <c r="J7181" t="s">
        <v>115258</v>
      </c>
      <c r="K7181" t="s">
        <v>133520</v>
      </c>
      <c r="L7181" t="s">
        <v>133520</v>
      </c>
      <c r="M7181" t="s">
        <v>133521</v>
      </c>
      <c r="N7181" t="s">
        <v>227541</v>
      </c>
      <c r="O7181" t="s">
        <v>572</v>
      </c>
      <c r="P7181" t="s">
        <v>21</v>
      </c>
      <c r="Q7181" t="s">
        <v>21</v>
      </c>
      <c r="R7181" t="s">
        <v>21</v>
      </c>
      <c r="S7181" t="s">
        <v>21</v>
      </c>
      <c r="T7181" t="s">
        <v>21</v>
      </c>
      <c r="U7181" t="s">
        <v>21</v>
      </c>
    </row>
    <row r="7182" spans="1:21" x14ac:dyDescent="0.35">
      <c r="A7182" t="s">
        <v>133522</v>
      </c>
      <c r="B7182" t="s">
        <v>19</v>
      </c>
      <c r="C7182">
        <v>6609601</v>
      </c>
      <c r="D7182">
        <v>6611799</v>
      </c>
      <c r="E7182" t="s">
        <v>20</v>
      </c>
      <c r="F7182">
        <v>53.029761973633342</v>
      </c>
      <c r="G7182">
        <f t="shared" si="112"/>
        <v>2198</v>
      </c>
      <c r="H7182" t="s">
        <v>68</v>
      </c>
      <c r="I7182" t="s">
        <v>68</v>
      </c>
      <c r="J7182" t="s">
        <v>133523</v>
      </c>
      <c r="K7182" t="s">
        <v>101955</v>
      </c>
      <c r="L7182" t="s">
        <v>101955</v>
      </c>
      <c r="M7182" t="s">
        <v>101956</v>
      </c>
      <c r="N7182" t="s">
        <v>215909</v>
      </c>
      <c r="O7182" t="s">
        <v>26</v>
      </c>
      <c r="P7182" t="s">
        <v>21</v>
      </c>
      <c r="Q7182" t="s">
        <v>21</v>
      </c>
      <c r="R7182" t="s">
        <v>21</v>
      </c>
      <c r="S7182" t="s">
        <v>21</v>
      </c>
      <c r="T7182" t="s">
        <v>21</v>
      </c>
      <c r="U7182" t="s">
        <v>21</v>
      </c>
    </row>
    <row r="7183" spans="1:21" x14ac:dyDescent="0.35">
      <c r="A7183" t="s">
        <v>133524</v>
      </c>
      <c r="B7183" t="s">
        <v>48</v>
      </c>
      <c r="C7183">
        <v>61090001</v>
      </c>
      <c r="D7183">
        <v>61091799</v>
      </c>
      <c r="E7183" t="s">
        <v>20</v>
      </c>
      <c r="F7183">
        <v>53.029761973633342</v>
      </c>
      <c r="G7183">
        <f t="shared" si="112"/>
        <v>1798</v>
      </c>
      <c r="H7183" t="s">
        <v>115224</v>
      </c>
      <c r="I7183" t="s">
        <v>133525</v>
      </c>
      <c r="J7183" t="s">
        <v>133526</v>
      </c>
      <c r="K7183" t="s">
        <v>101186</v>
      </c>
      <c r="L7183" t="s">
        <v>101186</v>
      </c>
      <c r="M7183" t="s">
        <v>101187</v>
      </c>
      <c r="N7183" t="s">
        <v>203597</v>
      </c>
      <c r="O7183" t="s">
        <v>26</v>
      </c>
      <c r="P7183" t="s">
        <v>21</v>
      </c>
      <c r="Q7183" t="s">
        <v>21</v>
      </c>
      <c r="R7183" t="s">
        <v>21</v>
      </c>
      <c r="S7183" t="s">
        <v>21</v>
      </c>
      <c r="T7183" t="s">
        <v>21</v>
      </c>
      <c r="U7183" t="s">
        <v>21</v>
      </c>
    </row>
    <row r="7184" spans="1:21" x14ac:dyDescent="0.35">
      <c r="A7184" t="s">
        <v>133527</v>
      </c>
      <c r="B7184" t="s">
        <v>369</v>
      </c>
      <c r="C7184">
        <v>23992801</v>
      </c>
      <c r="D7184">
        <v>23995199</v>
      </c>
      <c r="E7184" t="s">
        <v>20</v>
      </c>
      <c r="F7184">
        <v>53.029761973633342</v>
      </c>
      <c r="G7184">
        <f t="shared" si="112"/>
        <v>2398</v>
      </c>
      <c r="H7184" t="s">
        <v>115222</v>
      </c>
      <c r="I7184" t="s">
        <v>133528</v>
      </c>
      <c r="J7184" t="s">
        <v>111515</v>
      </c>
      <c r="K7184" t="s">
        <v>133529</v>
      </c>
      <c r="L7184" t="s">
        <v>133529</v>
      </c>
      <c r="M7184" t="s">
        <v>133530</v>
      </c>
      <c r="N7184" t="s">
        <v>168006</v>
      </c>
      <c r="O7184" t="s">
        <v>26</v>
      </c>
      <c r="P7184" t="s">
        <v>1365</v>
      </c>
      <c r="Q7184" t="s">
        <v>29</v>
      </c>
      <c r="R7184" t="s">
        <v>21</v>
      </c>
      <c r="S7184" t="s">
        <v>81744</v>
      </c>
      <c r="T7184" t="s">
        <v>81745</v>
      </c>
      <c r="U7184" t="s">
        <v>21</v>
      </c>
    </row>
    <row r="7185" spans="1:21" x14ac:dyDescent="0.35">
      <c r="A7185" t="s">
        <v>133531</v>
      </c>
      <c r="B7185" t="s">
        <v>39</v>
      </c>
      <c r="C7185">
        <v>75367201</v>
      </c>
      <c r="D7185">
        <v>75369999</v>
      </c>
      <c r="E7185" t="s">
        <v>20</v>
      </c>
      <c r="F7185">
        <v>53.029761973633313</v>
      </c>
      <c r="G7185">
        <f t="shared" si="112"/>
        <v>2798</v>
      </c>
      <c r="H7185" t="s">
        <v>115225</v>
      </c>
      <c r="I7185" t="s">
        <v>133532</v>
      </c>
      <c r="J7185" t="s">
        <v>110808</v>
      </c>
      <c r="K7185" t="s">
        <v>111293</v>
      </c>
      <c r="L7185" t="s">
        <v>111293</v>
      </c>
      <c r="M7185" t="s">
        <v>111294</v>
      </c>
      <c r="N7185" t="s">
        <v>202449</v>
      </c>
      <c r="O7185" t="s">
        <v>26</v>
      </c>
      <c r="P7185" t="s">
        <v>21</v>
      </c>
      <c r="Q7185" t="s">
        <v>21</v>
      </c>
      <c r="R7185" t="s">
        <v>21</v>
      </c>
      <c r="S7185" t="s">
        <v>21</v>
      </c>
      <c r="T7185" t="s">
        <v>21</v>
      </c>
      <c r="U7185" t="s">
        <v>21</v>
      </c>
    </row>
    <row r="7186" spans="1:21" x14ac:dyDescent="0.35">
      <c r="A7186" t="s">
        <v>133533</v>
      </c>
      <c r="B7186" t="s">
        <v>100</v>
      </c>
      <c r="C7186">
        <v>38752401</v>
      </c>
      <c r="D7186">
        <v>38753199</v>
      </c>
      <c r="E7186" t="s">
        <v>20</v>
      </c>
      <c r="F7186">
        <v>53.029761973633313</v>
      </c>
      <c r="G7186">
        <f t="shared" si="112"/>
        <v>798</v>
      </c>
      <c r="H7186" t="s">
        <v>115224</v>
      </c>
      <c r="I7186" t="s">
        <v>133534</v>
      </c>
      <c r="J7186" t="s">
        <v>133535</v>
      </c>
      <c r="K7186" t="s">
        <v>108184</v>
      </c>
      <c r="L7186" t="s">
        <v>108184</v>
      </c>
      <c r="M7186" t="s">
        <v>108185</v>
      </c>
      <c r="N7186" t="s">
        <v>204849</v>
      </c>
      <c r="O7186" t="s">
        <v>327</v>
      </c>
      <c r="P7186" t="s">
        <v>21</v>
      </c>
      <c r="Q7186" t="s">
        <v>21</v>
      </c>
      <c r="R7186" t="s">
        <v>21</v>
      </c>
      <c r="S7186" t="s">
        <v>21</v>
      </c>
      <c r="T7186" t="s">
        <v>21</v>
      </c>
      <c r="U7186" t="s">
        <v>21</v>
      </c>
    </row>
    <row r="7187" spans="1:21" x14ac:dyDescent="0.35">
      <c r="A7187" t="s">
        <v>133536</v>
      </c>
      <c r="B7187" t="s">
        <v>136</v>
      </c>
      <c r="C7187">
        <v>13962401</v>
      </c>
      <c r="D7187">
        <v>13963399</v>
      </c>
      <c r="E7187" t="s">
        <v>20</v>
      </c>
      <c r="F7187">
        <v>53.029761973633313</v>
      </c>
      <c r="G7187">
        <f t="shared" si="112"/>
        <v>998</v>
      </c>
      <c r="H7187" t="s">
        <v>68</v>
      </c>
      <c r="I7187" t="s">
        <v>68</v>
      </c>
      <c r="J7187" t="s">
        <v>133537</v>
      </c>
      <c r="K7187" t="s">
        <v>79586</v>
      </c>
      <c r="L7187" t="s">
        <v>79586</v>
      </c>
      <c r="M7187" t="s">
        <v>79587</v>
      </c>
      <c r="N7187" t="s">
        <v>219591</v>
      </c>
      <c r="O7187" t="s">
        <v>26</v>
      </c>
      <c r="P7187" t="s">
        <v>79588</v>
      </c>
      <c r="Q7187" t="s">
        <v>79589</v>
      </c>
      <c r="R7187" t="s">
        <v>29</v>
      </c>
      <c r="S7187" t="s">
        <v>79590</v>
      </c>
      <c r="T7187" t="s">
        <v>29</v>
      </c>
      <c r="U7187" t="s">
        <v>29</v>
      </c>
    </row>
    <row r="7188" spans="1:21" x14ac:dyDescent="0.35">
      <c r="A7188" t="s">
        <v>133538</v>
      </c>
      <c r="B7188" t="s">
        <v>100</v>
      </c>
      <c r="C7188">
        <v>53683601</v>
      </c>
      <c r="D7188">
        <v>53685599</v>
      </c>
      <c r="E7188" t="s">
        <v>20</v>
      </c>
      <c r="F7188">
        <v>53.029761973633313</v>
      </c>
      <c r="G7188">
        <f t="shared" si="112"/>
        <v>1998</v>
      </c>
      <c r="H7188" t="s">
        <v>115224</v>
      </c>
      <c r="I7188" t="s">
        <v>133539</v>
      </c>
      <c r="J7188" t="s">
        <v>127014</v>
      </c>
      <c r="K7188" t="s">
        <v>133540</v>
      </c>
      <c r="L7188" t="s">
        <v>133540</v>
      </c>
      <c r="M7188" t="s">
        <v>133540</v>
      </c>
      <c r="N7188" t="e">
        <v>#N/A</v>
      </c>
      <c r="O7188" t="s">
        <v>3022</v>
      </c>
      <c r="P7188" t="s">
        <v>21</v>
      </c>
      <c r="Q7188" t="s">
        <v>21</v>
      </c>
      <c r="R7188" t="s">
        <v>21</v>
      </c>
      <c r="S7188" t="s">
        <v>21</v>
      </c>
      <c r="T7188" t="s">
        <v>21</v>
      </c>
      <c r="U7188" t="s">
        <v>21</v>
      </c>
    </row>
    <row r="7189" spans="1:21" x14ac:dyDescent="0.35">
      <c r="A7189" t="s">
        <v>133541</v>
      </c>
      <c r="B7189" t="s">
        <v>369</v>
      </c>
      <c r="C7189">
        <v>22254201</v>
      </c>
      <c r="D7189">
        <v>22255199</v>
      </c>
      <c r="E7189" t="s">
        <v>20</v>
      </c>
      <c r="F7189">
        <v>53.029761973633313</v>
      </c>
      <c r="G7189">
        <f t="shared" si="112"/>
        <v>998</v>
      </c>
      <c r="H7189" t="s">
        <v>68</v>
      </c>
      <c r="I7189" t="s">
        <v>68</v>
      </c>
      <c r="J7189" t="s">
        <v>133542</v>
      </c>
      <c r="K7189" t="s">
        <v>100614</v>
      </c>
      <c r="L7189" t="s">
        <v>100614</v>
      </c>
      <c r="M7189" t="s">
        <v>100614</v>
      </c>
      <c r="N7189" t="e">
        <v>#N/A</v>
      </c>
      <c r="O7189" t="s">
        <v>3022</v>
      </c>
      <c r="P7189" t="s">
        <v>21</v>
      </c>
      <c r="Q7189" t="s">
        <v>21</v>
      </c>
      <c r="R7189" t="s">
        <v>21</v>
      </c>
      <c r="S7189" t="s">
        <v>21</v>
      </c>
      <c r="T7189" t="s">
        <v>21</v>
      </c>
      <c r="U7189" t="s">
        <v>21</v>
      </c>
    </row>
    <row r="7190" spans="1:21" x14ac:dyDescent="0.35">
      <c r="A7190" t="s">
        <v>133543</v>
      </c>
      <c r="B7190" t="s">
        <v>32</v>
      </c>
      <c r="C7190">
        <v>37192001</v>
      </c>
      <c r="D7190">
        <v>37193799</v>
      </c>
      <c r="E7190" t="s">
        <v>20</v>
      </c>
      <c r="F7190">
        <v>53.029761973633313</v>
      </c>
      <c r="G7190">
        <f t="shared" si="112"/>
        <v>1798</v>
      </c>
      <c r="H7190" t="s">
        <v>68</v>
      </c>
      <c r="I7190" t="s">
        <v>68</v>
      </c>
      <c r="J7190" t="s">
        <v>115526</v>
      </c>
      <c r="K7190" t="s">
        <v>29542</v>
      </c>
      <c r="L7190" t="s">
        <v>29542</v>
      </c>
      <c r="M7190" t="s">
        <v>29543</v>
      </c>
      <c r="N7190" t="s">
        <v>195694</v>
      </c>
      <c r="O7190" t="s">
        <v>26</v>
      </c>
      <c r="P7190" t="s">
        <v>29544</v>
      </c>
      <c r="Q7190" t="s">
        <v>29</v>
      </c>
      <c r="R7190" t="s">
        <v>29</v>
      </c>
      <c r="S7190" t="s">
        <v>29545</v>
      </c>
      <c r="T7190" t="s">
        <v>29</v>
      </c>
      <c r="U7190" t="s">
        <v>29</v>
      </c>
    </row>
    <row r="7191" spans="1:21" x14ac:dyDescent="0.35">
      <c r="A7191" t="s">
        <v>133544</v>
      </c>
      <c r="B7191" t="s">
        <v>48</v>
      </c>
      <c r="C7191">
        <v>52496401</v>
      </c>
      <c r="D7191">
        <v>52497199</v>
      </c>
      <c r="E7191" t="s">
        <v>20</v>
      </c>
      <c r="F7191">
        <v>53.029761973633313</v>
      </c>
      <c r="G7191">
        <f t="shared" si="112"/>
        <v>798</v>
      </c>
      <c r="H7191" t="s">
        <v>68</v>
      </c>
      <c r="I7191" t="s">
        <v>68</v>
      </c>
      <c r="J7191" t="s">
        <v>133545</v>
      </c>
      <c r="K7191" t="s">
        <v>133546</v>
      </c>
      <c r="L7191" t="s">
        <v>133546</v>
      </c>
      <c r="M7191" t="s">
        <v>133547</v>
      </c>
      <c r="N7191" t="s">
        <v>203932</v>
      </c>
      <c r="O7191" t="s">
        <v>26</v>
      </c>
      <c r="P7191" t="s">
        <v>133548</v>
      </c>
      <c r="Q7191" t="s">
        <v>29</v>
      </c>
      <c r="R7191" t="s">
        <v>29</v>
      </c>
      <c r="S7191" t="s">
        <v>133549</v>
      </c>
      <c r="T7191" t="s">
        <v>29</v>
      </c>
      <c r="U7191" t="s">
        <v>29</v>
      </c>
    </row>
    <row r="7192" spans="1:21" x14ac:dyDescent="0.35">
      <c r="A7192" t="s">
        <v>133550</v>
      </c>
      <c r="B7192" t="s">
        <v>136</v>
      </c>
      <c r="C7192">
        <v>63161001</v>
      </c>
      <c r="D7192">
        <v>63162399</v>
      </c>
      <c r="E7192" t="s">
        <v>20</v>
      </c>
      <c r="F7192">
        <v>53.029761973633313</v>
      </c>
      <c r="G7192">
        <f t="shared" si="112"/>
        <v>1398</v>
      </c>
      <c r="H7192" t="s">
        <v>68</v>
      </c>
      <c r="I7192" t="s">
        <v>68</v>
      </c>
      <c r="J7192" t="s">
        <v>133551</v>
      </c>
      <c r="K7192" t="s">
        <v>58421</v>
      </c>
      <c r="L7192" t="s">
        <v>58421</v>
      </c>
      <c r="M7192" t="s">
        <v>58422</v>
      </c>
      <c r="N7192" t="s">
        <v>221187</v>
      </c>
      <c r="O7192" t="s">
        <v>26</v>
      </c>
      <c r="P7192" t="s">
        <v>58423</v>
      </c>
      <c r="Q7192" t="s">
        <v>29</v>
      </c>
      <c r="R7192" t="s">
        <v>29</v>
      </c>
      <c r="S7192" t="s">
        <v>58424</v>
      </c>
      <c r="T7192" t="s">
        <v>29</v>
      </c>
      <c r="U7192" t="s">
        <v>29</v>
      </c>
    </row>
    <row r="7193" spans="1:21" x14ac:dyDescent="0.35">
      <c r="A7193" t="s">
        <v>133552</v>
      </c>
      <c r="B7193" t="s">
        <v>48</v>
      </c>
      <c r="C7193">
        <v>49689601</v>
      </c>
      <c r="D7193">
        <v>49695599</v>
      </c>
      <c r="E7193" t="s">
        <v>20</v>
      </c>
      <c r="F7193">
        <v>53.018465766910339</v>
      </c>
      <c r="G7193">
        <f t="shared" si="112"/>
        <v>5998</v>
      </c>
      <c r="H7193" t="s">
        <v>68</v>
      </c>
      <c r="I7193" t="s">
        <v>68</v>
      </c>
      <c r="J7193" t="s">
        <v>133553</v>
      </c>
      <c r="K7193" t="s">
        <v>59888</v>
      </c>
      <c r="L7193" t="s">
        <v>59888</v>
      </c>
      <c r="M7193" t="s">
        <v>59889</v>
      </c>
      <c r="N7193" t="s">
        <v>203877</v>
      </c>
      <c r="O7193" t="s">
        <v>26</v>
      </c>
      <c r="P7193" t="s">
        <v>59890</v>
      </c>
      <c r="Q7193" t="s">
        <v>29</v>
      </c>
      <c r="R7193" t="s">
        <v>29</v>
      </c>
      <c r="S7193" t="s">
        <v>59891</v>
      </c>
      <c r="T7193" t="s">
        <v>29</v>
      </c>
      <c r="U7193" t="s">
        <v>29</v>
      </c>
    </row>
    <row r="7194" spans="1:21" x14ac:dyDescent="0.35">
      <c r="A7194" t="s">
        <v>133554</v>
      </c>
      <c r="B7194" t="s">
        <v>75</v>
      </c>
      <c r="C7194">
        <v>25258401</v>
      </c>
      <c r="D7194">
        <v>25260999</v>
      </c>
      <c r="E7194" t="s">
        <v>20</v>
      </c>
      <c r="F7194">
        <v>53.01331631911691</v>
      </c>
      <c r="G7194">
        <f t="shared" si="112"/>
        <v>2598</v>
      </c>
      <c r="H7194" t="s">
        <v>68</v>
      </c>
      <c r="I7194" t="s">
        <v>68</v>
      </c>
      <c r="J7194" t="s">
        <v>133555</v>
      </c>
      <c r="K7194" t="s">
        <v>101651</v>
      </c>
      <c r="L7194" t="s">
        <v>101651</v>
      </c>
      <c r="M7194" t="s">
        <v>101652</v>
      </c>
      <c r="N7194" t="s">
        <v>215231</v>
      </c>
      <c r="O7194" t="s">
        <v>327</v>
      </c>
      <c r="P7194" t="s">
        <v>101653</v>
      </c>
      <c r="Q7194" t="s">
        <v>29</v>
      </c>
      <c r="R7194" t="s">
        <v>29</v>
      </c>
      <c r="S7194" t="s">
        <v>101654</v>
      </c>
      <c r="T7194" t="s">
        <v>29</v>
      </c>
      <c r="U7194" t="s">
        <v>29</v>
      </c>
    </row>
    <row r="7195" spans="1:21" x14ac:dyDescent="0.35">
      <c r="A7195" t="s">
        <v>133556</v>
      </c>
      <c r="B7195" t="s">
        <v>100</v>
      </c>
      <c r="C7195">
        <v>9677601</v>
      </c>
      <c r="D7195">
        <v>9680199</v>
      </c>
      <c r="E7195" t="s">
        <v>20</v>
      </c>
      <c r="F7195">
        <v>53.010369607976202</v>
      </c>
      <c r="G7195">
        <f t="shared" si="112"/>
        <v>2598</v>
      </c>
      <c r="H7195" t="s">
        <v>68</v>
      </c>
      <c r="I7195" t="s">
        <v>68</v>
      </c>
      <c r="J7195" t="s">
        <v>107345</v>
      </c>
      <c r="K7195" t="s">
        <v>130687</v>
      </c>
      <c r="L7195" t="s">
        <v>130687</v>
      </c>
      <c r="M7195" t="s">
        <v>130688</v>
      </c>
      <c r="N7195" t="s">
        <v>206722</v>
      </c>
      <c r="O7195" t="s">
        <v>327</v>
      </c>
      <c r="P7195" t="s">
        <v>21</v>
      </c>
      <c r="Q7195" t="s">
        <v>21</v>
      </c>
      <c r="R7195" t="s">
        <v>21</v>
      </c>
      <c r="S7195" t="s">
        <v>21</v>
      </c>
      <c r="T7195" t="s">
        <v>21</v>
      </c>
      <c r="U7195" t="s">
        <v>21</v>
      </c>
    </row>
    <row r="7196" spans="1:21" x14ac:dyDescent="0.35">
      <c r="A7196" t="s">
        <v>133557</v>
      </c>
      <c r="B7196" t="s">
        <v>19</v>
      </c>
      <c r="C7196">
        <v>66450201</v>
      </c>
      <c r="D7196">
        <v>66452199</v>
      </c>
      <c r="E7196" t="s">
        <v>20</v>
      </c>
      <c r="F7196">
        <v>52.999538970676042</v>
      </c>
      <c r="G7196">
        <f t="shared" si="112"/>
        <v>1998</v>
      </c>
      <c r="H7196" t="s">
        <v>68</v>
      </c>
      <c r="I7196" t="s">
        <v>68</v>
      </c>
      <c r="J7196" t="s">
        <v>133558</v>
      </c>
      <c r="K7196" t="s">
        <v>133559</v>
      </c>
      <c r="L7196" t="s">
        <v>133559</v>
      </c>
      <c r="M7196" t="s">
        <v>133560</v>
      </c>
      <c r="N7196" t="s">
        <v>181185</v>
      </c>
      <c r="O7196" t="s">
        <v>26</v>
      </c>
      <c r="P7196" t="s">
        <v>133561</v>
      </c>
      <c r="Q7196" t="s">
        <v>29</v>
      </c>
      <c r="R7196" t="s">
        <v>29</v>
      </c>
      <c r="S7196" t="s">
        <v>133562</v>
      </c>
      <c r="T7196" t="s">
        <v>29</v>
      </c>
      <c r="U7196" t="s">
        <v>29</v>
      </c>
    </row>
    <row r="7197" spans="1:21" x14ac:dyDescent="0.35">
      <c r="A7197" t="s">
        <v>133563</v>
      </c>
      <c r="B7197" t="s">
        <v>32</v>
      </c>
      <c r="C7197">
        <v>93147001</v>
      </c>
      <c r="D7197">
        <v>93148999</v>
      </c>
      <c r="E7197" t="s">
        <v>20</v>
      </c>
      <c r="F7197">
        <v>52.999538970676042</v>
      </c>
      <c r="G7197">
        <f t="shared" si="112"/>
        <v>1998</v>
      </c>
      <c r="H7197" t="s">
        <v>68</v>
      </c>
      <c r="I7197" t="s">
        <v>68</v>
      </c>
      <c r="J7197" t="s">
        <v>133564</v>
      </c>
      <c r="K7197" t="s">
        <v>6567</v>
      </c>
      <c r="L7197" t="s">
        <v>6567</v>
      </c>
      <c r="M7197" t="s">
        <v>6568</v>
      </c>
      <c r="N7197" t="s">
        <v>210730</v>
      </c>
      <c r="O7197" t="s">
        <v>26</v>
      </c>
      <c r="P7197" t="s">
        <v>6569</v>
      </c>
      <c r="Q7197" t="s">
        <v>29</v>
      </c>
      <c r="R7197" t="s">
        <v>29</v>
      </c>
      <c r="S7197" t="s">
        <v>6570</v>
      </c>
      <c r="T7197" t="s">
        <v>29</v>
      </c>
      <c r="U7197" t="s">
        <v>29</v>
      </c>
    </row>
    <row r="7198" spans="1:21" x14ac:dyDescent="0.35">
      <c r="A7198" t="s">
        <v>133565</v>
      </c>
      <c r="B7198" t="s">
        <v>369</v>
      </c>
      <c r="C7198">
        <v>43960201</v>
      </c>
      <c r="D7198">
        <v>43962199</v>
      </c>
      <c r="E7198" t="s">
        <v>20</v>
      </c>
      <c r="F7198">
        <v>52.999538970676042</v>
      </c>
      <c r="G7198">
        <f t="shared" si="112"/>
        <v>1998</v>
      </c>
      <c r="H7198" t="s">
        <v>68</v>
      </c>
      <c r="I7198" t="s">
        <v>68</v>
      </c>
      <c r="J7198" t="s">
        <v>133566</v>
      </c>
      <c r="K7198" t="s">
        <v>51600</v>
      </c>
      <c r="L7198" t="s">
        <v>51600</v>
      </c>
      <c r="M7198" t="s">
        <v>51601</v>
      </c>
      <c r="N7198" t="s">
        <v>187502</v>
      </c>
      <c r="O7198" t="s">
        <v>26</v>
      </c>
      <c r="P7198" t="s">
        <v>51602</v>
      </c>
      <c r="Q7198" t="s">
        <v>29</v>
      </c>
      <c r="R7198" t="s">
        <v>29</v>
      </c>
      <c r="S7198" t="s">
        <v>51603</v>
      </c>
      <c r="T7198" t="s">
        <v>29</v>
      </c>
      <c r="U7198" t="s">
        <v>29</v>
      </c>
    </row>
    <row r="7199" spans="1:21" x14ac:dyDescent="0.35">
      <c r="A7199" t="s">
        <v>133567</v>
      </c>
      <c r="B7199" t="s">
        <v>48</v>
      </c>
      <c r="C7199">
        <v>65635801</v>
      </c>
      <c r="D7199">
        <v>65641999</v>
      </c>
      <c r="E7199" t="s">
        <v>20</v>
      </c>
      <c r="F7199">
        <v>52.987829258881213</v>
      </c>
      <c r="G7199">
        <f t="shared" si="112"/>
        <v>6198</v>
      </c>
      <c r="H7199" t="s">
        <v>68</v>
      </c>
      <c r="I7199" t="s">
        <v>68</v>
      </c>
      <c r="J7199" t="s">
        <v>110080</v>
      </c>
      <c r="K7199" t="s">
        <v>90521</v>
      </c>
      <c r="L7199" t="s">
        <v>90521</v>
      </c>
      <c r="M7199" t="s">
        <v>90522</v>
      </c>
      <c r="N7199" t="s">
        <v>204398</v>
      </c>
      <c r="O7199" t="s">
        <v>26</v>
      </c>
      <c r="P7199" t="s">
        <v>90523</v>
      </c>
      <c r="Q7199" t="s">
        <v>90524</v>
      </c>
      <c r="R7199" t="s">
        <v>90525</v>
      </c>
      <c r="S7199" t="s">
        <v>90526</v>
      </c>
      <c r="T7199" t="s">
        <v>29</v>
      </c>
      <c r="U7199" t="s">
        <v>29</v>
      </c>
    </row>
    <row r="7200" spans="1:21" x14ac:dyDescent="0.35">
      <c r="A7200" t="s">
        <v>133568</v>
      </c>
      <c r="B7200" t="s">
        <v>39</v>
      </c>
      <c r="C7200">
        <v>27515601</v>
      </c>
      <c r="D7200">
        <v>27516199</v>
      </c>
      <c r="E7200" t="s">
        <v>20</v>
      </c>
      <c r="F7200">
        <v>52.987829258881213</v>
      </c>
      <c r="G7200">
        <f t="shared" si="112"/>
        <v>598</v>
      </c>
      <c r="H7200" t="s">
        <v>68</v>
      </c>
      <c r="I7200" t="s">
        <v>68</v>
      </c>
      <c r="J7200" t="s">
        <v>133569</v>
      </c>
      <c r="K7200" t="s">
        <v>53114</v>
      </c>
      <c r="L7200" t="s">
        <v>53114</v>
      </c>
      <c r="M7200" t="s">
        <v>53115</v>
      </c>
      <c r="N7200" t="s">
        <v>167113</v>
      </c>
      <c r="O7200" t="s">
        <v>26</v>
      </c>
      <c r="P7200" t="s">
        <v>53116</v>
      </c>
      <c r="Q7200" t="s">
        <v>29</v>
      </c>
      <c r="R7200" t="s">
        <v>29</v>
      </c>
      <c r="S7200" t="s">
        <v>53117</v>
      </c>
      <c r="T7200" t="s">
        <v>29</v>
      </c>
      <c r="U7200" t="s">
        <v>29</v>
      </c>
    </row>
    <row r="7201" spans="1:21" x14ac:dyDescent="0.35">
      <c r="A7201" t="s">
        <v>133570</v>
      </c>
      <c r="B7201" t="s">
        <v>32</v>
      </c>
      <c r="C7201">
        <v>11612201</v>
      </c>
      <c r="D7201">
        <v>11613599</v>
      </c>
      <c r="E7201" t="s">
        <v>20</v>
      </c>
      <c r="F7201">
        <v>52.987829258881213</v>
      </c>
      <c r="G7201">
        <f t="shared" si="112"/>
        <v>1398</v>
      </c>
      <c r="H7201" t="s">
        <v>68</v>
      </c>
      <c r="I7201" t="s">
        <v>68</v>
      </c>
      <c r="J7201" t="s">
        <v>118804</v>
      </c>
      <c r="K7201" t="s">
        <v>99383</v>
      </c>
      <c r="L7201" t="s">
        <v>99383</v>
      </c>
      <c r="M7201" t="s">
        <v>99384</v>
      </c>
      <c r="N7201" t="s">
        <v>226180</v>
      </c>
      <c r="O7201" t="s">
        <v>26</v>
      </c>
      <c r="P7201" t="s">
        <v>99385</v>
      </c>
      <c r="Q7201" t="s">
        <v>29</v>
      </c>
      <c r="R7201" t="s">
        <v>29</v>
      </c>
      <c r="S7201" t="s">
        <v>99386</v>
      </c>
      <c r="T7201" t="s">
        <v>99387</v>
      </c>
      <c r="U7201" t="s">
        <v>29</v>
      </c>
    </row>
    <row r="7202" spans="1:21" x14ac:dyDescent="0.35">
      <c r="A7202" t="s">
        <v>133571</v>
      </c>
      <c r="B7202" t="s">
        <v>75</v>
      </c>
      <c r="C7202">
        <v>26690401</v>
      </c>
      <c r="D7202">
        <v>26691999</v>
      </c>
      <c r="E7202" t="s">
        <v>20</v>
      </c>
      <c r="F7202">
        <v>52.987829258881213</v>
      </c>
      <c r="G7202">
        <f t="shared" si="112"/>
        <v>1598</v>
      </c>
      <c r="H7202" t="s">
        <v>68</v>
      </c>
      <c r="I7202" t="s">
        <v>68</v>
      </c>
      <c r="J7202" t="s">
        <v>104818</v>
      </c>
      <c r="K7202" t="s">
        <v>106860</v>
      </c>
      <c r="L7202" t="s">
        <v>106860</v>
      </c>
      <c r="M7202" t="s">
        <v>106861</v>
      </c>
      <c r="N7202" t="s">
        <v>214306</v>
      </c>
      <c r="O7202" t="s">
        <v>26</v>
      </c>
      <c r="P7202" t="s">
        <v>21</v>
      </c>
      <c r="Q7202" t="s">
        <v>21</v>
      </c>
      <c r="R7202" t="s">
        <v>21</v>
      </c>
      <c r="S7202" t="s">
        <v>21</v>
      </c>
      <c r="T7202" t="s">
        <v>21</v>
      </c>
      <c r="U7202" t="s">
        <v>21</v>
      </c>
    </row>
    <row r="7203" spans="1:21" x14ac:dyDescent="0.35">
      <c r="A7203" t="s">
        <v>133572</v>
      </c>
      <c r="B7203" t="s">
        <v>39</v>
      </c>
      <c r="C7203">
        <v>29780601</v>
      </c>
      <c r="D7203">
        <v>29782199</v>
      </c>
      <c r="E7203" t="s">
        <v>20</v>
      </c>
      <c r="F7203">
        <v>52.987829258881213</v>
      </c>
      <c r="G7203">
        <f t="shared" si="112"/>
        <v>1598</v>
      </c>
      <c r="H7203" t="s">
        <v>68</v>
      </c>
      <c r="I7203" t="s">
        <v>68</v>
      </c>
      <c r="J7203" t="s">
        <v>104948</v>
      </c>
      <c r="K7203" t="s">
        <v>1646</v>
      </c>
      <c r="L7203" t="s">
        <v>1646</v>
      </c>
      <c r="M7203" t="s">
        <v>1647</v>
      </c>
      <c r="N7203" t="s">
        <v>166255</v>
      </c>
      <c r="O7203" t="s">
        <v>26</v>
      </c>
      <c r="P7203" t="s">
        <v>1648</v>
      </c>
      <c r="Q7203" t="s">
        <v>1649</v>
      </c>
      <c r="R7203" t="s">
        <v>29</v>
      </c>
      <c r="S7203" t="s">
        <v>1650</v>
      </c>
      <c r="T7203" t="s">
        <v>29</v>
      </c>
      <c r="U7203" t="s">
        <v>29</v>
      </c>
    </row>
    <row r="7204" spans="1:21" x14ac:dyDescent="0.35">
      <c r="A7204" t="s">
        <v>133573</v>
      </c>
      <c r="B7204" t="s">
        <v>75</v>
      </c>
      <c r="C7204">
        <v>66263801</v>
      </c>
      <c r="D7204">
        <v>66264599</v>
      </c>
      <c r="E7204" t="s">
        <v>20</v>
      </c>
      <c r="F7204">
        <v>52.987829258881213</v>
      </c>
      <c r="G7204">
        <f t="shared" si="112"/>
        <v>798</v>
      </c>
      <c r="H7204" t="s">
        <v>68</v>
      </c>
      <c r="I7204" t="s">
        <v>68</v>
      </c>
      <c r="J7204" t="s">
        <v>133574</v>
      </c>
      <c r="K7204" t="s">
        <v>127307</v>
      </c>
      <c r="L7204" t="s">
        <v>127307</v>
      </c>
      <c r="M7204" t="s">
        <v>127308</v>
      </c>
      <c r="N7204" t="s">
        <v>214758</v>
      </c>
      <c r="O7204" t="s">
        <v>26</v>
      </c>
      <c r="P7204" t="s">
        <v>21</v>
      </c>
      <c r="Q7204" t="s">
        <v>21</v>
      </c>
      <c r="R7204" t="s">
        <v>21</v>
      </c>
      <c r="S7204" t="s">
        <v>21</v>
      </c>
      <c r="T7204" t="s">
        <v>21</v>
      </c>
      <c r="U7204" t="s">
        <v>21</v>
      </c>
    </row>
    <row r="7205" spans="1:21" x14ac:dyDescent="0.35">
      <c r="A7205" t="s">
        <v>133575</v>
      </c>
      <c r="B7205" t="s">
        <v>100</v>
      </c>
      <c r="C7205">
        <v>7706801</v>
      </c>
      <c r="D7205">
        <v>7707999</v>
      </c>
      <c r="E7205" t="s">
        <v>20</v>
      </c>
      <c r="F7205">
        <v>52.987829258881213</v>
      </c>
      <c r="G7205">
        <f t="shared" si="112"/>
        <v>1198</v>
      </c>
      <c r="H7205" t="s">
        <v>68</v>
      </c>
      <c r="I7205" t="s">
        <v>68</v>
      </c>
      <c r="J7205" t="s">
        <v>133576</v>
      </c>
      <c r="K7205" t="s">
        <v>101145</v>
      </c>
      <c r="L7205" t="s">
        <v>101145</v>
      </c>
      <c r="M7205" t="s">
        <v>101146</v>
      </c>
      <c r="N7205" t="s">
        <v>205336</v>
      </c>
      <c r="O7205" t="s">
        <v>26</v>
      </c>
      <c r="P7205" t="s">
        <v>21</v>
      </c>
      <c r="Q7205" t="s">
        <v>21</v>
      </c>
      <c r="R7205" t="s">
        <v>21</v>
      </c>
      <c r="S7205" t="s">
        <v>21</v>
      </c>
      <c r="T7205" t="s">
        <v>21</v>
      </c>
      <c r="U7205" t="s">
        <v>21</v>
      </c>
    </row>
    <row r="7206" spans="1:21" x14ac:dyDescent="0.35">
      <c r="A7206" t="s">
        <v>133577</v>
      </c>
      <c r="B7206" t="s">
        <v>32</v>
      </c>
      <c r="C7206">
        <v>48021401</v>
      </c>
      <c r="D7206">
        <v>48024599</v>
      </c>
      <c r="E7206" t="s">
        <v>20</v>
      </c>
      <c r="F7206">
        <v>52.987829258881213</v>
      </c>
      <c r="G7206">
        <f t="shared" si="112"/>
        <v>3198</v>
      </c>
      <c r="H7206" t="s">
        <v>68</v>
      </c>
      <c r="I7206" t="s">
        <v>68</v>
      </c>
      <c r="J7206" t="s">
        <v>133578</v>
      </c>
      <c r="K7206" t="s">
        <v>104166</v>
      </c>
      <c r="L7206" t="s">
        <v>104166</v>
      </c>
      <c r="M7206" t="s">
        <v>104167</v>
      </c>
      <c r="N7206" t="s">
        <v>212297</v>
      </c>
      <c r="O7206" t="s">
        <v>26</v>
      </c>
      <c r="P7206" t="s">
        <v>21</v>
      </c>
      <c r="Q7206" t="s">
        <v>21</v>
      </c>
      <c r="R7206" t="s">
        <v>21</v>
      </c>
      <c r="S7206" t="s">
        <v>21</v>
      </c>
      <c r="T7206" t="s">
        <v>21</v>
      </c>
      <c r="U7206" t="s">
        <v>21</v>
      </c>
    </row>
    <row r="7207" spans="1:21" x14ac:dyDescent="0.35">
      <c r="A7207" t="s">
        <v>133579</v>
      </c>
      <c r="B7207" t="s">
        <v>136</v>
      </c>
      <c r="C7207">
        <v>38757801</v>
      </c>
      <c r="D7207">
        <v>38758999</v>
      </c>
      <c r="E7207" t="s">
        <v>20</v>
      </c>
      <c r="F7207">
        <v>52.987829258881213</v>
      </c>
      <c r="G7207">
        <f t="shared" si="112"/>
        <v>1198</v>
      </c>
      <c r="H7207" t="s">
        <v>115223</v>
      </c>
      <c r="I7207" t="s">
        <v>54070</v>
      </c>
      <c r="J7207" t="s">
        <v>115441</v>
      </c>
      <c r="K7207" t="s">
        <v>54071</v>
      </c>
      <c r="L7207" t="s">
        <v>54071</v>
      </c>
      <c r="M7207" t="s">
        <v>54072</v>
      </c>
      <c r="N7207" t="s">
        <v>178082</v>
      </c>
      <c r="O7207" t="s">
        <v>26</v>
      </c>
      <c r="P7207" t="s">
        <v>54073</v>
      </c>
      <c r="Q7207" t="s">
        <v>21</v>
      </c>
      <c r="R7207" t="s">
        <v>21</v>
      </c>
      <c r="S7207" t="s">
        <v>54074</v>
      </c>
      <c r="T7207" t="s">
        <v>21</v>
      </c>
      <c r="U7207" t="s">
        <v>21</v>
      </c>
    </row>
    <row r="7208" spans="1:21" x14ac:dyDescent="0.35">
      <c r="A7208" t="s">
        <v>133580</v>
      </c>
      <c r="B7208" t="s">
        <v>75</v>
      </c>
      <c r="C7208">
        <v>25736201</v>
      </c>
      <c r="D7208">
        <v>25738199</v>
      </c>
      <c r="E7208" t="s">
        <v>20</v>
      </c>
      <c r="F7208">
        <v>52.977754221055349</v>
      </c>
      <c r="G7208">
        <f t="shared" si="112"/>
        <v>1998</v>
      </c>
      <c r="H7208" t="s">
        <v>68</v>
      </c>
      <c r="I7208" t="s">
        <v>68</v>
      </c>
      <c r="J7208" t="s">
        <v>133581</v>
      </c>
      <c r="K7208" t="s">
        <v>43470</v>
      </c>
      <c r="L7208" t="s">
        <v>43470</v>
      </c>
      <c r="M7208" t="s">
        <v>43471</v>
      </c>
      <c r="N7208" t="s">
        <v>191037</v>
      </c>
      <c r="O7208" t="s">
        <v>26</v>
      </c>
      <c r="P7208" t="s">
        <v>43472</v>
      </c>
      <c r="Q7208" t="s">
        <v>29</v>
      </c>
      <c r="R7208" t="s">
        <v>29</v>
      </c>
      <c r="S7208" t="s">
        <v>43473</v>
      </c>
      <c r="T7208" t="s">
        <v>29</v>
      </c>
      <c r="U7208" t="s">
        <v>29</v>
      </c>
    </row>
    <row r="7209" spans="1:21" x14ac:dyDescent="0.35">
      <c r="A7209" t="s">
        <v>133582</v>
      </c>
      <c r="B7209" t="s">
        <v>48</v>
      </c>
      <c r="C7209">
        <v>57802601</v>
      </c>
      <c r="D7209">
        <v>57805599</v>
      </c>
      <c r="E7209" t="s">
        <v>20</v>
      </c>
      <c r="F7209">
        <v>52.977754221055349</v>
      </c>
      <c r="G7209">
        <f t="shared" si="112"/>
        <v>2998</v>
      </c>
      <c r="H7209" t="s">
        <v>68</v>
      </c>
      <c r="I7209" t="s">
        <v>68</v>
      </c>
      <c r="J7209" t="s">
        <v>133583</v>
      </c>
      <c r="K7209" t="s">
        <v>47825</v>
      </c>
      <c r="L7209" t="s">
        <v>47825</v>
      </c>
      <c r="M7209" t="s">
        <v>47826</v>
      </c>
      <c r="N7209" t="s">
        <v>183999</v>
      </c>
      <c r="O7209" t="s">
        <v>26</v>
      </c>
      <c r="P7209" t="s">
        <v>47827</v>
      </c>
      <c r="Q7209" t="s">
        <v>29</v>
      </c>
      <c r="R7209" t="s">
        <v>29</v>
      </c>
      <c r="S7209" t="s">
        <v>47828</v>
      </c>
      <c r="T7209" t="s">
        <v>29</v>
      </c>
      <c r="U7209" t="s">
        <v>29</v>
      </c>
    </row>
    <row r="7210" spans="1:21" x14ac:dyDescent="0.35">
      <c r="A7210" t="s">
        <v>133584</v>
      </c>
      <c r="B7210" t="s">
        <v>100</v>
      </c>
      <c r="C7210">
        <v>23519601</v>
      </c>
      <c r="D7210">
        <v>23520999</v>
      </c>
      <c r="E7210" t="s">
        <v>20</v>
      </c>
      <c r="F7210">
        <v>52.977754221055349</v>
      </c>
      <c r="G7210">
        <f t="shared" si="112"/>
        <v>1398</v>
      </c>
      <c r="H7210" t="s">
        <v>115224</v>
      </c>
      <c r="I7210" t="s">
        <v>133585</v>
      </c>
      <c r="J7210" t="s">
        <v>108647</v>
      </c>
      <c r="K7210" t="s">
        <v>47563</v>
      </c>
      <c r="L7210" t="s">
        <v>47563</v>
      </c>
      <c r="M7210" t="s">
        <v>47564</v>
      </c>
      <c r="N7210" t="s">
        <v>167858</v>
      </c>
      <c r="O7210" t="s">
        <v>26</v>
      </c>
      <c r="P7210" t="s">
        <v>47565</v>
      </c>
      <c r="Q7210" t="s">
        <v>29</v>
      </c>
      <c r="R7210" t="s">
        <v>29</v>
      </c>
      <c r="S7210" t="s">
        <v>47566</v>
      </c>
      <c r="T7210" t="s">
        <v>29</v>
      </c>
      <c r="U7210" t="s">
        <v>29</v>
      </c>
    </row>
    <row r="7211" spans="1:21" x14ac:dyDescent="0.35">
      <c r="A7211" t="s">
        <v>133586</v>
      </c>
      <c r="B7211" t="s">
        <v>48</v>
      </c>
      <c r="C7211">
        <v>61201001</v>
      </c>
      <c r="D7211">
        <v>61203399</v>
      </c>
      <c r="E7211" t="s">
        <v>20</v>
      </c>
      <c r="F7211">
        <v>52.977754221055349</v>
      </c>
      <c r="G7211">
        <f t="shared" si="112"/>
        <v>2398</v>
      </c>
      <c r="H7211" t="s">
        <v>68</v>
      </c>
      <c r="I7211" t="s">
        <v>68</v>
      </c>
      <c r="J7211" t="s">
        <v>133587</v>
      </c>
      <c r="K7211" t="s">
        <v>117011</v>
      </c>
      <c r="L7211" t="s">
        <v>117011</v>
      </c>
      <c r="M7211" t="s">
        <v>117012</v>
      </c>
      <c r="N7211" t="s">
        <v>227541</v>
      </c>
      <c r="O7211" t="s">
        <v>572</v>
      </c>
      <c r="P7211" t="s">
        <v>21</v>
      </c>
      <c r="Q7211" t="s">
        <v>21</v>
      </c>
      <c r="R7211" t="s">
        <v>21</v>
      </c>
      <c r="S7211" t="s">
        <v>21</v>
      </c>
      <c r="T7211" t="s">
        <v>21</v>
      </c>
      <c r="U7211" t="s">
        <v>21</v>
      </c>
    </row>
    <row r="7212" spans="1:21" x14ac:dyDescent="0.35">
      <c r="A7212" t="s">
        <v>133588</v>
      </c>
      <c r="B7212" t="s">
        <v>39</v>
      </c>
      <c r="C7212">
        <v>3934401</v>
      </c>
      <c r="D7212">
        <v>3943799</v>
      </c>
      <c r="E7212" t="s">
        <v>20</v>
      </c>
      <c r="F7212">
        <v>52.961306691642477</v>
      </c>
      <c r="G7212">
        <f t="shared" si="112"/>
        <v>9398</v>
      </c>
      <c r="H7212" t="s">
        <v>115224</v>
      </c>
      <c r="I7212" t="s">
        <v>133589</v>
      </c>
      <c r="J7212" t="s">
        <v>133590</v>
      </c>
      <c r="K7212" t="s">
        <v>114507</v>
      </c>
      <c r="L7212" t="s">
        <v>114507</v>
      </c>
      <c r="M7212" t="s">
        <v>114508</v>
      </c>
      <c r="N7212" t="s">
        <v>184566</v>
      </c>
      <c r="O7212" t="s">
        <v>26</v>
      </c>
      <c r="P7212" t="s">
        <v>21</v>
      </c>
      <c r="Q7212" t="s">
        <v>21</v>
      </c>
      <c r="R7212" t="s">
        <v>21</v>
      </c>
      <c r="S7212" t="s">
        <v>21</v>
      </c>
      <c r="T7212" t="s">
        <v>21</v>
      </c>
      <c r="U7212" t="s">
        <v>21</v>
      </c>
    </row>
    <row r="7213" spans="1:21" x14ac:dyDescent="0.35">
      <c r="A7213" t="s">
        <v>133591</v>
      </c>
      <c r="B7213" t="s">
        <v>128</v>
      </c>
      <c r="C7213">
        <v>51857201</v>
      </c>
      <c r="D7213">
        <v>51860399</v>
      </c>
      <c r="E7213" t="s">
        <v>20</v>
      </c>
      <c r="F7213">
        <v>52.961306691642477</v>
      </c>
      <c r="G7213">
        <f t="shared" si="112"/>
        <v>3198</v>
      </c>
      <c r="H7213" t="s">
        <v>68</v>
      </c>
      <c r="I7213" t="s">
        <v>68</v>
      </c>
      <c r="J7213" t="s">
        <v>133592</v>
      </c>
      <c r="K7213" t="s">
        <v>104203</v>
      </c>
      <c r="L7213" t="s">
        <v>104203</v>
      </c>
      <c r="M7213" t="s">
        <v>104204</v>
      </c>
      <c r="N7213" t="s">
        <v>209214</v>
      </c>
      <c r="O7213" t="s">
        <v>327</v>
      </c>
      <c r="P7213" t="s">
        <v>21</v>
      </c>
      <c r="Q7213" t="s">
        <v>21</v>
      </c>
      <c r="R7213" t="s">
        <v>21</v>
      </c>
      <c r="S7213" t="s">
        <v>21</v>
      </c>
      <c r="T7213" t="s">
        <v>21</v>
      </c>
      <c r="U7213" t="s">
        <v>21</v>
      </c>
    </row>
    <row r="7214" spans="1:21" x14ac:dyDescent="0.35">
      <c r="A7214" t="s">
        <v>133593</v>
      </c>
      <c r="B7214" t="s">
        <v>128</v>
      </c>
      <c r="C7214">
        <v>51686401</v>
      </c>
      <c r="D7214">
        <v>51689199</v>
      </c>
      <c r="E7214" t="s">
        <v>20</v>
      </c>
      <c r="F7214">
        <v>52.961306691642477</v>
      </c>
      <c r="G7214">
        <f t="shared" si="112"/>
        <v>2798</v>
      </c>
      <c r="H7214" t="s">
        <v>68</v>
      </c>
      <c r="I7214" t="s">
        <v>68</v>
      </c>
      <c r="J7214" t="s">
        <v>133594</v>
      </c>
      <c r="K7214" t="s">
        <v>104203</v>
      </c>
      <c r="L7214" t="s">
        <v>104203</v>
      </c>
      <c r="M7214" t="s">
        <v>104204</v>
      </c>
      <c r="N7214" t="s">
        <v>209214</v>
      </c>
      <c r="O7214" t="s">
        <v>327</v>
      </c>
      <c r="P7214" t="s">
        <v>21</v>
      </c>
      <c r="Q7214" t="s">
        <v>21</v>
      </c>
      <c r="R7214" t="s">
        <v>21</v>
      </c>
      <c r="S7214" t="s">
        <v>21</v>
      </c>
      <c r="T7214" t="s">
        <v>21</v>
      </c>
      <c r="U7214" t="s">
        <v>21</v>
      </c>
    </row>
    <row r="7215" spans="1:21" x14ac:dyDescent="0.35">
      <c r="A7215" t="s">
        <v>133595</v>
      </c>
      <c r="B7215" t="s">
        <v>75</v>
      </c>
      <c r="C7215">
        <v>82272601</v>
      </c>
      <c r="D7215">
        <v>82276599</v>
      </c>
      <c r="E7215" t="s">
        <v>20</v>
      </c>
      <c r="F7215">
        <v>52.961306691642477</v>
      </c>
      <c r="G7215">
        <f t="shared" si="112"/>
        <v>3998</v>
      </c>
      <c r="H7215" t="s">
        <v>115222</v>
      </c>
      <c r="I7215" t="s">
        <v>133596</v>
      </c>
      <c r="J7215" t="s">
        <v>108755</v>
      </c>
      <c r="K7215" t="s">
        <v>100835</v>
      </c>
      <c r="L7215" t="s">
        <v>100835</v>
      </c>
      <c r="M7215" t="s">
        <v>100836</v>
      </c>
      <c r="N7215" t="s">
        <v>180909</v>
      </c>
      <c r="O7215" t="s">
        <v>26</v>
      </c>
      <c r="P7215" t="s">
        <v>1364</v>
      </c>
      <c r="Q7215" t="s">
        <v>29</v>
      </c>
      <c r="R7215" t="s">
        <v>21</v>
      </c>
      <c r="S7215" t="s">
        <v>1365</v>
      </c>
      <c r="T7215" t="s">
        <v>29</v>
      </c>
      <c r="U7215" t="s">
        <v>21</v>
      </c>
    </row>
    <row r="7216" spans="1:21" x14ac:dyDescent="0.35">
      <c r="A7216" t="s">
        <v>133597</v>
      </c>
      <c r="B7216" t="s">
        <v>75</v>
      </c>
      <c r="C7216">
        <v>85098801</v>
      </c>
      <c r="D7216">
        <v>85101599</v>
      </c>
      <c r="E7216" t="s">
        <v>20</v>
      </c>
      <c r="F7216">
        <v>52.961306691642477</v>
      </c>
      <c r="G7216">
        <f t="shared" si="112"/>
        <v>2798</v>
      </c>
      <c r="H7216" t="s">
        <v>68</v>
      </c>
      <c r="I7216" t="s">
        <v>68</v>
      </c>
      <c r="J7216" t="s">
        <v>133598</v>
      </c>
      <c r="K7216" t="s">
        <v>18968</v>
      </c>
      <c r="L7216" t="s">
        <v>18968</v>
      </c>
      <c r="M7216" t="s">
        <v>18969</v>
      </c>
      <c r="N7216" t="s">
        <v>195826</v>
      </c>
      <c r="O7216" t="s">
        <v>26</v>
      </c>
      <c r="P7216" t="s">
        <v>18970</v>
      </c>
      <c r="Q7216" t="s">
        <v>18971</v>
      </c>
      <c r="R7216" t="s">
        <v>29</v>
      </c>
      <c r="S7216" t="s">
        <v>18972</v>
      </c>
      <c r="T7216" t="s">
        <v>29</v>
      </c>
      <c r="U7216" t="s">
        <v>29</v>
      </c>
    </row>
    <row r="7217" spans="1:21" x14ac:dyDescent="0.35">
      <c r="A7217" t="s">
        <v>133599</v>
      </c>
      <c r="B7217" t="s">
        <v>136</v>
      </c>
      <c r="C7217">
        <v>46717401</v>
      </c>
      <c r="D7217">
        <v>46720599</v>
      </c>
      <c r="E7217" t="s">
        <v>20</v>
      </c>
      <c r="F7217">
        <v>52.953239957647867</v>
      </c>
      <c r="G7217">
        <f t="shared" si="112"/>
        <v>3198</v>
      </c>
      <c r="H7217" t="s">
        <v>68</v>
      </c>
      <c r="I7217" t="s">
        <v>68</v>
      </c>
      <c r="J7217" t="s">
        <v>133600</v>
      </c>
      <c r="K7217" t="s">
        <v>24029</v>
      </c>
      <c r="L7217" t="s">
        <v>24029</v>
      </c>
      <c r="M7217" t="s">
        <v>24030</v>
      </c>
      <c r="N7217" t="s">
        <v>184920</v>
      </c>
      <c r="O7217" t="s">
        <v>26</v>
      </c>
      <c r="P7217" t="s">
        <v>24031</v>
      </c>
      <c r="Q7217" t="s">
        <v>29</v>
      </c>
      <c r="R7217" t="s">
        <v>29</v>
      </c>
      <c r="S7217" t="s">
        <v>24032</v>
      </c>
      <c r="T7217" t="s">
        <v>29</v>
      </c>
      <c r="U7217" t="s">
        <v>29</v>
      </c>
    </row>
    <row r="7218" spans="1:21" x14ac:dyDescent="0.35">
      <c r="A7218" t="s">
        <v>133601</v>
      </c>
      <c r="B7218" t="s">
        <v>39</v>
      </c>
      <c r="C7218">
        <v>73190001</v>
      </c>
      <c r="D7218">
        <v>73194399</v>
      </c>
      <c r="E7218" t="s">
        <v>20</v>
      </c>
      <c r="F7218">
        <v>52.951392965193712</v>
      </c>
      <c r="G7218">
        <f t="shared" si="112"/>
        <v>4398</v>
      </c>
      <c r="H7218" t="s">
        <v>68</v>
      </c>
      <c r="I7218" t="s">
        <v>68</v>
      </c>
      <c r="J7218" t="s">
        <v>133602</v>
      </c>
      <c r="K7218" t="s">
        <v>133061</v>
      </c>
      <c r="L7218" t="s">
        <v>133061</v>
      </c>
      <c r="M7218" t="s">
        <v>133062</v>
      </c>
      <c r="N7218" t="s">
        <v>202412</v>
      </c>
      <c r="O7218" t="s">
        <v>26</v>
      </c>
      <c r="P7218" t="s">
        <v>21</v>
      </c>
      <c r="Q7218" t="s">
        <v>21</v>
      </c>
      <c r="R7218" t="s">
        <v>21</v>
      </c>
      <c r="S7218" t="s">
        <v>21</v>
      </c>
      <c r="T7218" t="s">
        <v>21</v>
      </c>
      <c r="U7218" t="s">
        <v>21</v>
      </c>
    </row>
    <row r="7219" spans="1:21" x14ac:dyDescent="0.35">
      <c r="A7219" t="s">
        <v>133603</v>
      </c>
      <c r="B7219" t="s">
        <v>369</v>
      </c>
      <c r="C7219">
        <v>3872001</v>
      </c>
      <c r="D7219">
        <v>3873599</v>
      </c>
      <c r="E7219" t="s">
        <v>20</v>
      </c>
      <c r="F7219">
        <v>52.948449020042773</v>
      </c>
      <c r="G7219">
        <f t="shared" si="112"/>
        <v>1598</v>
      </c>
      <c r="H7219" t="s">
        <v>68</v>
      </c>
      <c r="I7219" t="s">
        <v>68</v>
      </c>
      <c r="J7219" t="s">
        <v>111523</v>
      </c>
      <c r="K7219" t="s">
        <v>109923</v>
      </c>
      <c r="L7219" t="s">
        <v>109923</v>
      </c>
      <c r="M7219" t="s">
        <v>109924</v>
      </c>
      <c r="N7219" t="s">
        <v>193822</v>
      </c>
      <c r="O7219" t="s">
        <v>26</v>
      </c>
      <c r="P7219" t="s">
        <v>109925</v>
      </c>
      <c r="Q7219" t="s">
        <v>109926</v>
      </c>
      <c r="R7219" t="s">
        <v>21</v>
      </c>
      <c r="S7219" t="s">
        <v>109927</v>
      </c>
      <c r="T7219" t="s">
        <v>109928</v>
      </c>
      <c r="U7219" t="s">
        <v>21</v>
      </c>
    </row>
    <row r="7220" spans="1:21" x14ac:dyDescent="0.35">
      <c r="A7220" t="s">
        <v>133604</v>
      </c>
      <c r="B7220" t="s">
        <v>223</v>
      </c>
      <c r="C7220">
        <v>41599601</v>
      </c>
      <c r="D7220">
        <v>41603599</v>
      </c>
      <c r="E7220" t="s">
        <v>20</v>
      </c>
      <c r="F7220">
        <v>52.948449020042773</v>
      </c>
      <c r="G7220">
        <f t="shared" si="112"/>
        <v>3998</v>
      </c>
      <c r="H7220" t="s">
        <v>68</v>
      </c>
      <c r="I7220" t="s">
        <v>68</v>
      </c>
      <c r="J7220" t="s">
        <v>133605</v>
      </c>
      <c r="K7220" t="s">
        <v>66237</v>
      </c>
      <c r="L7220" t="s">
        <v>66237</v>
      </c>
      <c r="M7220" t="s">
        <v>66238</v>
      </c>
      <c r="N7220" t="e">
        <v>#N/A</v>
      </c>
      <c r="O7220" t="s">
        <v>26</v>
      </c>
      <c r="P7220" t="s">
        <v>66239</v>
      </c>
      <c r="Q7220" t="s">
        <v>29</v>
      </c>
      <c r="R7220" t="s">
        <v>29</v>
      </c>
      <c r="S7220" t="s">
        <v>66240</v>
      </c>
      <c r="T7220" t="s">
        <v>66241</v>
      </c>
      <c r="U7220" t="s">
        <v>29</v>
      </c>
    </row>
    <row r="7221" spans="1:21" x14ac:dyDescent="0.35">
      <c r="A7221" t="s">
        <v>133606</v>
      </c>
      <c r="B7221" t="s">
        <v>39</v>
      </c>
      <c r="C7221">
        <v>71053401</v>
      </c>
      <c r="D7221">
        <v>71055999</v>
      </c>
      <c r="E7221" t="s">
        <v>20</v>
      </c>
      <c r="F7221">
        <v>52.943018106451092</v>
      </c>
      <c r="G7221">
        <f t="shared" si="112"/>
        <v>2598</v>
      </c>
      <c r="H7221" t="s">
        <v>115224</v>
      </c>
      <c r="I7221" t="s">
        <v>133607</v>
      </c>
      <c r="J7221" t="s">
        <v>106376</v>
      </c>
      <c r="K7221" t="s">
        <v>114428</v>
      </c>
      <c r="L7221" t="s">
        <v>114428</v>
      </c>
      <c r="M7221" t="s">
        <v>114429</v>
      </c>
      <c r="N7221" t="s">
        <v>202377</v>
      </c>
      <c r="O7221" t="s">
        <v>26</v>
      </c>
      <c r="P7221" t="s">
        <v>21</v>
      </c>
      <c r="Q7221" t="s">
        <v>21</v>
      </c>
      <c r="R7221" t="s">
        <v>21</v>
      </c>
      <c r="S7221" t="s">
        <v>21</v>
      </c>
      <c r="T7221" t="s">
        <v>21</v>
      </c>
      <c r="U7221" t="s">
        <v>21</v>
      </c>
    </row>
    <row r="7222" spans="1:21" x14ac:dyDescent="0.35">
      <c r="A7222" t="s">
        <v>133608</v>
      </c>
      <c r="B7222" t="s">
        <v>39</v>
      </c>
      <c r="C7222">
        <v>78648601</v>
      </c>
      <c r="D7222">
        <v>78650199</v>
      </c>
      <c r="E7222" t="s">
        <v>20</v>
      </c>
      <c r="F7222">
        <v>52.943018106451092</v>
      </c>
      <c r="G7222">
        <f t="shared" si="112"/>
        <v>1598</v>
      </c>
      <c r="H7222" t="s">
        <v>68</v>
      </c>
      <c r="I7222" t="s">
        <v>68</v>
      </c>
      <c r="J7222" t="s">
        <v>133609</v>
      </c>
      <c r="K7222" t="s">
        <v>108715</v>
      </c>
      <c r="L7222" t="s">
        <v>108715</v>
      </c>
      <c r="M7222" t="s">
        <v>108716</v>
      </c>
      <c r="N7222" t="s">
        <v>227541</v>
      </c>
      <c r="O7222" t="s">
        <v>572</v>
      </c>
      <c r="P7222" t="s">
        <v>21</v>
      </c>
      <c r="Q7222" t="s">
        <v>21</v>
      </c>
      <c r="R7222" t="s">
        <v>21</v>
      </c>
      <c r="S7222" t="s">
        <v>21</v>
      </c>
      <c r="T7222" t="s">
        <v>21</v>
      </c>
      <c r="U7222" t="s">
        <v>21</v>
      </c>
    </row>
    <row r="7223" spans="1:21" x14ac:dyDescent="0.35">
      <c r="A7223" t="s">
        <v>133610</v>
      </c>
      <c r="B7223" t="s">
        <v>32</v>
      </c>
      <c r="C7223">
        <v>13333801</v>
      </c>
      <c r="D7223">
        <v>13336399</v>
      </c>
      <c r="E7223" t="s">
        <v>20</v>
      </c>
      <c r="F7223">
        <v>52.943018106451092</v>
      </c>
      <c r="G7223">
        <f t="shared" si="112"/>
        <v>2598</v>
      </c>
      <c r="H7223" t="s">
        <v>68</v>
      </c>
      <c r="I7223" t="s">
        <v>68</v>
      </c>
      <c r="J7223" t="s">
        <v>133611</v>
      </c>
      <c r="K7223" t="s">
        <v>133612</v>
      </c>
      <c r="L7223" t="s">
        <v>133612</v>
      </c>
      <c r="M7223" t="s">
        <v>133613</v>
      </c>
      <c r="N7223" t="s">
        <v>211036</v>
      </c>
      <c r="O7223" t="s">
        <v>327</v>
      </c>
      <c r="P7223" t="s">
        <v>133614</v>
      </c>
      <c r="Q7223" t="s">
        <v>133615</v>
      </c>
      <c r="R7223" t="s">
        <v>29</v>
      </c>
      <c r="S7223" t="s">
        <v>133616</v>
      </c>
      <c r="T7223" t="s">
        <v>29</v>
      </c>
      <c r="U7223" t="s">
        <v>29</v>
      </c>
    </row>
    <row r="7224" spans="1:21" x14ac:dyDescent="0.35">
      <c r="A7224" t="s">
        <v>133617</v>
      </c>
      <c r="B7224" t="s">
        <v>39</v>
      </c>
      <c r="C7224">
        <v>56935001</v>
      </c>
      <c r="D7224">
        <v>56937199</v>
      </c>
      <c r="E7224" t="s">
        <v>20</v>
      </c>
      <c r="F7224">
        <v>52.943018106451092</v>
      </c>
      <c r="G7224">
        <f t="shared" si="112"/>
        <v>2198</v>
      </c>
      <c r="H7224" t="s">
        <v>68</v>
      </c>
      <c r="I7224" t="s">
        <v>68</v>
      </c>
      <c r="J7224" t="s">
        <v>133618</v>
      </c>
      <c r="K7224" t="s">
        <v>99477</v>
      </c>
      <c r="L7224" t="s">
        <v>99477</v>
      </c>
      <c r="M7224" t="s">
        <v>99478</v>
      </c>
      <c r="N7224" t="s">
        <v>227541</v>
      </c>
      <c r="O7224" t="s">
        <v>572</v>
      </c>
      <c r="P7224" t="s">
        <v>21</v>
      </c>
      <c r="Q7224" t="s">
        <v>21</v>
      </c>
      <c r="R7224" t="s">
        <v>21</v>
      </c>
      <c r="S7224" t="s">
        <v>21</v>
      </c>
      <c r="T7224" t="s">
        <v>21</v>
      </c>
      <c r="U7224" t="s">
        <v>21</v>
      </c>
    </row>
    <row r="7225" spans="1:21" x14ac:dyDescent="0.35">
      <c r="A7225" t="s">
        <v>133619</v>
      </c>
      <c r="B7225" t="s">
        <v>48</v>
      </c>
      <c r="C7225">
        <v>36454801</v>
      </c>
      <c r="D7225">
        <v>36456999</v>
      </c>
      <c r="E7225" t="s">
        <v>20</v>
      </c>
      <c r="F7225">
        <v>52.943018106451092</v>
      </c>
      <c r="G7225">
        <f t="shared" si="112"/>
        <v>2198</v>
      </c>
      <c r="H7225" t="s">
        <v>115222</v>
      </c>
      <c r="I7225" t="s">
        <v>106988</v>
      </c>
      <c r="J7225" t="s">
        <v>133620</v>
      </c>
      <c r="K7225" t="s">
        <v>106990</v>
      </c>
      <c r="L7225" t="s">
        <v>106990</v>
      </c>
      <c r="M7225" t="s">
        <v>106991</v>
      </c>
      <c r="N7225" t="s">
        <v>203348</v>
      </c>
      <c r="O7225" t="s">
        <v>26</v>
      </c>
      <c r="P7225" t="s">
        <v>21</v>
      </c>
      <c r="Q7225" t="s">
        <v>21</v>
      </c>
      <c r="R7225" t="s">
        <v>21</v>
      </c>
      <c r="S7225" t="s">
        <v>21</v>
      </c>
      <c r="T7225" t="s">
        <v>21</v>
      </c>
      <c r="U7225" t="s">
        <v>21</v>
      </c>
    </row>
    <row r="7226" spans="1:21" x14ac:dyDescent="0.35">
      <c r="A7226" t="s">
        <v>133621</v>
      </c>
      <c r="B7226" t="s">
        <v>369</v>
      </c>
      <c r="C7226">
        <v>26495801</v>
      </c>
      <c r="D7226">
        <v>26498799</v>
      </c>
      <c r="E7226" t="s">
        <v>20</v>
      </c>
      <c r="F7226">
        <v>52.938121556343255</v>
      </c>
      <c r="G7226">
        <f t="shared" si="112"/>
        <v>2998</v>
      </c>
      <c r="H7226" t="s">
        <v>115223</v>
      </c>
      <c r="I7226" t="s">
        <v>62010</v>
      </c>
      <c r="J7226" t="s">
        <v>111535</v>
      </c>
      <c r="K7226" t="s">
        <v>62011</v>
      </c>
      <c r="L7226" t="s">
        <v>62011</v>
      </c>
      <c r="M7226" t="s">
        <v>62012</v>
      </c>
      <c r="N7226" t="s">
        <v>201192</v>
      </c>
      <c r="O7226" t="s">
        <v>26</v>
      </c>
      <c r="P7226" t="s">
        <v>62013</v>
      </c>
      <c r="Q7226" t="s">
        <v>62014</v>
      </c>
      <c r="R7226" t="s">
        <v>62015</v>
      </c>
      <c r="S7226" t="s">
        <v>62016</v>
      </c>
      <c r="T7226" t="s">
        <v>62017</v>
      </c>
      <c r="U7226" t="s">
        <v>62018</v>
      </c>
    </row>
    <row r="7227" spans="1:21" x14ac:dyDescent="0.35">
      <c r="A7227" t="s">
        <v>133622</v>
      </c>
      <c r="B7227" t="s">
        <v>39</v>
      </c>
      <c r="C7227">
        <v>71059601</v>
      </c>
      <c r="D7227">
        <v>71062599</v>
      </c>
      <c r="E7227" t="s">
        <v>20</v>
      </c>
      <c r="F7227">
        <v>52.929644340129698</v>
      </c>
      <c r="G7227">
        <f t="shared" si="112"/>
        <v>2998</v>
      </c>
      <c r="H7227" t="s">
        <v>68</v>
      </c>
      <c r="I7227" t="s">
        <v>68</v>
      </c>
      <c r="J7227" t="s">
        <v>115294</v>
      </c>
      <c r="K7227" t="s">
        <v>114428</v>
      </c>
      <c r="L7227" t="s">
        <v>114428</v>
      </c>
      <c r="M7227" t="s">
        <v>114429</v>
      </c>
      <c r="N7227" t="s">
        <v>202377</v>
      </c>
      <c r="O7227" t="s">
        <v>26</v>
      </c>
      <c r="P7227" t="s">
        <v>21</v>
      </c>
      <c r="Q7227" t="s">
        <v>21</v>
      </c>
      <c r="R7227" t="s">
        <v>21</v>
      </c>
      <c r="S7227" t="s">
        <v>21</v>
      </c>
      <c r="T7227" t="s">
        <v>21</v>
      </c>
      <c r="U7227" t="s">
        <v>21</v>
      </c>
    </row>
    <row r="7228" spans="1:21" x14ac:dyDescent="0.35">
      <c r="A7228" t="s">
        <v>133623</v>
      </c>
      <c r="B7228" t="s">
        <v>128</v>
      </c>
      <c r="C7228">
        <v>21217201</v>
      </c>
      <c r="D7228">
        <v>21218199</v>
      </c>
      <c r="E7228" t="s">
        <v>20</v>
      </c>
      <c r="F7228">
        <v>52.929644340129698</v>
      </c>
      <c r="G7228">
        <f t="shared" si="112"/>
        <v>998</v>
      </c>
      <c r="H7228" t="s">
        <v>68</v>
      </c>
      <c r="I7228" t="s">
        <v>68</v>
      </c>
      <c r="J7228" t="s">
        <v>133624</v>
      </c>
      <c r="K7228" t="s">
        <v>39215</v>
      </c>
      <c r="L7228" t="s">
        <v>39215</v>
      </c>
      <c r="M7228" t="s">
        <v>39216</v>
      </c>
      <c r="N7228" t="s">
        <v>171930</v>
      </c>
      <c r="O7228" t="s">
        <v>26</v>
      </c>
      <c r="P7228" t="s">
        <v>39217</v>
      </c>
      <c r="Q7228" t="s">
        <v>29</v>
      </c>
      <c r="R7228" t="s">
        <v>29</v>
      </c>
      <c r="S7228" t="s">
        <v>39218</v>
      </c>
      <c r="T7228" t="s">
        <v>29</v>
      </c>
      <c r="U7228" t="s">
        <v>29</v>
      </c>
    </row>
    <row r="7229" spans="1:21" x14ac:dyDescent="0.35">
      <c r="A7229" t="s">
        <v>133625</v>
      </c>
      <c r="B7229" t="s">
        <v>39</v>
      </c>
      <c r="C7229">
        <v>11458201</v>
      </c>
      <c r="D7229">
        <v>11459199</v>
      </c>
      <c r="E7229" t="s">
        <v>20</v>
      </c>
      <c r="F7229">
        <v>52.929644340129698</v>
      </c>
      <c r="G7229">
        <f t="shared" si="112"/>
        <v>998</v>
      </c>
      <c r="H7229" t="s">
        <v>68</v>
      </c>
      <c r="I7229" t="s">
        <v>68</v>
      </c>
      <c r="J7229" t="s">
        <v>133626</v>
      </c>
      <c r="K7229" t="s">
        <v>103056</v>
      </c>
      <c r="L7229" t="s">
        <v>103056</v>
      </c>
      <c r="M7229" t="s">
        <v>103057</v>
      </c>
      <c r="N7229" t="s">
        <v>223650</v>
      </c>
      <c r="O7229" t="s">
        <v>26</v>
      </c>
      <c r="P7229" t="s">
        <v>103058</v>
      </c>
      <c r="Q7229" t="s">
        <v>103059</v>
      </c>
      <c r="R7229" t="s">
        <v>103060</v>
      </c>
      <c r="S7229" t="s">
        <v>103061</v>
      </c>
      <c r="T7229" t="s">
        <v>103062</v>
      </c>
      <c r="U7229" t="s">
        <v>29</v>
      </c>
    </row>
    <row r="7230" spans="1:21" x14ac:dyDescent="0.35">
      <c r="A7230" t="s">
        <v>133627</v>
      </c>
      <c r="B7230" t="s">
        <v>128</v>
      </c>
      <c r="C7230">
        <v>939601</v>
      </c>
      <c r="D7230">
        <v>945799</v>
      </c>
      <c r="E7230" t="s">
        <v>20</v>
      </c>
      <c r="F7230">
        <v>52.929644340129698</v>
      </c>
      <c r="G7230">
        <f t="shared" si="112"/>
        <v>6198</v>
      </c>
      <c r="H7230" t="s">
        <v>115223</v>
      </c>
      <c r="I7230" t="s">
        <v>133628</v>
      </c>
      <c r="J7230" t="s">
        <v>108198</v>
      </c>
      <c r="K7230" t="s">
        <v>75334</v>
      </c>
      <c r="L7230" t="s">
        <v>75334</v>
      </c>
      <c r="M7230" t="s">
        <v>75335</v>
      </c>
      <c r="N7230" t="s">
        <v>194379</v>
      </c>
      <c r="O7230" t="s">
        <v>26</v>
      </c>
      <c r="P7230" t="s">
        <v>75336</v>
      </c>
      <c r="Q7230" t="s">
        <v>29</v>
      </c>
      <c r="R7230" t="s">
        <v>29</v>
      </c>
      <c r="S7230" t="s">
        <v>75337</v>
      </c>
      <c r="T7230" t="s">
        <v>75338</v>
      </c>
      <c r="U7230" t="s">
        <v>75339</v>
      </c>
    </row>
    <row r="7231" spans="1:21" x14ac:dyDescent="0.35">
      <c r="A7231" t="s">
        <v>133629</v>
      </c>
      <c r="B7231" t="s">
        <v>369</v>
      </c>
      <c r="C7231">
        <v>27045201</v>
      </c>
      <c r="D7231">
        <v>27046399</v>
      </c>
      <c r="E7231" t="s">
        <v>20</v>
      </c>
      <c r="F7231">
        <v>52.929644340129698</v>
      </c>
      <c r="G7231">
        <f t="shared" si="112"/>
        <v>1198</v>
      </c>
      <c r="H7231" t="s">
        <v>68</v>
      </c>
      <c r="I7231" t="s">
        <v>68</v>
      </c>
      <c r="J7231" t="s">
        <v>121189</v>
      </c>
      <c r="K7231" t="s">
        <v>109881</v>
      </c>
      <c r="L7231" t="s">
        <v>109881</v>
      </c>
      <c r="M7231" t="s">
        <v>109882</v>
      </c>
      <c r="N7231" t="s">
        <v>222770</v>
      </c>
      <c r="O7231" t="s">
        <v>26</v>
      </c>
      <c r="P7231" t="s">
        <v>21</v>
      </c>
      <c r="Q7231" t="s">
        <v>21</v>
      </c>
      <c r="R7231" t="s">
        <v>21</v>
      </c>
      <c r="S7231" t="s">
        <v>21</v>
      </c>
      <c r="T7231" t="s">
        <v>21</v>
      </c>
      <c r="U7231" t="s">
        <v>21</v>
      </c>
    </row>
    <row r="7232" spans="1:21" x14ac:dyDescent="0.35">
      <c r="A7232" t="s">
        <v>133630</v>
      </c>
      <c r="B7232" t="s">
        <v>19</v>
      </c>
      <c r="C7232">
        <v>31295001</v>
      </c>
      <c r="D7232">
        <v>31301999</v>
      </c>
      <c r="E7232" t="s">
        <v>20</v>
      </c>
      <c r="F7232">
        <v>52.921281860177835</v>
      </c>
      <c r="G7232">
        <f t="shared" si="112"/>
        <v>6998</v>
      </c>
      <c r="H7232" t="s">
        <v>68</v>
      </c>
      <c r="I7232" t="s">
        <v>68</v>
      </c>
      <c r="J7232" t="s">
        <v>133631</v>
      </c>
      <c r="K7232" t="s">
        <v>102479</v>
      </c>
      <c r="L7232" t="s">
        <v>102479</v>
      </c>
      <c r="M7232" t="s">
        <v>102480</v>
      </c>
      <c r="N7232" t="s">
        <v>227541</v>
      </c>
      <c r="O7232" t="s">
        <v>572</v>
      </c>
      <c r="P7232" t="s">
        <v>21</v>
      </c>
      <c r="Q7232" t="s">
        <v>21</v>
      </c>
      <c r="R7232" t="s">
        <v>21</v>
      </c>
      <c r="S7232" t="s">
        <v>21</v>
      </c>
      <c r="T7232" t="s">
        <v>21</v>
      </c>
      <c r="U7232" t="s">
        <v>21</v>
      </c>
    </row>
    <row r="7233" spans="1:21" x14ac:dyDescent="0.35">
      <c r="A7233" t="s">
        <v>133632</v>
      </c>
      <c r="B7233" t="s">
        <v>19</v>
      </c>
      <c r="C7233">
        <v>91333401</v>
      </c>
      <c r="D7233">
        <v>91338999</v>
      </c>
      <c r="E7233" t="s">
        <v>20</v>
      </c>
      <c r="F7233">
        <v>52.919438878795624</v>
      </c>
      <c r="G7233">
        <f t="shared" si="112"/>
        <v>5598</v>
      </c>
      <c r="H7233" t="s">
        <v>68</v>
      </c>
      <c r="I7233" t="s">
        <v>68</v>
      </c>
      <c r="J7233" t="s">
        <v>125191</v>
      </c>
      <c r="K7233" t="s">
        <v>111432</v>
      </c>
      <c r="L7233" t="s">
        <v>111432</v>
      </c>
      <c r="M7233" t="s">
        <v>111433</v>
      </c>
      <c r="N7233" t="s">
        <v>227541</v>
      </c>
      <c r="O7233" t="s">
        <v>572</v>
      </c>
      <c r="P7233" t="s">
        <v>21</v>
      </c>
      <c r="Q7233" t="s">
        <v>21</v>
      </c>
      <c r="R7233" t="s">
        <v>21</v>
      </c>
      <c r="S7233" t="s">
        <v>21</v>
      </c>
      <c r="T7233" t="s">
        <v>21</v>
      </c>
      <c r="U7233" t="s">
        <v>21</v>
      </c>
    </row>
    <row r="7234" spans="1:21" x14ac:dyDescent="0.35">
      <c r="A7234" t="s">
        <v>133633</v>
      </c>
      <c r="B7234" t="s">
        <v>223</v>
      </c>
      <c r="C7234">
        <v>23012801</v>
      </c>
      <c r="D7234">
        <v>23013999</v>
      </c>
      <c r="E7234" t="s">
        <v>20</v>
      </c>
      <c r="F7234">
        <v>52.911395082741649</v>
      </c>
      <c r="G7234">
        <f t="shared" si="112"/>
        <v>1198</v>
      </c>
      <c r="H7234" t="s">
        <v>68</v>
      </c>
      <c r="I7234" t="s">
        <v>68</v>
      </c>
      <c r="J7234" t="s">
        <v>133634</v>
      </c>
      <c r="K7234" t="s">
        <v>30030</v>
      </c>
      <c r="L7234" t="s">
        <v>30030</v>
      </c>
      <c r="M7234" t="s">
        <v>30031</v>
      </c>
      <c r="N7234" t="s">
        <v>190760</v>
      </c>
      <c r="O7234" t="s">
        <v>26</v>
      </c>
      <c r="P7234" t="s">
        <v>30032</v>
      </c>
      <c r="Q7234" t="s">
        <v>30033</v>
      </c>
      <c r="R7234" t="s">
        <v>30034</v>
      </c>
      <c r="S7234" t="s">
        <v>30035</v>
      </c>
      <c r="T7234" t="s">
        <v>30036</v>
      </c>
      <c r="U7234" t="s">
        <v>29</v>
      </c>
    </row>
    <row r="7235" spans="1:21" x14ac:dyDescent="0.35">
      <c r="A7235" t="s">
        <v>133635</v>
      </c>
      <c r="B7235" t="s">
        <v>39</v>
      </c>
      <c r="C7235">
        <v>35660401</v>
      </c>
      <c r="D7235">
        <v>35661199</v>
      </c>
      <c r="E7235" t="s">
        <v>20</v>
      </c>
      <c r="F7235">
        <v>52.911395082741649</v>
      </c>
      <c r="G7235">
        <f t="shared" ref="G7235:G7298" si="113">D7235-C7235</f>
        <v>798</v>
      </c>
      <c r="H7235" t="s">
        <v>68</v>
      </c>
      <c r="I7235" t="s">
        <v>68</v>
      </c>
      <c r="J7235" t="s">
        <v>133636</v>
      </c>
      <c r="K7235" t="s">
        <v>100358</v>
      </c>
      <c r="L7235" t="s">
        <v>100358</v>
      </c>
      <c r="M7235" t="s">
        <v>100359</v>
      </c>
      <c r="N7235" t="s">
        <v>223549</v>
      </c>
      <c r="O7235" t="s">
        <v>26</v>
      </c>
      <c r="P7235" t="s">
        <v>100360</v>
      </c>
      <c r="Q7235" t="s">
        <v>100361</v>
      </c>
      <c r="R7235" t="s">
        <v>100362</v>
      </c>
      <c r="S7235" t="s">
        <v>100363</v>
      </c>
      <c r="T7235" t="s">
        <v>100364</v>
      </c>
      <c r="U7235" t="s">
        <v>21950</v>
      </c>
    </row>
    <row r="7236" spans="1:21" x14ac:dyDescent="0.35">
      <c r="A7236" t="s">
        <v>133637</v>
      </c>
      <c r="B7236" t="s">
        <v>223</v>
      </c>
      <c r="C7236">
        <v>36314601</v>
      </c>
      <c r="D7236">
        <v>36316399</v>
      </c>
      <c r="E7236" t="s">
        <v>20</v>
      </c>
      <c r="F7236">
        <v>52.899525445638481</v>
      </c>
      <c r="G7236">
        <f t="shared" si="113"/>
        <v>1798</v>
      </c>
      <c r="H7236" t="s">
        <v>115223</v>
      </c>
      <c r="I7236" t="s">
        <v>133638</v>
      </c>
      <c r="J7236" t="s">
        <v>133639</v>
      </c>
      <c r="K7236" t="s">
        <v>103167</v>
      </c>
      <c r="L7236" t="s">
        <v>103167</v>
      </c>
      <c r="M7236" t="s">
        <v>103168</v>
      </c>
      <c r="N7236" t="s">
        <v>227541</v>
      </c>
      <c r="O7236" t="s">
        <v>572</v>
      </c>
      <c r="P7236" t="s">
        <v>21</v>
      </c>
      <c r="Q7236" t="s">
        <v>21</v>
      </c>
      <c r="R7236" t="s">
        <v>21</v>
      </c>
      <c r="S7236" t="s">
        <v>21</v>
      </c>
      <c r="T7236" t="s">
        <v>21</v>
      </c>
      <c r="U7236" t="s">
        <v>21</v>
      </c>
    </row>
    <row r="7237" spans="1:21" x14ac:dyDescent="0.35">
      <c r="A7237" t="s">
        <v>133640</v>
      </c>
      <c r="B7237" t="s">
        <v>19</v>
      </c>
      <c r="C7237">
        <v>68702001</v>
      </c>
      <c r="D7237">
        <v>68703599</v>
      </c>
      <c r="E7237" t="s">
        <v>20</v>
      </c>
      <c r="F7237">
        <v>52.899525445638481</v>
      </c>
      <c r="G7237">
        <f t="shared" si="113"/>
        <v>1598</v>
      </c>
      <c r="H7237" t="s">
        <v>68</v>
      </c>
      <c r="I7237" t="s">
        <v>68</v>
      </c>
      <c r="J7237" t="s">
        <v>133641</v>
      </c>
      <c r="K7237" t="s">
        <v>108121</v>
      </c>
      <c r="L7237" t="s">
        <v>108121</v>
      </c>
      <c r="M7237" t="s">
        <v>108122</v>
      </c>
      <c r="N7237" t="s">
        <v>197896</v>
      </c>
      <c r="O7237" t="s">
        <v>26</v>
      </c>
      <c r="P7237" t="s">
        <v>108123</v>
      </c>
      <c r="Q7237" t="s">
        <v>29</v>
      </c>
      <c r="R7237" t="s">
        <v>29</v>
      </c>
      <c r="S7237" t="s">
        <v>108124</v>
      </c>
      <c r="T7237" t="s">
        <v>29</v>
      </c>
      <c r="U7237" t="s">
        <v>29</v>
      </c>
    </row>
    <row r="7238" spans="1:21" x14ac:dyDescent="0.35">
      <c r="A7238" t="s">
        <v>133642</v>
      </c>
      <c r="B7238" t="s">
        <v>75</v>
      </c>
      <c r="C7238">
        <v>52216801</v>
      </c>
      <c r="D7238">
        <v>52218799</v>
      </c>
      <c r="E7238" t="s">
        <v>20</v>
      </c>
      <c r="F7238">
        <v>52.899525445638481</v>
      </c>
      <c r="G7238">
        <f t="shared" si="113"/>
        <v>1998</v>
      </c>
      <c r="H7238" t="s">
        <v>68</v>
      </c>
      <c r="I7238" t="s">
        <v>68</v>
      </c>
      <c r="J7238" t="s">
        <v>133643</v>
      </c>
      <c r="K7238" t="s">
        <v>28005</v>
      </c>
      <c r="L7238" t="s">
        <v>28005</v>
      </c>
      <c r="M7238" t="s">
        <v>28006</v>
      </c>
      <c r="N7238" t="s">
        <v>179082</v>
      </c>
      <c r="O7238" t="s">
        <v>26</v>
      </c>
      <c r="P7238" t="s">
        <v>28007</v>
      </c>
      <c r="Q7238" t="s">
        <v>29</v>
      </c>
      <c r="R7238" t="s">
        <v>29</v>
      </c>
      <c r="S7238" t="s">
        <v>28008</v>
      </c>
      <c r="T7238" t="s">
        <v>29</v>
      </c>
      <c r="U7238" t="s">
        <v>29</v>
      </c>
    </row>
    <row r="7239" spans="1:21" x14ac:dyDescent="0.35">
      <c r="A7239" t="s">
        <v>133644</v>
      </c>
      <c r="B7239" t="s">
        <v>369</v>
      </c>
      <c r="C7239">
        <v>39872601</v>
      </c>
      <c r="D7239">
        <v>39873599</v>
      </c>
      <c r="E7239" t="s">
        <v>20</v>
      </c>
      <c r="F7239">
        <v>52.891187854739009</v>
      </c>
      <c r="G7239">
        <f t="shared" si="113"/>
        <v>998</v>
      </c>
      <c r="H7239" t="s">
        <v>68</v>
      </c>
      <c r="I7239" t="s">
        <v>68</v>
      </c>
      <c r="J7239" t="s">
        <v>133645</v>
      </c>
      <c r="K7239" t="s">
        <v>107846</v>
      </c>
      <c r="L7239" t="s">
        <v>107846</v>
      </c>
      <c r="M7239" t="s">
        <v>107847</v>
      </c>
      <c r="N7239" t="s">
        <v>222229</v>
      </c>
      <c r="O7239" t="s">
        <v>26</v>
      </c>
      <c r="P7239" t="s">
        <v>107848</v>
      </c>
      <c r="Q7239" t="s">
        <v>29</v>
      </c>
      <c r="R7239" t="s">
        <v>29</v>
      </c>
      <c r="S7239" t="s">
        <v>107849</v>
      </c>
      <c r="T7239" t="s">
        <v>107850</v>
      </c>
      <c r="U7239" t="s">
        <v>107851</v>
      </c>
    </row>
    <row r="7240" spans="1:21" x14ac:dyDescent="0.35">
      <c r="A7240" t="s">
        <v>133646</v>
      </c>
      <c r="B7240" t="s">
        <v>223</v>
      </c>
      <c r="C7240">
        <v>70905201</v>
      </c>
      <c r="D7240">
        <v>70907399</v>
      </c>
      <c r="E7240" t="s">
        <v>20</v>
      </c>
      <c r="F7240">
        <v>52.891187854739009</v>
      </c>
      <c r="G7240">
        <f t="shared" si="113"/>
        <v>2198</v>
      </c>
      <c r="H7240" t="s">
        <v>115222</v>
      </c>
      <c r="I7240" t="s">
        <v>133647</v>
      </c>
      <c r="J7240" t="s">
        <v>115347</v>
      </c>
      <c r="K7240" t="s">
        <v>19249</v>
      </c>
      <c r="L7240" t="s">
        <v>19249</v>
      </c>
      <c r="M7240" t="s">
        <v>19250</v>
      </c>
      <c r="N7240" t="s">
        <v>178699</v>
      </c>
      <c r="O7240" t="s">
        <v>26</v>
      </c>
      <c r="P7240" t="s">
        <v>19251</v>
      </c>
      <c r="Q7240" t="s">
        <v>19252</v>
      </c>
      <c r="R7240" t="s">
        <v>29</v>
      </c>
      <c r="S7240" t="s">
        <v>19253</v>
      </c>
      <c r="T7240" t="s">
        <v>29</v>
      </c>
      <c r="U7240" t="s">
        <v>29</v>
      </c>
    </row>
    <row r="7241" spans="1:21" x14ac:dyDescent="0.35">
      <c r="A7241" t="s">
        <v>133648</v>
      </c>
      <c r="B7241" t="s">
        <v>128</v>
      </c>
      <c r="C7241">
        <v>62016801</v>
      </c>
      <c r="D7241">
        <v>62021399</v>
      </c>
      <c r="E7241" t="s">
        <v>20</v>
      </c>
      <c r="F7241">
        <v>52.891187854739009</v>
      </c>
      <c r="G7241">
        <f t="shared" si="113"/>
        <v>4598</v>
      </c>
      <c r="H7241" t="s">
        <v>68</v>
      </c>
      <c r="I7241" t="s">
        <v>68</v>
      </c>
      <c r="J7241" t="s">
        <v>133649</v>
      </c>
      <c r="K7241" t="s">
        <v>28305</v>
      </c>
      <c r="L7241" t="s">
        <v>28305</v>
      </c>
      <c r="M7241" t="s">
        <v>28306</v>
      </c>
      <c r="N7241" t="s">
        <v>178351</v>
      </c>
      <c r="O7241" t="s">
        <v>26</v>
      </c>
      <c r="P7241" t="s">
        <v>28307</v>
      </c>
      <c r="Q7241" t="s">
        <v>28308</v>
      </c>
      <c r="R7241" t="s">
        <v>29</v>
      </c>
      <c r="S7241" t="s">
        <v>28309</v>
      </c>
      <c r="T7241" t="s">
        <v>29</v>
      </c>
      <c r="U7241" t="s">
        <v>29</v>
      </c>
    </row>
    <row r="7242" spans="1:21" x14ac:dyDescent="0.35">
      <c r="A7242" t="s">
        <v>133650</v>
      </c>
      <c r="B7242" t="s">
        <v>223</v>
      </c>
      <c r="C7242">
        <v>82474601</v>
      </c>
      <c r="D7242">
        <v>82477599</v>
      </c>
      <c r="E7242" t="s">
        <v>20</v>
      </c>
      <c r="F7242">
        <v>52.887885019283942</v>
      </c>
      <c r="G7242">
        <f t="shared" si="113"/>
        <v>2998</v>
      </c>
      <c r="H7242" t="s">
        <v>68</v>
      </c>
      <c r="I7242" t="s">
        <v>68</v>
      </c>
      <c r="J7242" t="s">
        <v>133651</v>
      </c>
      <c r="K7242" t="s">
        <v>61281</v>
      </c>
      <c r="L7242" t="s">
        <v>61281</v>
      </c>
      <c r="M7242" t="s">
        <v>61282</v>
      </c>
      <c r="N7242" t="s">
        <v>216666</v>
      </c>
      <c r="O7242" t="s">
        <v>26</v>
      </c>
      <c r="P7242" t="s">
        <v>21</v>
      </c>
      <c r="Q7242" t="s">
        <v>21</v>
      </c>
      <c r="R7242" t="s">
        <v>21</v>
      </c>
      <c r="S7242" t="s">
        <v>21</v>
      </c>
      <c r="T7242" t="s">
        <v>21</v>
      </c>
      <c r="U7242" t="s">
        <v>21</v>
      </c>
    </row>
    <row r="7243" spans="1:21" x14ac:dyDescent="0.35">
      <c r="A7243" t="s">
        <v>133652</v>
      </c>
      <c r="B7243" t="s">
        <v>75</v>
      </c>
      <c r="C7243">
        <v>38260201</v>
      </c>
      <c r="D7243">
        <v>38261799</v>
      </c>
      <c r="E7243" t="s">
        <v>20</v>
      </c>
      <c r="F7243">
        <v>52.885009950698311</v>
      </c>
      <c r="G7243">
        <f t="shared" si="113"/>
        <v>1598</v>
      </c>
      <c r="H7243" t="s">
        <v>68</v>
      </c>
      <c r="I7243" t="s">
        <v>68</v>
      </c>
      <c r="J7243" t="s">
        <v>133653</v>
      </c>
      <c r="K7243" t="s">
        <v>108720</v>
      </c>
      <c r="L7243" t="s">
        <v>108720</v>
      </c>
      <c r="M7243" t="s">
        <v>108721</v>
      </c>
      <c r="N7243" t="s">
        <v>172889</v>
      </c>
      <c r="O7243" t="s">
        <v>26</v>
      </c>
      <c r="P7243" t="s">
        <v>1364</v>
      </c>
      <c r="Q7243" t="s">
        <v>29</v>
      </c>
      <c r="R7243" t="s">
        <v>21</v>
      </c>
      <c r="S7243" t="s">
        <v>1365</v>
      </c>
      <c r="T7243" t="s">
        <v>29</v>
      </c>
      <c r="U7243" t="s">
        <v>21</v>
      </c>
    </row>
    <row r="7244" spans="1:21" x14ac:dyDescent="0.35">
      <c r="A7244" t="s">
        <v>133654</v>
      </c>
      <c r="B7244" t="s">
        <v>48</v>
      </c>
      <c r="C7244">
        <v>41031601</v>
      </c>
      <c r="D7244">
        <v>41033999</v>
      </c>
      <c r="E7244" t="s">
        <v>20</v>
      </c>
      <c r="F7244">
        <v>52.885009950698311</v>
      </c>
      <c r="G7244">
        <f t="shared" si="113"/>
        <v>2398</v>
      </c>
      <c r="H7244" t="s">
        <v>68</v>
      </c>
      <c r="I7244" t="s">
        <v>68</v>
      </c>
      <c r="J7244" t="s">
        <v>133655</v>
      </c>
      <c r="K7244" t="s">
        <v>133656</v>
      </c>
      <c r="L7244" t="s">
        <v>133656</v>
      </c>
      <c r="M7244" t="s">
        <v>133657</v>
      </c>
      <c r="N7244" t="s">
        <v>194342</v>
      </c>
      <c r="O7244" t="s">
        <v>26</v>
      </c>
      <c r="P7244" t="s">
        <v>89030</v>
      </c>
      <c r="Q7244" t="s">
        <v>89031</v>
      </c>
      <c r="R7244" t="s">
        <v>21</v>
      </c>
      <c r="S7244" t="s">
        <v>1365</v>
      </c>
      <c r="T7244" t="s">
        <v>29</v>
      </c>
      <c r="U7244" t="s">
        <v>21</v>
      </c>
    </row>
    <row r="7245" spans="1:21" x14ac:dyDescent="0.35">
      <c r="A7245" t="s">
        <v>133658</v>
      </c>
      <c r="B7245" t="s">
        <v>75</v>
      </c>
      <c r="C7245">
        <v>78878001</v>
      </c>
      <c r="D7245">
        <v>78880799</v>
      </c>
      <c r="E7245" t="s">
        <v>20</v>
      </c>
      <c r="F7245">
        <v>52.880248816625652</v>
      </c>
      <c r="G7245">
        <f t="shared" si="113"/>
        <v>2798</v>
      </c>
      <c r="H7245" t="s">
        <v>115223</v>
      </c>
      <c r="I7245" t="s">
        <v>133659</v>
      </c>
      <c r="J7245" t="s">
        <v>133660</v>
      </c>
      <c r="K7245" t="s">
        <v>33144</v>
      </c>
      <c r="L7245" t="s">
        <v>33144</v>
      </c>
      <c r="M7245" t="s">
        <v>33145</v>
      </c>
      <c r="N7245" t="s">
        <v>182185</v>
      </c>
      <c r="O7245" t="s">
        <v>26</v>
      </c>
      <c r="P7245" t="s">
        <v>33146</v>
      </c>
      <c r="Q7245" t="s">
        <v>33147</v>
      </c>
      <c r="R7245" t="s">
        <v>33148</v>
      </c>
      <c r="S7245" t="s">
        <v>33149</v>
      </c>
      <c r="T7245" t="s">
        <v>29</v>
      </c>
      <c r="U7245" t="s">
        <v>29</v>
      </c>
    </row>
    <row r="7246" spans="1:21" x14ac:dyDescent="0.35">
      <c r="A7246" t="s">
        <v>133661</v>
      </c>
      <c r="B7246" t="s">
        <v>100</v>
      </c>
      <c r="C7246">
        <v>35633201</v>
      </c>
      <c r="D7246">
        <v>35637799</v>
      </c>
      <c r="E7246" t="s">
        <v>20</v>
      </c>
      <c r="F7246">
        <v>52.876467227810387</v>
      </c>
      <c r="G7246">
        <f t="shared" si="113"/>
        <v>4598</v>
      </c>
      <c r="H7246" t="s">
        <v>115222</v>
      </c>
      <c r="I7246" t="s">
        <v>133662</v>
      </c>
      <c r="J7246" t="s">
        <v>111968</v>
      </c>
      <c r="K7246" t="s">
        <v>114870</v>
      </c>
      <c r="L7246" t="s">
        <v>114870</v>
      </c>
      <c r="M7246" t="s">
        <v>114871</v>
      </c>
      <c r="N7246" t="s">
        <v>192267</v>
      </c>
      <c r="O7246" t="s">
        <v>26</v>
      </c>
      <c r="P7246" t="s">
        <v>114872</v>
      </c>
      <c r="Q7246" t="s">
        <v>114873</v>
      </c>
      <c r="R7246" t="s">
        <v>21</v>
      </c>
      <c r="S7246" t="s">
        <v>114874</v>
      </c>
      <c r="T7246" t="s">
        <v>29</v>
      </c>
      <c r="U7246" t="s">
        <v>21</v>
      </c>
    </row>
    <row r="7247" spans="1:21" x14ac:dyDescent="0.35">
      <c r="A7247" t="s">
        <v>133663</v>
      </c>
      <c r="B7247" t="s">
        <v>223</v>
      </c>
      <c r="C7247">
        <v>4428401</v>
      </c>
      <c r="D7247">
        <v>4431999</v>
      </c>
      <c r="E7247" t="s">
        <v>20</v>
      </c>
      <c r="F7247">
        <v>52.868689686414449</v>
      </c>
      <c r="G7247">
        <f t="shared" si="113"/>
        <v>3598</v>
      </c>
      <c r="H7247" t="s">
        <v>68</v>
      </c>
      <c r="I7247" t="s">
        <v>68</v>
      </c>
      <c r="J7247" t="s">
        <v>112238</v>
      </c>
      <c r="K7247" t="s">
        <v>92818</v>
      </c>
      <c r="L7247" t="s">
        <v>92818</v>
      </c>
      <c r="M7247" t="s">
        <v>92819</v>
      </c>
      <c r="N7247" t="s">
        <v>197580</v>
      </c>
      <c r="O7247" t="s">
        <v>26</v>
      </c>
      <c r="P7247" t="s">
        <v>92820</v>
      </c>
      <c r="Q7247" t="s">
        <v>29</v>
      </c>
      <c r="R7247" t="s">
        <v>29</v>
      </c>
      <c r="S7247" t="s">
        <v>92821</v>
      </c>
      <c r="T7247" t="s">
        <v>92822</v>
      </c>
      <c r="U7247" t="s">
        <v>29</v>
      </c>
    </row>
    <row r="7248" spans="1:21" x14ac:dyDescent="0.35">
      <c r="A7248" t="s">
        <v>133664</v>
      </c>
      <c r="B7248" t="s">
        <v>136</v>
      </c>
      <c r="C7248">
        <v>15058201</v>
      </c>
      <c r="D7248">
        <v>15059799</v>
      </c>
      <c r="E7248" t="s">
        <v>20</v>
      </c>
      <c r="F7248">
        <v>52.843487571914373</v>
      </c>
      <c r="G7248">
        <f t="shared" si="113"/>
        <v>1598</v>
      </c>
      <c r="H7248" t="s">
        <v>68</v>
      </c>
      <c r="I7248" t="s">
        <v>68</v>
      </c>
      <c r="J7248" t="s">
        <v>133665</v>
      </c>
      <c r="K7248" t="s">
        <v>119724</v>
      </c>
      <c r="L7248" t="s">
        <v>119724</v>
      </c>
      <c r="M7248" t="s">
        <v>119725</v>
      </c>
      <c r="N7248" t="s">
        <v>227541</v>
      </c>
      <c r="O7248" t="s">
        <v>572</v>
      </c>
      <c r="P7248" t="s">
        <v>21</v>
      </c>
      <c r="Q7248" t="s">
        <v>21</v>
      </c>
      <c r="R7248" t="s">
        <v>21</v>
      </c>
      <c r="S7248" t="s">
        <v>21</v>
      </c>
      <c r="T7248" t="s">
        <v>21</v>
      </c>
      <c r="U7248" t="s">
        <v>21</v>
      </c>
    </row>
    <row r="7249" spans="1:21" x14ac:dyDescent="0.35">
      <c r="A7249" t="s">
        <v>133666</v>
      </c>
      <c r="B7249" t="s">
        <v>369</v>
      </c>
      <c r="C7249">
        <v>25188801</v>
      </c>
      <c r="D7249">
        <v>25191199</v>
      </c>
      <c r="E7249" t="s">
        <v>20</v>
      </c>
      <c r="F7249">
        <v>52.843487571914373</v>
      </c>
      <c r="G7249">
        <f t="shared" si="113"/>
        <v>2398</v>
      </c>
      <c r="H7249" t="s">
        <v>68</v>
      </c>
      <c r="I7249" t="s">
        <v>68</v>
      </c>
      <c r="J7249" t="s">
        <v>133667</v>
      </c>
      <c r="K7249" t="s">
        <v>98753</v>
      </c>
      <c r="L7249" t="s">
        <v>98753</v>
      </c>
      <c r="M7249" t="s">
        <v>98754</v>
      </c>
      <c r="N7249" t="s">
        <v>188070</v>
      </c>
      <c r="O7249" t="s">
        <v>26</v>
      </c>
      <c r="P7249" t="s">
        <v>98755</v>
      </c>
      <c r="Q7249" t="s">
        <v>98756</v>
      </c>
      <c r="R7249" t="s">
        <v>29</v>
      </c>
      <c r="S7249" t="s">
        <v>98757</v>
      </c>
      <c r="T7249" t="s">
        <v>98758</v>
      </c>
      <c r="U7249" t="s">
        <v>98759</v>
      </c>
    </row>
    <row r="7250" spans="1:21" x14ac:dyDescent="0.35">
      <c r="A7250" t="s">
        <v>133668</v>
      </c>
      <c r="B7250" t="s">
        <v>19</v>
      </c>
      <c r="C7250">
        <v>48962001</v>
      </c>
      <c r="D7250">
        <v>48962999</v>
      </c>
      <c r="E7250" t="s">
        <v>20</v>
      </c>
      <c r="F7250">
        <v>52.843487571914373</v>
      </c>
      <c r="G7250">
        <f t="shared" si="113"/>
        <v>998</v>
      </c>
      <c r="H7250" t="s">
        <v>115223</v>
      </c>
      <c r="I7250" t="s">
        <v>133669</v>
      </c>
      <c r="J7250" t="s">
        <v>102709</v>
      </c>
      <c r="K7250" t="s">
        <v>122209</v>
      </c>
      <c r="L7250" t="s">
        <v>122209</v>
      </c>
      <c r="M7250" t="s">
        <v>122210</v>
      </c>
      <c r="N7250" t="s">
        <v>221086</v>
      </c>
      <c r="O7250" t="s">
        <v>26</v>
      </c>
      <c r="P7250" t="s">
        <v>21</v>
      </c>
      <c r="Q7250" t="s">
        <v>21</v>
      </c>
      <c r="R7250" t="s">
        <v>21</v>
      </c>
      <c r="S7250" t="s">
        <v>21</v>
      </c>
      <c r="T7250" t="s">
        <v>21</v>
      </c>
      <c r="U7250" t="s">
        <v>21</v>
      </c>
    </row>
    <row r="7251" spans="1:21" x14ac:dyDescent="0.35">
      <c r="A7251" t="s">
        <v>133670</v>
      </c>
      <c r="B7251" t="s">
        <v>39</v>
      </c>
      <c r="C7251">
        <v>26045801</v>
      </c>
      <c r="D7251">
        <v>26047199</v>
      </c>
      <c r="E7251" t="s">
        <v>20</v>
      </c>
      <c r="F7251">
        <v>52.843487571914373</v>
      </c>
      <c r="G7251">
        <f t="shared" si="113"/>
        <v>1398</v>
      </c>
      <c r="H7251" t="s">
        <v>68</v>
      </c>
      <c r="I7251" t="s">
        <v>68</v>
      </c>
      <c r="J7251" t="s">
        <v>108093</v>
      </c>
      <c r="K7251" t="s">
        <v>133671</v>
      </c>
      <c r="L7251" t="s">
        <v>133671</v>
      </c>
      <c r="M7251" t="s">
        <v>133672</v>
      </c>
      <c r="N7251" t="s">
        <v>201776</v>
      </c>
      <c r="O7251" t="s">
        <v>26</v>
      </c>
      <c r="P7251" t="s">
        <v>21</v>
      </c>
      <c r="Q7251" t="s">
        <v>21</v>
      </c>
      <c r="R7251" t="s">
        <v>21</v>
      </c>
      <c r="S7251" t="s">
        <v>21</v>
      </c>
      <c r="T7251" t="s">
        <v>21</v>
      </c>
      <c r="U7251" t="s">
        <v>21</v>
      </c>
    </row>
    <row r="7252" spans="1:21" x14ac:dyDescent="0.35">
      <c r="A7252" t="s">
        <v>133673</v>
      </c>
      <c r="B7252" t="s">
        <v>32</v>
      </c>
      <c r="C7252">
        <v>36934601</v>
      </c>
      <c r="D7252">
        <v>36936999</v>
      </c>
      <c r="E7252" t="s">
        <v>20</v>
      </c>
      <c r="F7252">
        <v>52.843487571914373</v>
      </c>
      <c r="G7252">
        <f t="shared" si="113"/>
        <v>2398</v>
      </c>
      <c r="H7252" t="s">
        <v>68</v>
      </c>
      <c r="I7252" t="s">
        <v>68</v>
      </c>
      <c r="J7252" t="s">
        <v>109829</v>
      </c>
      <c r="K7252" t="s">
        <v>14429</v>
      </c>
      <c r="L7252" t="s">
        <v>14429</v>
      </c>
      <c r="M7252" t="s">
        <v>14430</v>
      </c>
      <c r="N7252" t="s">
        <v>188895</v>
      </c>
      <c r="O7252" t="s">
        <v>26</v>
      </c>
      <c r="P7252" t="s">
        <v>14431</v>
      </c>
      <c r="Q7252" t="s">
        <v>21</v>
      </c>
      <c r="R7252" t="s">
        <v>21</v>
      </c>
      <c r="S7252" t="s">
        <v>14432</v>
      </c>
      <c r="T7252" t="s">
        <v>21</v>
      </c>
      <c r="U7252" t="s">
        <v>21</v>
      </c>
    </row>
    <row r="7253" spans="1:21" x14ac:dyDescent="0.35">
      <c r="A7253" t="s">
        <v>133674</v>
      </c>
      <c r="B7253" t="s">
        <v>100</v>
      </c>
      <c r="C7253">
        <v>11756201</v>
      </c>
      <c r="D7253">
        <v>11757999</v>
      </c>
      <c r="E7253" t="s">
        <v>20</v>
      </c>
      <c r="F7253">
        <v>52.843487571914373</v>
      </c>
      <c r="G7253">
        <f t="shared" si="113"/>
        <v>1798</v>
      </c>
      <c r="H7253" t="s">
        <v>68</v>
      </c>
      <c r="I7253" t="s">
        <v>68</v>
      </c>
      <c r="J7253" t="s">
        <v>133675</v>
      </c>
      <c r="K7253" t="s">
        <v>5405</v>
      </c>
      <c r="L7253" t="s">
        <v>5405</v>
      </c>
      <c r="M7253" t="s">
        <v>5406</v>
      </c>
      <c r="N7253" t="s">
        <v>197531</v>
      </c>
      <c r="O7253" t="s">
        <v>26</v>
      </c>
      <c r="P7253" t="s">
        <v>5407</v>
      </c>
      <c r="Q7253" t="s">
        <v>29</v>
      </c>
      <c r="R7253" t="s">
        <v>29</v>
      </c>
      <c r="S7253" t="s">
        <v>5408</v>
      </c>
      <c r="T7253" t="s">
        <v>29</v>
      </c>
      <c r="U7253" t="s">
        <v>29</v>
      </c>
    </row>
    <row r="7254" spans="1:21" x14ac:dyDescent="0.35">
      <c r="A7254" t="s">
        <v>133676</v>
      </c>
      <c r="B7254" t="s">
        <v>223</v>
      </c>
      <c r="C7254">
        <v>75268401</v>
      </c>
      <c r="D7254">
        <v>75269999</v>
      </c>
      <c r="E7254" t="s">
        <v>20</v>
      </c>
      <c r="F7254">
        <v>52.843487571914373</v>
      </c>
      <c r="G7254">
        <f t="shared" si="113"/>
        <v>1598</v>
      </c>
      <c r="H7254" t="s">
        <v>68</v>
      </c>
      <c r="I7254" t="s">
        <v>68</v>
      </c>
      <c r="J7254" t="s">
        <v>101165</v>
      </c>
      <c r="K7254" t="s">
        <v>133677</v>
      </c>
      <c r="L7254" t="s">
        <v>133677</v>
      </c>
      <c r="M7254" t="s">
        <v>133678</v>
      </c>
      <c r="N7254" t="s">
        <v>227541</v>
      </c>
      <c r="O7254" t="s">
        <v>572</v>
      </c>
      <c r="P7254" t="s">
        <v>21</v>
      </c>
      <c r="Q7254" t="s">
        <v>21</v>
      </c>
      <c r="R7254" t="s">
        <v>21</v>
      </c>
      <c r="S7254" t="s">
        <v>21</v>
      </c>
      <c r="T7254" t="s">
        <v>21</v>
      </c>
      <c r="U7254" t="s">
        <v>21</v>
      </c>
    </row>
    <row r="7255" spans="1:21" x14ac:dyDescent="0.35">
      <c r="A7255" t="s">
        <v>133679</v>
      </c>
      <c r="B7255" t="s">
        <v>136</v>
      </c>
      <c r="C7255">
        <v>91896601</v>
      </c>
      <c r="D7255">
        <v>91897599</v>
      </c>
      <c r="E7255" t="s">
        <v>20</v>
      </c>
      <c r="F7255">
        <v>52.843487571914373</v>
      </c>
      <c r="G7255">
        <f t="shared" si="113"/>
        <v>998</v>
      </c>
      <c r="H7255" t="s">
        <v>68</v>
      </c>
      <c r="I7255" t="s">
        <v>68</v>
      </c>
      <c r="J7255" t="s">
        <v>133680</v>
      </c>
      <c r="K7255" t="s">
        <v>18166</v>
      </c>
      <c r="L7255" t="s">
        <v>18166</v>
      </c>
      <c r="M7255" t="s">
        <v>18167</v>
      </c>
      <c r="N7255" t="s">
        <v>189536</v>
      </c>
      <c r="O7255" t="s">
        <v>26</v>
      </c>
      <c r="P7255" t="s">
        <v>18168</v>
      </c>
      <c r="Q7255" t="s">
        <v>29</v>
      </c>
      <c r="R7255" t="s">
        <v>29</v>
      </c>
      <c r="S7255" t="s">
        <v>18169</v>
      </c>
      <c r="T7255" t="s">
        <v>29</v>
      </c>
      <c r="U7255" t="s">
        <v>29</v>
      </c>
    </row>
    <row r="7256" spans="1:21" x14ac:dyDescent="0.35">
      <c r="A7256" t="s">
        <v>133681</v>
      </c>
      <c r="B7256" t="s">
        <v>369</v>
      </c>
      <c r="C7256">
        <v>45815801</v>
      </c>
      <c r="D7256">
        <v>45816999</v>
      </c>
      <c r="E7256" t="s">
        <v>20</v>
      </c>
      <c r="F7256">
        <v>52.843487571914373</v>
      </c>
      <c r="G7256">
        <f t="shared" si="113"/>
        <v>1198</v>
      </c>
      <c r="H7256" t="s">
        <v>68</v>
      </c>
      <c r="I7256" t="s">
        <v>68</v>
      </c>
      <c r="J7256" t="s">
        <v>133682</v>
      </c>
      <c r="K7256" t="s">
        <v>102795</v>
      </c>
      <c r="L7256" t="s">
        <v>102795</v>
      </c>
      <c r="M7256" t="s">
        <v>102796</v>
      </c>
      <c r="N7256" t="s">
        <v>222979</v>
      </c>
      <c r="O7256" t="s">
        <v>26</v>
      </c>
      <c r="P7256" t="s">
        <v>21</v>
      </c>
      <c r="Q7256" t="s">
        <v>21</v>
      </c>
      <c r="R7256" t="s">
        <v>21</v>
      </c>
      <c r="S7256" t="s">
        <v>21</v>
      </c>
      <c r="T7256" t="s">
        <v>21</v>
      </c>
      <c r="U7256" t="s">
        <v>21</v>
      </c>
    </row>
    <row r="7257" spans="1:21" x14ac:dyDescent="0.35">
      <c r="A7257" t="s">
        <v>133683</v>
      </c>
      <c r="B7257" t="s">
        <v>75</v>
      </c>
      <c r="C7257">
        <v>59934601</v>
      </c>
      <c r="D7257">
        <v>59935799</v>
      </c>
      <c r="E7257" t="s">
        <v>20</v>
      </c>
      <c r="F7257">
        <v>52.843487571914373</v>
      </c>
      <c r="G7257">
        <f t="shared" si="113"/>
        <v>1198</v>
      </c>
      <c r="H7257" t="s">
        <v>68</v>
      </c>
      <c r="I7257" t="s">
        <v>68</v>
      </c>
      <c r="J7257" t="s">
        <v>133684</v>
      </c>
      <c r="K7257" t="s">
        <v>30541</v>
      </c>
      <c r="L7257" t="s">
        <v>30541</v>
      </c>
      <c r="M7257" t="s">
        <v>30542</v>
      </c>
      <c r="N7257" t="s">
        <v>169012</v>
      </c>
      <c r="O7257" t="s">
        <v>26</v>
      </c>
      <c r="P7257" t="s">
        <v>30543</v>
      </c>
      <c r="Q7257" t="s">
        <v>30544</v>
      </c>
      <c r="R7257" t="s">
        <v>30545</v>
      </c>
      <c r="S7257" t="s">
        <v>30546</v>
      </c>
      <c r="T7257" t="s">
        <v>30547</v>
      </c>
      <c r="U7257" t="s">
        <v>29</v>
      </c>
    </row>
    <row r="7258" spans="1:21" x14ac:dyDescent="0.35">
      <c r="A7258" t="s">
        <v>133685</v>
      </c>
      <c r="B7258" t="s">
        <v>75</v>
      </c>
      <c r="C7258">
        <v>27975401</v>
      </c>
      <c r="D7258">
        <v>27976599</v>
      </c>
      <c r="E7258" t="s">
        <v>20</v>
      </c>
      <c r="F7258">
        <v>52.843487571914373</v>
      </c>
      <c r="G7258">
        <f t="shared" si="113"/>
        <v>1198</v>
      </c>
      <c r="H7258" t="s">
        <v>68</v>
      </c>
      <c r="I7258" t="s">
        <v>68</v>
      </c>
      <c r="J7258" t="s">
        <v>133686</v>
      </c>
      <c r="K7258" t="s">
        <v>107337</v>
      </c>
      <c r="L7258" t="s">
        <v>107337</v>
      </c>
      <c r="M7258" t="s">
        <v>107338</v>
      </c>
      <c r="N7258" t="s">
        <v>214316</v>
      </c>
      <c r="O7258" t="s">
        <v>26</v>
      </c>
      <c r="P7258" t="s">
        <v>21</v>
      </c>
      <c r="Q7258" t="s">
        <v>21</v>
      </c>
      <c r="R7258" t="s">
        <v>21</v>
      </c>
      <c r="S7258" t="s">
        <v>21</v>
      </c>
      <c r="T7258" t="s">
        <v>21</v>
      </c>
      <c r="U7258" t="s">
        <v>21</v>
      </c>
    </row>
    <row r="7259" spans="1:21" x14ac:dyDescent="0.35">
      <c r="A7259" t="s">
        <v>133687</v>
      </c>
      <c r="B7259" t="s">
        <v>223</v>
      </c>
      <c r="C7259">
        <v>51281401</v>
      </c>
      <c r="D7259">
        <v>51282199</v>
      </c>
      <c r="E7259" t="s">
        <v>20</v>
      </c>
      <c r="F7259">
        <v>52.843487571914373</v>
      </c>
      <c r="G7259">
        <f t="shared" si="113"/>
        <v>798</v>
      </c>
      <c r="H7259" t="s">
        <v>68</v>
      </c>
      <c r="I7259" t="s">
        <v>68</v>
      </c>
      <c r="J7259" t="s">
        <v>109323</v>
      </c>
      <c r="K7259" t="s">
        <v>101678</v>
      </c>
      <c r="L7259" t="s">
        <v>101678</v>
      </c>
      <c r="M7259" t="s">
        <v>101679</v>
      </c>
      <c r="N7259" t="s">
        <v>218015</v>
      </c>
      <c r="O7259" t="s">
        <v>26</v>
      </c>
      <c r="P7259" t="s">
        <v>21</v>
      </c>
      <c r="Q7259" t="s">
        <v>21</v>
      </c>
      <c r="R7259" t="s">
        <v>21</v>
      </c>
      <c r="S7259" t="s">
        <v>21</v>
      </c>
      <c r="T7259" t="s">
        <v>21</v>
      </c>
      <c r="U7259" t="s">
        <v>21</v>
      </c>
    </row>
    <row r="7260" spans="1:21" x14ac:dyDescent="0.35">
      <c r="A7260" t="s">
        <v>133688</v>
      </c>
      <c r="B7260" t="s">
        <v>136</v>
      </c>
      <c r="C7260">
        <v>83980401</v>
      </c>
      <c r="D7260">
        <v>83982199</v>
      </c>
      <c r="E7260" t="s">
        <v>20</v>
      </c>
      <c r="F7260">
        <v>52.843487571914373</v>
      </c>
      <c r="G7260">
        <f t="shared" si="113"/>
        <v>1798</v>
      </c>
      <c r="H7260" t="s">
        <v>68</v>
      </c>
      <c r="I7260" t="s">
        <v>68</v>
      </c>
      <c r="J7260" t="s">
        <v>133689</v>
      </c>
      <c r="K7260" t="s">
        <v>107878</v>
      </c>
      <c r="L7260" t="s">
        <v>107878</v>
      </c>
      <c r="M7260" t="s">
        <v>107879</v>
      </c>
      <c r="N7260" t="s">
        <v>183523</v>
      </c>
      <c r="O7260" t="s">
        <v>26</v>
      </c>
      <c r="P7260" t="s">
        <v>107880</v>
      </c>
      <c r="Q7260" t="s">
        <v>29</v>
      </c>
      <c r="R7260" t="s">
        <v>21</v>
      </c>
      <c r="S7260" t="s">
        <v>107881</v>
      </c>
      <c r="T7260" t="s">
        <v>107882</v>
      </c>
      <c r="U7260" t="s">
        <v>21</v>
      </c>
    </row>
    <row r="7261" spans="1:21" x14ac:dyDescent="0.35">
      <c r="A7261" t="s">
        <v>133690</v>
      </c>
      <c r="B7261" t="s">
        <v>75</v>
      </c>
      <c r="C7261">
        <v>12200001</v>
      </c>
      <c r="D7261">
        <v>12203199</v>
      </c>
      <c r="E7261" t="s">
        <v>20</v>
      </c>
      <c r="F7261">
        <v>52.843487571914352</v>
      </c>
      <c r="G7261">
        <f t="shared" si="113"/>
        <v>3198</v>
      </c>
      <c r="H7261" t="s">
        <v>68</v>
      </c>
      <c r="I7261" t="s">
        <v>68</v>
      </c>
      <c r="J7261" t="s">
        <v>133691</v>
      </c>
      <c r="K7261" t="s">
        <v>54091</v>
      </c>
      <c r="L7261" t="s">
        <v>54091</v>
      </c>
      <c r="M7261" t="s">
        <v>54092</v>
      </c>
      <c r="N7261" t="s">
        <v>199176</v>
      </c>
      <c r="O7261" t="s">
        <v>26</v>
      </c>
      <c r="P7261" t="s">
        <v>54093</v>
      </c>
      <c r="Q7261" t="s">
        <v>29</v>
      </c>
      <c r="R7261" t="s">
        <v>29</v>
      </c>
      <c r="S7261" t="s">
        <v>54094</v>
      </c>
      <c r="T7261" t="s">
        <v>29</v>
      </c>
      <c r="U7261" t="s">
        <v>29</v>
      </c>
    </row>
    <row r="7262" spans="1:21" x14ac:dyDescent="0.35">
      <c r="A7262" t="s">
        <v>133692</v>
      </c>
      <c r="B7262" t="s">
        <v>369</v>
      </c>
      <c r="C7262">
        <v>14763201</v>
      </c>
      <c r="D7262">
        <v>14764999</v>
      </c>
      <c r="E7262" t="s">
        <v>20</v>
      </c>
      <c r="F7262">
        <v>52.843487571914352</v>
      </c>
      <c r="G7262">
        <f t="shared" si="113"/>
        <v>1798</v>
      </c>
      <c r="H7262" t="s">
        <v>68</v>
      </c>
      <c r="I7262" t="s">
        <v>68</v>
      </c>
      <c r="J7262" t="s">
        <v>133693</v>
      </c>
      <c r="K7262" t="s">
        <v>23391</v>
      </c>
      <c r="L7262" t="s">
        <v>23391</v>
      </c>
      <c r="M7262" t="s">
        <v>23392</v>
      </c>
      <c r="N7262" t="s">
        <v>225308</v>
      </c>
      <c r="O7262" t="s">
        <v>26</v>
      </c>
      <c r="P7262" t="s">
        <v>23393</v>
      </c>
      <c r="Q7262" t="s">
        <v>29</v>
      </c>
      <c r="R7262" t="s">
        <v>29</v>
      </c>
      <c r="S7262" t="s">
        <v>23394</v>
      </c>
      <c r="T7262" t="s">
        <v>29</v>
      </c>
      <c r="U7262" t="s">
        <v>29</v>
      </c>
    </row>
    <row r="7263" spans="1:21" x14ac:dyDescent="0.35">
      <c r="A7263" t="s">
        <v>133694</v>
      </c>
      <c r="B7263" t="s">
        <v>32</v>
      </c>
      <c r="C7263">
        <v>54128801</v>
      </c>
      <c r="D7263">
        <v>54130599</v>
      </c>
      <c r="E7263" t="s">
        <v>20</v>
      </c>
      <c r="F7263">
        <v>52.843487571914352</v>
      </c>
      <c r="G7263">
        <f t="shared" si="113"/>
        <v>1798</v>
      </c>
      <c r="H7263" t="s">
        <v>68</v>
      </c>
      <c r="I7263" t="s">
        <v>68</v>
      </c>
      <c r="J7263" t="s">
        <v>133695</v>
      </c>
      <c r="K7263" t="s">
        <v>99380</v>
      </c>
      <c r="L7263" t="s">
        <v>99380</v>
      </c>
      <c r="M7263" t="s">
        <v>99380</v>
      </c>
      <c r="N7263" t="e">
        <v>#N/A</v>
      </c>
      <c r="O7263" t="s">
        <v>3022</v>
      </c>
      <c r="P7263" t="s">
        <v>21</v>
      </c>
      <c r="Q7263" t="s">
        <v>21</v>
      </c>
      <c r="R7263" t="s">
        <v>21</v>
      </c>
      <c r="S7263" t="s">
        <v>21</v>
      </c>
      <c r="T7263" t="s">
        <v>21</v>
      </c>
      <c r="U7263" t="s">
        <v>21</v>
      </c>
    </row>
    <row r="7264" spans="1:21" x14ac:dyDescent="0.35">
      <c r="A7264" t="s">
        <v>133696</v>
      </c>
      <c r="B7264" t="s">
        <v>223</v>
      </c>
      <c r="C7264">
        <v>84109601</v>
      </c>
      <c r="D7264">
        <v>84113799</v>
      </c>
      <c r="E7264" t="s">
        <v>20</v>
      </c>
      <c r="F7264">
        <v>52.825948272872772</v>
      </c>
      <c r="G7264">
        <f t="shared" si="113"/>
        <v>4198</v>
      </c>
      <c r="H7264" t="s">
        <v>115225</v>
      </c>
      <c r="I7264" t="s">
        <v>133697</v>
      </c>
      <c r="J7264" t="s">
        <v>133698</v>
      </c>
      <c r="K7264" t="s">
        <v>108103</v>
      </c>
      <c r="L7264" t="s">
        <v>108103</v>
      </c>
      <c r="M7264" t="s">
        <v>108104</v>
      </c>
      <c r="N7264" t="s">
        <v>218434</v>
      </c>
      <c r="O7264" t="s">
        <v>26</v>
      </c>
      <c r="P7264" t="s">
        <v>21</v>
      </c>
      <c r="Q7264" t="s">
        <v>21</v>
      </c>
      <c r="R7264" t="s">
        <v>21</v>
      </c>
      <c r="S7264" t="s">
        <v>21</v>
      </c>
      <c r="T7264" t="s">
        <v>21</v>
      </c>
      <c r="U7264" t="s">
        <v>21</v>
      </c>
    </row>
    <row r="7265" spans="1:21" x14ac:dyDescent="0.35">
      <c r="A7265" t="s">
        <v>133699</v>
      </c>
      <c r="B7265" t="s">
        <v>75</v>
      </c>
      <c r="C7265">
        <v>30172801</v>
      </c>
      <c r="D7265">
        <v>30175599</v>
      </c>
      <c r="E7265" t="s">
        <v>20</v>
      </c>
      <c r="F7265">
        <v>52.80476270143923</v>
      </c>
      <c r="G7265">
        <f t="shared" si="113"/>
        <v>2798</v>
      </c>
      <c r="H7265" t="s">
        <v>68</v>
      </c>
      <c r="I7265" t="s">
        <v>68</v>
      </c>
      <c r="J7265" t="s">
        <v>133700</v>
      </c>
      <c r="K7265" t="s">
        <v>101011</v>
      </c>
      <c r="L7265" t="s">
        <v>101011</v>
      </c>
      <c r="M7265" t="s">
        <v>101012</v>
      </c>
      <c r="N7265" t="s">
        <v>214346</v>
      </c>
      <c r="O7265" t="s">
        <v>26</v>
      </c>
      <c r="P7265" t="s">
        <v>101013</v>
      </c>
      <c r="Q7265" t="s">
        <v>101014</v>
      </c>
      <c r="R7265" t="s">
        <v>29</v>
      </c>
      <c r="S7265" t="s">
        <v>101015</v>
      </c>
      <c r="T7265" t="s">
        <v>101016</v>
      </c>
      <c r="U7265" t="s">
        <v>29</v>
      </c>
    </row>
    <row r="7266" spans="1:21" x14ac:dyDescent="0.35">
      <c r="A7266" t="s">
        <v>133701</v>
      </c>
      <c r="B7266" t="s">
        <v>136</v>
      </c>
      <c r="C7266">
        <v>50946801</v>
      </c>
      <c r="D7266">
        <v>50950399</v>
      </c>
      <c r="E7266" t="s">
        <v>20</v>
      </c>
      <c r="F7266">
        <v>52.782755302405057</v>
      </c>
      <c r="G7266">
        <f t="shared" si="113"/>
        <v>3598</v>
      </c>
      <c r="H7266" t="s">
        <v>68</v>
      </c>
      <c r="I7266" t="s">
        <v>68</v>
      </c>
      <c r="J7266" t="s">
        <v>133702</v>
      </c>
      <c r="K7266" t="s">
        <v>101216</v>
      </c>
      <c r="L7266" t="s">
        <v>101216</v>
      </c>
      <c r="M7266" t="s">
        <v>101217</v>
      </c>
      <c r="N7266" t="s">
        <v>199264</v>
      </c>
      <c r="O7266" t="s">
        <v>26</v>
      </c>
      <c r="P7266" t="s">
        <v>101218</v>
      </c>
      <c r="Q7266" t="s">
        <v>101219</v>
      </c>
      <c r="R7266" t="s">
        <v>20488</v>
      </c>
      <c r="S7266" t="s">
        <v>101220</v>
      </c>
      <c r="T7266" t="s">
        <v>101221</v>
      </c>
      <c r="U7266" t="s">
        <v>71079</v>
      </c>
    </row>
    <row r="7267" spans="1:21" x14ac:dyDescent="0.35">
      <c r="A7267" t="s">
        <v>133703</v>
      </c>
      <c r="B7267" t="s">
        <v>100</v>
      </c>
      <c r="C7267">
        <v>10580801</v>
      </c>
      <c r="D7267">
        <v>10582999</v>
      </c>
      <c r="E7267" t="s">
        <v>20</v>
      </c>
      <c r="F7267">
        <v>52.782755302405057</v>
      </c>
      <c r="G7267">
        <f t="shared" si="113"/>
        <v>2198</v>
      </c>
      <c r="H7267" t="s">
        <v>68</v>
      </c>
      <c r="I7267" t="s">
        <v>68</v>
      </c>
      <c r="J7267" t="s">
        <v>133704</v>
      </c>
      <c r="K7267" t="s">
        <v>105640</v>
      </c>
      <c r="L7267" t="s">
        <v>105640</v>
      </c>
      <c r="M7267" t="s">
        <v>105641</v>
      </c>
      <c r="N7267" t="s">
        <v>227541</v>
      </c>
      <c r="O7267" t="s">
        <v>572</v>
      </c>
      <c r="P7267" t="s">
        <v>21</v>
      </c>
      <c r="Q7267" t="s">
        <v>21</v>
      </c>
      <c r="R7267" t="s">
        <v>21</v>
      </c>
      <c r="S7267" t="s">
        <v>21</v>
      </c>
      <c r="T7267" t="s">
        <v>21</v>
      </c>
      <c r="U7267" t="s">
        <v>21</v>
      </c>
    </row>
    <row r="7268" spans="1:21" x14ac:dyDescent="0.35">
      <c r="A7268" t="s">
        <v>133705</v>
      </c>
      <c r="B7268" t="s">
        <v>32</v>
      </c>
      <c r="C7268">
        <v>20189201</v>
      </c>
      <c r="D7268">
        <v>20191399</v>
      </c>
      <c r="E7268" t="s">
        <v>20</v>
      </c>
      <c r="F7268">
        <v>52.782755302405057</v>
      </c>
      <c r="G7268">
        <f t="shared" si="113"/>
        <v>2198</v>
      </c>
      <c r="H7268" t="s">
        <v>68</v>
      </c>
      <c r="I7268" t="s">
        <v>68</v>
      </c>
      <c r="J7268" t="s">
        <v>133706</v>
      </c>
      <c r="K7268" t="s">
        <v>113198</v>
      </c>
      <c r="L7268" t="s">
        <v>113198</v>
      </c>
      <c r="M7268" t="s">
        <v>113199</v>
      </c>
      <c r="N7268" t="s">
        <v>211973</v>
      </c>
      <c r="O7268" t="s">
        <v>26</v>
      </c>
      <c r="P7268" t="s">
        <v>21</v>
      </c>
      <c r="Q7268" t="s">
        <v>21</v>
      </c>
      <c r="R7268" t="s">
        <v>21</v>
      </c>
      <c r="S7268" t="s">
        <v>21</v>
      </c>
      <c r="T7268" t="s">
        <v>21</v>
      </c>
      <c r="U7268" t="s">
        <v>21</v>
      </c>
    </row>
    <row r="7269" spans="1:21" x14ac:dyDescent="0.35">
      <c r="A7269" t="s">
        <v>133707</v>
      </c>
      <c r="B7269" t="s">
        <v>128</v>
      </c>
      <c r="C7269">
        <v>12733601</v>
      </c>
      <c r="D7269">
        <v>12734799</v>
      </c>
      <c r="E7269" t="s">
        <v>20</v>
      </c>
      <c r="F7269">
        <v>52.782755302405057</v>
      </c>
      <c r="G7269">
        <f t="shared" si="113"/>
        <v>1198</v>
      </c>
      <c r="H7269" t="s">
        <v>68</v>
      </c>
      <c r="I7269" t="s">
        <v>68</v>
      </c>
      <c r="J7269" t="s">
        <v>119003</v>
      </c>
      <c r="K7269" t="s">
        <v>37671</v>
      </c>
      <c r="L7269" t="s">
        <v>37671</v>
      </c>
      <c r="M7269" t="s">
        <v>37672</v>
      </c>
      <c r="N7269" t="s">
        <v>194664</v>
      </c>
      <c r="O7269" t="s">
        <v>26</v>
      </c>
      <c r="P7269" t="s">
        <v>37673</v>
      </c>
      <c r="Q7269" t="s">
        <v>29</v>
      </c>
      <c r="R7269" t="s">
        <v>29</v>
      </c>
      <c r="S7269" t="s">
        <v>37674</v>
      </c>
      <c r="T7269" t="s">
        <v>37675</v>
      </c>
      <c r="U7269" t="s">
        <v>37676</v>
      </c>
    </row>
    <row r="7270" spans="1:21" x14ac:dyDescent="0.35">
      <c r="A7270" t="s">
        <v>133708</v>
      </c>
      <c r="B7270" t="s">
        <v>48</v>
      </c>
      <c r="C7270">
        <v>50160801</v>
      </c>
      <c r="D7270">
        <v>50161799</v>
      </c>
      <c r="E7270" t="s">
        <v>20</v>
      </c>
      <c r="F7270">
        <v>52.782755302405057</v>
      </c>
      <c r="G7270">
        <f t="shared" si="113"/>
        <v>998</v>
      </c>
      <c r="H7270" t="s">
        <v>68</v>
      </c>
      <c r="I7270" t="s">
        <v>68</v>
      </c>
      <c r="J7270" t="s">
        <v>133709</v>
      </c>
      <c r="K7270" t="s">
        <v>100014</v>
      </c>
      <c r="L7270" t="s">
        <v>100014</v>
      </c>
      <c r="M7270" t="s">
        <v>100015</v>
      </c>
      <c r="N7270" t="s">
        <v>227541</v>
      </c>
      <c r="O7270" t="s">
        <v>572</v>
      </c>
      <c r="P7270" t="s">
        <v>21</v>
      </c>
      <c r="Q7270" t="s">
        <v>21</v>
      </c>
      <c r="R7270" t="s">
        <v>21</v>
      </c>
      <c r="S7270" t="s">
        <v>21</v>
      </c>
      <c r="T7270" t="s">
        <v>21</v>
      </c>
      <c r="U7270" t="s">
        <v>21</v>
      </c>
    </row>
    <row r="7271" spans="1:21" x14ac:dyDescent="0.35">
      <c r="A7271" t="s">
        <v>133710</v>
      </c>
      <c r="B7271" t="s">
        <v>39</v>
      </c>
      <c r="C7271">
        <v>77413401</v>
      </c>
      <c r="D7271">
        <v>77417199</v>
      </c>
      <c r="E7271" t="s">
        <v>20</v>
      </c>
      <c r="F7271">
        <v>52.782755302405036</v>
      </c>
      <c r="G7271">
        <f t="shared" si="113"/>
        <v>3798</v>
      </c>
      <c r="H7271" t="s">
        <v>68</v>
      </c>
      <c r="I7271" t="s">
        <v>68</v>
      </c>
      <c r="J7271" t="s">
        <v>133711</v>
      </c>
      <c r="K7271" t="s">
        <v>71897</v>
      </c>
      <c r="L7271" t="s">
        <v>71897</v>
      </c>
      <c r="M7271" t="s">
        <v>71898</v>
      </c>
      <c r="N7271" t="s">
        <v>177217</v>
      </c>
      <c r="O7271" t="s">
        <v>26</v>
      </c>
      <c r="P7271" t="s">
        <v>71899</v>
      </c>
      <c r="Q7271" t="s">
        <v>29</v>
      </c>
      <c r="R7271" t="s">
        <v>29</v>
      </c>
      <c r="S7271" t="s">
        <v>71900</v>
      </c>
      <c r="T7271" t="s">
        <v>29</v>
      </c>
      <c r="U7271" t="s">
        <v>29</v>
      </c>
    </row>
    <row r="7272" spans="1:21" x14ac:dyDescent="0.35">
      <c r="A7272" t="s">
        <v>133712</v>
      </c>
      <c r="B7272" t="s">
        <v>39</v>
      </c>
      <c r="C7272">
        <v>77409001</v>
      </c>
      <c r="D7272">
        <v>77412599</v>
      </c>
      <c r="E7272" t="s">
        <v>20</v>
      </c>
      <c r="F7272">
        <v>52.782755302405036</v>
      </c>
      <c r="G7272">
        <f t="shared" si="113"/>
        <v>3598</v>
      </c>
      <c r="H7272" t="s">
        <v>68</v>
      </c>
      <c r="I7272" t="s">
        <v>68</v>
      </c>
      <c r="J7272" t="s">
        <v>133713</v>
      </c>
      <c r="K7272" t="s">
        <v>76779</v>
      </c>
      <c r="L7272" t="s">
        <v>76779</v>
      </c>
      <c r="M7272" t="s">
        <v>76780</v>
      </c>
      <c r="N7272" t="s">
        <v>186157</v>
      </c>
      <c r="O7272" t="s">
        <v>26</v>
      </c>
      <c r="P7272" t="s">
        <v>76781</v>
      </c>
      <c r="Q7272" t="s">
        <v>29</v>
      </c>
      <c r="R7272" t="s">
        <v>29</v>
      </c>
      <c r="S7272" t="s">
        <v>76782</v>
      </c>
      <c r="T7272" t="s">
        <v>29</v>
      </c>
      <c r="U7272" t="s">
        <v>29</v>
      </c>
    </row>
    <row r="7273" spans="1:21" x14ac:dyDescent="0.35">
      <c r="A7273" t="s">
        <v>133714</v>
      </c>
      <c r="B7273" t="s">
        <v>32</v>
      </c>
      <c r="C7273">
        <v>76238201</v>
      </c>
      <c r="D7273">
        <v>76240799</v>
      </c>
      <c r="E7273" t="s">
        <v>20</v>
      </c>
      <c r="F7273">
        <v>52.776401077290537</v>
      </c>
      <c r="G7273">
        <f t="shared" si="113"/>
        <v>2598</v>
      </c>
      <c r="H7273" t="s">
        <v>68</v>
      </c>
      <c r="I7273" t="s">
        <v>68</v>
      </c>
      <c r="J7273" t="s">
        <v>133715</v>
      </c>
      <c r="K7273" t="s">
        <v>99913</v>
      </c>
      <c r="L7273" t="s">
        <v>99913</v>
      </c>
      <c r="M7273" t="s">
        <v>99914</v>
      </c>
      <c r="N7273" t="s">
        <v>210769</v>
      </c>
      <c r="O7273" t="s">
        <v>327</v>
      </c>
      <c r="P7273" t="s">
        <v>21</v>
      </c>
      <c r="Q7273" t="s">
        <v>21</v>
      </c>
      <c r="R7273" t="s">
        <v>21</v>
      </c>
      <c r="S7273" t="s">
        <v>21</v>
      </c>
      <c r="T7273" t="s">
        <v>21</v>
      </c>
      <c r="U7273" t="s">
        <v>21</v>
      </c>
    </row>
    <row r="7274" spans="1:21" x14ac:dyDescent="0.35">
      <c r="A7274" t="s">
        <v>133716</v>
      </c>
      <c r="B7274" t="s">
        <v>39</v>
      </c>
      <c r="C7274">
        <v>71763201</v>
      </c>
      <c r="D7274">
        <v>71764199</v>
      </c>
      <c r="E7274" t="s">
        <v>20</v>
      </c>
      <c r="F7274">
        <v>52.768561834531027</v>
      </c>
      <c r="G7274">
        <f t="shared" si="113"/>
        <v>998</v>
      </c>
      <c r="H7274" t="s">
        <v>68</v>
      </c>
      <c r="I7274" t="s">
        <v>68</v>
      </c>
      <c r="J7274" t="s">
        <v>133717</v>
      </c>
      <c r="K7274" t="s">
        <v>21632</v>
      </c>
      <c r="L7274" t="s">
        <v>21632</v>
      </c>
      <c r="M7274" t="s">
        <v>21633</v>
      </c>
      <c r="N7274" t="s">
        <v>192621</v>
      </c>
      <c r="O7274" t="s">
        <v>26</v>
      </c>
      <c r="P7274" t="s">
        <v>21634</v>
      </c>
      <c r="Q7274" t="s">
        <v>29</v>
      </c>
      <c r="R7274" t="s">
        <v>29</v>
      </c>
      <c r="S7274" t="s">
        <v>21635</v>
      </c>
      <c r="T7274" t="s">
        <v>29</v>
      </c>
      <c r="U7274" t="s">
        <v>29</v>
      </c>
    </row>
    <row r="7275" spans="1:21" x14ac:dyDescent="0.35">
      <c r="A7275" t="s">
        <v>133718</v>
      </c>
      <c r="B7275" t="s">
        <v>128</v>
      </c>
      <c r="C7275">
        <v>41394601</v>
      </c>
      <c r="D7275">
        <v>41395799</v>
      </c>
      <c r="E7275" t="s">
        <v>20</v>
      </c>
      <c r="F7275">
        <v>52.768561834531027</v>
      </c>
      <c r="G7275">
        <f t="shared" si="113"/>
        <v>1198</v>
      </c>
      <c r="H7275" t="s">
        <v>68</v>
      </c>
      <c r="I7275" t="s">
        <v>68</v>
      </c>
      <c r="J7275" t="s">
        <v>133719</v>
      </c>
      <c r="K7275" t="s">
        <v>51657</v>
      </c>
      <c r="L7275" t="s">
        <v>51657</v>
      </c>
      <c r="M7275" t="s">
        <v>51658</v>
      </c>
      <c r="N7275" t="s">
        <v>194695</v>
      </c>
      <c r="O7275" t="s">
        <v>26</v>
      </c>
      <c r="P7275" t="s">
        <v>51659</v>
      </c>
      <c r="Q7275" t="s">
        <v>29</v>
      </c>
      <c r="R7275" t="s">
        <v>29</v>
      </c>
      <c r="S7275" t="s">
        <v>51660</v>
      </c>
      <c r="T7275" t="s">
        <v>29</v>
      </c>
      <c r="U7275" t="s">
        <v>29</v>
      </c>
    </row>
    <row r="7276" spans="1:21" x14ac:dyDescent="0.35">
      <c r="A7276" t="s">
        <v>133720</v>
      </c>
      <c r="B7276" t="s">
        <v>128</v>
      </c>
      <c r="C7276">
        <v>81410001</v>
      </c>
      <c r="D7276">
        <v>81412999</v>
      </c>
      <c r="E7276" t="s">
        <v>20</v>
      </c>
      <c r="F7276">
        <v>52.768561834531027</v>
      </c>
      <c r="G7276">
        <f t="shared" si="113"/>
        <v>2998</v>
      </c>
      <c r="H7276" t="s">
        <v>68</v>
      </c>
      <c r="I7276" t="s">
        <v>68</v>
      </c>
      <c r="J7276" t="s">
        <v>133721</v>
      </c>
      <c r="K7276" t="s">
        <v>31235</v>
      </c>
      <c r="L7276" t="s">
        <v>31235</v>
      </c>
      <c r="M7276" t="s">
        <v>31236</v>
      </c>
      <c r="N7276" t="s">
        <v>197775</v>
      </c>
      <c r="O7276" t="s">
        <v>26</v>
      </c>
      <c r="P7276" t="s">
        <v>31237</v>
      </c>
      <c r="Q7276" t="s">
        <v>31238</v>
      </c>
      <c r="R7276" t="s">
        <v>31239</v>
      </c>
      <c r="S7276" t="s">
        <v>31240</v>
      </c>
      <c r="T7276" t="s">
        <v>31241</v>
      </c>
      <c r="U7276" t="s">
        <v>31242</v>
      </c>
    </row>
    <row r="7277" spans="1:21" x14ac:dyDescent="0.35">
      <c r="A7277" t="s">
        <v>133722</v>
      </c>
      <c r="B7277" t="s">
        <v>19</v>
      </c>
      <c r="C7277">
        <v>65923001</v>
      </c>
      <c r="D7277">
        <v>65925799</v>
      </c>
      <c r="E7277" t="s">
        <v>20</v>
      </c>
      <c r="F7277">
        <v>52.768561834531027</v>
      </c>
      <c r="G7277">
        <f t="shared" si="113"/>
        <v>2798</v>
      </c>
      <c r="H7277" t="s">
        <v>68</v>
      </c>
      <c r="I7277" t="s">
        <v>68</v>
      </c>
      <c r="J7277" t="s">
        <v>133723</v>
      </c>
      <c r="K7277" t="s">
        <v>54189</v>
      </c>
      <c r="L7277" t="s">
        <v>54189</v>
      </c>
      <c r="M7277" t="s">
        <v>54190</v>
      </c>
      <c r="N7277" t="s">
        <v>214483</v>
      </c>
      <c r="O7277" t="s">
        <v>26</v>
      </c>
      <c r="P7277" t="s">
        <v>54191</v>
      </c>
      <c r="Q7277" t="s">
        <v>54192</v>
      </c>
      <c r="R7277" t="s">
        <v>29</v>
      </c>
      <c r="S7277" t="s">
        <v>54193</v>
      </c>
      <c r="T7277" t="s">
        <v>54194</v>
      </c>
      <c r="U7277" t="s">
        <v>54195</v>
      </c>
    </row>
    <row r="7278" spans="1:21" x14ac:dyDescent="0.35">
      <c r="A7278" t="s">
        <v>133724</v>
      </c>
      <c r="B7278" t="s">
        <v>136</v>
      </c>
      <c r="C7278">
        <v>95060401</v>
      </c>
      <c r="D7278">
        <v>95070399</v>
      </c>
      <c r="E7278" t="s">
        <v>20</v>
      </c>
      <c r="F7278">
        <v>52.762231864844445</v>
      </c>
      <c r="G7278">
        <f t="shared" si="113"/>
        <v>9998</v>
      </c>
      <c r="H7278" t="s">
        <v>115225</v>
      </c>
      <c r="I7278" t="s">
        <v>133725</v>
      </c>
      <c r="J7278" t="s">
        <v>133726</v>
      </c>
      <c r="K7278" t="s">
        <v>114954</v>
      </c>
      <c r="L7278" t="s">
        <v>114954</v>
      </c>
      <c r="M7278" t="s">
        <v>114955</v>
      </c>
      <c r="N7278" t="s">
        <v>220646</v>
      </c>
      <c r="O7278" t="s">
        <v>26</v>
      </c>
      <c r="P7278" t="s">
        <v>21</v>
      </c>
      <c r="Q7278" t="s">
        <v>21</v>
      </c>
      <c r="R7278" t="s">
        <v>21</v>
      </c>
      <c r="S7278" t="s">
        <v>21</v>
      </c>
      <c r="T7278" t="s">
        <v>21</v>
      </c>
      <c r="U7278" t="s">
        <v>21</v>
      </c>
    </row>
    <row r="7279" spans="1:21" x14ac:dyDescent="0.35">
      <c r="A7279" t="s">
        <v>133727</v>
      </c>
      <c r="B7279" t="s">
        <v>48</v>
      </c>
      <c r="C7279">
        <v>23111601</v>
      </c>
      <c r="D7279">
        <v>23114199</v>
      </c>
      <c r="E7279" t="s">
        <v>20</v>
      </c>
      <c r="F7279">
        <v>52.758648108082276</v>
      </c>
      <c r="G7279">
        <f t="shared" si="113"/>
        <v>2598</v>
      </c>
      <c r="H7279" t="s">
        <v>68</v>
      </c>
      <c r="I7279" t="s">
        <v>68</v>
      </c>
      <c r="J7279" t="s">
        <v>133728</v>
      </c>
      <c r="K7279" t="s">
        <v>106164</v>
      </c>
      <c r="L7279" t="s">
        <v>106164</v>
      </c>
      <c r="M7279" t="s">
        <v>106165</v>
      </c>
      <c r="N7279" t="s">
        <v>203180</v>
      </c>
      <c r="O7279" t="s">
        <v>26</v>
      </c>
      <c r="P7279" t="s">
        <v>21</v>
      </c>
      <c r="Q7279" t="s">
        <v>21</v>
      </c>
      <c r="R7279" t="s">
        <v>21</v>
      </c>
      <c r="S7279" t="s">
        <v>21</v>
      </c>
      <c r="T7279" t="s">
        <v>21</v>
      </c>
      <c r="U7279" t="s">
        <v>21</v>
      </c>
    </row>
    <row r="7280" spans="1:21" x14ac:dyDescent="0.35">
      <c r="A7280" t="s">
        <v>133729</v>
      </c>
      <c r="B7280" t="s">
        <v>39</v>
      </c>
      <c r="C7280">
        <v>60290601</v>
      </c>
      <c r="D7280">
        <v>60294599</v>
      </c>
      <c r="E7280" t="s">
        <v>20</v>
      </c>
      <c r="F7280">
        <v>52.758648108082276</v>
      </c>
      <c r="G7280">
        <f t="shared" si="113"/>
        <v>3998</v>
      </c>
      <c r="H7280" t="s">
        <v>115223</v>
      </c>
      <c r="I7280" t="s">
        <v>133730</v>
      </c>
      <c r="J7280" t="s">
        <v>110684</v>
      </c>
      <c r="K7280" t="s">
        <v>126768</v>
      </c>
      <c r="L7280" t="s">
        <v>126768</v>
      </c>
      <c r="M7280" t="s">
        <v>126769</v>
      </c>
      <c r="N7280" t="s">
        <v>202194</v>
      </c>
      <c r="O7280" t="s">
        <v>26</v>
      </c>
      <c r="P7280" t="s">
        <v>1365</v>
      </c>
      <c r="Q7280" t="s">
        <v>29</v>
      </c>
      <c r="R7280" t="s">
        <v>21</v>
      </c>
      <c r="S7280" t="s">
        <v>70788</v>
      </c>
      <c r="T7280" t="s">
        <v>70789</v>
      </c>
      <c r="U7280" t="s">
        <v>21</v>
      </c>
    </row>
    <row r="7281" spans="1:21" x14ac:dyDescent="0.35">
      <c r="A7281" t="s">
        <v>133731</v>
      </c>
      <c r="B7281" t="s">
        <v>100</v>
      </c>
      <c r="C7281">
        <v>44202801</v>
      </c>
      <c r="D7281">
        <v>44206399</v>
      </c>
      <c r="E7281" t="s">
        <v>20</v>
      </c>
      <c r="F7281">
        <v>52.754733644729491</v>
      </c>
      <c r="G7281">
        <f t="shared" si="113"/>
        <v>3598</v>
      </c>
      <c r="H7281" t="s">
        <v>68</v>
      </c>
      <c r="I7281" t="s">
        <v>68</v>
      </c>
      <c r="J7281" t="s">
        <v>133732</v>
      </c>
      <c r="K7281" t="s">
        <v>58780</v>
      </c>
      <c r="L7281" t="s">
        <v>58780</v>
      </c>
      <c r="M7281" t="s">
        <v>58781</v>
      </c>
      <c r="N7281" t="s">
        <v>175104</v>
      </c>
      <c r="O7281" t="s">
        <v>26</v>
      </c>
      <c r="P7281" t="s">
        <v>58782</v>
      </c>
      <c r="Q7281" t="s">
        <v>29</v>
      </c>
      <c r="R7281" t="s">
        <v>29</v>
      </c>
      <c r="S7281" t="s">
        <v>58783</v>
      </c>
      <c r="T7281" t="s">
        <v>29</v>
      </c>
      <c r="U7281" t="s">
        <v>29</v>
      </c>
    </row>
    <row r="7282" spans="1:21" x14ac:dyDescent="0.35">
      <c r="A7282" t="s">
        <v>133733</v>
      </c>
      <c r="B7282" t="s">
        <v>39</v>
      </c>
      <c r="C7282">
        <v>75213401</v>
      </c>
      <c r="D7282">
        <v>75215999</v>
      </c>
      <c r="E7282" t="s">
        <v>20</v>
      </c>
      <c r="F7282">
        <v>52.745710879531352</v>
      </c>
      <c r="G7282">
        <f t="shared" si="113"/>
        <v>2598</v>
      </c>
      <c r="H7282" t="s">
        <v>68</v>
      </c>
      <c r="I7282" t="s">
        <v>68</v>
      </c>
      <c r="J7282" t="s">
        <v>115639</v>
      </c>
      <c r="K7282" t="s">
        <v>95525</v>
      </c>
      <c r="L7282" t="s">
        <v>95525</v>
      </c>
      <c r="M7282" t="s">
        <v>95526</v>
      </c>
      <c r="N7282" t="s">
        <v>201401</v>
      </c>
      <c r="O7282" t="s">
        <v>327</v>
      </c>
      <c r="P7282" t="s">
        <v>95527</v>
      </c>
      <c r="Q7282" t="s">
        <v>95528</v>
      </c>
      <c r="R7282" t="s">
        <v>21</v>
      </c>
      <c r="S7282" t="s">
        <v>95529</v>
      </c>
      <c r="T7282" t="s">
        <v>29</v>
      </c>
      <c r="U7282" t="s">
        <v>21</v>
      </c>
    </row>
    <row r="7283" spans="1:21" x14ac:dyDescent="0.35">
      <c r="A7283" t="s">
        <v>133734</v>
      </c>
      <c r="B7283" t="s">
        <v>26255</v>
      </c>
      <c r="C7283">
        <v>589001</v>
      </c>
      <c r="D7283">
        <v>590599</v>
      </c>
      <c r="E7283" t="s">
        <v>20</v>
      </c>
      <c r="F7283">
        <v>52.745710879531352</v>
      </c>
      <c r="G7283">
        <f t="shared" si="113"/>
        <v>1598</v>
      </c>
      <c r="H7283" t="s">
        <v>68</v>
      </c>
      <c r="I7283" t="s">
        <v>68</v>
      </c>
      <c r="J7283" t="s">
        <v>133735</v>
      </c>
      <c r="K7283" t="s">
        <v>43364</v>
      </c>
      <c r="L7283" t="s">
        <v>43364</v>
      </c>
      <c r="M7283" t="s">
        <v>43365</v>
      </c>
      <c r="N7283" t="e">
        <v>#N/A</v>
      </c>
      <c r="O7283" t="s">
        <v>26</v>
      </c>
      <c r="P7283" t="s">
        <v>43366</v>
      </c>
      <c r="Q7283" t="s">
        <v>29</v>
      </c>
      <c r="R7283" t="s">
        <v>29</v>
      </c>
      <c r="S7283" t="s">
        <v>43367</v>
      </c>
      <c r="T7283" t="s">
        <v>29</v>
      </c>
      <c r="U7283" t="s">
        <v>29</v>
      </c>
    </row>
    <row r="7284" spans="1:21" x14ac:dyDescent="0.35">
      <c r="A7284" t="s">
        <v>133736</v>
      </c>
      <c r="B7284" t="s">
        <v>128</v>
      </c>
      <c r="C7284">
        <v>77242801</v>
      </c>
      <c r="D7284">
        <v>77248799</v>
      </c>
      <c r="E7284" t="s">
        <v>20</v>
      </c>
      <c r="F7284">
        <v>52.740474712065421</v>
      </c>
      <c r="G7284">
        <f t="shared" si="113"/>
        <v>5998</v>
      </c>
      <c r="H7284" t="s">
        <v>68</v>
      </c>
      <c r="I7284" t="s">
        <v>68</v>
      </c>
      <c r="J7284" t="s">
        <v>133737</v>
      </c>
      <c r="K7284" t="s">
        <v>40117</v>
      </c>
      <c r="L7284" t="s">
        <v>40117</v>
      </c>
      <c r="M7284" t="s">
        <v>40118</v>
      </c>
      <c r="N7284" t="s">
        <v>169292</v>
      </c>
      <c r="O7284" t="s">
        <v>26</v>
      </c>
      <c r="P7284" t="s">
        <v>40119</v>
      </c>
      <c r="Q7284" t="s">
        <v>40120</v>
      </c>
      <c r="R7284" t="s">
        <v>40121</v>
      </c>
      <c r="S7284" t="s">
        <v>40122</v>
      </c>
      <c r="T7284" t="s">
        <v>40123</v>
      </c>
      <c r="U7284" t="s">
        <v>29</v>
      </c>
    </row>
    <row r="7285" spans="1:21" x14ac:dyDescent="0.35">
      <c r="A7285" t="s">
        <v>133738</v>
      </c>
      <c r="B7285" t="s">
        <v>32</v>
      </c>
      <c r="C7285">
        <v>87785001</v>
      </c>
      <c r="D7285">
        <v>87787799</v>
      </c>
      <c r="E7285" t="s">
        <v>20</v>
      </c>
      <c r="F7285">
        <v>52.737640535553133</v>
      </c>
      <c r="G7285">
        <f t="shared" si="113"/>
        <v>2798</v>
      </c>
      <c r="H7285" t="s">
        <v>68</v>
      </c>
      <c r="I7285" t="s">
        <v>68</v>
      </c>
      <c r="J7285" t="s">
        <v>133739</v>
      </c>
      <c r="K7285" t="s">
        <v>99326</v>
      </c>
      <c r="L7285" t="s">
        <v>99326</v>
      </c>
      <c r="M7285" t="s">
        <v>99327</v>
      </c>
      <c r="N7285" t="s">
        <v>169464</v>
      </c>
      <c r="O7285" t="s">
        <v>26</v>
      </c>
      <c r="P7285" t="s">
        <v>21</v>
      </c>
      <c r="Q7285" t="s">
        <v>21</v>
      </c>
      <c r="R7285" t="s">
        <v>21</v>
      </c>
      <c r="S7285" t="s">
        <v>21</v>
      </c>
      <c r="T7285" t="s">
        <v>21</v>
      </c>
      <c r="U7285" t="s">
        <v>21</v>
      </c>
    </row>
    <row r="7286" spans="1:21" x14ac:dyDescent="0.35">
      <c r="A7286" t="s">
        <v>133740</v>
      </c>
      <c r="B7286" t="s">
        <v>19</v>
      </c>
      <c r="C7286">
        <v>54547401</v>
      </c>
      <c r="D7286">
        <v>54551399</v>
      </c>
      <c r="E7286" t="s">
        <v>20</v>
      </c>
      <c r="F7286">
        <v>52.737640535553133</v>
      </c>
      <c r="G7286">
        <f t="shared" si="113"/>
        <v>3998</v>
      </c>
      <c r="H7286" t="s">
        <v>68</v>
      </c>
      <c r="I7286" t="s">
        <v>68</v>
      </c>
      <c r="J7286" t="s">
        <v>109129</v>
      </c>
      <c r="K7286" t="s">
        <v>101017</v>
      </c>
      <c r="L7286" t="s">
        <v>101017</v>
      </c>
      <c r="M7286" t="s">
        <v>101018</v>
      </c>
      <c r="N7286" t="s">
        <v>207059</v>
      </c>
      <c r="O7286" t="s">
        <v>327</v>
      </c>
      <c r="P7286" t="s">
        <v>21</v>
      </c>
      <c r="Q7286" t="s">
        <v>21</v>
      </c>
      <c r="R7286" t="s">
        <v>21</v>
      </c>
      <c r="S7286" t="s">
        <v>21</v>
      </c>
      <c r="T7286" t="s">
        <v>21</v>
      </c>
      <c r="U7286" t="s">
        <v>21</v>
      </c>
    </row>
    <row r="7287" spans="1:21" x14ac:dyDescent="0.35">
      <c r="A7287" t="s">
        <v>133741</v>
      </c>
      <c r="B7287" t="s">
        <v>19</v>
      </c>
      <c r="C7287">
        <v>99163401</v>
      </c>
      <c r="D7287">
        <v>99164599</v>
      </c>
      <c r="E7287" t="s">
        <v>20</v>
      </c>
      <c r="F7287">
        <v>52.734645994447973</v>
      </c>
      <c r="G7287">
        <f t="shared" si="113"/>
        <v>1198</v>
      </c>
      <c r="H7287" t="s">
        <v>68</v>
      </c>
      <c r="I7287" t="s">
        <v>68</v>
      </c>
      <c r="J7287" t="s">
        <v>133742</v>
      </c>
      <c r="K7287" t="s">
        <v>115071</v>
      </c>
      <c r="L7287" t="s">
        <v>115071</v>
      </c>
      <c r="M7287" t="s">
        <v>115072</v>
      </c>
      <c r="N7287" t="s">
        <v>164827</v>
      </c>
      <c r="O7287" t="s">
        <v>26</v>
      </c>
      <c r="P7287" t="s">
        <v>21507</v>
      </c>
      <c r="Q7287" t="s">
        <v>29</v>
      </c>
      <c r="R7287" t="s">
        <v>21</v>
      </c>
      <c r="S7287" t="s">
        <v>21508</v>
      </c>
      <c r="T7287" t="s">
        <v>21509</v>
      </c>
      <c r="U7287" t="s">
        <v>21</v>
      </c>
    </row>
    <row r="7288" spans="1:21" x14ac:dyDescent="0.35">
      <c r="A7288" t="s">
        <v>133743</v>
      </c>
      <c r="B7288" t="s">
        <v>19</v>
      </c>
      <c r="C7288">
        <v>99160801</v>
      </c>
      <c r="D7288">
        <v>99162199</v>
      </c>
      <c r="E7288" t="s">
        <v>20</v>
      </c>
      <c r="F7288">
        <v>52.734645994447973</v>
      </c>
      <c r="G7288">
        <f t="shared" si="113"/>
        <v>1398</v>
      </c>
      <c r="H7288" t="s">
        <v>68</v>
      </c>
      <c r="I7288" t="s">
        <v>68</v>
      </c>
      <c r="J7288" t="s">
        <v>103325</v>
      </c>
      <c r="K7288" t="s">
        <v>115071</v>
      </c>
      <c r="L7288" t="s">
        <v>115071</v>
      </c>
      <c r="M7288" t="s">
        <v>115072</v>
      </c>
      <c r="N7288" t="s">
        <v>164827</v>
      </c>
      <c r="O7288" t="s">
        <v>26</v>
      </c>
      <c r="P7288" t="s">
        <v>21507</v>
      </c>
      <c r="Q7288" t="s">
        <v>29</v>
      </c>
      <c r="R7288" t="s">
        <v>21</v>
      </c>
      <c r="S7288" t="s">
        <v>21508</v>
      </c>
      <c r="T7288" t="s">
        <v>21509</v>
      </c>
      <c r="U7288" t="s">
        <v>21</v>
      </c>
    </row>
    <row r="7289" spans="1:21" x14ac:dyDescent="0.35">
      <c r="A7289" t="s">
        <v>133744</v>
      </c>
      <c r="B7289" t="s">
        <v>39</v>
      </c>
      <c r="C7289">
        <v>4325201</v>
      </c>
      <c r="D7289">
        <v>4328999</v>
      </c>
      <c r="E7289" t="s">
        <v>20</v>
      </c>
      <c r="F7289">
        <v>52.732125540843519</v>
      </c>
      <c r="G7289">
        <f t="shared" si="113"/>
        <v>3798</v>
      </c>
      <c r="H7289" t="s">
        <v>68</v>
      </c>
      <c r="I7289" t="s">
        <v>68</v>
      </c>
      <c r="J7289" t="s">
        <v>133745</v>
      </c>
      <c r="K7289" t="s">
        <v>37728</v>
      </c>
      <c r="L7289" t="s">
        <v>37728</v>
      </c>
      <c r="M7289" t="s">
        <v>37729</v>
      </c>
      <c r="N7289" t="s">
        <v>197322</v>
      </c>
      <c r="O7289" t="s">
        <v>26</v>
      </c>
      <c r="P7289" t="s">
        <v>37730</v>
      </c>
      <c r="Q7289" t="s">
        <v>29</v>
      </c>
      <c r="R7289" t="s">
        <v>29</v>
      </c>
      <c r="S7289" t="s">
        <v>37731</v>
      </c>
      <c r="T7289" t="s">
        <v>29</v>
      </c>
      <c r="U7289" t="s">
        <v>29</v>
      </c>
    </row>
    <row r="7290" spans="1:21" x14ac:dyDescent="0.35">
      <c r="A7290" t="s">
        <v>133746</v>
      </c>
      <c r="B7290" t="s">
        <v>75</v>
      </c>
      <c r="C7290">
        <v>85630201</v>
      </c>
      <c r="D7290">
        <v>85635199</v>
      </c>
      <c r="E7290" t="s">
        <v>20</v>
      </c>
      <c r="F7290">
        <v>52.728118110277336</v>
      </c>
      <c r="G7290">
        <f t="shared" si="113"/>
        <v>4998</v>
      </c>
      <c r="H7290" t="s">
        <v>115224</v>
      </c>
      <c r="I7290" t="s">
        <v>102164</v>
      </c>
      <c r="J7290" t="s">
        <v>133747</v>
      </c>
      <c r="K7290" t="s">
        <v>102165</v>
      </c>
      <c r="L7290" t="s">
        <v>102165</v>
      </c>
      <c r="M7290" t="s">
        <v>102166</v>
      </c>
      <c r="N7290" t="s">
        <v>213650</v>
      </c>
      <c r="O7290" t="s">
        <v>327</v>
      </c>
      <c r="P7290" t="s">
        <v>102167</v>
      </c>
      <c r="Q7290" t="s">
        <v>29</v>
      </c>
      <c r="R7290" t="s">
        <v>29</v>
      </c>
      <c r="S7290" t="s">
        <v>102168</v>
      </c>
      <c r="T7290" t="s">
        <v>102169</v>
      </c>
      <c r="U7290" t="s">
        <v>29</v>
      </c>
    </row>
    <row r="7291" spans="1:21" x14ac:dyDescent="0.35">
      <c r="A7291" t="s">
        <v>133748</v>
      </c>
      <c r="B7291" t="s">
        <v>128</v>
      </c>
      <c r="C7291">
        <v>26841801</v>
      </c>
      <c r="D7291">
        <v>26849199</v>
      </c>
      <c r="E7291" t="s">
        <v>20</v>
      </c>
      <c r="F7291">
        <v>52.728118110277336</v>
      </c>
      <c r="G7291">
        <f t="shared" si="113"/>
        <v>7398</v>
      </c>
      <c r="H7291" t="s">
        <v>68</v>
      </c>
      <c r="I7291" t="s">
        <v>68</v>
      </c>
      <c r="J7291" t="s">
        <v>133749</v>
      </c>
      <c r="K7291" t="s">
        <v>110359</v>
      </c>
      <c r="L7291" t="s">
        <v>110359</v>
      </c>
      <c r="M7291" t="s">
        <v>110360</v>
      </c>
      <c r="N7291" t="s">
        <v>182997</v>
      </c>
      <c r="O7291" t="s">
        <v>26</v>
      </c>
      <c r="P7291" t="s">
        <v>17732</v>
      </c>
      <c r="Q7291" t="s">
        <v>29</v>
      </c>
      <c r="R7291" t="s">
        <v>21</v>
      </c>
      <c r="S7291" t="s">
        <v>4669</v>
      </c>
      <c r="T7291" t="s">
        <v>29</v>
      </c>
      <c r="U7291" t="s">
        <v>21</v>
      </c>
    </row>
    <row r="7292" spans="1:21" x14ac:dyDescent="0.35">
      <c r="A7292" t="s">
        <v>133750</v>
      </c>
      <c r="B7292" t="s">
        <v>48</v>
      </c>
      <c r="C7292">
        <v>59233201</v>
      </c>
      <c r="D7292">
        <v>59234199</v>
      </c>
      <c r="E7292" t="s">
        <v>20</v>
      </c>
      <c r="F7292">
        <v>52.728118110277336</v>
      </c>
      <c r="G7292">
        <f t="shared" si="113"/>
        <v>998</v>
      </c>
      <c r="H7292" t="s">
        <v>68</v>
      </c>
      <c r="I7292" t="s">
        <v>68</v>
      </c>
      <c r="J7292" t="s">
        <v>130934</v>
      </c>
      <c r="K7292" t="s">
        <v>105757</v>
      </c>
      <c r="L7292" t="s">
        <v>105757</v>
      </c>
      <c r="M7292" t="s">
        <v>105758</v>
      </c>
      <c r="N7292" t="s">
        <v>204502</v>
      </c>
      <c r="O7292" t="s">
        <v>327</v>
      </c>
      <c r="P7292" t="s">
        <v>21</v>
      </c>
      <c r="Q7292" t="s">
        <v>21</v>
      </c>
      <c r="R7292" t="s">
        <v>21</v>
      </c>
      <c r="S7292" t="s">
        <v>21</v>
      </c>
      <c r="T7292" t="s">
        <v>21</v>
      </c>
      <c r="U7292" t="s">
        <v>21</v>
      </c>
    </row>
    <row r="7293" spans="1:21" x14ac:dyDescent="0.35">
      <c r="A7293" t="s">
        <v>133751</v>
      </c>
      <c r="B7293" t="s">
        <v>100</v>
      </c>
      <c r="C7293">
        <v>20339801</v>
      </c>
      <c r="D7293">
        <v>20341599</v>
      </c>
      <c r="E7293" t="s">
        <v>20</v>
      </c>
      <c r="F7293">
        <v>52.728118110277336</v>
      </c>
      <c r="G7293">
        <f t="shared" si="113"/>
        <v>1798</v>
      </c>
      <c r="H7293" t="s">
        <v>68</v>
      </c>
      <c r="I7293" t="s">
        <v>68</v>
      </c>
      <c r="J7293" t="s">
        <v>133752</v>
      </c>
      <c r="K7293" t="s">
        <v>102184</v>
      </c>
      <c r="L7293" t="s">
        <v>102184</v>
      </c>
      <c r="M7293" t="s">
        <v>102185</v>
      </c>
      <c r="N7293" t="s">
        <v>205523</v>
      </c>
      <c r="O7293" t="s">
        <v>26</v>
      </c>
      <c r="P7293" t="s">
        <v>1364</v>
      </c>
      <c r="Q7293" t="s">
        <v>29</v>
      </c>
      <c r="R7293" t="s">
        <v>21</v>
      </c>
      <c r="S7293" t="s">
        <v>1365</v>
      </c>
      <c r="T7293" t="s">
        <v>29</v>
      </c>
      <c r="U7293" t="s">
        <v>21</v>
      </c>
    </row>
    <row r="7294" spans="1:21" x14ac:dyDescent="0.35">
      <c r="A7294" t="s">
        <v>133753</v>
      </c>
      <c r="B7294" t="s">
        <v>223</v>
      </c>
      <c r="C7294">
        <v>84498601</v>
      </c>
      <c r="D7294">
        <v>84499799</v>
      </c>
      <c r="E7294" t="s">
        <v>20</v>
      </c>
      <c r="F7294">
        <v>52.728118110277336</v>
      </c>
      <c r="G7294">
        <f t="shared" si="113"/>
        <v>1198</v>
      </c>
      <c r="H7294" t="s">
        <v>68</v>
      </c>
      <c r="I7294" t="s">
        <v>68</v>
      </c>
      <c r="J7294" t="s">
        <v>105221</v>
      </c>
      <c r="K7294" t="s">
        <v>133754</v>
      </c>
      <c r="L7294" t="s">
        <v>133754</v>
      </c>
      <c r="M7294" t="s">
        <v>133755</v>
      </c>
      <c r="N7294" t="s">
        <v>216494</v>
      </c>
      <c r="O7294" t="s">
        <v>26</v>
      </c>
      <c r="P7294" t="s">
        <v>133756</v>
      </c>
      <c r="Q7294" t="s">
        <v>133757</v>
      </c>
      <c r="R7294" t="s">
        <v>29</v>
      </c>
      <c r="S7294" t="s">
        <v>133758</v>
      </c>
      <c r="T7294" t="s">
        <v>133759</v>
      </c>
      <c r="U7294" t="s">
        <v>29</v>
      </c>
    </row>
    <row r="7295" spans="1:21" x14ac:dyDescent="0.35">
      <c r="A7295" t="s">
        <v>133760</v>
      </c>
      <c r="B7295" t="s">
        <v>32</v>
      </c>
      <c r="C7295">
        <v>90405401</v>
      </c>
      <c r="D7295">
        <v>90408399</v>
      </c>
      <c r="E7295" t="s">
        <v>20</v>
      </c>
      <c r="F7295">
        <v>52.728118110277336</v>
      </c>
      <c r="G7295">
        <f t="shared" si="113"/>
        <v>2998</v>
      </c>
      <c r="H7295" t="s">
        <v>115225</v>
      </c>
      <c r="I7295" t="s">
        <v>133761</v>
      </c>
      <c r="J7295" t="s">
        <v>133762</v>
      </c>
      <c r="K7295" t="s">
        <v>111915</v>
      </c>
      <c r="L7295" t="s">
        <v>111915</v>
      </c>
      <c r="M7295" t="s">
        <v>111916</v>
      </c>
      <c r="N7295" t="s">
        <v>212789</v>
      </c>
      <c r="O7295" t="s">
        <v>26</v>
      </c>
      <c r="P7295" t="s">
        <v>21</v>
      </c>
      <c r="Q7295" t="s">
        <v>21</v>
      </c>
      <c r="R7295" t="s">
        <v>21</v>
      </c>
      <c r="S7295" t="s">
        <v>21</v>
      </c>
      <c r="T7295" t="s">
        <v>21</v>
      </c>
      <c r="U7295" t="s">
        <v>21</v>
      </c>
    </row>
    <row r="7296" spans="1:21" x14ac:dyDescent="0.35">
      <c r="A7296" t="s">
        <v>133763</v>
      </c>
      <c r="B7296" t="s">
        <v>48</v>
      </c>
      <c r="C7296">
        <v>34059401</v>
      </c>
      <c r="D7296">
        <v>34061199</v>
      </c>
      <c r="E7296" t="s">
        <v>20</v>
      </c>
      <c r="F7296">
        <v>52.728118110277336</v>
      </c>
      <c r="G7296">
        <f t="shared" si="113"/>
        <v>1798</v>
      </c>
      <c r="H7296" t="s">
        <v>115222</v>
      </c>
      <c r="I7296" t="s">
        <v>133764</v>
      </c>
      <c r="J7296" t="s">
        <v>133765</v>
      </c>
      <c r="K7296" t="s">
        <v>133766</v>
      </c>
      <c r="L7296" t="s">
        <v>133766</v>
      </c>
      <c r="M7296" t="s">
        <v>133767</v>
      </c>
      <c r="N7296" t="s">
        <v>198505</v>
      </c>
      <c r="O7296" t="s">
        <v>26</v>
      </c>
      <c r="P7296" t="s">
        <v>133768</v>
      </c>
      <c r="Q7296" t="s">
        <v>133769</v>
      </c>
      <c r="R7296" t="s">
        <v>133770</v>
      </c>
      <c r="S7296" t="s">
        <v>133771</v>
      </c>
      <c r="T7296" t="s">
        <v>133772</v>
      </c>
      <c r="U7296" t="s">
        <v>133773</v>
      </c>
    </row>
    <row r="7297" spans="1:21" x14ac:dyDescent="0.35">
      <c r="A7297" t="s">
        <v>133774</v>
      </c>
      <c r="B7297" t="s">
        <v>19</v>
      </c>
      <c r="C7297">
        <v>3176601</v>
      </c>
      <c r="D7297">
        <v>3181399</v>
      </c>
      <c r="E7297" t="s">
        <v>20</v>
      </c>
      <c r="F7297">
        <v>52.723811493638273</v>
      </c>
      <c r="G7297">
        <f t="shared" si="113"/>
        <v>4798</v>
      </c>
      <c r="H7297" t="s">
        <v>68</v>
      </c>
      <c r="I7297" t="s">
        <v>68</v>
      </c>
      <c r="J7297" t="s">
        <v>127312</v>
      </c>
      <c r="K7297" t="s">
        <v>7813</v>
      </c>
      <c r="L7297" t="s">
        <v>7813</v>
      </c>
      <c r="M7297" t="s">
        <v>7814</v>
      </c>
      <c r="N7297" t="s">
        <v>180851</v>
      </c>
      <c r="O7297" t="s">
        <v>26</v>
      </c>
      <c r="P7297" t="s">
        <v>7815</v>
      </c>
      <c r="Q7297" t="s">
        <v>29</v>
      </c>
      <c r="R7297" t="s">
        <v>29</v>
      </c>
      <c r="S7297" t="s">
        <v>7816</v>
      </c>
      <c r="T7297" t="s">
        <v>29</v>
      </c>
      <c r="U7297" t="s">
        <v>29</v>
      </c>
    </row>
    <row r="7298" spans="1:21" x14ac:dyDescent="0.35">
      <c r="A7298" t="s">
        <v>133775</v>
      </c>
      <c r="B7298" t="s">
        <v>223</v>
      </c>
      <c r="C7298">
        <v>15912401</v>
      </c>
      <c r="D7298">
        <v>15913999</v>
      </c>
      <c r="E7298" t="s">
        <v>20</v>
      </c>
      <c r="F7298">
        <v>52.702805450489777</v>
      </c>
      <c r="G7298">
        <f t="shared" si="113"/>
        <v>1598</v>
      </c>
      <c r="H7298" t="s">
        <v>115223</v>
      </c>
      <c r="I7298" t="s">
        <v>133776</v>
      </c>
      <c r="J7298" t="s">
        <v>115590</v>
      </c>
      <c r="K7298" t="s">
        <v>133777</v>
      </c>
      <c r="L7298" t="s">
        <v>133777</v>
      </c>
      <c r="M7298" t="s">
        <v>133778</v>
      </c>
      <c r="N7298" t="s">
        <v>197949</v>
      </c>
      <c r="O7298" t="s">
        <v>26</v>
      </c>
      <c r="P7298" t="s">
        <v>21</v>
      </c>
      <c r="Q7298" t="s">
        <v>21</v>
      </c>
      <c r="R7298" t="s">
        <v>21</v>
      </c>
      <c r="S7298" t="s">
        <v>21</v>
      </c>
      <c r="T7298" t="s">
        <v>21</v>
      </c>
      <c r="U7298" t="s">
        <v>21</v>
      </c>
    </row>
    <row r="7299" spans="1:21" x14ac:dyDescent="0.35">
      <c r="A7299" t="s">
        <v>133779</v>
      </c>
      <c r="B7299" t="s">
        <v>39</v>
      </c>
      <c r="C7299">
        <v>66149801</v>
      </c>
      <c r="D7299">
        <v>66151399</v>
      </c>
      <c r="E7299" t="s">
        <v>20</v>
      </c>
      <c r="F7299">
        <v>52.702805450489777</v>
      </c>
      <c r="G7299">
        <f t="shared" ref="G7299:G7362" si="114">D7299-C7299</f>
        <v>1598</v>
      </c>
      <c r="H7299" t="s">
        <v>68</v>
      </c>
      <c r="I7299" t="s">
        <v>68</v>
      </c>
      <c r="J7299" t="s">
        <v>133780</v>
      </c>
      <c r="K7299" t="s">
        <v>100366</v>
      </c>
      <c r="L7299" t="s">
        <v>100366</v>
      </c>
      <c r="M7299" t="s">
        <v>100367</v>
      </c>
      <c r="N7299" t="s">
        <v>202300</v>
      </c>
      <c r="O7299" t="s">
        <v>26</v>
      </c>
      <c r="P7299" t="s">
        <v>21</v>
      </c>
      <c r="Q7299" t="s">
        <v>21</v>
      </c>
      <c r="R7299" t="s">
        <v>21</v>
      </c>
      <c r="S7299" t="s">
        <v>21</v>
      </c>
      <c r="T7299" t="s">
        <v>21</v>
      </c>
      <c r="U7299" t="s">
        <v>21</v>
      </c>
    </row>
    <row r="7300" spans="1:21" x14ac:dyDescent="0.35">
      <c r="A7300" t="s">
        <v>133781</v>
      </c>
      <c r="B7300" t="s">
        <v>128</v>
      </c>
      <c r="C7300">
        <v>24626201</v>
      </c>
      <c r="D7300">
        <v>24627599</v>
      </c>
      <c r="E7300" t="s">
        <v>20</v>
      </c>
      <c r="F7300">
        <v>52.702805450489777</v>
      </c>
      <c r="G7300">
        <f t="shared" si="114"/>
        <v>1398</v>
      </c>
      <c r="H7300" t="s">
        <v>68</v>
      </c>
      <c r="I7300" t="s">
        <v>68</v>
      </c>
      <c r="J7300" t="s">
        <v>106350</v>
      </c>
      <c r="K7300" t="s">
        <v>72191</v>
      </c>
      <c r="L7300" t="s">
        <v>72191</v>
      </c>
      <c r="M7300" t="s">
        <v>72192</v>
      </c>
      <c r="N7300" t="s">
        <v>191607</v>
      </c>
      <c r="O7300" t="s">
        <v>26</v>
      </c>
      <c r="P7300" t="s">
        <v>72193</v>
      </c>
      <c r="Q7300" t="s">
        <v>29</v>
      </c>
      <c r="R7300" t="s">
        <v>29</v>
      </c>
      <c r="S7300" t="s">
        <v>72194</v>
      </c>
      <c r="T7300" t="s">
        <v>29</v>
      </c>
      <c r="U7300" t="s">
        <v>29</v>
      </c>
    </row>
    <row r="7301" spans="1:21" x14ac:dyDescent="0.35">
      <c r="A7301" t="s">
        <v>133782</v>
      </c>
      <c r="B7301" t="s">
        <v>19</v>
      </c>
      <c r="C7301">
        <v>14895001</v>
      </c>
      <c r="D7301">
        <v>14895799</v>
      </c>
      <c r="E7301" t="s">
        <v>20</v>
      </c>
      <c r="F7301">
        <v>52.702805450489777</v>
      </c>
      <c r="G7301">
        <f t="shared" si="114"/>
        <v>798</v>
      </c>
      <c r="H7301" t="s">
        <v>68</v>
      </c>
      <c r="I7301" t="s">
        <v>68</v>
      </c>
      <c r="J7301" t="s">
        <v>107170</v>
      </c>
      <c r="K7301" t="s">
        <v>103861</v>
      </c>
      <c r="L7301" t="s">
        <v>103861</v>
      </c>
      <c r="M7301" t="s">
        <v>103862</v>
      </c>
      <c r="N7301" t="s">
        <v>217141</v>
      </c>
      <c r="O7301" t="s">
        <v>26</v>
      </c>
      <c r="P7301" t="s">
        <v>21</v>
      </c>
      <c r="Q7301" t="s">
        <v>21</v>
      </c>
      <c r="R7301" t="s">
        <v>21</v>
      </c>
      <c r="S7301" t="s">
        <v>21</v>
      </c>
      <c r="T7301" t="s">
        <v>21</v>
      </c>
      <c r="U7301" t="s">
        <v>21</v>
      </c>
    </row>
    <row r="7302" spans="1:21" x14ac:dyDescent="0.35">
      <c r="A7302" t="s">
        <v>133783</v>
      </c>
      <c r="B7302" t="s">
        <v>39</v>
      </c>
      <c r="C7302">
        <v>77837001</v>
      </c>
      <c r="D7302">
        <v>77846799</v>
      </c>
      <c r="E7302" t="s">
        <v>20</v>
      </c>
      <c r="F7302">
        <v>52.691704807689035</v>
      </c>
      <c r="G7302">
        <f t="shared" si="114"/>
        <v>9798</v>
      </c>
      <c r="H7302" t="s">
        <v>68</v>
      </c>
      <c r="I7302" t="s">
        <v>68</v>
      </c>
      <c r="J7302" t="s">
        <v>133784</v>
      </c>
      <c r="K7302" t="s">
        <v>112454</v>
      </c>
      <c r="L7302" t="s">
        <v>112454</v>
      </c>
      <c r="M7302" t="s">
        <v>112455</v>
      </c>
      <c r="N7302" t="s">
        <v>195234</v>
      </c>
      <c r="O7302" t="s">
        <v>26</v>
      </c>
      <c r="P7302" t="s">
        <v>21</v>
      </c>
      <c r="Q7302" t="s">
        <v>21</v>
      </c>
      <c r="R7302" t="s">
        <v>21</v>
      </c>
      <c r="S7302" t="s">
        <v>21</v>
      </c>
      <c r="T7302" t="s">
        <v>21</v>
      </c>
      <c r="U7302" t="s">
        <v>21</v>
      </c>
    </row>
    <row r="7303" spans="1:21" x14ac:dyDescent="0.35">
      <c r="A7303" t="s">
        <v>133785</v>
      </c>
      <c r="B7303" t="s">
        <v>19</v>
      </c>
      <c r="C7303">
        <v>67137601</v>
      </c>
      <c r="D7303">
        <v>67140999</v>
      </c>
      <c r="E7303" t="s">
        <v>20</v>
      </c>
      <c r="F7303">
        <v>52.685470574639695</v>
      </c>
      <c r="G7303">
        <f t="shared" si="114"/>
        <v>3398</v>
      </c>
      <c r="H7303" t="s">
        <v>68</v>
      </c>
      <c r="I7303" t="s">
        <v>68</v>
      </c>
      <c r="J7303" t="s">
        <v>133786</v>
      </c>
      <c r="K7303" t="s">
        <v>99807</v>
      </c>
      <c r="L7303" t="s">
        <v>99807</v>
      </c>
      <c r="M7303" t="s">
        <v>99808</v>
      </c>
      <c r="N7303" t="s">
        <v>191900</v>
      </c>
      <c r="O7303" t="s">
        <v>26</v>
      </c>
      <c r="P7303" t="s">
        <v>99809</v>
      </c>
      <c r="Q7303" t="s">
        <v>99810</v>
      </c>
      <c r="R7303" t="s">
        <v>99811</v>
      </c>
      <c r="S7303" t="s">
        <v>99812</v>
      </c>
      <c r="T7303" t="s">
        <v>99813</v>
      </c>
      <c r="U7303" t="s">
        <v>29</v>
      </c>
    </row>
    <row r="7304" spans="1:21" x14ac:dyDescent="0.35">
      <c r="A7304" t="s">
        <v>133787</v>
      </c>
      <c r="B7304" t="s">
        <v>39</v>
      </c>
      <c r="C7304">
        <v>75548001</v>
      </c>
      <c r="D7304">
        <v>75554199</v>
      </c>
      <c r="E7304" t="s">
        <v>20</v>
      </c>
      <c r="F7304">
        <v>52.685470574639695</v>
      </c>
      <c r="G7304">
        <f t="shared" si="114"/>
        <v>6198</v>
      </c>
      <c r="H7304" t="s">
        <v>68</v>
      </c>
      <c r="I7304" t="s">
        <v>68</v>
      </c>
      <c r="J7304" t="s">
        <v>133788</v>
      </c>
      <c r="K7304" t="s">
        <v>109543</v>
      </c>
      <c r="L7304" t="s">
        <v>109543</v>
      </c>
      <c r="M7304" t="s">
        <v>109544</v>
      </c>
      <c r="N7304" t="s">
        <v>202674</v>
      </c>
      <c r="O7304" t="s">
        <v>26</v>
      </c>
      <c r="P7304" t="s">
        <v>1364</v>
      </c>
      <c r="Q7304" t="s">
        <v>29</v>
      </c>
      <c r="R7304" t="s">
        <v>21</v>
      </c>
      <c r="S7304" t="s">
        <v>1365</v>
      </c>
      <c r="T7304" t="s">
        <v>29</v>
      </c>
      <c r="U7304" t="s">
        <v>21</v>
      </c>
    </row>
    <row r="7305" spans="1:21" x14ac:dyDescent="0.35">
      <c r="A7305" t="s">
        <v>133789</v>
      </c>
      <c r="B7305" t="s">
        <v>75</v>
      </c>
      <c r="C7305">
        <v>22405801</v>
      </c>
      <c r="D7305">
        <v>22408399</v>
      </c>
      <c r="E7305" t="s">
        <v>20</v>
      </c>
      <c r="F7305">
        <v>52.678702283766121</v>
      </c>
      <c r="G7305">
        <f t="shared" si="114"/>
        <v>2598</v>
      </c>
      <c r="H7305" t="s">
        <v>68</v>
      </c>
      <c r="I7305" t="s">
        <v>68</v>
      </c>
      <c r="J7305" t="s">
        <v>133790</v>
      </c>
      <c r="K7305" t="s">
        <v>132256</v>
      </c>
      <c r="L7305" t="s">
        <v>132256</v>
      </c>
      <c r="M7305" t="s">
        <v>132257</v>
      </c>
      <c r="N7305" t="s">
        <v>214239</v>
      </c>
      <c r="O7305" t="s">
        <v>26</v>
      </c>
      <c r="P7305" t="s">
        <v>21</v>
      </c>
      <c r="Q7305" t="s">
        <v>21</v>
      </c>
      <c r="R7305" t="s">
        <v>21</v>
      </c>
      <c r="S7305" t="s">
        <v>21</v>
      </c>
      <c r="T7305" t="s">
        <v>21</v>
      </c>
      <c r="U7305" t="s">
        <v>21</v>
      </c>
    </row>
    <row r="7306" spans="1:21" x14ac:dyDescent="0.35">
      <c r="A7306" t="s">
        <v>133791</v>
      </c>
      <c r="B7306" t="s">
        <v>136</v>
      </c>
      <c r="C7306">
        <v>22873001</v>
      </c>
      <c r="D7306">
        <v>22874799</v>
      </c>
      <c r="E7306" t="s">
        <v>20</v>
      </c>
      <c r="F7306">
        <v>52.678702283766121</v>
      </c>
      <c r="G7306">
        <f t="shared" si="114"/>
        <v>1798</v>
      </c>
      <c r="H7306" t="s">
        <v>68</v>
      </c>
      <c r="I7306" t="s">
        <v>68</v>
      </c>
      <c r="J7306" t="s">
        <v>133792</v>
      </c>
      <c r="K7306" t="s">
        <v>84896</v>
      </c>
      <c r="L7306" t="s">
        <v>84896</v>
      </c>
      <c r="M7306" t="s">
        <v>84897</v>
      </c>
      <c r="N7306" t="s">
        <v>185671</v>
      </c>
      <c r="O7306" t="s">
        <v>26</v>
      </c>
      <c r="P7306" t="s">
        <v>84898</v>
      </c>
      <c r="Q7306" t="s">
        <v>29</v>
      </c>
      <c r="R7306" t="s">
        <v>29</v>
      </c>
      <c r="S7306" t="s">
        <v>84899</v>
      </c>
      <c r="T7306" t="s">
        <v>84900</v>
      </c>
      <c r="U7306" t="s">
        <v>84901</v>
      </c>
    </row>
    <row r="7307" spans="1:21" x14ac:dyDescent="0.35">
      <c r="A7307" t="s">
        <v>133793</v>
      </c>
      <c r="B7307" t="s">
        <v>39</v>
      </c>
      <c r="C7307">
        <v>55020201</v>
      </c>
      <c r="D7307">
        <v>55024199</v>
      </c>
      <c r="E7307" t="s">
        <v>20</v>
      </c>
      <c r="F7307">
        <v>52.678702283766121</v>
      </c>
      <c r="G7307">
        <f t="shared" si="114"/>
        <v>3998</v>
      </c>
      <c r="H7307" t="s">
        <v>68</v>
      </c>
      <c r="I7307" t="s">
        <v>68</v>
      </c>
      <c r="J7307" t="s">
        <v>133794</v>
      </c>
      <c r="K7307" t="s">
        <v>102157</v>
      </c>
      <c r="L7307" t="s">
        <v>102157</v>
      </c>
      <c r="M7307" t="s">
        <v>102158</v>
      </c>
      <c r="N7307" t="s">
        <v>227541</v>
      </c>
      <c r="O7307" t="s">
        <v>572</v>
      </c>
      <c r="P7307" t="s">
        <v>21</v>
      </c>
      <c r="Q7307" t="s">
        <v>21</v>
      </c>
      <c r="R7307" t="s">
        <v>21</v>
      </c>
      <c r="S7307" t="s">
        <v>21</v>
      </c>
      <c r="T7307" t="s">
        <v>21</v>
      </c>
      <c r="U7307" t="s">
        <v>21</v>
      </c>
    </row>
    <row r="7308" spans="1:21" x14ac:dyDescent="0.35">
      <c r="A7308" t="s">
        <v>133795</v>
      </c>
      <c r="B7308" t="s">
        <v>39</v>
      </c>
      <c r="C7308">
        <v>49329401</v>
      </c>
      <c r="D7308">
        <v>49330599</v>
      </c>
      <c r="E7308" t="s">
        <v>20</v>
      </c>
      <c r="F7308">
        <v>52.678702283766121</v>
      </c>
      <c r="G7308">
        <f t="shared" si="114"/>
        <v>1198</v>
      </c>
      <c r="H7308" t="s">
        <v>68</v>
      </c>
      <c r="I7308" t="s">
        <v>68</v>
      </c>
      <c r="J7308" t="s">
        <v>133796</v>
      </c>
      <c r="K7308" t="s">
        <v>133797</v>
      </c>
      <c r="L7308" t="s">
        <v>133797</v>
      </c>
      <c r="M7308" t="s">
        <v>133798</v>
      </c>
      <c r="N7308" t="s">
        <v>227541</v>
      </c>
      <c r="O7308" t="s">
        <v>572</v>
      </c>
      <c r="P7308" t="s">
        <v>21</v>
      </c>
      <c r="Q7308" t="s">
        <v>21</v>
      </c>
      <c r="R7308" t="s">
        <v>21</v>
      </c>
      <c r="S7308" t="s">
        <v>21</v>
      </c>
      <c r="T7308" t="s">
        <v>21</v>
      </c>
      <c r="U7308" t="s">
        <v>21</v>
      </c>
    </row>
    <row r="7309" spans="1:21" x14ac:dyDescent="0.35">
      <c r="A7309" t="s">
        <v>133799</v>
      </c>
      <c r="B7309" t="s">
        <v>100</v>
      </c>
      <c r="C7309">
        <v>22773801</v>
      </c>
      <c r="D7309">
        <v>22779799</v>
      </c>
      <c r="E7309" t="s">
        <v>20</v>
      </c>
      <c r="F7309">
        <v>52.672855376874061</v>
      </c>
      <c r="G7309">
        <f t="shared" si="114"/>
        <v>5998</v>
      </c>
      <c r="H7309" t="s">
        <v>68</v>
      </c>
      <c r="I7309" t="s">
        <v>68</v>
      </c>
      <c r="J7309" t="s">
        <v>133800</v>
      </c>
      <c r="K7309" t="s">
        <v>102290</v>
      </c>
      <c r="L7309" t="s">
        <v>102290</v>
      </c>
      <c r="M7309" t="s">
        <v>102291</v>
      </c>
      <c r="N7309" t="s">
        <v>205534</v>
      </c>
      <c r="O7309" t="s">
        <v>26</v>
      </c>
      <c r="P7309" t="s">
        <v>21</v>
      </c>
      <c r="Q7309" t="s">
        <v>21</v>
      </c>
      <c r="R7309" t="s">
        <v>21</v>
      </c>
      <c r="S7309" t="s">
        <v>21</v>
      </c>
      <c r="T7309" t="s">
        <v>21</v>
      </c>
      <c r="U7309" t="s">
        <v>21</v>
      </c>
    </row>
    <row r="7310" spans="1:21" x14ac:dyDescent="0.35">
      <c r="A7310" t="s">
        <v>133801</v>
      </c>
      <c r="B7310" t="s">
        <v>369</v>
      </c>
      <c r="C7310">
        <v>38913201</v>
      </c>
      <c r="D7310">
        <v>38914399</v>
      </c>
      <c r="E7310" t="s">
        <v>20</v>
      </c>
      <c r="F7310">
        <v>52.663263308515809</v>
      </c>
      <c r="G7310">
        <f t="shared" si="114"/>
        <v>1198</v>
      </c>
      <c r="H7310" t="s">
        <v>68</v>
      </c>
      <c r="I7310" t="s">
        <v>68</v>
      </c>
      <c r="J7310" t="s">
        <v>133802</v>
      </c>
      <c r="K7310" t="s">
        <v>102077</v>
      </c>
      <c r="L7310" t="s">
        <v>102077</v>
      </c>
      <c r="M7310" t="s">
        <v>102078</v>
      </c>
      <c r="N7310" t="s">
        <v>222909</v>
      </c>
      <c r="O7310" t="s">
        <v>26</v>
      </c>
      <c r="P7310" t="s">
        <v>102079</v>
      </c>
      <c r="Q7310" t="s">
        <v>102080</v>
      </c>
      <c r="R7310" t="s">
        <v>21</v>
      </c>
      <c r="S7310" t="s">
        <v>102081</v>
      </c>
      <c r="T7310" t="s">
        <v>102082</v>
      </c>
      <c r="U7310" t="s">
        <v>21</v>
      </c>
    </row>
    <row r="7311" spans="1:21" x14ac:dyDescent="0.35">
      <c r="A7311" t="s">
        <v>133803</v>
      </c>
      <c r="B7311" t="s">
        <v>128</v>
      </c>
      <c r="C7311">
        <v>42554401</v>
      </c>
      <c r="D7311">
        <v>42556999</v>
      </c>
      <c r="E7311" t="s">
        <v>20</v>
      </c>
      <c r="F7311">
        <v>52.663263308515809</v>
      </c>
      <c r="G7311">
        <f t="shared" si="114"/>
        <v>2598</v>
      </c>
      <c r="H7311" t="s">
        <v>115224</v>
      </c>
      <c r="I7311" t="s">
        <v>133804</v>
      </c>
      <c r="J7311" t="s">
        <v>109308</v>
      </c>
      <c r="K7311" t="s">
        <v>114966</v>
      </c>
      <c r="L7311" t="s">
        <v>114966</v>
      </c>
      <c r="M7311" t="s">
        <v>114967</v>
      </c>
      <c r="N7311" t="s">
        <v>209701</v>
      </c>
      <c r="O7311" t="s">
        <v>327</v>
      </c>
      <c r="P7311" t="s">
        <v>21</v>
      </c>
      <c r="Q7311" t="s">
        <v>21</v>
      </c>
      <c r="R7311" t="s">
        <v>21</v>
      </c>
      <c r="S7311" t="s">
        <v>21</v>
      </c>
      <c r="T7311" t="s">
        <v>21</v>
      </c>
      <c r="U7311" t="s">
        <v>21</v>
      </c>
    </row>
    <row r="7312" spans="1:21" x14ac:dyDescent="0.35">
      <c r="A7312" t="s">
        <v>133805</v>
      </c>
      <c r="B7312" t="s">
        <v>19</v>
      </c>
      <c r="C7312">
        <v>49553801</v>
      </c>
      <c r="D7312">
        <v>49559999</v>
      </c>
      <c r="E7312" t="s">
        <v>20</v>
      </c>
      <c r="F7312">
        <v>52.663263308515809</v>
      </c>
      <c r="G7312">
        <f t="shared" si="114"/>
        <v>6198</v>
      </c>
      <c r="H7312" t="s">
        <v>115223</v>
      </c>
      <c r="I7312" t="s">
        <v>94440</v>
      </c>
      <c r="J7312" t="s">
        <v>133806</v>
      </c>
      <c r="K7312" t="s">
        <v>47519</v>
      </c>
      <c r="L7312" t="s">
        <v>47519</v>
      </c>
      <c r="M7312" t="s">
        <v>47520</v>
      </c>
      <c r="N7312" t="s">
        <v>188360</v>
      </c>
      <c r="O7312" t="s">
        <v>26</v>
      </c>
      <c r="P7312" t="s">
        <v>47521</v>
      </c>
      <c r="Q7312" t="s">
        <v>47522</v>
      </c>
      <c r="R7312" t="s">
        <v>47523</v>
      </c>
      <c r="S7312" t="s">
        <v>47524</v>
      </c>
      <c r="T7312" t="s">
        <v>47525</v>
      </c>
      <c r="U7312" t="s">
        <v>29</v>
      </c>
    </row>
    <row r="7313" spans="1:21" x14ac:dyDescent="0.35">
      <c r="A7313" t="s">
        <v>133807</v>
      </c>
      <c r="B7313" t="s">
        <v>136</v>
      </c>
      <c r="C7313">
        <v>7322201</v>
      </c>
      <c r="D7313">
        <v>7323199</v>
      </c>
      <c r="E7313" t="s">
        <v>20</v>
      </c>
      <c r="F7313">
        <v>52.663263308515809</v>
      </c>
      <c r="G7313">
        <f t="shared" si="114"/>
        <v>998</v>
      </c>
      <c r="H7313" t="s">
        <v>68</v>
      </c>
      <c r="I7313" t="s">
        <v>68</v>
      </c>
      <c r="J7313" t="s">
        <v>133808</v>
      </c>
      <c r="K7313" t="s">
        <v>12758</v>
      </c>
      <c r="L7313" t="s">
        <v>12758</v>
      </c>
      <c r="M7313" t="s">
        <v>12759</v>
      </c>
      <c r="N7313" t="s">
        <v>171004</v>
      </c>
      <c r="O7313" t="s">
        <v>26</v>
      </c>
      <c r="P7313" t="s">
        <v>12760</v>
      </c>
      <c r="Q7313" t="s">
        <v>29</v>
      </c>
      <c r="R7313" t="s">
        <v>29</v>
      </c>
      <c r="S7313" t="s">
        <v>12761</v>
      </c>
      <c r="T7313" t="s">
        <v>29</v>
      </c>
      <c r="U7313" t="s">
        <v>29</v>
      </c>
    </row>
    <row r="7314" spans="1:21" x14ac:dyDescent="0.35">
      <c r="A7314" t="s">
        <v>133809</v>
      </c>
      <c r="B7314" t="s">
        <v>19</v>
      </c>
      <c r="C7314">
        <v>59935201</v>
      </c>
      <c r="D7314">
        <v>59937799</v>
      </c>
      <c r="E7314" t="s">
        <v>20</v>
      </c>
      <c r="F7314">
        <v>52.652528571051207</v>
      </c>
      <c r="G7314">
        <f t="shared" si="114"/>
        <v>2598</v>
      </c>
      <c r="H7314" t="s">
        <v>68</v>
      </c>
      <c r="I7314" t="s">
        <v>68</v>
      </c>
      <c r="J7314" t="s">
        <v>133810</v>
      </c>
      <c r="K7314" t="s">
        <v>110574</v>
      </c>
      <c r="L7314" t="s">
        <v>110574</v>
      </c>
      <c r="M7314" t="s">
        <v>110575</v>
      </c>
      <c r="N7314" t="s">
        <v>221958</v>
      </c>
      <c r="O7314" t="s">
        <v>26</v>
      </c>
      <c r="P7314" t="s">
        <v>21</v>
      </c>
      <c r="Q7314" t="s">
        <v>21</v>
      </c>
      <c r="R7314" t="s">
        <v>21</v>
      </c>
      <c r="S7314" t="s">
        <v>21</v>
      </c>
      <c r="T7314" t="s">
        <v>21</v>
      </c>
      <c r="U7314" t="s">
        <v>21</v>
      </c>
    </row>
    <row r="7315" spans="1:21" x14ac:dyDescent="0.35">
      <c r="A7315" t="s">
        <v>133811</v>
      </c>
      <c r="B7315" t="s">
        <v>136</v>
      </c>
      <c r="C7315">
        <v>26616401</v>
      </c>
      <c r="D7315">
        <v>26617999</v>
      </c>
      <c r="E7315" t="s">
        <v>20</v>
      </c>
      <c r="F7315">
        <v>52.644632262568969</v>
      </c>
      <c r="G7315">
        <f t="shared" si="114"/>
        <v>1598</v>
      </c>
      <c r="H7315" t="s">
        <v>68</v>
      </c>
      <c r="I7315" t="s">
        <v>68</v>
      </c>
      <c r="J7315" t="s">
        <v>133812</v>
      </c>
      <c r="K7315" t="s">
        <v>107627</v>
      </c>
      <c r="L7315" t="s">
        <v>107627</v>
      </c>
      <c r="M7315" t="s">
        <v>107628</v>
      </c>
      <c r="N7315" t="s">
        <v>184746</v>
      </c>
      <c r="O7315" t="s">
        <v>26</v>
      </c>
      <c r="P7315" t="s">
        <v>107629</v>
      </c>
      <c r="Q7315" t="s">
        <v>29</v>
      </c>
      <c r="R7315" t="s">
        <v>29</v>
      </c>
      <c r="S7315" t="s">
        <v>107630</v>
      </c>
      <c r="T7315" t="s">
        <v>29</v>
      </c>
      <c r="U7315" t="s">
        <v>29</v>
      </c>
    </row>
    <row r="7316" spans="1:21" x14ac:dyDescent="0.35">
      <c r="A7316" t="s">
        <v>133813</v>
      </c>
      <c r="B7316" t="s">
        <v>48</v>
      </c>
      <c r="C7316">
        <v>69158801</v>
      </c>
      <c r="D7316">
        <v>69160799</v>
      </c>
      <c r="E7316" t="s">
        <v>20</v>
      </c>
      <c r="F7316">
        <v>52.644632262568969</v>
      </c>
      <c r="G7316">
        <f t="shared" si="114"/>
        <v>1998</v>
      </c>
      <c r="H7316" t="s">
        <v>115222</v>
      </c>
      <c r="I7316" t="s">
        <v>133814</v>
      </c>
      <c r="J7316" t="s">
        <v>105969</v>
      </c>
      <c r="K7316" t="s">
        <v>133815</v>
      </c>
      <c r="L7316" t="s">
        <v>133815</v>
      </c>
      <c r="M7316" t="s">
        <v>133816</v>
      </c>
      <c r="N7316" t="s">
        <v>203731</v>
      </c>
      <c r="O7316" t="s">
        <v>26</v>
      </c>
      <c r="P7316" t="s">
        <v>1365</v>
      </c>
      <c r="Q7316" t="s">
        <v>29</v>
      </c>
      <c r="R7316" t="s">
        <v>21</v>
      </c>
      <c r="S7316" t="s">
        <v>12723</v>
      </c>
      <c r="T7316" t="s">
        <v>12724</v>
      </c>
      <c r="U7316" t="s">
        <v>21</v>
      </c>
    </row>
    <row r="7317" spans="1:21" x14ac:dyDescent="0.35">
      <c r="A7317" t="s">
        <v>133817</v>
      </c>
      <c r="B7317" t="s">
        <v>75</v>
      </c>
      <c r="C7317">
        <v>12438201</v>
      </c>
      <c r="D7317">
        <v>12439199</v>
      </c>
      <c r="E7317" t="s">
        <v>20</v>
      </c>
      <c r="F7317">
        <v>52.644632262568969</v>
      </c>
      <c r="G7317">
        <f t="shared" si="114"/>
        <v>998</v>
      </c>
      <c r="H7317" t="s">
        <v>68</v>
      </c>
      <c r="I7317" t="s">
        <v>68</v>
      </c>
      <c r="J7317" t="s">
        <v>133818</v>
      </c>
      <c r="K7317" t="s">
        <v>100750</v>
      </c>
      <c r="L7317" t="s">
        <v>100750</v>
      </c>
      <c r="M7317" t="s">
        <v>100751</v>
      </c>
      <c r="N7317" t="s">
        <v>213759</v>
      </c>
      <c r="O7317" t="s">
        <v>327</v>
      </c>
      <c r="P7317" t="s">
        <v>100752</v>
      </c>
      <c r="Q7317" t="s">
        <v>100753</v>
      </c>
      <c r="R7317" t="s">
        <v>29</v>
      </c>
      <c r="S7317" t="s">
        <v>100754</v>
      </c>
      <c r="T7317" t="s">
        <v>29</v>
      </c>
      <c r="U7317" t="s">
        <v>29</v>
      </c>
    </row>
    <row r="7318" spans="1:21" x14ac:dyDescent="0.35">
      <c r="A7318" t="s">
        <v>133819</v>
      </c>
      <c r="B7318" t="s">
        <v>223</v>
      </c>
      <c r="C7318">
        <v>52395601</v>
      </c>
      <c r="D7318">
        <v>52400599</v>
      </c>
      <c r="E7318" t="s">
        <v>20</v>
      </c>
      <c r="F7318">
        <v>52.644632262568969</v>
      </c>
      <c r="G7318">
        <f t="shared" si="114"/>
        <v>4998</v>
      </c>
      <c r="H7318" t="s">
        <v>68</v>
      </c>
      <c r="I7318" t="s">
        <v>68</v>
      </c>
      <c r="J7318" t="s">
        <v>133820</v>
      </c>
      <c r="K7318" t="s">
        <v>94220</v>
      </c>
      <c r="L7318" t="s">
        <v>94220</v>
      </c>
      <c r="M7318" t="s">
        <v>94221</v>
      </c>
      <c r="N7318" t="s">
        <v>197159</v>
      </c>
      <c r="O7318" t="s">
        <v>26</v>
      </c>
      <c r="P7318" t="s">
        <v>94222</v>
      </c>
      <c r="Q7318" t="s">
        <v>94223</v>
      </c>
      <c r="R7318" t="s">
        <v>94224</v>
      </c>
      <c r="S7318" t="s">
        <v>94225</v>
      </c>
      <c r="T7318" t="s">
        <v>94226</v>
      </c>
      <c r="U7318" t="s">
        <v>94227</v>
      </c>
    </row>
    <row r="7319" spans="1:21" x14ac:dyDescent="0.35">
      <c r="A7319" t="s">
        <v>133821</v>
      </c>
      <c r="B7319" t="s">
        <v>75</v>
      </c>
      <c r="C7319">
        <v>60961801</v>
      </c>
      <c r="D7319">
        <v>60963999</v>
      </c>
      <c r="E7319" t="s">
        <v>20</v>
      </c>
      <c r="F7319">
        <v>52.644632262568969</v>
      </c>
      <c r="G7319">
        <f t="shared" si="114"/>
        <v>2198</v>
      </c>
      <c r="H7319" t="s">
        <v>68</v>
      </c>
      <c r="I7319" t="s">
        <v>68</v>
      </c>
      <c r="J7319" t="s">
        <v>133822</v>
      </c>
      <c r="K7319" t="s">
        <v>133823</v>
      </c>
      <c r="L7319" t="s">
        <v>133823</v>
      </c>
      <c r="M7319" t="s">
        <v>133824</v>
      </c>
      <c r="N7319" t="s">
        <v>224538</v>
      </c>
      <c r="O7319" t="s">
        <v>26</v>
      </c>
      <c r="P7319" t="s">
        <v>21</v>
      </c>
      <c r="Q7319" t="s">
        <v>21</v>
      </c>
      <c r="R7319" t="s">
        <v>21</v>
      </c>
      <c r="S7319" t="s">
        <v>21</v>
      </c>
      <c r="T7319" t="s">
        <v>21</v>
      </c>
      <c r="U7319" t="s">
        <v>21</v>
      </c>
    </row>
    <row r="7320" spans="1:21" x14ac:dyDescent="0.35">
      <c r="A7320" t="s">
        <v>133825</v>
      </c>
      <c r="B7320" t="s">
        <v>369</v>
      </c>
      <c r="C7320">
        <v>12611401</v>
      </c>
      <c r="D7320">
        <v>12615199</v>
      </c>
      <c r="E7320" t="s">
        <v>20</v>
      </c>
      <c r="F7320">
        <v>52.638580054740558</v>
      </c>
      <c r="G7320">
        <f t="shared" si="114"/>
        <v>3798</v>
      </c>
      <c r="H7320" t="s">
        <v>68</v>
      </c>
      <c r="I7320" t="s">
        <v>68</v>
      </c>
      <c r="J7320" t="s">
        <v>133826</v>
      </c>
      <c r="K7320" t="s">
        <v>108656</v>
      </c>
      <c r="L7320" t="s">
        <v>108656</v>
      </c>
      <c r="M7320" t="s">
        <v>108657</v>
      </c>
      <c r="N7320" t="s">
        <v>227541</v>
      </c>
      <c r="O7320" t="s">
        <v>572</v>
      </c>
      <c r="P7320" t="s">
        <v>21</v>
      </c>
      <c r="Q7320" t="s">
        <v>21</v>
      </c>
      <c r="R7320" t="s">
        <v>21</v>
      </c>
      <c r="S7320" t="s">
        <v>21</v>
      </c>
      <c r="T7320" t="s">
        <v>21</v>
      </c>
      <c r="U7320" t="s">
        <v>21</v>
      </c>
    </row>
    <row r="7321" spans="1:21" x14ac:dyDescent="0.35">
      <c r="A7321" t="s">
        <v>133827</v>
      </c>
      <c r="B7321" t="s">
        <v>136</v>
      </c>
      <c r="C7321">
        <v>783401</v>
      </c>
      <c r="D7321">
        <v>788799</v>
      </c>
      <c r="E7321" t="s">
        <v>20</v>
      </c>
      <c r="F7321">
        <v>52.638580054740558</v>
      </c>
      <c r="G7321">
        <f t="shared" si="114"/>
        <v>5398</v>
      </c>
      <c r="H7321" t="s">
        <v>68</v>
      </c>
      <c r="I7321" t="s">
        <v>68</v>
      </c>
      <c r="J7321" t="s">
        <v>133828</v>
      </c>
      <c r="K7321" t="s">
        <v>122365</v>
      </c>
      <c r="L7321" t="s">
        <v>122365</v>
      </c>
      <c r="M7321" t="s">
        <v>122366</v>
      </c>
      <c r="N7321" t="s">
        <v>219294</v>
      </c>
      <c r="O7321" t="s">
        <v>26</v>
      </c>
      <c r="P7321" t="s">
        <v>122367</v>
      </c>
      <c r="Q7321" t="s">
        <v>29</v>
      </c>
      <c r="R7321" t="s">
        <v>29</v>
      </c>
      <c r="S7321" t="s">
        <v>122368</v>
      </c>
      <c r="T7321" t="s">
        <v>122369</v>
      </c>
      <c r="U7321" t="s">
        <v>29</v>
      </c>
    </row>
    <row r="7322" spans="1:21" x14ac:dyDescent="0.35">
      <c r="A7322" t="s">
        <v>133829</v>
      </c>
      <c r="B7322" t="s">
        <v>39</v>
      </c>
      <c r="C7322">
        <v>56117401</v>
      </c>
      <c r="D7322">
        <v>56118399</v>
      </c>
      <c r="E7322" t="s">
        <v>20</v>
      </c>
      <c r="F7322">
        <v>52.633793488356375</v>
      </c>
      <c r="G7322">
        <f t="shared" si="114"/>
        <v>998</v>
      </c>
      <c r="H7322" t="s">
        <v>68</v>
      </c>
      <c r="I7322" t="s">
        <v>68</v>
      </c>
      <c r="J7322" t="s">
        <v>133830</v>
      </c>
      <c r="K7322" t="s">
        <v>58732</v>
      </c>
      <c r="L7322" t="s">
        <v>58732</v>
      </c>
      <c r="M7322" t="s">
        <v>58733</v>
      </c>
      <c r="N7322" t="s">
        <v>169993</v>
      </c>
      <c r="O7322" t="s">
        <v>26</v>
      </c>
      <c r="P7322" t="s">
        <v>58734</v>
      </c>
      <c r="Q7322" t="s">
        <v>29</v>
      </c>
      <c r="R7322" t="s">
        <v>29</v>
      </c>
      <c r="S7322" t="s">
        <v>58735</v>
      </c>
      <c r="T7322" t="s">
        <v>29</v>
      </c>
      <c r="U7322" t="s">
        <v>29</v>
      </c>
    </row>
    <row r="7323" spans="1:21" x14ac:dyDescent="0.35">
      <c r="A7323" t="s">
        <v>133831</v>
      </c>
      <c r="B7323" t="s">
        <v>32</v>
      </c>
      <c r="C7323">
        <v>30788401</v>
      </c>
      <c r="D7323">
        <v>30790399</v>
      </c>
      <c r="E7323" t="s">
        <v>20</v>
      </c>
      <c r="F7323">
        <v>52.633793488356375</v>
      </c>
      <c r="G7323">
        <f t="shared" si="114"/>
        <v>1998</v>
      </c>
      <c r="H7323" t="s">
        <v>68</v>
      </c>
      <c r="I7323" t="s">
        <v>68</v>
      </c>
      <c r="J7323" t="s">
        <v>133832</v>
      </c>
      <c r="K7323" t="s">
        <v>65894</v>
      </c>
      <c r="L7323" t="s">
        <v>65894</v>
      </c>
      <c r="M7323" t="s">
        <v>65895</v>
      </c>
      <c r="N7323" t="s">
        <v>224803</v>
      </c>
      <c r="O7323" t="s">
        <v>26</v>
      </c>
      <c r="P7323" t="s">
        <v>65896</v>
      </c>
      <c r="Q7323" t="s">
        <v>29</v>
      </c>
      <c r="R7323" t="s">
        <v>29</v>
      </c>
      <c r="S7323" t="s">
        <v>65897</v>
      </c>
      <c r="T7323" t="s">
        <v>29</v>
      </c>
      <c r="U7323" t="s">
        <v>29</v>
      </c>
    </row>
    <row r="7324" spans="1:21" x14ac:dyDescent="0.35">
      <c r="A7324" t="s">
        <v>133833</v>
      </c>
      <c r="B7324" t="s">
        <v>19</v>
      </c>
      <c r="C7324">
        <v>91987001</v>
      </c>
      <c r="D7324">
        <v>91989799</v>
      </c>
      <c r="E7324" t="s">
        <v>20</v>
      </c>
      <c r="F7324">
        <v>52.633793488356375</v>
      </c>
      <c r="G7324">
        <f t="shared" si="114"/>
        <v>2798</v>
      </c>
      <c r="H7324" t="s">
        <v>68</v>
      </c>
      <c r="I7324" t="s">
        <v>68</v>
      </c>
      <c r="J7324" t="s">
        <v>133834</v>
      </c>
      <c r="K7324" t="s">
        <v>88316</v>
      </c>
      <c r="L7324" t="s">
        <v>88316</v>
      </c>
      <c r="M7324" t="s">
        <v>88317</v>
      </c>
      <c r="N7324" t="s">
        <v>172256</v>
      </c>
      <c r="O7324" t="s">
        <v>26</v>
      </c>
      <c r="P7324" t="s">
        <v>88318</v>
      </c>
      <c r="Q7324" t="s">
        <v>29</v>
      </c>
      <c r="R7324" t="s">
        <v>29</v>
      </c>
      <c r="S7324" t="s">
        <v>88319</v>
      </c>
      <c r="T7324" t="s">
        <v>29</v>
      </c>
      <c r="U7324" t="s">
        <v>29</v>
      </c>
    </row>
    <row r="7325" spans="1:21" x14ac:dyDescent="0.35">
      <c r="A7325" t="s">
        <v>133835</v>
      </c>
      <c r="B7325" t="s">
        <v>39</v>
      </c>
      <c r="C7325">
        <v>64531601</v>
      </c>
      <c r="D7325">
        <v>64534199</v>
      </c>
      <c r="E7325" t="s">
        <v>20</v>
      </c>
      <c r="F7325">
        <v>52.633793488356375</v>
      </c>
      <c r="G7325">
        <f t="shared" si="114"/>
        <v>2598</v>
      </c>
      <c r="H7325" t="s">
        <v>68</v>
      </c>
      <c r="I7325" t="s">
        <v>68</v>
      </c>
      <c r="J7325" t="s">
        <v>133836</v>
      </c>
      <c r="K7325" t="s">
        <v>43811</v>
      </c>
      <c r="L7325" t="s">
        <v>43811</v>
      </c>
      <c r="M7325" t="s">
        <v>43812</v>
      </c>
      <c r="N7325" t="s">
        <v>186281</v>
      </c>
      <c r="O7325" t="s">
        <v>26</v>
      </c>
      <c r="P7325" t="s">
        <v>43813</v>
      </c>
      <c r="Q7325" t="s">
        <v>43814</v>
      </c>
      <c r="R7325" t="s">
        <v>29</v>
      </c>
      <c r="S7325" t="s">
        <v>43815</v>
      </c>
      <c r="T7325" t="s">
        <v>29</v>
      </c>
      <c r="U7325" t="s">
        <v>29</v>
      </c>
    </row>
    <row r="7326" spans="1:21" x14ac:dyDescent="0.35">
      <c r="A7326" t="s">
        <v>133837</v>
      </c>
      <c r="B7326" t="s">
        <v>48</v>
      </c>
      <c r="C7326">
        <v>48177601</v>
      </c>
      <c r="D7326">
        <v>48182199</v>
      </c>
      <c r="E7326" t="s">
        <v>20</v>
      </c>
      <c r="F7326">
        <v>52.629913137515253</v>
      </c>
      <c r="G7326">
        <f t="shared" si="114"/>
        <v>4598</v>
      </c>
      <c r="H7326" t="s">
        <v>68</v>
      </c>
      <c r="I7326" t="s">
        <v>68</v>
      </c>
      <c r="J7326" t="s">
        <v>133838</v>
      </c>
      <c r="K7326" t="s">
        <v>101723</v>
      </c>
      <c r="L7326" t="s">
        <v>101723</v>
      </c>
      <c r="M7326" t="s">
        <v>101724</v>
      </c>
      <c r="N7326" t="s">
        <v>203860</v>
      </c>
      <c r="O7326" t="s">
        <v>327</v>
      </c>
      <c r="P7326" t="s">
        <v>101725</v>
      </c>
      <c r="Q7326" t="s">
        <v>29</v>
      </c>
      <c r="R7326" t="s">
        <v>29</v>
      </c>
      <c r="S7326" t="s">
        <v>101726</v>
      </c>
      <c r="T7326" t="s">
        <v>29</v>
      </c>
      <c r="U7326" t="s">
        <v>29</v>
      </c>
    </row>
    <row r="7327" spans="1:21" x14ac:dyDescent="0.35">
      <c r="A7327" t="s">
        <v>133839</v>
      </c>
      <c r="B7327" t="s">
        <v>223</v>
      </c>
      <c r="C7327">
        <v>59055601</v>
      </c>
      <c r="D7327">
        <v>59057999</v>
      </c>
      <c r="E7327" t="s">
        <v>20</v>
      </c>
      <c r="F7327">
        <v>52.617990924773153</v>
      </c>
      <c r="G7327">
        <f t="shared" si="114"/>
        <v>2398</v>
      </c>
      <c r="H7327" t="s">
        <v>68</v>
      </c>
      <c r="I7327" t="s">
        <v>68</v>
      </c>
      <c r="J7327" t="s">
        <v>133840</v>
      </c>
      <c r="K7327" t="s">
        <v>101041</v>
      </c>
      <c r="L7327" t="s">
        <v>101041</v>
      </c>
      <c r="M7327" t="s">
        <v>101042</v>
      </c>
      <c r="N7327" t="s">
        <v>180744</v>
      </c>
      <c r="O7327" t="s">
        <v>26</v>
      </c>
      <c r="P7327" t="s">
        <v>1364</v>
      </c>
      <c r="Q7327" t="s">
        <v>29</v>
      </c>
      <c r="R7327" t="s">
        <v>21</v>
      </c>
      <c r="S7327" t="s">
        <v>1365</v>
      </c>
      <c r="T7327" t="s">
        <v>29</v>
      </c>
      <c r="U7327" t="s">
        <v>21</v>
      </c>
    </row>
    <row r="7328" spans="1:21" x14ac:dyDescent="0.35">
      <c r="A7328" t="s">
        <v>133841</v>
      </c>
      <c r="B7328" t="s">
        <v>223</v>
      </c>
      <c r="C7328">
        <v>37103401</v>
      </c>
      <c r="D7328">
        <v>37104999</v>
      </c>
      <c r="E7328" t="s">
        <v>20</v>
      </c>
      <c r="F7328">
        <v>52.615122658242441</v>
      </c>
      <c r="G7328">
        <f t="shared" si="114"/>
        <v>1598</v>
      </c>
      <c r="H7328" t="s">
        <v>68</v>
      </c>
      <c r="I7328" t="s">
        <v>68</v>
      </c>
      <c r="J7328" t="s">
        <v>133842</v>
      </c>
      <c r="K7328" t="s">
        <v>133843</v>
      </c>
      <c r="L7328" t="s">
        <v>133843</v>
      </c>
      <c r="M7328" t="s">
        <v>133844</v>
      </c>
      <c r="N7328" t="s">
        <v>227541</v>
      </c>
      <c r="O7328" t="s">
        <v>572</v>
      </c>
      <c r="P7328" t="s">
        <v>21</v>
      </c>
      <c r="Q7328" t="s">
        <v>21</v>
      </c>
      <c r="R7328" t="s">
        <v>21</v>
      </c>
      <c r="S7328" t="s">
        <v>21</v>
      </c>
      <c r="T7328" t="s">
        <v>21</v>
      </c>
      <c r="U7328" t="s">
        <v>21</v>
      </c>
    </row>
    <row r="7329" spans="1:21" x14ac:dyDescent="0.35">
      <c r="A7329" t="s">
        <v>133845</v>
      </c>
      <c r="B7329" t="s">
        <v>136</v>
      </c>
      <c r="C7329">
        <v>92686601</v>
      </c>
      <c r="D7329">
        <v>92701999</v>
      </c>
      <c r="E7329" t="s">
        <v>20</v>
      </c>
      <c r="F7329">
        <v>52.608137594617141</v>
      </c>
      <c r="G7329">
        <f t="shared" si="114"/>
        <v>15398</v>
      </c>
      <c r="H7329" t="s">
        <v>115224</v>
      </c>
      <c r="I7329" t="s">
        <v>133846</v>
      </c>
      <c r="J7329" t="s">
        <v>133847</v>
      </c>
      <c r="K7329" t="s">
        <v>133848</v>
      </c>
      <c r="L7329" t="s">
        <v>133848</v>
      </c>
      <c r="M7329" t="s">
        <v>133849</v>
      </c>
      <c r="N7329" t="s">
        <v>176448</v>
      </c>
      <c r="O7329" t="s">
        <v>26</v>
      </c>
      <c r="P7329" t="s">
        <v>133850</v>
      </c>
      <c r="Q7329" t="s">
        <v>133851</v>
      </c>
      <c r="R7329" t="s">
        <v>133852</v>
      </c>
      <c r="S7329" t="s">
        <v>133853</v>
      </c>
      <c r="T7329" t="s">
        <v>133854</v>
      </c>
      <c r="U7329" t="s">
        <v>29</v>
      </c>
    </row>
    <row r="7330" spans="1:21" x14ac:dyDescent="0.35">
      <c r="A7330" t="s">
        <v>133855</v>
      </c>
      <c r="B7330" t="s">
        <v>136</v>
      </c>
      <c r="C7330">
        <v>93407801</v>
      </c>
      <c r="D7330">
        <v>93414199</v>
      </c>
      <c r="E7330" t="s">
        <v>20</v>
      </c>
      <c r="F7330">
        <v>52.604482333422389</v>
      </c>
      <c r="G7330">
        <f t="shared" si="114"/>
        <v>6398</v>
      </c>
      <c r="H7330" t="s">
        <v>68</v>
      </c>
      <c r="I7330" t="s">
        <v>68</v>
      </c>
      <c r="J7330" t="s">
        <v>132301</v>
      </c>
      <c r="K7330" t="s">
        <v>5036</v>
      </c>
      <c r="L7330" t="s">
        <v>5036</v>
      </c>
      <c r="M7330" t="s">
        <v>5037</v>
      </c>
      <c r="N7330" t="s">
        <v>171283</v>
      </c>
      <c r="O7330" t="s">
        <v>26</v>
      </c>
      <c r="P7330" t="s">
        <v>5038</v>
      </c>
      <c r="Q7330" t="s">
        <v>5039</v>
      </c>
      <c r="R7330" t="s">
        <v>29</v>
      </c>
      <c r="S7330" t="s">
        <v>5040</v>
      </c>
      <c r="T7330" t="s">
        <v>5041</v>
      </c>
      <c r="U7330" t="s">
        <v>29</v>
      </c>
    </row>
    <row r="7331" spans="1:21" x14ac:dyDescent="0.35">
      <c r="A7331" t="s">
        <v>133856</v>
      </c>
      <c r="B7331" t="s">
        <v>100</v>
      </c>
      <c r="C7331">
        <v>23152201</v>
      </c>
      <c r="D7331">
        <v>23153799</v>
      </c>
      <c r="E7331" t="s">
        <v>20</v>
      </c>
      <c r="F7331">
        <v>52.592802010856886</v>
      </c>
      <c r="G7331">
        <f t="shared" si="114"/>
        <v>1598</v>
      </c>
      <c r="H7331" t="s">
        <v>68</v>
      </c>
      <c r="I7331" t="s">
        <v>68</v>
      </c>
      <c r="J7331" t="s">
        <v>133857</v>
      </c>
      <c r="K7331" t="s">
        <v>100410</v>
      </c>
      <c r="L7331" t="s">
        <v>100410</v>
      </c>
      <c r="M7331" t="s">
        <v>100411</v>
      </c>
      <c r="N7331" t="s">
        <v>205547</v>
      </c>
      <c r="O7331" t="s">
        <v>26</v>
      </c>
      <c r="P7331" t="s">
        <v>21</v>
      </c>
      <c r="Q7331" t="s">
        <v>21</v>
      </c>
      <c r="R7331" t="s">
        <v>21</v>
      </c>
      <c r="S7331" t="s">
        <v>21</v>
      </c>
      <c r="T7331" t="s">
        <v>21</v>
      </c>
      <c r="U7331" t="s">
        <v>21</v>
      </c>
    </row>
    <row r="7332" spans="1:21" x14ac:dyDescent="0.35">
      <c r="A7332" t="s">
        <v>133858</v>
      </c>
      <c r="B7332" t="s">
        <v>75</v>
      </c>
      <c r="C7332">
        <v>23343401</v>
      </c>
      <c r="D7332">
        <v>23344799</v>
      </c>
      <c r="E7332" t="s">
        <v>20</v>
      </c>
      <c r="F7332">
        <v>52.592802010856886</v>
      </c>
      <c r="G7332">
        <f t="shared" si="114"/>
        <v>1398</v>
      </c>
      <c r="H7332" t="s">
        <v>68</v>
      </c>
      <c r="I7332" t="s">
        <v>68</v>
      </c>
      <c r="J7332" t="s">
        <v>133859</v>
      </c>
      <c r="K7332" t="s">
        <v>104327</v>
      </c>
      <c r="L7332" t="s">
        <v>104327</v>
      </c>
      <c r="M7332" t="s">
        <v>104328</v>
      </c>
      <c r="N7332" t="s">
        <v>214261</v>
      </c>
      <c r="O7332" t="s">
        <v>26</v>
      </c>
      <c r="P7332" t="s">
        <v>21</v>
      </c>
      <c r="Q7332" t="s">
        <v>21</v>
      </c>
      <c r="R7332" t="s">
        <v>21</v>
      </c>
      <c r="S7332" t="s">
        <v>21</v>
      </c>
      <c r="T7332" t="s">
        <v>21</v>
      </c>
      <c r="U7332" t="s">
        <v>21</v>
      </c>
    </row>
    <row r="7333" spans="1:21" x14ac:dyDescent="0.35">
      <c r="A7333" t="s">
        <v>133860</v>
      </c>
      <c r="B7333" t="s">
        <v>136</v>
      </c>
      <c r="C7333">
        <v>24759001</v>
      </c>
      <c r="D7333">
        <v>24761799</v>
      </c>
      <c r="E7333" t="s">
        <v>20</v>
      </c>
      <c r="F7333">
        <v>52.592802010856886</v>
      </c>
      <c r="G7333">
        <f t="shared" si="114"/>
        <v>2798</v>
      </c>
      <c r="H7333" t="s">
        <v>68</v>
      </c>
      <c r="I7333" t="s">
        <v>68</v>
      </c>
      <c r="J7333" t="s">
        <v>100583</v>
      </c>
      <c r="K7333" t="s">
        <v>100259</v>
      </c>
      <c r="L7333" t="s">
        <v>100259</v>
      </c>
      <c r="M7333" t="s">
        <v>100260</v>
      </c>
      <c r="N7333" t="s">
        <v>219732</v>
      </c>
      <c r="O7333" t="s">
        <v>26</v>
      </c>
      <c r="P7333" t="s">
        <v>21</v>
      </c>
      <c r="Q7333" t="s">
        <v>21</v>
      </c>
      <c r="R7333" t="s">
        <v>21</v>
      </c>
      <c r="S7333" t="s">
        <v>21</v>
      </c>
      <c r="T7333" t="s">
        <v>21</v>
      </c>
      <c r="U7333" t="s">
        <v>21</v>
      </c>
    </row>
    <row r="7334" spans="1:21" x14ac:dyDescent="0.35">
      <c r="A7334" t="s">
        <v>133861</v>
      </c>
      <c r="B7334" t="s">
        <v>100</v>
      </c>
      <c r="C7334">
        <v>56437601</v>
      </c>
      <c r="D7334">
        <v>56439199</v>
      </c>
      <c r="E7334" t="s">
        <v>20</v>
      </c>
      <c r="F7334">
        <v>52.592802010856886</v>
      </c>
      <c r="G7334">
        <f t="shared" si="114"/>
        <v>1598</v>
      </c>
      <c r="H7334" t="s">
        <v>68</v>
      </c>
      <c r="I7334" t="s">
        <v>68</v>
      </c>
      <c r="J7334" t="s">
        <v>132967</v>
      </c>
      <c r="K7334" t="s">
        <v>86546</v>
      </c>
      <c r="L7334" t="s">
        <v>86546</v>
      </c>
      <c r="M7334" t="s">
        <v>86547</v>
      </c>
      <c r="N7334" t="s">
        <v>176681</v>
      </c>
      <c r="O7334" t="s">
        <v>26</v>
      </c>
      <c r="P7334" t="s">
        <v>86548</v>
      </c>
      <c r="Q7334" t="s">
        <v>29</v>
      </c>
      <c r="R7334" t="s">
        <v>29</v>
      </c>
      <c r="S7334" t="s">
        <v>86549</v>
      </c>
      <c r="T7334" t="s">
        <v>29</v>
      </c>
      <c r="U7334" t="s">
        <v>29</v>
      </c>
    </row>
    <row r="7335" spans="1:21" x14ac:dyDescent="0.35">
      <c r="A7335" t="s">
        <v>133862</v>
      </c>
      <c r="B7335" t="s">
        <v>128</v>
      </c>
      <c r="C7335">
        <v>85031601</v>
      </c>
      <c r="D7335">
        <v>85033999</v>
      </c>
      <c r="E7335" t="s">
        <v>20</v>
      </c>
      <c r="F7335">
        <v>52.592802010856886</v>
      </c>
      <c r="G7335">
        <f t="shared" si="114"/>
        <v>2398</v>
      </c>
      <c r="H7335" t="s">
        <v>68</v>
      </c>
      <c r="I7335" t="s">
        <v>68</v>
      </c>
      <c r="J7335" t="s">
        <v>133863</v>
      </c>
      <c r="K7335" t="s">
        <v>133864</v>
      </c>
      <c r="L7335" t="s">
        <v>133864</v>
      </c>
      <c r="M7335" t="s">
        <v>133865</v>
      </c>
      <c r="N7335" t="s">
        <v>208910</v>
      </c>
      <c r="O7335" t="s">
        <v>327</v>
      </c>
      <c r="P7335" t="s">
        <v>21</v>
      </c>
      <c r="Q7335" t="s">
        <v>21</v>
      </c>
      <c r="R7335" t="s">
        <v>21</v>
      </c>
      <c r="S7335" t="s">
        <v>21</v>
      </c>
      <c r="T7335" t="s">
        <v>21</v>
      </c>
      <c r="U7335" t="s">
        <v>21</v>
      </c>
    </row>
    <row r="7336" spans="1:21" x14ac:dyDescent="0.35">
      <c r="A7336" t="s">
        <v>133866</v>
      </c>
      <c r="B7336" t="s">
        <v>19</v>
      </c>
      <c r="C7336">
        <v>79471201</v>
      </c>
      <c r="D7336">
        <v>79473599</v>
      </c>
      <c r="E7336" t="s">
        <v>20</v>
      </c>
      <c r="F7336">
        <v>52.592802010856886</v>
      </c>
      <c r="G7336">
        <f t="shared" si="114"/>
        <v>2398</v>
      </c>
      <c r="H7336" t="s">
        <v>68</v>
      </c>
      <c r="I7336" t="s">
        <v>68</v>
      </c>
      <c r="J7336" t="s">
        <v>133867</v>
      </c>
      <c r="K7336" t="s">
        <v>107729</v>
      </c>
      <c r="L7336" t="s">
        <v>107729</v>
      </c>
      <c r="M7336" t="s">
        <v>107730</v>
      </c>
      <c r="N7336" t="s">
        <v>227541</v>
      </c>
      <c r="O7336" t="s">
        <v>572</v>
      </c>
      <c r="P7336" t="s">
        <v>21</v>
      </c>
      <c r="Q7336" t="s">
        <v>21</v>
      </c>
      <c r="R7336" t="s">
        <v>21</v>
      </c>
      <c r="S7336" t="s">
        <v>21</v>
      </c>
      <c r="T7336" t="s">
        <v>21</v>
      </c>
      <c r="U7336" t="s">
        <v>21</v>
      </c>
    </row>
    <row r="7337" spans="1:21" x14ac:dyDescent="0.35">
      <c r="A7337" t="s">
        <v>133868</v>
      </c>
      <c r="B7337" t="s">
        <v>100</v>
      </c>
      <c r="C7337">
        <v>24686601</v>
      </c>
      <c r="D7337">
        <v>24693199</v>
      </c>
      <c r="E7337" t="s">
        <v>20</v>
      </c>
      <c r="F7337">
        <v>52.592802010856886</v>
      </c>
      <c r="G7337">
        <f t="shared" si="114"/>
        <v>6598</v>
      </c>
      <c r="H7337" t="s">
        <v>68</v>
      </c>
      <c r="I7337" t="s">
        <v>68</v>
      </c>
      <c r="J7337" t="s">
        <v>133869</v>
      </c>
      <c r="K7337" t="s">
        <v>102047</v>
      </c>
      <c r="L7337" t="s">
        <v>102047</v>
      </c>
      <c r="M7337" t="s">
        <v>102048</v>
      </c>
      <c r="N7337" t="s">
        <v>204866</v>
      </c>
      <c r="O7337" t="s">
        <v>327</v>
      </c>
      <c r="P7337" t="s">
        <v>21</v>
      </c>
      <c r="Q7337" t="s">
        <v>21</v>
      </c>
      <c r="R7337" t="s">
        <v>21</v>
      </c>
      <c r="S7337" t="s">
        <v>21</v>
      </c>
      <c r="T7337" t="s">
        <v>21</v>
      </c>
      <c r="U7337" t="s">
        <v>21</v>
      </c>
    </row>
    <row r="7338" spans="1:21" x14ac:dyDescent="0.35">
      <c r="A7338" t="s">
        <v>133870</v>
      </c>
      <c r="B7338" t="s">
        <v>223</v>
      </c>
      <c r="C7338">
        <v>60187801</v>
      </c>
      <c r="D7338">
        <v>60188599</v>
      </c>
      <c r="E7338" t="s">
        <v>20</v>
      </c>
      <c r="F7338">
        <v>52.592802010856886</v>
      </c>
      <c r="G7338">
        <f t="shared" si="114"/>
        <v>798</v>
      </c>
      <c r="H7338" t="s">
        <v>68</v>
      </c>
      <c r="I7338" t="s">
        <v>68</v>
      </c>
      <c r="J7338" t="s">
        <v>133871</v>
      </c>
      <c r="K7338" t="s">
        <v>100217</v>
      </c>
      <c r="L7338" t="s">
        <v>100217</v>
      </c>
      <c r="M7338" t="s">
        <v>100218</v>
      </c>
      <c r="N7338" t="s">
        <v>218088</v>
      </c>
      <c r="O7338" t="s">
        <v>26</v>
      </c>
      <c r="P7338" t="s">
        <v>21</v>
      </c>
      <c r="Q7338" t="s">
        <v>21</v>
      </c>
      <c r="R7338" t="s">
        <v>21</v>
      </c>
      <c r="S7338" t="s">
        <v>21</v>
      </c>
      <c r="T7338" t="s">
        <v>21</v>
      </c>
      <c r="U7338" t="s">
        <v>21</v>
      </c>
    </row>
    <row r="7339" spans="1:21" x14ac:dyDescent="0.35">
      <c r="A7339" t="s">
        <v>133872</v>
      </c>
      <c r="B7339" t="s">
        <v>128</v>
      </c>
      <c r="C7339">
        <v>88877401</v>
      </c>
      <c r="D7339">
        <v>88878799</v>
      </c>
      <c r="E7339" t="s">
        <v>20</v>
      </c>
      <c r="F7339">
        <v>52.592802010856886</v>
      </c>
      <c r="G7339">
        <f t="shared" si="114"/>
        <v>1398</v>
      </c>
      <c r="H7339" t="s">
        <v>68</v>
      </c>
      <c r="I7339" t="s">
        <v>68</v>
      </c>
      <c r="J7339" t="s">
        <v>113073</v>
      </c>
      <c r="K7339" t="s">
        <v>4780</v>
      </c>
      <c r="L7339" t="s">
        <v>4780</v>
      </c>
      <c r="M7339" t="s">
        <v>4781</v>
      </c>
      <c r="N7339" t="s">
        <v>198119</v>
      </c>
      <c r="O7339" t="s">
        <v>26</v>
      </c>
      <c r="P7339" t="s">
        <v>4782</v>
      </c>
      <c r="Q7339" t="s">
        <v>29</v>
      </c>
      <c r="R7339" t="s">
        <v>29</v>
      </c>
      <c r="S7339" t="s">
        <v>4783</v>
      </c>
      <c r="T7339" t="s">
        <v>29</v>
      </c>
      <c r="U7339" t="s">
        <v>29</v>
      </c>
    </row>
    <row r="7340" spans="1:21" x14ac:dyDescent="0.35">
      <c r="A7340" t="s">
        <v>133873</v>
      </c>
      <c r="B7340" t="s">
        <v>75</v>
      </c>
      <c r="C7340">
        <v>36060001</v>
      </c>
      <c r="D7340">
        <v>36061399</v>
      </c>
      <c r="E7340" t="s">
        <v>20</v>
      </c>
      <c r="F7340">
        <v>52.592802010856886</v>
      </c>
      <c r="G7340">
        <f t="shared" si="114"/>
        <v>1398</v>
      </c>
      <c r="H7340" t="s">
        <v>68</v>
      </c>
      <c r="I7340" t="s">
        <v>68</v>
      </c>
      <c r="J7340" t="s">
        <v>133874</v>
      </c>
      <c r="K7340" t="s">
        <v>128990</v>
      </c>
      <c r="L7340" t="s">
        <v>128990</v>
      </c>
      <c r="M7340" t="s">
        <v>128991</v>
      </c>
      <c r="N7340" t="s">
        <v>213886</v>
      </c>
      <c r="O7340" t="s">
        <v>327</v>
      </c>
      <c r="P7340" t="s">
        <v>21</v>
      </c>
      <c r="Q7340" t="s">
        <v>21</v>
      </c>
      <c r="R7340" t="s">
        <v>21</v>
      </c>
      <c r="S7340" t="s">
        <v>21</v>
      </c>
      <c r="T7340" t="s">
        <v>21</v>
      </c>
      <c r="U7340" t="s">
        <v>21</v>
      </c>
    </row>
    <row r="7341" spans="1:21" x14ac:dyDescent="0.35">
      <c r="A7341" t="s">
        <v>133875</v>
      </c>
      <c r="B7341" t="s">
        <v>75</v>
      </c>
      <c r="C7341">
        <v>5340601</v>
      </c>
      <c r="D7341">
        <v>5342399</v>
      </c>
      <c r="E7341" t="s">
        <v>20</v>
      </c>
      <c r="F7341">
        <v>52.592802010856886</v>
      </c>
      <c r="G7341">
        <f t="shared" si="114"/>
        <v>1798</v>
      </c>
      <c r="H7341" t="s">
        <v>68</v>
      </c>
      <c r="I7341" t="s">
        <v>68</v>
      </c>
      <c r="J7341" t="s">
        <v>133876</v>
      </c>
      <c r="K7341" t="s">
        <v>67507</v>
      </c>
      <c r="L7341" t="s">
        <v>67507</v>
      </c>
      <c r="M7341" t="s">
        <v>67508</v>
      </c>
      <c r="N7341" t="s">
        <v>193329</v>
      </c>
      <c r="O7341" t="s">
        <v>26</v>
      </c>
      <c r="P7341" t="s">
        <v>67509</v>
      </c>
      <c r="Q7341" t="s">
        <v>29</v>
      </c>
      <c r="R7341" t="s">
        <v>29</v>
      </c>
      <c r="S7341" t="s">
        <v>67510</v>
      </c>
      <c r="T7341" t="s">
        <v>29</v>
      </c>
      <c r="U7341" t="s">
        <v>29</v>
      </c>
    </row>
    <row r="7342" spans="1:21" x14ac:dyDescent="0.35">
      <c r="A7342" t="s">
        <v>133877</v>
      </c>
      <c r="B7342" t="s">
        <v>48</v>
      </c>
      <c r="C7342">
        <v>26498801</v>
      </c>
      <c r="D7342">
        <v>26499799</v>
      </c>
      <c r="E7342" t="s">
        <v>20</v>
      </c>
      <c r="F7342">
        <v>52.592802010856886</v>
      </c>
      <c r="G7342">
        <f t="shared" si="114"/>
        <v>998</v>
      </c>
      <c r="H7342" t="s">
        <v>68</v>
      </c>
      <c r="I7342" t="s">
        <v>68</v>
      </c>
      <c r="J7342" t="s">
        <v>133878</v>
      </c>
      <c r="K7342" t="s">
        <v>40709</v>
      </c>
      <c r="L7342" t="s">
        <v>40709</v>
      </c>
      <c r="M7342" t="s">
        <v>40710</v>
      </c>
      <c r="N7342" t="s">
        <v>191923</v>
      </c>
      <c r="O7342" t="s">
        <v>26</v>
      </c>
      <c r="P7342" t="s">
        <v>40711</v>
      </c>
      <c r="Q7342" t="s">
        <v>40712</v>
      </c>
      <c r="R7342" t="s">
        <v>25216</v>
      </c>
      <c r="S7342" t="s">
        <v>40713</v>
      </c>
      <c r="T7342" t="s">
        <v>40714</v>
      </c>
      <c r="U7342" t="s">
        <v>40715</v>
      </c>
    </row>
    <row r="7343" spans="1:21" x14ac:dyDescent="0.35">
      <c r="A7343" t="s">
        <v>133879</v>
      </c>
      <c r="B7343" t="s">
        <v>100</v>
      </c>
      <c r="C7343">
        <v>47852401</v>
      </c>
      <c r="D7343">
        <v>47855199</v>
      </c>
      <c r="E7343" t="s">
        <v>20</v>
      </c>
      <c r="F7343">
        <v>52.592802010856865</v>
      </c>
      <c r="G7343">
        <f t="shared" si="114"/>
        <v>2798</v>
      </c>
      <c r="H7343" t="s">
        <v>68</v>
      </c>
      <c r="I7343" t="s">
        <v>68</v>
      </c>
      <c r="J7343" t="s">
        <v>115977</v>
      </c>
      <c r="K7343" t="s">
        <v>33508</v>
      </c>
      <c r="L7343" t="s">
        <v>33508</v>
      </c>
      <c r="M7343" t="s">
        <v>33509</v>
      </c>
      <c r="N7343" t="s">
        <v>190309</v>
      </c>
      <c r="O7343" t="s">
        <v>26</v>
      </c>
      <c r="P7343" t="s">
        <v>33510</v>
      </c>
      <c r="Q7343" t="s">
        <v>29</v>
      </c>
      <c r="R7343" t="s">
        <v>29</v>
      </c>
      <c r="S7343" t="s">
        <v>33511</v>
      </c>
      <c r="T7343" t="s">
        <v>29</v>
      </c>
      <c r="U7343" t="s">
        <v>29</v>
      </c>
    </row>
    <row r="7344" spans="1:21" x14ac:dyDescent="0.35">
      <c r="A7344" t="s">
        <v>133880</v>
      </c>
      <c r="B7344" t="s">
        <v>82233</v>
      </c>
      <c r="C7344">
        <v>899201</v>
      </c>
      <c r="D7344">
        <v>900999</v>
      </c>
      <c r="E7344" t="s">
        <v>20</v>
      </c>
      <c r="F7344">
        <v>52.592802010856865</v>
      </c>
      <c r="G7344">
        <f t="shared" si="114"/>
        <v>1798</v>
      </c>
      <c r="H7344" t="s">
        <v>68</v>
      </c>
      <c r="I7344" t="s">
        <v>68</v>
      </c>
      <c r="J7344" t="s">
        <v>133881</v>
      </c>
      <c r="K7344" t="s">
        <v>82234</v>
      </c>
      <c r="L7344" t="s">
        <v>82234</v>
      </c>
      <c r="M7344" t="s">
        <v>82235</v>
      </c>
      <c r="N7344" t="e">
        <v>#N/A</v>
      </c>
      <c r="O7344" t="s">
        <v>26</v>
      </c>
      <c r="P7344" t="s">
        <v>21</v>
      </c>
      <c r="Q7344" t="s">
        <v>21</v>
      </c>
      <c r="R7344" t="s">
        <v>21</v>
      </c>
      <c r="S7344" t="s">
        <v>21</v>
      </c>
      <c r="T7344" t="s">
        <v>21</v>
      </c>
      <c r="U7344" t="s">
        <v>21</v>
      </c>
    </row>
    <row r="7345" spans="1:21" x14ac:dyDescent="0.35">
      <c r="A7345" t="s">
        <v>133882</v>
      </c>
      <c r="B7345" t="s">
        <v>75</v>
      </c>
      <c r="C7345">
        <v>75815801</v>
      </c>
      <c r="D7345">
        <v>75818399</v>
      </c>
      <c r="E7345" t="s">
        <v>20</v>
      </c>
      <c r="F7345">
        <v>52.592802010856865</v>
      </c>
      <c r="G7345">
        <f t="shared" si="114"/>
        <v>2598</v>
      </c>
      <c r="H7345" t="s">
        <v>68</v>
      </c>
      <c r="I7345" t="s">
        <v>68</v>
      </c>
      <c r="J7345" t="s">
        <v>133883</v>
      </c>
      <c r="K7345" t="s">
        <v>100241</v>
      </c>
      <c r="L7345" t="s">
        <v>100241</v>
      </c>
      <c r="M7345" t="s">
        <v>100242</v>
      </c>
      <c r="N7345" t="s">
        <v>224878</v>
      </c>
      <c r="O7345" t="s">
        <v>26</v>
      </c>
      <c r="P7345" t="s">
        <v>21</v>
      </c>
      <c r="Q7345" t="s">
        <v>21</v>
      </c>
      <c r="R7345" t="s">
        <v>21</v>
      </c>
      <c r="S7345" t="s">
        <v>21</v>
      </c>
      <c r="T7345" t="s">
        <v>21</v>
      </c>
      <c r="U7345" t="s">
        <v>21</v>
      </c>
    </row>
    <row r="7346" spans="1:21" x14ac:dyDescent="0.35">
      <c r="A7346" t="s">
        <v>133884</v>
      </c>
      <c r="B7346" t="s">
        <v>100</v>
      </c>
      <c r="C7346">
        <v>46288401</v>
      </c>
      <c r="D7346">
        <v>46290399</v>
      </c>
      <c r="E7346" t="s">
        <v>20</v>
      </c>
      <c r="F7346">
        <v>52.592802010856865</v>
      </c>
      <c r="G7346">
        <f t="shared" si="114"/>
        <v>1998</v>
      </c>
      <c r="H7346" t="s">
        <v>68</v>
      </c>
      <c r="I7346" t="s">
        <v>68</v>
      </c>
      <c r="J7346" t="s">
        <v>133885</v>
      </c>
      <c r="K7346" t="s">
        <v>504</v>
      </c>
      <c r="L7346" t="s">
        <v>504</v>
      </c>
      <c r="M7346" t="s">
        <v>505</v>
      </c>
      <c r="N7346" t="s">
        <v>182130</v>
      </c>
      <c r="O7346" t="s">
        <v>26</v>
      </c>
      <c r="P7346" t="s">
        <v>506</v>
      </c>
      <c r="Q7346" t="s">
        <v>29</v>
      </c>
      <c r="R7346" t="s">
        <v>29</v>
      </c>
      <c r="S7346" t="s">
        <v>507</v>
      </c>
      <c r="T7346" t="s">
        <v>29</v>
      </c>
      <c r="U7346" t="s">
        <v>29</v>
      </c>
    </row>
    <row r="7347" spans="1:21" x14ac:dyDescent="0.35">
      <c r="A7347" t="s">
        <v>133886</v>
      </c>
      <c r="B7347" t="s">
        <v>32</v>
      </c>
      <c r="C7347">
        <v>70504601</v>
      </c>
      <c r="D7347">
        <v>70507199</v>
      </c>
      <c r="E7347" t="s">
        <v>20</v>
      </c>
      <c r="F7347">
        <v>52.592802010856865</v>
      </c>
      <c r="G7347">
        <f t="shared" si="114"/>
        <v>2598</v>
      </c>
      <c r="H7347" t="s">
        <v>68</v>
      </c>
      <c r="I7347" t="s">
        <v>68</v>
      </c>
      <c r="J7347" t="s">
        <v>110839</v>
      </c>
      <c r="K7347" t="s">
        <v>133887</v>
      </c>
      <c r="L7347" t="s">
        <v>133887</v>
      </c>
      <c r="M7347" t="s">
        <v>133888</v>
      </c>
      <c r="N7347" t="s">
        <v>212525</v>
      </c>
      <c r="O7347" t="s">
        <v>26</v>
      </c>
      <c r="P7347" t="s">
        <v>21</v>
      </c>
      <c r="Q7347" t="s">
        <v>21</v>
      </c>
      <c r="R7347" t="s">
        <v>21</v>
      </c>
      <c r="S7347" t="s">
        <v>21</v>
      </c>
      <c r="T7347" t="s">
        <v>21</v>
      </c>
      <c r="U7347" t="s">
        <v>21</v>
      </c>
    </row>
    <row r="7348" spans="1:21" x14ac:dyDescent="0.35">
      <c r="A7348" t="s">
        <v>133889</v>
      </c>
      <c r="B7348" t="s">
        <v>128</v>
      </c>
      <c r="C7348">
        <v>36928201</v>
      </c>
      <c r="D7348">
        <v>36929399</v>
      </c>
      <c r="E7348" t="s">
        <v>20</v>
      </c>
      <c r="F7348">
        <v>52.568949898032614</v>
      </c>
      <c r="G7348">
        <f t="shared" si="114"/>
        <v>1198</v>
      </c>
      <c r="H7348" t="s">
        <v>115224</v>
      </c>
      <c r="I7348" t="s">
        <v>111756</v>
      </c>
      <c r="J7348" t="s">
        <v>133890</v>
      </c>
      <c r="K7348" t="s">
        <v>111757</v>
      </c>
      <c r="L7348" t="s">
        <v>111757</v>
      </c>
      <c r="M7348" t="s">
        <v>111758</v>
      </c>
      <c r="N7348" t="s">
        <v>230254</v>
      </c>
      <c r="O7348" t="s">
        <v>26</v>
      </c>
      <c r="P7348" t="s">
        <v>111759</v>
      </c>
      <c r="Q7348" t="s">
        <v>29</v>
      </c>
      <c r="R7348" t="s">
        <v>29</v>
      </c>
      <c r="S7348" t="s">
        <v>111760</v>
      </c>
      <c r="T7348" t="s">
        <v>111761</v>
      </c>
      <c r="U7348" t="s">
        <v>111762</v>
      </c>
    </row>
    <row r="7349" spans="1:21" x14ac:dyDescent="0.35">
      <c r="A7349" t="s">
        <v>133891</v>
      </c>
      <c r="B7349" t="s">
        <v>223</v>
      </c>
      <c r="C7349">
        <v>54914001</v>
      </c>
      <c r="D7349">
        <v>54916399</v>
      </c>
      <c r="E7349" t="s">
        <v>20</v>
      </c>
      <c r="F7349">
        <v>52.565645398242324</v>
      </c>
      <c r="G7349">
        <f t="shared" si="114"/>
        <v>2398</v>
      </c>
      <c r="H7349" t="s">
        <v>68</v>
      </c>
      <c r="I7349" t="s">
        <v>68</v>
      </c>
      <c r="J7349" t="s">
        <v>124711</v>
      </c>
      <c r="K7349" t="s">
        <v>102487</v>
      </c>
      <c r="L7349" t="s">
        <v>102487</v>
      </c>
      <c r="M7349" t="s">
        <v>102488</v>
      </c>
      <c r="N7349" t="s">
        <v>216308</v>
      </c>
      <c r="O7349" t="s">
        <v>327</v>
      </c>
      <c r="P7349" t="s">
        <v>21</v>
      </c>
      <c r="Q7349" t="s">
        <v>21</v>
      </c>
      <c r="R7349" t="s">
        <v>21</v>
      </c>
      <c r="S7349" t="s">
        <v>21</v>
      </c>
      <c r="T7349" t="s">
        <v>21</v>
      </c>
      <c r="U7349" t="s">
        <v>21</v>
      </c>
    </row>
    <row r="7350" spans="1:21" x14ac:dyDescent="0.35">
      <c r="A7350" t="s">
        <v>133892</v>
      </c>
      <c r="B7350" t="s">
        <v>136</v>
      </c>
      <c r="C7350">
        <v>73181601</v>
      </c>
      <c r="D7350">
        <v>73187599</v>
      </c>
      <c r="E7350" t="s">
        <v>20</v>
      </c>
      <c r="F7350">
        <v>52.552673271803798</v>
      </c>
      <c r="G7350">
        <f t="shared" si="114"/>
        <v>5998</v>
      </c>
      <c r="H7350" t="s">
        <v>115222</v>
      </c>
      <c r="I7350" t="s">
        <v>133893</v>
      </c>
      <c r="J7350" t="s">
        <v>115704</v>
      </c>
      <c r="K7350" t="s">
        <v>133894</v>
      </c>
      <c r="L7350" t="s">
        <v>133894</v>
      </c>
      <c r="M7350" t="s">
        <v>133895</v>
      </c>
      <c r="N7350" t="s">
        <v>218835</v>
      </c>
      <c r="O7350" t="s">
        <v>327</v>
      </c>
      <c r="P7350" t="s">
        <v>133896</v>
      </c>
      <c r="Q7350" t="s">
        <v>133897</v>
      </c>
      <c r="R7350" t="s">
        <v>21</v>
      </c>
      <c r="S7350" t="s">
        <v>133898</v>
      </c>
      <c r="T7350" t="s">
        <v>133899</v>
      </c>
      <c r="U7350" t="s">
        <v>21</v>
      </c>
    </row>
    <row r="7351" spans="1:21" x14ac:dyDescent="0.35">
      <c r="A7351" t="s">
        <v>133900</v>
      </c>
      <c r="B7351" t="s">
        <v>136</v>
      </c>
      <c r="C7351">
        <v>47040201</v>
      </c>
      <c r="D7351">
        <v>47044199</v>
      </c>
      <c r="E7351" t="s">
        <v>20</v>
      </c>
      <c r="F7351">
        <v>52.546330918785287</v>
      </c>
      <c r="G7351">
        <f t="shared" si="114"/>
        <v>3998</v>
      </c>
      <c r="H7351" t="s">
        <v>68</v>
      </c>
      <c r="I7351" t="s">
        <v>68</v>
      </c>
      <c r="J7351" t="s">
        <v>133901</v>
      </c>
      <c r="K7351" t="s">
        <v>99407</v>
      </c>
      <c r="L7351" t="s">
        <v>99407</v>
      </c>
      <c r="M7351" t="s">
        <v>99408</v>
      </c>
      <c r="N7351" t="s">
        <v>227541</v>
      </c>
      <c r="O7351" t="s">
        <v>572</v>
      </c>
      <c r="P7351" t="s">
        <v>21</v>
      </c>
      <c r="Q7351" t="s">
        <v>21</v>
      </c>
      <c r="R7351" t="s">
        <v>21</v>
      </c>
      <c r="S7351" t="s">
        <v>21</v>
      </c>
      <c r="T7351" t="s">
        <v>21</v>
      </c>
      <c r="U7351" t="s">
        <v>21</v>
      </c>
    </row>
    <row r="7352" spans="1:21" x14ac:dyDescent="0.35">
      <c r="A7352" t="s">
        <v>133902</v>
      </c>
      <c r="B7352" t="s">
        <v>136</v>
      </c>
      <c r="C7352">
        <v>36389601</v>
      </c>
      <c r="D7352">
        <v>36391799</v>
      </c>
      <c r="E7352" t="s">
        <v>20</v>
      </c>
      <c r="F7352">
        <v>52.546330918785287</v>
      </c>
      <c r="G7352">
        <f t="shared" si="114"/>
        <v>2198</v>
      </c>
      <c r="H7352" t="s">
        <v>68</v>
      </c>
      <c r="I7352" t="s">
        <v>68</v>
      </c>
      <c r="J7352" t="s">
        <v>110150</v>
      </c>
      <c r="K7352" t="s">
        <v>133903</v>
      </c>
      <c r="L7352" t="s">
        <v>133903</v>
      </c>
      <c r="M7352" t="s">
        <v>133904</v>
      </c>
      <c r="N7352" t="s">
        <v>183920</v>
      </c>
      <c r="O7352" t="s">
        <v>26</v>
      </c>
      <c r="P7352" t="s">
        <v>133905</v>
      </c>
      <c r="Q7352" t="s">
        <v>133906</v>
      </c>
      <c r="R7352" t="s">
        <v>133907</v>
      </c>
      <c r="S7352" t="s">
        <v>133908</v>
      </c>
      <c r="T7352" t="s">
        <v>133909</v>
      </c>
      <c r="U7352" t="s">
        <v>133910</v>
      </c>
    </row>
    <row r="7353" spans="1:21" x14ac:dyDescent="0.35">
      <c r="A7353" t="s">
        <v>133911</v>
      </c>
      <c r="B7353" t="s">
        <v>19</v>
      </c>
      <c r="C7353">
        <v>82420001</v>
      </c>
      <c r="D7353">
        <v>82422199</v>
      </c>
      <c r="E7353" t="s">
        <v>20</v>
      </c>
      <c r="F7353">
        <v>52.531890249728754</v>
      </c>
      <c r="G7353">
        <f t="shared" si="114"/>
        <v>2198</v>
      </c>
      <c r="H7353" t="s">
        <v>68</v>
      </c>
      <c r="I7353" t="s">
        <v>68</v>
      </c>
      <c r="J7353" t="s">
        <v>133912</v>
      </c>
      <c r="K7353" t="s">
        <v>83540</v>
      </c>
      <c r="L7353" t="s">
        <v>83540</v>
      </c>
      <c r="M7353" t="s">
        <v>83541</v>
      </c>
      <c r="N7353" t="s">
        <v>170791</v>
      </c>
      <c r="O7353" t="s">
        <v>26</v>
      </c>
      <c r="P7353" t="s">
        <v>83542</v>
      </c>
      <c r="Q7353" t="s">
        <v>29</v>
      </c>
      <c r="R7353" t="s">
        <v>29</v>
      </c>
      <c r="S7353" t="s">
        <v>83543</v>
      </c>
      <c r="T7353" t="s">
        <v>29</v>
      </c>
      <c r="U7353" t="s">
        <v>29</v>
      </c>
    </row>
    <row r="7354" spans="1:21" x14ac:dyDescent="0.35">
      <c r="A7354" t="s">
        <v>133913</v>
      </c>
      <c r="B7354" t="s">
        <v>19</v>
      </c>
      <c r="C7354">
        <v>82423001</v>
      </c>
      <c r="D7354">
        <v>82424599</v>
      </c>
      <c r="E7354" t="s">
        <v>20</v>
      </c>
      <c r="F7354">
        <v>52.531890249728754</v>
      </c>
      <c r="G7354">
        <f t="shared" si="114"/>
        <v>1598</v>
      </c>
      <c r="H7354" t="s">
        <v>68</v>
      </c>
      <c r="I7354" t="s">
        <v>68</v>
      </c>
      <c r="J7354" t="s">
        <v>133914</v>
      </c>
      <c r="K7354" t="s">
        <v>83540</v>
      </c>
      <c r="L7354" t="s">
        <v>83540</v>
      </c>
      <c r="M7354" t="s">
        <v>83541</v>
      </c>
      <c r="N7354" t="s">
        <v>170791</v>
      </c>
      <c r="O7354" t="s">
        <v>26</v>
      </c>
      <c r="P7354" t="s">
        <v>83542</v>
      </c>
      <c r="Q7354" t="s">
        <v>29</v>
      </c>
      <c r="R7354" t="s">
        <v>29</v>
      </c>
      <c r="S7354" t="s">
        <v>83543</v>
      </c>
      <c r="T7354" t="s">
        <v>29</v>
      </c>
      <c r="U7354" t="s">
        <v>29</v>
      </c>
    </row>
    <row r="7355" spans="1:21" x14ac:dyDescent="0.35">
      <c r="A7355" t="s">
        <v>133915</v>
      </c>
      <c r="B7355" t="s">
        <v>39</v>
      </c>
      <c r="C7355">
        <v>21056401</v>
      </c>
      <c r="D7355">
        <v>21057799</v>
      </c>
      <c r="E7355" t="s">
        <v>20</v>
      </c>
      <c r="F7355">
        <v>52.531890249728718</v>
      </c>
      <c r="G7355">
        <f t="shared" si="114"/>
        <v>1398</v>
      </c>
      <c r="H7355" t="s">
        <v>68</v>
      </c>
      <c r="I7355" t="s">
        <v>68</v>
      </c>
      <c r="J7355" t="s">
        <v>133916</v>
      </c>
      <c r="K7355" t="s">
        <v>133917</v>
      </c>
      <c r="L7355" t="s">
        <v>133917</v>
      </c>
      <c r="M7355" t="s">
        <v>133918</v>
      </c>
      <c r="N7355" t="s">
        <v>227541</v>
      </c>
      <c r="O7355" t="s">
        <v>572</v>
      </c>
      <c r="P7355" t="s">
        <v>21</v>
      </c>
      <c r="Q7355" t="s">
        <v>21</v>
      </c>
      <c r="R7355" t="s">
        <v>21</v>
      </c>
      <c r="S7355" t="s">
        <v>21</v>
      </c>
      <c r="T7355" t="s">
        <v>21</v>
      </c>
      <c r="U7355" t="s">
        <v>21</v>
      </c>
    </row>
    <row r="7356" spans="1:21" x14ac:dyDescent="0.35">
      <c r="A7356" t="s">
        <v>133919</v>
      </c>
      <c r="B7356" t="s">
        <v>19</v>
      </c>
      <c r="C7356">
        <v>104834801</v>
      </c>
      <c r="D7356">
        <v>104836199</v>
      </c>
      <c r="E7356" t="s">
        <v>20</v>
      </c>
      <c r="F7356">
        <v>52.531890249728718</v>
      </c>
      <c r="G7356">
        <f t="shared" si="114"/>
        <v>1398</v>
      </c>
      <c r="H7356" t="s">
        <v>115224</v>
      </c>
      <c r="I7356" t="s">
        <v>133920</v>
      </c>
      <c r="J7356" t="s">
        <v>133921</v>
      </c>
      <c r="K7356" t="s">
        <v>94858</v>
      </c>
      <c r="L7356" t="s">
        <v>94858</v>
      </c>
      <c r="M7356" t="s">
        <v>94859</v>
      </c>
      <c r="N7356" t="s">
        <v>206843</v>
      </c>
      <c r="O7356" t="s">
        <v>26</v>
      </c>
      <c r="P7356" t="s">
        <v>94860</v>
      </c>
      <c r="Q7356" t="s">
        <v>94861</v>
      </c>
      <c r="R7356" t="s">
        <v>29</v>
      </c>
      <c r="S7356" t="s">
        <v>94862</v>
      </c>
      <c r="T7356" t="s">
        <v>94863</v>
      </c>
      <c r="U7356" t="s">
        <v>82871</v>
      </c>
    </row>
    <row r="7357" spans="1:21" x14ac:dyDescent="0.35">
      <c r="A7357" t="s">
        <v>133922</v>
      </c>
      <c r="B7357" t="s">
        <v>32</v>
      </c>
      <c r="C7357">
        <v>6998601</v>
      </c>
      <c r="D7357">
        <v>6999599</v>
      </c>
      <c r="E7357" t="s">
        <v>20</v>
      </c>
      <c r="F7357">
        <v>52.531890249728718</v>
      </c>
      <c r="G7357">
        <f t="shared" si="114"/>
        <v>998</v>
      </c>
      <c r="H7357" t="s">
        <v>68</v>
      </c>
      <c r="I7357" t="s">
        <v>68</v>
      </c>
      <c r="J7357" t="s">
        <v>133923</v>
      </c>
      <c r="K7357" t="s">
        <v>57890</v>
      </c>
      <c r="L7357" t="s">
        <v>57890</v>
      </c>
      <c r="M7357" t="s">
        <v>57891</v>
      </c>
      <c r="N7357" t="s">
        <v>210996</v>
      </c>
      <c r="O7357" t="s">
        <v>327</v>
      </c>
      <c r="P7357" t="s">
        <v>57892</v>
      </c>
      <c r="Q7357" t="s">
        <v>29</v>
      </c>
      <c r="R7357" t="s">
        <v>29</v>
      </c>
      <c r="S7357" t="s">
        <v>57893</v>
      </c>
      <c r="T7357" t="s">
        <v>29</v>
      </c>
      <c r="U7357" t="s">
        <v>29</v>
      </c>
    </row>
    <row r="7358" spans="1:21" x14ac:dyDescent="0.35">
      <c r="A7358" t="s">
        <v>133924</v>
      </c>
      <c r="B7358" t="s">
        <v>39</v>
      </c>
      <c r="C7358">
        <v>75353401</v>
      </c>
      <c r="D7358">
        <v>75355999</v>
      </c>
      <c r="E7358" t="s">
        <v>20</v>
      </c>
      <c r="F7358">
        <v>52.531890249728718</v>
      </c>
      <c r="G7358">
        <f t="shared" si="114"/>
        <v>2598</v>
      </c>
      <c r="H7358" t="s">
        <v>68</v>
      </c>
      <c r="I7358" t="s">
        <v>68</v>
      </c>
      <c r="J7358" t="s">
        <v>133925</v>
      </c>
      <c r="K7358" t="s">
        <v>111293</v>
      </c>
      <c r="L7358" t="s">
        <v>111293</v>
      </c>
      <c r="M7358" t="s">
        <v>111294</v>
      </c>
      <c r="N7358" t="s">
        <v>202449</v>
      </c>
      <c r="O7358" t="s">
        <v>26</v>
      </c>
      <c r="P7358" t="s">
        <v>21</v>
      </c>
      <c r="Q7358" t="s">
        <v>21</v>
      </c>
      <c r="R7358" t="s">
        <v>21</v>
      </c>
      <c r="S7358" t="s">
        <v>21</v>
      </c>
      <c r="T7358" t="s">
        <v>21</v>
      </c>
      <c r="U7358" t="s">
        <v>21</v>
      </c>
    </row>
    <row r="7359" spans="1:21" x14ac:dyDescent="0.35">
      <c r="A7359" t="s">
        <v>133926</v>
      </c>
      <c r="B7359" t="s">
        <v>100</v>
      </c>
      <c r="C7359">
        <v>6649601</v>
      </c>
      <c r="D7359">
        <v>6653399</v>
      </c>
      <c r="E7359" t="s">
        <v>20</v>
      </c>
      <c r="F7359">
        <v>52.531890249728718</v>
      </c>
      <c r="G7359">
        <f t="shared" si="114"/>
        <v>3798</v>
      </c>
      <c r="H7359" t="s">
        <v>68</v>
      </c>
      <c r="I7359" t="s">
        <v>68</v>
      </c>
      <c r="J7359" t="s">
        <v>133927</v>
      </c>
      <c r="K7359" t="s">
        <v>99674</v>
      </c>
      <c r="L7359" t="s">
        <v>99674</v>
      </c>
      <c r="M7359" t="s">
        <v>99675</v>
      </c>
      <c r="N7359" t="s">
        <v>205313</v>
      </c>
      <c r="O7359" t="s">
        <v>26</v>
      </c>
      <c r="P7359" t="s">
        <v>3164</v>
      </c>
      <c r="Q7359" t="s">
        <v>3165</v>
      </c>
      <c r="R7359" t="s">
        <v>21</v>
      </c>
      <c r="S7359" t="s">
        <v>3166</v>
      </c>
      <c r="T7359" t="s">
        <v>3167</v>
      </c>
      <c r="U7359" t="s">
        <v>21</v>
      </c>
    </row>
    <row r="7360" spans="1:21" x14ac:dyDescent="0.35">
      <c r="A7360" t="s">
        <v>133928</v>
      </c>
      <c r="B7360" t="s">
        <v>136</v>
      </c>
      <c r="C7360">
        <v>73283401</v>
      </c>
      <c r="D7360">
        <v>73285799</v>
      </c>
      <c r="E7360" t="s">
        <v>20</v>
      </c>
      <c r="F7360">
        <v>52.520685286491457</v>
      </c>
      <c r="G7360">
        <f t="shared" si="114"/>
        <v>2398</v>
      </c>
      <c r="H7360" t="s">
        <v>68</v>
      </c>
      <c r="I7360" t="s">
        <v>68</v>
      </c>
      <c r="J7360" t="s">
        <v>116521</v>
      </c>
      <c r="K7360" t="s">
        <v>133929</v>
      </c>
      <c r="L7360" t="s">
        <v>133929</v>
      </c>
      <c r="M7360" t="s">
        <v>133929</v>
      </c>
      <c r="N7360" t="e">
        <v>#N/A</v>
      </c>
      <c r="O7360" t="s">
        <v>3022</v>
      </c>
      <c r="P7360" t="s">
        <v>21</v>
      </c>
      <c r="Q7360" t="s">
        <v>21</v>
      </c>
      <c r="R7360" t="s">
        <v>21</v>
      </c>
      <c r="S7360" t="s">
        <v>21</v>
      </c>
      <c r="T7360" t="s">
        <v>21</v>
      </c>
      <c r="U7360" t="s">
        <v>21</v>
      </c>
    </row>
    <row r="7361" spans="1:21" x14ac:dyDescent="0.35">
      <c r="A7361" t="s">
        <v>133930</v>
      </c>
      <c r="B7361" t="s">
        <v>75</v>
      </c>
      <c r="C7361">
        <v>40666401</v>
      </c>
      <c r="D7361">
        <v>40668199</v>
      </c>
      <c r="E7361" t="s">
        <v>20</v>
      </c>
      <c r="F7361">
        <v>52.520685286491457</v>
      </c>
      <c r="G7361">
        <f t="shared" si="114"/>
        <v>1798</v>
      </c>
      <c r="H7361" t="s">
        <v>68</v>
      </c>
      <c r="I7361" t="s">
        <v>68</v>
      </c>
      <c r="J7361" t="s">
        <v>133931</v>
      </c>
      <c r="K7361" t="s">
        <v>105608</v>
      </c>
      <c r="L7361" t="s">
        <v>105608</v>
      </c>
      <c r="M7361" t="s">
        <v>105609</v>
      </c>
      <c r="N7361" t="s">
        <v>227541</v>
      </c>
      <c r="O7361" t="s">
        <v>572</v>
      </c>
      <c r="P7361" t="s">
        <v>21</v>
      </c>
      <c r="Q7361" t="s">
        <v>21</v>
      </c>
      <c r="R7361" t="s">
        <v>21</v>
      </c>
      <c r="S7361" t="s">
        <v>21</v>
      </c>
      <c r="T7361" t="s">
        <v>21</v>
      </c>
      <c r="U7361" t="s">
        <v>21</v>
      </c>
    </row>
    <row r="7362" spans="1:21" x14ac:dyDescent="0.35">
      <c r="A7362" t="s">
        <v>133932</v>
      </c>
      <c r="B7362" t="s">
        <v>39</v>
      </c>
      <c r="C7362">
        <v>14372201</v>
      </c>
      <c r="D7362">
        <v>14374399</v>
      </c>
      <c r="E7362" t="s">
        <v>20</v>
      </c>
      <c r="F7362">
        <v>52.504428651836953</v>
      </c>
      <c r="G7362">
        <f t="shared" si="114"/>
        <v>2198</v>
      </c>
      <c r="H7362" t="s">
        <v>68</v>
      </c>
      <c r="I7362" t="s">
        <v>68</v>
      </c>
      <c r="J7362" t="s">
        <v>133933</v>
      </c>
      <c r="K7362" t="s">
        <v>38265</v>
      </c>
      <c r="L7362" t="s">
        <v>38265</v>
      </c>
      <c r="M7362" t="s">
        <v>38266</v>
      </c>
      <c r="N7362" t="s">
        <v>183553</v>
      </c>
      <c r="O7362" t="s">
        <v>26</v>
      </c>
      <c r="P7362" t="s">
        <v>38267</v>
      </c>
      <c r="Q7362" t="s">
        <v>38268</v>
      </c>
      <c r="R7362" t="s">
        <v>38269</v>
      </c>
      <c r="S7362" t="s">
        <v>38270</v>
      </c>
      <c r="T7362" t="s">
        <v>29</v>
      </c>
      <c r="U7362" t="s">
        <v>29</v>
      </c>
    </row>
    <row r="7363" spans="1:21" x14ac:dyDescent="0.35">
      <c r="A7363" t="s">
        <v>133934</v>
      </c>
      <c r="B7363" t="s">
        <v>136</v>
      </c>
      <c r="C7363">
        <v>53027001</v>
      </c>
      <c r="D7363">
        <v>53028999</v>
      </c>
      <c r="E7363" t="s">
        <v>20</v>
      </c>
      <c r="F7363">
        <v>52.504428651836953</v>
      </c>
      <c r="G7363">
        <f t="shared" ref="G7363:G7426" si="115">D7363-C7363</f>
        <v>1998</v>
      </c>
      <c r="H7363" t="s">
        <v>68</v>
      </c>
      <c r="I7363" t="s">
        <v>68</v>
      </c>
      <c r="J7363" t="s">
        <v>133935</v>
      </c>
      <c r="K7363" t="s">
        <v>62235</v>
      </c>
      <c r="L7363" t="s">
        <v>62235</v>
      </c>
      <c r="M7363" t="s">
        <v>62236</v>
      </c>
      <c r="N7363" t="s">
        <v>218868</v>
      </c>
      <c r="O7363" t="s">
        <v>327</v>
      </c>
      <c r="P7363" t="s">
        <v>62237</v>
      </c>
      <c r="Q7363" t="s">
        <v>29</v>
      </c>
      <c r="R7363" t="s">
        <v>29</v>
      </c>
      <c r="S7363" t="s">
        <v>62238</v>
      </c>
      <c r="T7363" t="s">
        <v>29</v>
      </c>
      <c r="U7363" t="s">
        <v>29</v>
      </c>
    </row>
    <row r="7364" spans="1:21" x14ac:dyDescent="0.35">
      <c r="A7364" t="s">
        <v>133936</v>
      </c>
      <c r="B7364" t="s">
        <v>75</v>
      </c>
      <c r="C7364">
        <v>76806601</v>
      </c>
      <c r="D7364">
        <v>76808599</v>
      </c>
      <c r="E7364" t="s">
        <v>20</v>
      </c>
      <c r="F7364">
        <v>52.504428651836953</v>
      </c>
      <c r="G7364">
        <f t="shared" si="115"/>
        <v>1998</v>
      </c>
      <c r="H7364" t="s">
        <v>68</v>
      </c>
      <c r="I7364" t="s">
        <v>68</v>
      </c>
      <c r="J7364" t="s">
        <v>133937</v>
      </c>
      <c r="K7364" t="s">
        <v>101796</v>
      </c>
      <c r="L7364" t="s">
        <v>101796</v>
      </c>
      <c r="M7364" t="s">
        <v>101797</v>
      </c>
      <c r="N7364" t="s">
        <v>214943</v>
      </c>
      <c r="O7364" t="s">
        <v>26</v>
      </c>
      <c r="P7364" t="s">
        <v>21</v>
      </c>
      <c r="Q7364" t="s">
        <v>21</v>
      </c>
      <c r="R7364" t="s">
        <v>21</v>
      </c>
      <c r="S7364" t="s">
        <v>21</v>
      </c>
      <c r="T7364" t="s">
        <v>21</v>
      </c>
      <c r="U7364" t="s">
        <v>21</v>
      </c>
    </row>
    <row r="7365" spans="1:21" x14ac:dyDescent="0.35">
      <c r="A7365" t="s">
        <v>133938</v>
      </c>
      <c r="B7365" t="s">
        <v>32</v>
      </c>
      <c r="C7365">
        <v>58676401</v>
      </c>
      <c r="D7365">
        <v>58678799</v>
      </c>
      <c r="E7365" t="s">
        <v>20</v>
      </c>
      <c r="F7365">
        <v>52.504428651836953</v>
      </c>
      <c r="G7365">
        <f t="shared" si="115"/>
        <v>2398</v>
      </c>
      <c r="H7365" t="s">
        <v>68</v>
      </c>
      <c r="I7365" t="s">
        <v>68</v>
      </c>
      <c r="J7365" t="s">
        <v>133939</v>
      </c>
      <c r="K7365" t="s">
        <v>99564</v>
      </c>
      <c r="L7365" t="s">
        <v>99564</v>
      </c>
      <c r="M7365" t="s">
        <v>99565</v>
      </c>
      <c r="N7365" t="s">
        <v>212417</v>
      </c>
      <c r="O7365" t="s">
        <v>26</v>
      </c>
      <c r="P7365" t="s">
        <v>21</v>
      </c>
      <c r="Q7365" t="s">
        <v>21</v>
      </c>
      <c r="R7365" t="s">
        <v>21</v>
      </c>
      <c r="S7365" t="s">
        <v>21</v>
      </c>
      <c r="T7365" t="s">
        <v>21</v>
      </c>
      <c r="U7365" t="s">
        <v>21</v>
      </c>
    </row>
    <row r="7366" spans="1:21" x14ac:dyDescent="0.35">
      <c r="A7366" t="s">
        <v>133940</v>
      </c>
      <c r="B7366" t="s">
        <v>100</v>
      </c>
      <c r="C7366">
        <v>53557201</v>
      </c>
      <c r="D7366">
        <v>53558799</v>
      </c>
      <c r="E7366" t="s">
        <v>20</v>
      </c>
      <c r="F7366">
        <v>52.504428651836953</v>
      </c>
      <c r="G7366">
        <f t="shared" si="115"/>
        <v>1598</v>
      </c>
      <c r="H7366" t="s">
        <v>68</v>
      </c>
      <c r="I7366" t="s">
        <v>68</v>
      </c>
      <c r="J7366" t="s">
        <v>133941</v>
      </c>
      <c r="K7366" t="s">
        <v>122135</v>
      </c>
      <c r="L7366" t="s">
        <v>122135</v>
      </c>
      <c r="M7366" t="s">
        <v>122136</v>
      </c>
      <c r="N7366" t="s">
        <v>178922</v>
      </c>
      <c r="O7366" t="s">
        <v>26</v>
      </c>
      <c r="P7366" t="s">
        <v>122137</v>
      </c>
      <c r="Q7366" t="s">
        <v>122138</v>
      </c>
      <c r="R7366" t="s">
        <v>122139</v>
      </c>
      <c r="S7366" t="s">
        <v>122140</v>
      </c>
      <c r="T7366" t="s">
        <v>122141</v>
      </c>
      <c r="U7366" t="s">
        <v>29</v>
      </c>
    </row>
    <row r="7367" spans="1:21" x14ac:dyDescent="0.35">
      <c r="A7367" t="s">
        <v>133942</v>
      </c>
      <c r="B7367" t="s">
        <v>369</v>
      </c>
      <c r="C7367">
        <v>31498401</v>
      </c>
      <c r="D7367">
        <v>31501399</v>
      </c>
      <c r="E7367" t="s">
        <v>20</v>
      </c>
      <c r="F7367">
        <v>52.504428651836932</v>
      </c>
      <c r="G7367">
        <f t="shared" si="115"/>
        <v>2998</v>
      </c>
      <c r="H7367" t="s">
        <v>68</v>
      </c>
      <c r="I7367" t="s">
        <v>68</v>
      </c>
      <c r="J7367" t="s">
        <v>133943</v>
      </c>
      <c r="K7367" t="s">
        <v>100702</v>
      </c>
      <c r="L7367" t="s">
        <v>100702</v>
      </c>
      <c r="M7367" t="s">
        <v>100703</v>
      </c>
      <c r="N7367" t="s">
        <v>222342</v>
      </c>
      <c r="O7367" t="s">
        <v>327</v>
      </c>
      <c r="P7367" t="s">
        <v>100704</v>
      </c>
      <c r="Q7367" t="s">
        <v>100705</v>
      </c>
      <c r="R7367" t="s">
        <v>29</v>
      </c>
      <c r="S7367" t="s">
        <v>100706</v>
      </c>
      <c r="T7367" t="s">
        <v>100707</v>
      </c>
      <c r="U7367" t="s">
        <v>29</v>
      </c>
    </row>
    <row r="7368" spans="1:21" x14ac:dyDescent="0.35">
      <c r="A7368" t="s">
        <v>133944</v>
      </c>
      <c r="B7368" t="s">
        <v>19</v>
      </c>
      <c r="C7368">
        <v>98027601</v>
      </c>
      <c r="D7368">
        <v>98032199</v>
      </c>
      <c r="E7368" t="s">
        <v>20</v>
      </c>
      <c r="F7368">
        <v>52.484985322415476</v>
      </c>
      <c r="G7368">
        <f t="shared" si="115"/>
        <v>4598</v>
      </c>
      <c r="H7368" t="s">
        <v>68</v>
      </c>
      <c r="I7368" t="s">
        <v>68</v>
      </c>
      <c r="J7368" t="s">
        <v>110978</v>
      </c>
      <c r="K7368" t="s">
        <v>67300</v>
      </c>
      <c r="L7368" t="s">
        <v>67300</v>
      </c>
      <c r="M7368" t="s">
        <v>67301</v>
      </c>
      <c r="N7368" t="s">
        <v>167863</v>
      </c>
      <c r="O7368" t="s">
        <v>26</v>
      </c>
      <c r="P7368" t="s">
        <v>67302</v>
      </c>
      <c r="Q7368" t="s">
        <v>29</v>
      </c>
      <c r="R7368" t="s">
        <v>29</v>
      </c>
      <c r="S7368" t="s">
        <v>67303</v>
      </c>
      <c r="T7368" t="s">
        <v>29</v>
      </c>
      <c r="U7368" t="s">
        <v>29</v>
      </c>
    </row>
    <row r="7369" spans="1:21" x14ac:dyDescent="0.35">
      <c r="A7369" t="s">
        <v>133945</v>
      </c>
      <c r="B7369" t="s">
        <v>32</v>
      </c>
      <c r="C7369">
        <v>44399001</v>
      </c>
      <c r="D7369">
        <v>44402399</v>
      </c>
      <c r="E7369" t="s">
        <v>20</v>
      </c>
      <c r="F7369">
        <v>52.484985322415476</v>
      </c>
      <c r="G7369">
        <f t="shared" si="115"/>
        <v>3398</v>
      </c>
      <c r="H7369" t="s">
        <v>68</v>
      </c>
      <c r="I7369" t="s">
        <v>68</v>
      </c>
      <c r="J7369" t="s">
        <v>133946</v>
      </c>
      <c r="K7369" t="s">
        <v>105485</v>
      </c>
      <c r="L7369" t="s">
        <v>105485</v>
      </c>
      <c r="M7369" t="s">
        <v>105486</v>
      </c>
      <c r="N7369" t="s">
        <v>227541</v>
      </c>
      <c r="O7369" t="s">
        <v>572</v>
      </c>
      <c r="P7369" t="s">
        <v>21</v>
      </c>
      <c r="Q7369" t="s">
        <v>21</v>
      </c>
      <c r="R7369" t="s">
        <v>21</v>
      </c>
      <c r="S7369" t="s">
        <v>21</v>
      </c>
      <c r="T7369" t="s">
        <v>21</v>
      </c>
      <c r="U7369" t="s">
        <v>21</v>
      </c>
    </row>
    <row r="7370" spans="1:21" x14ac:dyDescent="0.35">
      <c r="A7370" t="s">
        <v>133947</v>
      </c>
      <c r="B7370" t="s">
        <v>39</v>
      </c>
      <c r="C7370">
        <v>55281201</v>
      </c>
      <c r="D7370">
        <v>55283199</v>
      </c>
      <c r="E7370" t="s">
        <v>20</v>
      </c>
      <c r="F7370">
        <v>52.478709870399911</v>
      </c>
      <c r="G7370">
        <f t="shared" si="115"/>
        <v>1998</v>
      </c>
      <c r="H7370" t="s">
        <v>68</v>
      </c>
      <c r="I7370" t="s">
        <v>68</v>
      </c>
      <c r="J7370" t="s">
        <v>133399</v>
      </c>
      <c r="K7370" t="s">
        <v>127241</v>
      </c>
      <c r="L7370" t="s">
        <v>127241</v>
      </c>
      <c r="M7370" t="s">
        <v>127242</v>
      </c>
      <c r="N7370" t="s">
        <v>227541</v>
      </c>
      <c r="O7370" t="s">
        <v>572</v>
      </c>
      <c r="P7370" t="s">
        <v>21</v>
      </c>
      <c r="Q7370" t="s">
        <v>21</v>
      </c>
      <c r="R7370" t="s">
        <v>21</v>
      </c>
      <c r="S7370" t="s">
        <v>21</v>
      </c>
      <c r="T7370" t="s">
        <v>21</v>
      </c>
      <c r="U7370" t="s">
        <v>21</v>
      </c>
    </row>
    <row r="7371" spans="1:21" x14ac:dyDescent="0.35">
      <c r="A7371" t="s">
        <v>133948</v>
      </c>
      <c r="B7371" t="s">
        <v>136</v>
      </c>
      <c r="C7371">
        <v>6844601</v>
      </c>
      <c r="D7371">
        <v>6848199</v>
      </c>
      <c r="E7371" t="s">
        <v>20</v>
      </c>
      <c r="F7371">
        <v>52.478709870399911</v>
      </c>
      <c r="G7371">
        <f t="shared" si="115"/>
        <v>3598</v>
      </c>
      <c r="H7371" t="s">
        <v>68</v>
      </c>
      <c r="I7371" t="s">
        <v>68</v>
      </c>
      <c r="J7371" t="s">
        <v>133949</v>
      </c>
      <c r="K7371" t="s">
        <v>96854</v>
      </c>
      <c r="L7371" t="s">
        <v>96854</v>
      </c>
      <c r="M7371" t="s">
        <v>96855</v>
      </c>
      <c r="N7371" t="s">
        <v>165890</v>
      </c>
      <c r="O7371" t="s">
        <v>26</v>
      </c>
      <c r="P7371" t="s">
        <v>96856</v>
      </c>
      <c r="Q7371" t="s">
        <v>96857</v>
      </c>
      <c r="R7371" t="s">
        <v>21</v>
      </c>
      <c r="S7371" t="s">
        <v>96858</v>
      </c>
      <c r="T7371" t="s">
        <v>96859</v>
      </c>
      <c r="U7371" t="s">
        <v>21</v>
      </c>
    </row>
    <row r="7372" spans="1:21" x14ac:dyDescent="0.35">
      <c r="A7372" t="s">
        <v>133950</v>
      </c>
      <c r="B7372" t="s">
        <v>100</v>
      </c>
      <c r="C7372">
        <v>23844201</v>
      </c>
      <c r="D7372">
        <v>23847399</v>
      </c>
      <c r="E7372" t="s">
        <v>20</v>
      </c>
      <c r="F7372">
        <v>52.473760744172125</v>
      </c>
      <c r="G7372">
        <f t="shared" si="115"/>
        <v>3198</v>
      </c>
      <c r="H7372" t="s">
        <v>68</v>
      </c>
      <c r="I7372" t="s">
        <v>68</v>
      </c>
      <c r="J7372" t="s">
        <v>133951</v>
      </c>
      <c r="K7372" t="s">
        <v>58170</v>
      </c>
      <c r="L7372" t="s">
        <v>58170</v>
      </c>
      <c r="M7372" t="s">
        <v>58171</v>
      </c>
      <c r="N7372" t="s">
        <v>183124</v>
      </c>
      <c r="O7372" t="s">
        <v>26</v>
      </c>
      <c r="P7372" t="s">
        <v>58172</v>
      </c>
      <c r="Q7372" t="s">
        <v>29</v>
      </c>
      <c r="R7372" t="s">
        <v>29</v>
      </c>
      <c r="S7372" t="s">
        <v>58173</v>
      </c>
      <c r="T7372" t="s">
        <v>29</v>
      </c>
      <c r="U7372" t="s">
        <v>29</v>
      </c>
    </row>
    <row r="7373" spans="1:21" x14ac:dyDescent="0.35">
      <c r="A7373" t="s">
        <v>133952</v>
      </c>
      <c r="B7373" t="s">
        <v>128</v>
      </c>
      <c r="C7373">
        <v>26808801</v>
      </c>
      <c r="D7373">
        <v>26812199</v>
      </c>
      <c r="E7373" t="s">
        <v>20</v>
      </c>
      <c r="F7373">
        <v>52.471658747303337</v>
      </c>
      <c r="G7373">
        <f t="shared" si="115"/>
        <v>3398</v>
      </c>
      <c r="H7373" t="s">
        <v>68</v>
      </c>
      <c r="I7373" t="s">
        <v>68</v>
      </c>
      <c r="J7373" t="s">
        <v>133953</v>
      </c>
      <c r="K7373" t="s">
        <v>84957</v>
      </c>
      <c r="L7373" t="s">
        <v>84957</v>
      </c>
      <c r="M7373" t="s">
        <v>84958</v>
      </c>
      <c r="N7373" t="s">
        <v>183218</v>
      </c>
      <c r="O7373" t="s">
        <v>26</v>
      </c>
      <c r="P7373" t="s">
        <v>84959</v>
      </c>
      <c r="Q7373" t="s">
        <v>84960</v>
      </c>
      <c r="R7373" t="s">
        <v>84961</v>
      </c>
      <c r="S7373" t="s">
        <v>84962</v>
      </c>
      <c r="T7373" t="s">
        <v>84963</v>
      </c>
      <c r="U7373" t="s">
        <v>29</v>
      </c>
    </row>
    <row r="7374" spans="1:21" x14ac:dyDescent="0.35">
      <c r="A7374" t="s">
        <v>133954</v>
      </c>
      <c r="B7374" t="s">
        <v>136</v>
      </c>
      <c r="C7374">
        <v>53089001</v>
      </c>
      <c r="D7374">
        <v>53092799</v>
      </c>
      <c r="E7374" t="s">
        <v>20</v>
      </c>
      <c r="F7374">
        <v>52.471658747303337</v>
      </c>
      <c r="G7374">
        <f t="shared" si="115"/>
        <v>3798</v>
      </c>
      <c r="H7374" t="s">
        <v>68</v>
      </c>
      <c r="I7374" t="s">
        <v>68</v>
      </c>
      <c r="J7374" t="s">
        <v>133955</v>
      </c>
      <c r="K7374" t="s">
        <v>4516</v>
      </c>
      <c r="L7374" t="s">
        <v>4516</v>
      </c>
      <c r="M7374" t="s">
        <v>4517</v>
      </c>
      <c r="N7374" t="s">
        <v>168169</v>
      </c>
      <c r="O7374" t="s">
        <v>26</v>
      </c>
      <c r="P7374" t="s">
        <v>1365</v>
      </c>
      <c r="Q7374" t="s">
        <v>29</v>
      </c>
      <c r="R7374" t="s">
        <v>21</v>
      </c>
      <c r="S7374" t="s">
        <v>4518</v>
      </c>
      <c r="T7374" t="s">
        <v>4519</v>
      </c>
      <c r="U7374" t="s">
        <v>21</v>
      </c>
    </row>
    <row r="7375" spans="1:21" x14ac:dyDescent="0.35">
      <c r="A7375" t="s">
        <v>133956</v>
      </c>
      <c r="B7375" t="s">
        <v>369</v>
      </c>
      <c r="C7375">
        <v>9701201</v>
      </c>
      <c r="D7375">
        <v>9704599</v>
      </c>
      <c r="E7375" t="s">
        <v>20</v>
      </c>
      <c r="F7375">
        <v>52.471658747303337</v>
      </c>
      <c r="G7375">
        <f t="shared" si="115"/>
        <v>3398</v>
      </c>
      <c r="H7375" t="s">
        <v>68</v>
      </c>
      <c r="I7375" t="s">
        <v>68</v>
      </c>
      <c r="J7375" t="s">
        <v>120873</v>
      </c>
      <c r="K7375" t="s">
        <v>108063</v>
      </c>
      <c r="L7375" t="s">
        <v>108063</v>
      </c>
      <c r="M7375" t="s">
        <v>108064</v>
      </c>
      <c r="N7375" t="s">
        <v>221346</v>
      </c>
      <c r="O7375" t="s">
        <v>26</v>
      </c>
      <c r="P7375" t="s">
        <v>108065</v>
      </c>
      <c r="Q7375" t="s">
        <v>108066</v>
      </c>
      <c r="R7375" t="s">
        <v>29</v>
      </c>
      <c r="S7375" t="s">
        <v>108067</v>
      </c>
      <c r="T7375" t="s">
        <v>29</v>
      </c>
      <c r="U7375" t="s">
        <v>29</v>
      </c>
    </row>
    <row r="7376" spans="1:21" x14ac:dyDescent="0.35">
      <c r="A7376" t="s">
        <v>133957</v>
      </c>
      <c r="B7376" t="s">
        <v>19</v>
      </c>
      <c r="C7376">
        <v>58614401</v>
      </c>
      <c r="D7376">
        <v>58616399</v>
      </c>
      <c r="E7376" t="s">
        <v>20</v>
      </c>
      <c r="F7376">
        <v>52.466452999054127</v>
      </c>
      <c r="G7376">
        <f t="shared" si="115"/>
        <v>1998</v>
      </c>
      <c r="H7376" t="s">
        <v>115225</v>
      </c>
      <c r="I7376" t="s">
        <v>133958</v>
      </c>
      <c r="J7376" t="s">
        <v>133959</v>
      </c>
      <c r="K7376" t="s">
        <v>70722</v>
      </c>
      <c r="L7376" t="s">
        <v>70722</v>
      </c>
      <c r="M7376" t="s">
        <v>70723</v>
      </c>
      <c r="N7376" t="s">
        <v>193454</v>
      </c>
      <c r="O7376" t="s">
        <v>26</v>
      </c>
      <c r="P7376" t="s">
        <v>70724</v>
      </c>
      <c r="Q7376" t="s">
        <v>29</v>
      </c>
      <c r="R7376" t="s">
        <v>29</v>
      </c>
      <c r="S7376" t="s">
        <v>70725</v>
      </c>
      <c r="T7376" t="s">
        <v>29</v>
      </c>
      <c r="U7376" t="s">
        <v>29</v>
      </c>
    </row>
    <row r="7377" spans="1:21" x14ac:dyDescent="0.35">
      <c r="A7377" t="s">
        <v>133960</v>
      </c>
      <c r="B7377" t="s">
        <v>75</v>
      </c>
      <c r="C7377">
        <v>36556801</v>
      </c>
      <c r="D7377">
        <v>36558799</v>
      </c>
      <c r="E7377" t="s">
        <v>20</v>
      </c>
      <c r="F7377">
        <v>52.466452999054127</v>
      </c>
      <c r="G7377">
        <f t="shared" si="115"/>
        <v>1998</v>
      </c>
      <c r="H7377" t="s">
        <v>68</v>
      </c>
      <c r="I7377" t="s">
        <v>68</v>
      </c>
      <c r="J7377" t="s">
        <v>133961</v>
      </c>
      <c r="K7377" t="s">
        <v>103780</v>
      </c>
      <c r="L7377" t="s">
        <v>103780</v>
      </c>
      <c r="M7377" t="s">
        <v>103781</v>
      </c>
      <c r="N7377" t="s">
        <v>227541</v>
      </c>
      <c r="O7377" t="s">
        <v>572</v>
      </c>
      <c r="P7377" t="s">
        <v>21</v>
      </c>
      <c r="Q7377" t="s">
        <v>21</v>
      </c>
      <c r="R7377" t="s">
        <v>21</v>
      </c>
      <c r="S7377" t="s">
        <v>21</v>
      </c>
      <c r="T7377" t="s">
        <v>21</v>
      </c>
      <c r="U7377" t="s">
        <v>21</v>
      </c>
    </row>
    <row r="7378" spans="1:21" x14ac:dyDescent="0.35">
      <c r="A7378" t="s">
        <v>133962</v>
      </c>
      <c r="B7378" t="s">
        <v>223</v>
      </c>
      <c r="C7378">
        <v>66669001</v>
      </c>
      <c r="D7378">
        <v>66671199</v>
      </c>
      <c r="E7378" t="s">
        <v>20</v>
      </c>
      <c r="F7378">
        <v>52.466452999054127</v>
      </c>
      <c r="G7378">
        <f t="shared" si="115"/>
        <v>2198</v>
      </c>
      <c r="H7378" t="s">
        <v>68</v>
      </c>
      <c r="I7378" t="s">
        <v>68</v>
      </c>
      <c r="J7378" t="s">
        <v>133963</v>
      </c>
      <c r="K7378" t="s">
        <v>61746</v>
      </c>
      <c r="L7378" t="s">
        <v>61746</v>
      </c>
      <c r="M7378" t="s">
        <v>61747</v>
      </c>
      <c r="N7378" t="s">
        <v>170568</v>
      </c>
      <c r="O7378" t="s">
        <v>26</v>
      </c>
      <c r="P7378" t="s">
        <v>61748</v>
      </c>
      <c r="Q7378" t="s">
        <v>61749</v>
      </c>
      <c r="R7378" t="s">
        <v>61750</v>
      </c>
      <c r="S7378" t="s">
        <v>61751</v>
      </c>
      <c r="T7378" t="s">
        <v>61752</v>
      </c>
      <c r="U7378" t="s">
        <v>61753</v>
      </c>
    </row>
    <row r="7379" spans="1:21" x14ac:dyDescent="0.35">
      <c r="A7379" t="s">
        <v>133964</v>
      </c>
      <c r="B7379" t="s">
        <v>39</v>
      </c>
      <c r="C7379">
        <v>42412001</v>
      </c>
      <c r="D7379">
        <v>42414799</v>
      </c>
      <c r="E7379" t="s">
        <v>20</v>
      </c>
      <c r="F7379">
        <v>52.448769120248073</v>
      </c>
      <c r="G7379">
        <f t="shared" si="115"/>
        <v>2798</v>
      </c>
      <c r="H7379" t="s">
        <v>68</v>
      </c>
      <c r="I7379" t="s">
        <v>68</v>
      </c>
      <c r="J7379" t="s">
        <v>111719</v>
      </c>
      <c r="K7379" t="s">
        <v>53877</v>
      </c>
      <c r="L7379" t="s">
        <v>53877</v>
      </c>
      <c r="M7379" t="s">
        <v>53878</v>
      </c>
      <c r="N7379" t="s">
        <v>223845</v>
      </c>
      <c r="O7379" t="s">
        <v>26</v>
      </c>
      <c r="P7379" t="s">
        <v>53879</v>
      </c>
      <c r="Q7379" t="s">
        <v>29</v>
      </c>
      <c r="R7379" t="s">
        <v>29</v>
      </c>
      <c r="S7379" t="s">
        <v>53880</v>
      </c>
      <c r="T7379" t="s">
        <v>53881</v>
      </c>
      <c r="U7379" t="s">
        <v>53882</v>
      </c>
    </row>
    <row r="7380" spans="1:21" x14ac:dyDescent="0.35">
      <c r="A7380" t="s">
        <v>133965</v>
      </c>
      <c r="B7380" t="s">
        <v>48</v>
      </c>
      <c r="C7380">
        <v>17289001</v>
      </c>
      <c r="D7380">
        <v>17294199</v>
      </c>
      <c r="E7380" t="s">
        <v>20</v>
      </c>
      <c r="F7380">
        <v>52.445329053862068</v>
      </c>
      <c r="G7380">
        <f t="shared" si="115"/>
        <v>5198</v>
      </c>
      <c r="H7380" t="s">
        <v>68</v>
      </c>
      <c r="I7380" t="s">
        <v>68</v>
      </c>
      <c r="J7380" t="s">
        <v>133966</v>
      </c>
      <c r="K7380" t="s">
        <v>100546</v>
      </c>
      <c r="L7380" t="s">
        <v>100546</v>
      </c>
      <c r="M7380" t="s">
        <v>100547</v>
      </c>
      <c r="N7380" t="s">
        <v>188509</v>
      </c>
      <c r="O7380" t="s">
        <v>26</v>
      </c>
      <c r="P7380" t="s">
        <v>100548</v>
      </c>
      <c r="Q7380" t="s">
        <v>29</v>
      </c>
      <c r="R7380" t="s">
        <v>29</v>
      </c>
      <c r="S7380" t="s">
        <v>100549</v>
      </c>
      <c r="T7380" t="s">
        <v>29</v>
      </c>
      <c r="U7380" t="s">
        <v>29</v>
      </c>
    </row>
    <row r="7381" spans="1:21" x14ac:dyDescent="0.35">
      <c r="A7381" t="s">
        <v>133967</v>
      </c>
      <c r="B7381" t="s">
        <v>136</v>
      </c>
      <c r="C7381">
        <v>87168201</v>
      </c>
      <c r="D7381">
        <v>87170199</v>
      </c>
      <c r="E7381" t="s">
        <v>20</v>
      </c>
      <c r="F7381">
        <v>52.431876724691186</v>
      </c>
      <c r="G7381">
        <f t="shared" si="115"/>
        <v>1998</v>
      </c>
      <c r="H7381" t="s">
        <v>68</v>
      </c>
      <c r="I7381" t="s">
        <v>68</v>
      </c>
      <c r="J7381" t="s">
        <v>133968</v>
      </c>
      <c r="K7381" t="s">
        <v>37523</v>
      </c>
      <c r="L7381" t="s">
        <v>37523</v>
      </c>
      <c r="M7381" t="s">
        <v>37524</v>
      </c>
      <c r="N7381" t="s">
        <v>198953</v>
      </c>
      <c r="O7381" t="s">
        <v>26</v>
      </c>
      <c r="P7381" t="s">
        <v>37525</v>
      </c>
      <c r="Q7381" t="s">
        <v>29</v>
      </c>
      <c r="R7381" t="s">
        <v>29</v>
      </c>
      <c r="S7381" t="s">
        <v>37526</v>
      </c>
      <c r="T7381" t="s">
        <v>29</v>
      </c>
      <c r="U7381" t="s">
        <v>29</v>
      </c>
    </row>
    <row r="7382" spans="1:21" x14ac:dyDescent="0.35">
      <c r="A7382" t="s">
        <v>133969</v>
      </c>
      <c r="B7382" t="s">
        <v>369</v>
      </c>
      <c r="C7382">
        <v>24672801</v>
      </c>
      <c r="D7382">
        <v>24674399</v>
      </c>
      <c r="E7382" t="s">
        <v>20</v>
      </c>
      <c r="F7382">
        <v>52.431876724691186</v>
      </c>
      <c r="G7382">
        <f t="shared" si="115"/>
        <v>1598</v>
      </c>
      <c r="H7382" t="s">
        <v>68</v>
      </c>
      <c r="I7382" t="s">
        <v>68</v>
      </c>
      <c r="J7382" t="s">
        <v>133970</v>
      </c>
      <c r="K7382" t="s">
        <v>30891</v>
      </c>
      <c r="L7382" t="s">
        <v>30891</v>
      </c>
      <c r="M7382" t="s">
        <v>30892</v>
      </c>
      <c r="N7382" t="s">
        <v>183465</v>
      </c>
      <c r="O7382" t="s">
        <v>26</v>
      </c>
      <c r="P7382" t="s">
        <v>30893</v>
      </c>
      <c r="Q7382" t="s">
        <v>30894</v>
      </c>
      <c r="R7382" t="s">
        <v>29</v>
      </c>
      <c r="S7382" t="s">
        <v>30895</v>
      </c>
      <c r="T7382" t="s">
        <v>30896</v>
      </c>
      <c r="U7382" t="s">
        <v>29</v>
      </c>
    </row>
    <row r="7383" spans="1:21" x14ac:dyDescent="0.35">
      <c r="A7383" t="s">
        <v>133971</v>
      </c>
      <c r="B7383" t="s">
        <v>223</v>
      </c>
      <c r="C7383">
        <v>59937601</v>
      </c>
      <c r="D7383">
        <v>59938999</v>
      </c>
      <c r="E7383" t="s">
        <v>20</v>
      </c>
      <c r="F7383">
        <v>52.431876724691186</v>
      </c>
      <c r="G7383">
        <f t="shared" si="115"/>
        <v>1398</v>
      </c>
      <c r="H7383" t="s">
        <v>68</v>
      </c>
      <c r="I7383" t="s">
        <v>68</v>
      </c>
      <c r="J7383" t="s">
        <v>133972</v>
      </c>
      <c r="K7383" t="s">
        <v>99998</v>
      </c>
      <c r="L7383" t="s">
        <v>99998</v>
      </c>
      <c r="M7383" t="s">
        <v>99999</v>
      </c>
      <c r="N7383" t="s">
        <v>216936</v>
      </c>
      <c r="O7383" t="s">
        <v>327</v>
      </c>
      <c r="P7383" t="s">
        <v>21</v>
      </c>
      <c r="Q7383" t="s">
        <v>21</v>
      </c>
      <c r="R7383" t="s">
        <v>21</v>
      </c>
      <c r="S7383" t="s">
        <v>21</v>
      </c>
      <c r="T7383" t="s">
        <v>21</v>
      </c>
      <c r="U7383" t="s">
        <v>21</v>
      </c>
    </row>
    <row r="7384" spans="1:21" x14ac:dyDescent="0.35">
      <c r="A7384" t="s">
        <v>133973</v>
      </c>
      <c r="B7384" t="s">
        <v>136</v>
      </c>
      <c r="C7384">
        <v>27046401</v>
      </c>
      <c r="D7384">
        <v>27048199</v>
      </c>
      <c r="E7384" t="s">
        <v>20</v>
      </c>
      <c r="F7384">
        <v>52.431876724691186</v>
      </c>
      <c r="G7384">
        <f t="shared" si="115"/>
        <v>1798</v>
      </c>
      <c r="H7384" t="s">
        <v>68</v>
      </c>
      <c r="I7384" t="s">
        <v>68</v>
      </c>
      <c r="J7384" t="s">
        <v>133974</v>
      </c>
      <c r="K7384" t="s">
        <v>101496</v>
      </c>
      <c r="L7384" t="s">
        <v>101496</v>
      </c>
      <c r="M7384" t="s">
        <v>101497</v>
      </c>
      <c r="N7384" t="s">
        <v>219773</v>
      </c>
      <c r="O7384" t="s">
        <v>26</v>
      </c>
      <c r="P7384" t="s">
        <v>21</v>
      </c>
      <c r="Q7384" t="s">
        <v>21</v>
      </c>
      <c r="R7384" t="s">
        <v>21</v>
      </c>
      <c r="S7384" t="s">
        <v>21</v>
      </c>
      <c r="T7384" t="s">
        <v>21</v>
      </c>
      <c r="U7384" t="s">
        <v>21</v>
      </c>
    </row>
    <row r="7385" spans="1:21" x14ac:dyDescent="0.35">
      <c r="A7385" t="s">
        <v>133975</v>
      </c>
      <c r="B7385" t="s">
        <v>32</v>
      </c>
      <c r="C7385">
        <v>30132601</v>
      </c>
      <c r="D7385">
        <v>30135599</v>
      </c>
      <c r="E7385" t="s">
        <v>20</v>
      </c>
      <c r="F7385">
        <v>52.431876724691186</v>
      </c>
      <c r="G7385">
        <f t="shared" si="115"/>
        <v>2998</v>
      </c>
      <c r="H7385" t="s">
        <v>68</v>
      </c>
      <c r="I7385" t="s">
        <v>68</v>
      </c>
      <c r="J7385" t="s">
        <v>133976</v>
      </c>
      <c r="K7385" t="s">
        <v>75957</v>
      </c>
      <c r="L7385" t="s">
        <v>75957</v>
      </c>
      <c r="M7385" t="s">
        <v>75958</v>
      </c>
      <c r="N7385" t="s">
        <v>211398</v>
      </c>
      <c r="O7385" t="s">
        <v>26</v>
      </c>
      <c r="P7385" t="s">
        <v>75959</v>
      </c>
      <c r="Q7385" t="s">
        <v>75960</v>
      </c>
      <c r="R7385" t="s">
        <v>75961</v>
      </c>
      <c r="S7385" t="s">
        <v>75962</v>
      </c>
      <c r="T7385" t="s">
        <v>29</v>
      </c>
      <c r="U7385" t="s">
        <v>29</v>
      </c>
    </row>
    <row r="7386" spans="1:21" x14ac:dyDescent="0.35">
      <c r="A7386" t="s">
        <v>133977</v>
      </c>
      <c r="B7386" t="s">
        <v>128</v>
      </c>
      <c r="C7386">
        <v>68317401</v>
      </c>
      <c r="D7386">
        <v>68320399</v>
      </c>
      <c r="E7386" t="s">
        <v>20</v>
      </c>
      <c r="F7386">
        <v>52.431876724691165</v>
      </c>
      <c r="G7386">
        <f t="shared" si="115"/>
        <v>2998</v>
      </c>
      <c r="H7386" t="s">
        <v>68</v>
      </c>
      <c r="I7386" t="s">
        <v>68</v>
      </c>
      <c r="J7386" t="s">
        <v>133978</v>
      </c>
      <c r="K7386" t="s">
        <v>105686</v>
      </c>
      <c r="L7386" t="s">
        <v>105686</v>
      </c>
      <c r="M7386" t="s">
        <v>105687</v>
      </c>
      <c r="N7386" t="s">
        <v>208314</v>
      </c>
      <c r="O7386" t="s">
        <v>26</v>
      </c>
      <c r="P7386" t="s">
        <v>21</v>
      </c>
      <c r="Q7386" t="s">
        <v>21</v>
      </c>
      <c r="R7386" t="s">
        <v>21</v>
      </c>
      <c r="S7386" t="s">
        <v>21</v>
      </c>
      <c r="T7386" t="s">
        <v>21</v>
      </c>
      <c r="U7386" t="s">
        <v>21</v>
      </c>
    </row>
    <row r="7387" spans="1:21" x14ac:dyDescent="0.35">
      <c r="A7387" t="s">
        <v>133979</v>
      </c>
      <c r="B7387" t="s">
        <v>32</v>
      </c>
      <c r="C7387">
        <v>52936201</v>
      </c>
      <c r="D7387">
        <v>52938599</v>
      </c>
      <c r="E7387" t="s">
        <v>20</v>
      </c>
      <c r="F7387">
        <v>52.431876724691165</v>
      </c>
      <c r="G7387">
        <f t="shared" si="115"/>
        <v>2398</v>
      </c>
      <c r="H7387" t="s">
        <v>68</v>
      </c>
      <c r="I7387" t="s">
        <v>68</v>
      </c>
      <c r="J7387" t="s">
        <v>133980</v>
      </c>
      <c r="K7387" t="s">
        <v>108359</v>
      </c>
      <c r="L7387" t="s">
        <v>108359</v>
      </c>
      <c r="M7387" t="s">
        <v>108360</v>
      </c>
      <c r="N7387" t="s">
        <v>212332</v>
      </c>
      <c r="O7387" t="s">
        <v>26</v>
      </c>
      <c r="P7387" t="s">
        <v>21</v>
      </c>
      <c r="Q7387" t="s">
        <v>21</v>
      </c>
      <c r="R7387" t="s">
        <v>21</v>
      </c>
      <c r="S7387" t="s">
        <v>21</v>
      </c>
      <c r="T7387" t="s">
        <v>21</v>
      </c>
      <c r="U7387" t="s">
        <v>21</v>
      </c>
    </row>
    <row r="7388" spans="1:21" x14ac:dyDescent="0.35">
      <c r="A7388" t="s">
        <v>133981</v>
      </c>
      <c r="B7388" t="s">
        <v>48</v>
      </c>
      <c r="C7388">
        <v>59375801</v>
      </c>
      <c r="D7388">
        <v>59377999</v>
      </c>
      <c r="E7388" t="s">
        <v>20</v>
      </c>
      <c r="F7388">
        <v>52.431876724691165</v>
      </c>
      <c r="G7388">
        <f t="shared" si="115"/>
        <v>2198</v>
      </c>
      <c r="H7388" t="s">
        <v>68</v>
      </c>
      <c r="I7388" t="s">
        <v>68</v>
      </c>
      <c r="J7388" t="s">
        <v>133982</v>
      </c>
      <c r="K7388" t="s">
        <v>4404</v>
      </c>
      <c r="L7388" t="s">
        <v>4404</v>
      </c>
      <c r="M7388" t="s">
        <v>4405</v>
      </c>
      <c r="N7388" t="s">
        <v>204580</v>
      </c>
      <c r="O7388" t="s">
        <v>327</v>
      </c>
      <c r="P7388" t="s">
        <v>4406</v>
      </c>
      <c r="Q7388" t="s">
        <v>29</v>
      </c>
      <c r="R7388" t="s">
        <v>29</v>
      </c>
      <c r="S7388" t="s">
        <v>4407</v>
      </c>
      <c r="T7388" t="s">
        <v>29</v>
      </c>
      <c r="U7388" t="s">
        <v>29</v>
      </c>
    </row>
    <row r="7389" spans="1:21" x14ac:dyDescent="0.35">
      <c r="A7389" t="s">
        <v>133983</v>
      </c>
      <c r="B7389" t="s">
        <v>136</v>
      </c>
      <c r="C7389">
        <v>46866401</v>
      </c>
      <c r="D7389">
        <v>46868199</v>
      </c>
      <c r="E7389" t="s">
        <v>20</v>
      </c>
      <c r="F7389">
        <v>52.415723838363057</v>
      </c>
      <c r="G7389">
        <f t="shared" si="115"/>
        <v>1798</v>
      </c>
      <c r="H7389" t="s">
        <v>68</v>
      </c>
      <c r="I7389" t="s">
        <v>68</v>
      </c>
      <c r="J7389" t="s">
        <v>133984</v>
      </c>
      <c r="K7389" t="s">
        <v>106773</v>
      </c>
      <c r="L7389" t="s">
        <v>106773</v>
      </c>
      <c r="M7389" t="s">
        <v>106774</v>
      </c>
      <c r="N7389" t="s">
        <v>219997</v>
      </c>
      <c r="O7389" t="s">
        <v>26</v>
      </c>
      <c r="P7389" t="s">
        <v>21</v>
      </c>
      <c r="Q7389" t="s">
        <v>21</v>
      </c>
      <c r="R7389" t="s">
        <v>21</v>
      </c>
      <c r="S7389" t="s">
        <v>21</v>
      </c>
      <c r="T7389" t="s">
        <v>21</v>
      </c>
      <c r="U7389" t="s">
        <v>21</v>
      </c>
    </row>
    <row r="7390" spans="1:21" x14ac:dyDescent="0.35">
      <c r="A7390" t="s">
        <v>133985</v>
      </c>
      <c r="B7390" t="s">
        <v>39</v>
      </c>
      <c r="C7390">
        <v>79227201</v>
      </c>
      <c r="D7390">
        <v>79239199</v>
      </c>
      <c r="E7390" t="s">
        <v>20</v>
      </c>
      <c r="F7390">
        <v>52.413473828551815</v>
      </c>
      <c r="G7390">
        <f t="shared" si="115"/>
        <v>11998</v>
      </c>
      <c r="H7390" t="s">
        <v>115225</v>
      </c>
      <c r="I7390" t="s">
        <v>133986</v>
      </c>
      <c r="J7390" t="s">
        <v>133987</v>
      </c>
      <c r="K7390" t="s">
        <v>113362</v>
      </c>
      <c r="L7390" t="s">
        <v>113362</v>
      </c>
      <c r="M7390" t="s">
        <v>113363</v>
      </c>
      <c r="N7390" t="s">
        <v>224064</v>
      </c>
      <c r="O7390" t="s">
        <v>26</v>
      </c>
      <c r="P7390" t="s">
        <v>113364</v>
      </c>
      <c r="Q7390" t="s">
        <v>29</v>
      </c>
      <c r="R7390" t="s">
        <v>29</v>
      </c>
      <c r="S7390" t="s">
        <v>113365</v>
      </c>
      <c r="T7390" t="s">
        <v>113366</v>
      </c>
      <c r="U7390" t="s">
        <v>29</v>
      </c>
    </row>
    <row r="7391" spans="1:21" x14ac:dyDescent="0.35">
      <c r="A7391" t="s">
        <v>133988</v>
      </c>
      <c r="B7391" t="s">
        <v>223</v>
      </c>
      <c r="C7391">
        <v>59904601</v>
      </c>
      <c r="D7391">
        <v>59908599</v>
      </c>
      <c r="E7391" t="s">
        <v>20</v>
      </c>
      <c r="F7391">
        <v>52.413473828551815</v>
      </c>
      <c r="G7391">
        <f t="shared" si="115"/>
        <v>3998</v>
      </c>
      <c r="H7391" t="s">
        <v>68</v>
      </c>
      <c r="I7391" t="s">
        <v>68</v>
      </c>
      <c r="J7391" t="s">
        <v>133989</v>
      </c>
      <c r="K7391" t="s">
        <v>99998</v>
      </c>
      <c r="L7391" t="s">
        <v>99998</v>
      </c>
      <c r="M7391" t="s">
        <v>99999</v>
      </c>
      <c r="N7391" t="s">
        <v>216936</v>
      </c>
      <c r="O7391" t="s">
        <v>327</v>
      </c>
      <c r="P7391" t="s">
        <v>21</v>
      </c>
      <c r="Q7391" t="s">
        <v>21</v>
      </c>
      <c r="R7391" t="s">
        <v>21</v>
      </c>
      <c r="S7391" t="s">
        <v>21</v>
      </c>
      <c r="T7391" t="s">
        <v>21</v>
      </c>
      <c r="U7391" t="s">
        <v>21</v>
      </c>
    </row>
    <row r="7392" spans="1:21" x14ac:dyDescent="0.35">
      <c r="A7392" t="s">
        <v>133990</v>
      </c>
      <c r="B7392" t="s">
        <v>100</v>
      </c>
      <c r="C7392">
        <v>54623801</v>
      </c>
      <c r="D7392">
        <v>54627599</v>
      </c>
      <c r="E7392" t="s">
        <v>20</v>
      </c>
      <c r="F7392">
        <v>52.410495545831907</v>
      </c>
      <c r="G7392">
        <f t="shared" si="115"/>
        <v>3798</v>
      </c>
      <c r="H7392" t="s">
        <v>68</v>
      </c>
      <c r="I7392" t="s">
        <v>68</v>
      </c>
      <c r="J7392" t="s">
        <v>133991</v>
      </c>
      <c r="K7392" t="s">
        <v>78375</v>
      </c>
      <c r="L7392" t="s">
        <v>78375</v>
      </c>
      <c r="M7392" t="s">
        <v>78376</v>
      </c>
      <c r="N7392" t="s">
        <v>178376</v>
      </c>
      <c r="O7392" t="s">
        <v>26</v>
      </c>
      <c r="P7392" t="s">
        <v>78377</v>
      </c>
      <c r="Q7392" t="s">
        <v>78378</v>
      </c>
      <c r="R7392" t="s">
        <v>78379</v>
      </c>
      <c r="S7392" t="s">
        <v>78380</v>
      </c>
      <c r="T7392" t="s">
        <v>78381</v>
      </c>
      <c r="U7392" t="s">
        <v>78382</v>
      </c>
    </row>
    <row r="7393" spans="1:21" x14ac:dyDescent="0.35">
      <c r="A7393" t="s">
        <v>133992</v>
      </c>
      <c r="B7393" t="s">
        <v>369</v>
      </c>
      <c r="C7393">
        <v>8711801</v>
      </c>
      <c r="D7393">
        <v>8715199</v>
      </c>
      <c r="E7393" t="s">
        <v>20</v>
      </c>
      <c r="F7393">
        <v>52.410495545831907</v>
      </c>
      <c r="G7393">
        <f t="shared" si="115"/>
        <v>3398</v>
      </c>
      <c r="H7393" t="s">
        <v>68</v>
      </c>
      <c r="I7393" t="s">
        <v>68</v>
      </c>
      <c r="J7393" t="s">
        <v>133993</v>
      </c>
      <c r="K7393" t="s">
        <v>133994</v>
      </c>
      <c r="L7393" t="s">
        <v>133994</v>
      </c>
      <c r="M7393" t="s">
        <v>133995</v>
      </c>
      <c r="N7393" t="s">
        <v>185723</v>
      </c>
      <c r="O7393" t="s">
        <v>26</v>
      </c>
      <c r="P7393" t="s">
        <v>21</v>
      </c>
      <c r="Q7393" t="s">
        <v>21</v>
      </c>
      <c r="R7393" t="s">
        <v>21</v>
      </c>
      <c r="S7393" t="s">
        <v>21</v>
      </c>
      <c r="T7393" t="s">
        <v>21</v>
      </c>
      <c r="U7393" t="s">
        <v>21</v>
      </c>
    </row>
    <row r="7394" spans="1:21" x14ac:dyDescent="0.35">
      <c r="A7394" t="s">
        <v>133996</v>
      </c>
      <c r="B7394" t="s">
        <v>369</v>
      </c>
      <c r="C7394">
        <v>36615801</v>
      </c>
      <c r="D7394">
        <v>36621199</v>
      </c>
      <c r="E7394" t="s">
        <v>20</v>
      </c>
      <c r="F7394">
        <v>52.409276348035114</v>
      </c>
      <c r="G7394">
        <f t="shared" si="115"/>
        <v>5398</v>
      </c>
      <c r="H7394" t="s">
        <v>68</v>
      </c>
      <c r="I7394" t="s">
        <v>68</v>
      </c>
      <c r="J7394" t="s">
        <v>133997</v>
      </c>
      <c r="K7394" t="s">
        <v>106009</v>
      </c>
      <c r="L7394" t="s">
        <v>106009</v>
      </c>
      <c r="M7394" t="s">
        <v>106010</v>
      </c>
      <c r="N7394" t="s">
        <v>222883</v>
      </c>
      <c r="O7394" t="s">
        <v>26</v>
      </c>
      <c r="P7394" t="s">
        <v>1365</v>
      </c>
      <c r="Q7394" t="s">
        <v>29</v>
      </c>
      <c r="R7394" t="s">
        <v>21</v>
      </c>
      <c r="S7394" t="s">
        <v>4669</v>
      </c>
      <c r="T7394" t="s">
        <v>29</v>
      </c>
      <c r="U7394" t="s">
        <v>21</v>
      </c>
    </row>
    <row r="7395" spans="1:21" x14ac:dyDescent="0.35">
      <c r="A7395" t="s">
        <v>133998</v>
      </c>
      <c r="B7395" t="s">
        <v>100</v>
      </c>
      <c r="C7395">
        <v>4801601</v>
      </c>
      <c r="D7395">
        <v>4806399</v>
      </c>
      <c r="E7395" t="s">
        <v>20</v>
      </c>
      <c r="F7395">
        <v>52.408613078089296</v>
      </c>
      <c r="G7395">
        <f t="shared" si="115"/>
        <v>4798</v>
      </c>
      <c r="H7395" t="s">
        <v>115225</v>
      </c>
      <c r="I7395" t="s">
        <v>133999</v>
      </c>
      <c r="J7395" t="s">
        <v>110858</v>
      </c>
      <c r="K7395" t="s">
        <v>134000</v>
      </c>
      <c r="L7395" t="s">
        <v>134000</v>
      </c>
      <c r="M7395" t="s">
        <v>134001</v>
      </c>
      <c r="N7395" t="s">
        <v>205015</v>
      </c>
      <c r="O7395" t="s">
        <v>26</v>
      </c>
      <c r="P7395" t="s">
        <v>21</v>
      </c>
      <c r="Q7395" t="s">
        <v>21</v>
      </c>
      <c r="R7395" t="s">
        <v>21</v>
      </c>
      <c r="S7395" t="s">
        <v>21</v>
      </c>
      <c r="T7395" t="s">
        <v>21</v>
      </c>
      <c r="U7395" t="s">
        <v>21</v>
      </c>
    </row>
    <row r="7396" spans="1:21" x14ac:dyDescent="0.35">
      <c r="A7396" t="s">
        <v>134002</v>
      </c>
      <c r="B7396" t="s">
        <v>32</v>
      </c>
      <c r="C7396">
        <v>22131201</v>
      </c>
      <c r="D7396">
        <v>22132399</v>
      </c>
      <c r="E7396" t="s">
        <v>20</v>
      </c>
      <c r="F7396">
        <v>52.406367131469565</v>
      </c>
      <c r="G7396">
        <f t="shared" si="115"/>
        <v>1198</v>
      </c>
      <c r="H7396" t="s">
        <v>68</v>
      </c>
      <c r="I7396" t="s">
        <v>68</v>
      </c>
      <c r="J7396" t="s">
        <v>134003</v>
      </c>
      <c r="K7396" t="s">
        <v>107909</v>
      </c>
      <c r="L7396" t="s">
        <v>107909</v>
      </c>
      <c r="M7396" t="s">
        <v>107910</v>
      </c>
      <c r="N7396" t="s">
        <v>211476</v>
      </c>
      <c r="O7396" t="s">
        <v>327</v>
      </c>
      <c r="P7396" t="s">
        <v>21</v>
      </c>
      <c r="Q7396" t="s">
        <v>21</v>
      </c>
      <c r="R7396" t="s">
        <v>21</v>
      </c>
      <c r="S7396" t="s">
        <v>21</v>
      </c>
      <c r="T7396" t="s">
        <v>21</v>
      </c>
      <c r="U7396" t="s">
        <v>21</v>
      </c>
    </row>
    <row r="7397" spans="1:21" x14ac:dyDescent="0.35">
      <c r="A7397" t="s">
        <v>134004</v>
      </c>
      <c r="B7397" t="s">
        <v>136</v>
      </c>
      <c r="C7397">
        <v>22504601</v>
      </c>
      <c r="D7397">
        <v>22509599</v>
      </c>
      <c r="E7397" t="s">
        <v>20</v>
      </c>
      <c r="F7397">
        <v>52.403641182162652</v>
      </c>
      <c r="G7397">
        <f t="shared" si="115"/>
        <v>4998</v>
      </c>
      <c r="H7397" t="s">
        <v>115224</v>
      </c>
      <c r="I7397" t="s">
        <v>134005</v>
      </c>
      <c r="J7397" t="s">
        <v>134006</v>
      </c>
      <c r="K7397" t="s">
        <v>109474</v>
      </c>
      <c r="L7397" t="s">
        <v>109474</v>
      </c>
      <c r="M7397" t="s">
        <v>109475</v>
      </c>
      <c r="N7397" t="s">
        <v>219710</v>
      </c>
      <c r="O7397" t="s">
        <v>26</v>
      </c>
      <c r="P7397" t="s">
        <v>21</v>
      </c>
      <c r="Q7397" t="s">
        <v>21</v>
      </c>
      <c r="R7397" t="s">
        <v>21</v>
      </c>
      <c r="S7397" t="s">
        <v>21</v>
      </c>
      <c r="T7397" t="s">
        <v>21</v>
      </c>
      <c r="U7397" t="s">
        <v>21</v>
      </c>
    </row>
    <row r="7398" spans="1:21" x14ac:dyDescent="0.35">
      <c r="A7398" t="s">
        <v>134007</v>
      </c>
      <c r="B7398" t="s">
        <v>65726</v>
      </c>
      <c r="C7398">
        <v>162201</v>
      </c>
      <c r="D7398">
        <v>164199</v>
      </c>
      <c r="E7398" t="s">
        <v>20</v>
      </c>
      <c r="F7398">
        <v>52.400262940388288</v>
      </c>
      <c r="G7398">
        <f t="shared" si="115"/>
        <v>1998</v>
      </c>
      <c r="H7398" t="s">
        <v>68</v>
      </c>
      <c r="I7398" t="s">
        <v>68</v>
      </c>
      <c r="J7398" t="s">
        <v>121315</v>
      </c>
      <c r="K7398" t="s">
        <v>65728</v>
      </c>
      <c r="L7398" t="s">
        <v>65728</v>
      </c>
      <c r="M7398" t="s">
        <v>65729</v>
      </c>
      <c r="N7398" t="e">
        <v>#N/A</v>
      </c>
      <c r="O7398" t="s">
        <v>26</v>
      </c>
      <c r="P7398" t="s">
        <v>65730</v>
      </c>
      <c r="Q7398" t="s">
        <v>29</v>
      </c>
      <c r="R7398" t="s">
        <v>29</v>
      </c>
      <c r="S7398" t="s">
        <v>65731</v>
      </c>
      <c r="T7398" t="s">
        <v>29</v>
      </c>
      <c r="U7398" t="s">
        <v>29</v>
      </c>
    </row>
    <row r="7399" spans="1:21" x14ac:dyDescent="0.35">
      <c r="A7399" t="s">
        <v>134008</v>
      </c>
      <c r="B7399" t="s">
        <v>100</v>
      </c>
      <c r="C7399">
        <v>26005201</v>
      </c>
      <c r="D7399">
        <v>26007799</v>
      </c>
      <c r="E7399" t="s">
        <v>20</v>
      </c>
      <c r="F7399">
        <v>52.400262940388288</v>
      </c>
      <c r="G7399">
        <f t="shared" si="115"/>
        <v>2598</v>
      </c>
      <c r="H7399" t="s">
        <v>68</v>
      </c>
      <c r="I7399" t="s">
        <v>68</v>
      </c>
      <c r="J7399" t="s">
        <v>101835</v>
      </c>
      <c r="K7399" t="s">
        <v>103577</v>
      </c>
      <c r="L7399" t="s">
        <v>103577</v>
      </c>
      <c r="M7399" t="s">
        <v>103578</v>
      </c>
      <c r="N7399" t="s">
        <v>166844</v>
      </c>
      <c r="O7399" t="s">
        <v>26</v>
      </c>
      <c r="P7399" t="s">
        <v>103579</v>
      </c>
      <c r="Q7399" t="s">
        <v>29</v>
      </c>
      <c r="R7399" t="s">
        <v>29</v>
      </c>
      <c r="S7399" t="s">
        <v>103580</v>
      </c>
      <c r="T7399" t="s">
        <v>103581</v>
      </c>
      <c r="U7399" t="s">
        <v>29</v>
      </c>
    </row>
    <row r="7400" spans="1:21" x14ac:dyDescent="0.35">
      <c r="A7400" t="s">
        <v>134009</v>
      </c>
      <c r="B7400" t="s">
        <v>48</v>
      </c>
      <c r="C7400">
        <v>43927201</v>
      </c>
      <c r="D7400">
        <v>43929799</v>
      </c>
      <c r="E7400" t="s">
        <v>20</v>
      </c>
      <c r="F7400">
        <v>52.400262940388288</v>
      </c>
      <c r="G7400">
        <f t="shared" si="115"/>
        <v>2598</v>
      </c>
      <c r="H7400" t="s">
        <v>68</v>
      </c>
      <c r="I7400" t="s">
        <v>68</v>
      </c>
      <c r="J7400" t="s">
        <v>134010</v>
      </c>
      <c r="K7400" t="s">
        <v>14836</v>
      </c>
      <c r="L7400" t="s">
        <v>14836</v>
      </c>
      <c r="M7400" t="s">
        <v>14837</v>
      </c>
      <c r="N7400" t="s">
        <v>169822</v>
      </c>
      <c r="O7400" t="s">
        <v>26</v>
      </c>
      <c r="P7400" t="s">
        <v>14838</v>
      </c>
      <c r="Q7400" t="s">
        <v>29</v>
      </c>
      <c r="R7400" t="s">
        <v>29</v>
      </c>
      <c r="S7400" t="s">
        <v>14839</v>
      </c>
      <c r="T7400" t="s">
        <v>29</v>
      </c>
      <c r="U7400" t="s">
        <v>29</v>
      </c>
    </row>
    <row r="7401" spans="1:21" x14ac:dyDescent="0.35">
      <c r="A7401" t="s">
        <v>134011</v>
      </c>
      <c r="B7401" t="s">
        <v>100</v>
      </c>
      <c r="C7401">
        <v>11389401</v>
      </c>
      <c r="D7401">
        <v>11390999</v>
      </c>
      <c r="E7401" t="s">
        <v>20</v>
      </c>
      <c r="F7401">
        <v>52.390318463107853</v>
      </c>
      <c r="G7401">
        <f t="shared" si="115"/>
        <v>1598</v>
      </c>
      <c r="H7401" t="s">
        <v>68</v>
      </c>
      <c r="I7401" t="s">
        <v>68</v>
      </c>
      <c r="J7401" t="s">
        <v>134012</v>
      </c>
      <c r="K7401" t="s">
        <v>95623</v>
      </c>
      <c r="L7401" t="s">
        <v>95623</v>
      </c>
      <c r="M7401" t="s">
        <v>95624</v>
      </c>
      <c r="N7401" t="s">
        <v>195467</v>
      </c>
      <c r="O7401" t="s">
        <v>26</v>
      </c>
      <c r="P7401" t="s">
        <v>95625</v>
      </c>
      <c r="Q7401" t="s">
        <v>95626</v>
      </c>
      <c r="R7401" t="s">
        <v>95627</v>
      </c>
      <c r="S7401" t="s">
        <v>95628</v>
      </c>
      <c r="T7401" t="s">
        <v>29</v>
      </c>
      <c r="U7401" t="s">
        <v>29</v>
      </c>
    </row>
    <row r="7402" spans="1:21" x14ac:dyDescent="0.35">
      <c r="A7402" t="s">
        <v>134013</v>
      </c>
      <c r="B7402" t="s">
        <v>128</v>
      </c>
      <c r="C7402">
        <v>87797601</v>
      </c>
      <c r="D7402">
        <v>87801799</v>
      </c>
      <c r="E7402" t="s">
        <v>20</v>
      </c>
      <c r="F7402">
        <v>52.385450496104234</v>
      </c>
      <c r="G7402">
        <f t="shared" si="115"/>
        <v>4198</v>
      </c>
      <c r="H7402" t="s">
        <v>68</v>
      </c>
      <c r="I7402" t="s">
        <v>68</v>
      </c>
      <c r="J7402" t="s">
        <v>134014</v>
      </c>
      <c r="K7402" t="s">
        <v>101575</v>
      </c>
      <c r="L7402" t="s">
        <v>101575</v>
      </c>
      <c r="M7402" t="s">
        <v>101576</v>
      </c>
      <c r="N7402" t="s">
        <v>208586</v>
      </c>
      <c r="O7402" t="s">
        <v>26</v>
      </c>
      <c r="P7402" t="s">
        <v>21</v>
      </c>
      <c r="Q7402" t="s">
        <v>21</v>
      </c>
      <c r="R7402" t="s">
        <v>21</v>
      </c>
      <c r="S7402" t="s">
        <v>21</v>
      </c>
      <c r="T7402" t="s">
        <v>21</v>
      </c>
      <c r="U7402" t="s">
        <v>21</v>
      </c>
    </row>
    <row r="7403" spans="1:21" x14ac:dyDescent="0.35">
      <c r="A7403" t="s">
        <v>134015</v>
      </c>
      <c r="B7403" t="s">
        <v>48</v>
      </c>
      <c r="C7403">
        <v>69701401</v>
      </c>
      <c r="D7403">
        <v>69707999</v>
      </c>
      <c r="E7403" t="s">
        <v>20</v>
      </c>
      <c r="F7403">
        <v>52.382562246655404</v>
      </c>
      <c r="G7403">
        <f t="shared" si="115"/>
        <v>6598</v>
      </c>
      <c r="H7403" t="s">
        <v>68</v>
      </c>
      <c r="I7403" t="s">
        <v>68</v>
      </c>
      <c r="J7403" t="s">
        <v>134016</v>
      </c>
      <c r="K7403" t="s">
        <v>113533</v>
      </c>
      <c r="L7403" t="s">
        <v>113533</v>
      </c>
      <c r="M7403" t="s">
        <v>113534</v>
      </c>
      <c r="N7403" t="s">
        <v>203742</v>
      </c>
      <c r="O7403" t="s">
        <v>26</v>
      </c>
      <c r="P7403" t="s">
        <v>21</v>
      </c>
      <c r="Q7403" t="s">
        <v>21</v>
      </c>
      <c r="R7403" t="s">
        <v>21</v>
      </c>
      <c r="S7403" t="s">
        <v>21</v>
      </c>
      <c r="T7403" t="s">
        <v>21</v>
      </c>
      <c r="U7403" t="s">
        <v>21</v>
      </c>
    </row>
    <row r="7404" spans="1:21" x14ac:dyDescent="0.35">
      <c r="A7404" t="s">
        <v>134017</v>
      </c>
      <c r="B7404" t="s">
        <v>369</v>
      </c>
      <c r="C7404">
        <v>10989601</v>
      </c>
      <c r="D7404">
        <v>10993799</v>
      </c>
      <c r="E7404" t="s">
        <v>20</v>
      </c>
      <c r="F7404">
        <v>52.379290792237676</v>
      </c>
      <c r="G7404">
        <f t="shared" si="115"/>
        <v>4198</v>
      </c>
      <c r="H7404" t="s">
        <v>115225</v>
      </c>
      <c r="I7404" t="s">
        <v>134018</v>
      </c>
      <c r="J7404" t="s">
        <v>128521</v>
      </c>
      <c r="K7404" t="s">
        <v>14094</v>
      </c>
      <c r="L7404" t="s">
        <v>14094</v>
      </c>
      <c r="M7404" t="s">
        <v>14095</v>
      </c>
      <c r="N7404" t="s">
        <v>164794</v>
      </c>
      <c r="O7404" t="s">
        <v>26</v>
      </c>
      <c r="P7404" t="s">
        <v>14096</v>
      </c>
      <c r="Q7404" t="s">
        <v>14097</v>
      </c>
      <c r="R7404" t="s">
        <v>29</v>
      </c>
      <c r="S7404" t="s">
        <v>14098</v>
      </c>
      <c r="T7404" t="s">
        <v>29</v>
      </c>
      <c r="U7404" t="s">
        <v>29</v>
      </c>
    </row>
    <row r="7405" spans="1:21" x14ac:dyDescent="0.35">
      <c r="A7405" t="s">
        <v>134019</v>
      </c>
      <c r="B7405" t="s">
        <v>48</v>
      </c>
      <c r="C7405">
        <v>30696401</v>
      </c>
      <c r="D7405">
        <v>30700399</v>
      </c>
      <c r="E7405" t="s">
        <v>20</v>
      </c>
      <c r="F7405">
        <v>52.37634359952461</v>
      </c>
      <c r="G7405">
        <f t="shared" si="115"/>
        <v>3998</v>
      </c>
      <c r="H7405" t="s">
        <v>68</v>
      </c>
      <c r="I7405" t="s">
        <v>68</v>
      </c>
      <c r="J7405" t="s">
        <v>134020</v>
      </c>
      <c r="K7405" t="s">
        <v>111476</v>
      </c>
      <c r="L7405" t="s">
        <v>111476</v>
      </c>
      <c r="M7405" t="s">
        <v>111477</v>
      </c>
      <c r="N7405" t="s">
        <v>169703</v>
      </c>
      <c r="O7405" t="s">
        <v>26</v>
      </c>
      <c r="P7405" t="s">
        <v>21</v>
      </c>
      <c r="Q7405" t="s">
        <v>21</v>
      </c>
      <c r="R7405" t="s">
        <v>21</v>
      </c>
      <c r="S7405" t="s">
        <v>21</v>
      </c>
      <c r="T7405" t="s">
        <v>21</v>
      </c>
      <c r="U7405" t="s">
        <v>21</v>
      </c>
    </row>
    <row r="7406" spans="1:21" x14ac:dyDescent="0.35">
      <c r="A7406" t="s">
        <v>134021</v>
      </c>
      <c r="B7406" t="s">
        <v>223</v>
      </c>
      <c r="C7406">
        <v>31023201</v>
      </c>
      <c r="D7406">
        <v>31025599</v>
      </c>
      <c r="E7406" t="s">
        <v>20</v>
      </c>
      <c r="F7406">
        <v>52.371246547674048</v>
      </c>
      <c r="G7406">
        <f t="shared" si="115"/>
        <v>2398</v>
      </c>
      <c r="H7406" t="s">
        <v>68</v>
      </c>
      <c r="I7406" t="s">
        <v>68</v>
      </c>
      <c r="J7406" t="s">
        <v>134022</v>
      </c>
      <c r="K7406" t="s">
        <v>91584</v>
      </c>
      <c r="L7406" t="s">
        <v>91584</v>
      </c>
      <c r="M7406" t="s">
        <v>91585</v>
      </c>
      <c r="N7406" t="s">
        <v>217795</v>
      </c>
      <c r="O7406" t="s">
        <v>26</v>
      </c>
      <c r="P7406" t="s">
        <v>1365</v>
      </c>
      <c r="Q7406" t="s">
        <v>29</v>
      </c>
      <c r="R7406" t="s">
        <v>21</v>
      </c>
      <c r="S7406" t="s">
        <v>4669</v>
      </c>
      <c r="T7406" t="s">
        <v>29</v>
      </c>
      <c r="U7406" t="s">
        <v>21</v>
      </c>
    </row>
    <row r="7407" spans="1:21" x14ac:dyDescent="0.35">
      <c r="A7407" t="s">
        <v>134023</v>
      </c>
      <c r="B7407" t="s">
        <v>223</v>
      </c>
      <c r="C7407">
        <v>53196001</v>
      </c>
      <c r="D7407">
        <v>53196999</v>
      </c>
      <c r="E7407" t="s">
        <v>20</v>
      </c>
      <c r="F7407">
        <v>52.371246547674048</v>
      </c>
      <c r="G7407">
        <f t="shared" si="115"/>
        <v>998</v>
      </c>
      <c r="H7407" t="s">
        <v>68</v>
      </c>
      <c r="I7407" t="s">
        <v>68</v>
      </c>
      <c r="J7407" t="s">
        <v>134024</v>
      </c>
      <c r="K7407" t="s">
        <v>96000</v>
      </c>
      <c r="L7407" t="s">
        <v>96000</v>
      </c>
      <c r="M7407" t="s">
        <v>96001</v>
      </c>
      <c r="N7407" t="s">
        <v>176019</v>
      </c>
      <c r="O7407" t="s">
        <v>26</v>
      </c>
      <c r="P7407" t="s">
        <v>96002</v>
      </c>
      <c r="Q7407" t="s">
        <v>29</v>
      </c>
      <c r="R7407" t="s">
        <v>29</v>
      </c>
      <c r="S7407" t="s">
        <v>96003</v>
      </c>
      <c r="T7407" t="s">
        <v>29</v>
      </c>
      <c r="U7407" t="s">
        <v>29</v>
      </c>
    </row>
    <row r="7408" spans="1:21" x14ac:dyDescent="0.35">
      <c r="A7408" t="s">
        <v>134025</v>
      </c>
      <c r="B7408" t="s">
        <v>100</v>
      </c>
      <c r="C7408">
        <v>5650601</v>
      </c>
      <c r="D7408">
        <v>5651199</v>
      </c>
      <c r="E7408" t="s">
        <v>20</v>
      </c>
      <c r="F7408">
        <v>52.371246547674048</v>
      </c>
      <c r="G7408">
        <f t="shared" si="115"/>
        <v>598</v>
      </c>
      <c r="H7408" t="s">
        <v>68</v>
      </c>
      <c r="I7408" t="s">
        <v>68</v>
      </c>
      <c r="J7408" t="s">
        <v>134026</v>
      </c>
      <c r="K7408" t="s">
        <v>44203</v>
      </c>
      <c r="L7408" t="s">
        <v>44203</v>
      </c>
      <c r="M7408" t="s">
        <v>44204</v>
      </c>
      <c r="N7408" t="s">
        <v>179863</v>
      </c>
      <c r="O7408" t="s">
        <v>26</v>
      </c>
      <c r="P7408" t="s">
        <v>44205</v>
      </c>
      <c r="Q7408" t="s">
        <v>29</v>
      </c>
      <c r="R7408" t="s">
        <v>29</v>
      </c>
      <c r="S7408" t="s">
        <v>44206</v>
      </c>
      <c r="T7408" t="s">
        <v>44207</v>
      </c>
      <c r="U7408" t="s">
        <v>44208</v>
      </c>
    </row>
    <row r="7409" spans="1:21" x14ac:dyDescent="0.35">
      <c r="A7409" t="s">
        <v>134027</v>
      </c>
      <c r="B7409" t="s">
        <v>100</v>
      </c>
      <c r="C7409">
        <v>44185201</v>
      </c>
      <c r="D7409">
        <v>44190599</v>
      </c>
      <c r="E7409" t="s">
        <v>20</v>
      </c>
      <c r="F7409">
        <v>52.360296716232483</v>
      </c>
      <c r="G7409">
        <f t="shared" si="115"/>
        <v>5398</v>
      </c>
      <c r="H7409" t="s">
        <v>68</v>
      </c>
      <c r="I7409" t="s">
        <v>68</v>
      </c>
      <c r="J7409" t="s">
        <v>134028</v>
      </c>
      <c r="K7409" t="s">
        <v>13162</v>
      </c>
      <c r="L7409" t="s">
        <v>13162</v>
      </c>
      <c r="M7409" t="s">
        <v>13163</v>
      </c>
      <c r="N7409" t="s">
        <v>206384</v>
      </c>
      <c r="O7409" t="s">
        <v>26</v>
      </c>
      <c r="P7409" t="s">
        <v>13164</v>
      </c>
      <c r="Q7409" t="s">
        <v>13165</v>
      </c>
      <c r="R7409" t="s">
        <v>29</v>
      </c>
      <c r="S7409" t="s">
        <v>13166</v>
      </c>
      <c r="T7409" t="s">
        <v>29</v>
      </c>
      <c r="U7409" t="s">
        <v>29</v>
      </c>
    </row>
    <row r="7410" spans="1:21" x14ac:dyDescent="0.35">
      <c r="A7410" t="s">
        <v>134029</v>
      </c>
      <c r="B7410" t="s">
        <v>32</v>
      </c>
      <c r="C7410">
        <v>67227001</v>
      </c>
      <c r="D7410">
        <v>67229999</v>
      </c>
      <c r="E7410" t="s">
        <v>20</v>
      </c>
      <c r="F7410">
        <v>52.360296716232483</v>
      </c>
      <c r="G7410">
        <f t="shared" si="115"/>
        <v>2998</v>
      </c>
      <c r="H7410" t="s">
        <v>68</v>
      </c>
      <c r="I7410" t="s">
        <v>68</v>
      </c>
      <c r="J7410" t="s">
        <v>134030</v>
      </c>
      <c r="K7410" t="s">
        <v>100972</v>
      </c>
      <c r="L7410" t="s">
        <v>100972</v>
      </c>
      <c r="M7410" t="s">
        <v>100973</v>
      </c>
      <c r="N7410" t="s">
        <v>212505</v>
      </c>
      <c r="O7410" t="s">
        <v>26</v>
      </c>
      <c r="P7410" t="s">
        <v>21</v>
      </c>
      <c r="Q7410" t="s">
        <v>21</v>
      </c>
      <c r="R7410" t="s">
        <v>21</v>
      </c>
      <c r="S7410" t="s">
        <v>21</v>
      </c>
      <c r="T7410" t="s">
        <v>21</v>
      </c>
      <c r="U7410" t="s">
        <v>21</v>
      </c>
    </row>
    <row r="7411" spans="1:21" x14ac:dyDescent="0.35">
      <c r="A7411" t="s">
        <v>134031</v>
      </c>
      <c r="B7411" t="s">
        <v>75</v>
      </c>
      <c r="C7411">
        <v>1789401</v>
      </c>
      <c r="D7411">
        <v>1792999</v>
      </c>
      <c r="E7411" t="s">
        <v>20</v>
      </c>
      <c r="F7411">
        <v>52.360296716232483</v>
      </c>
      <c r="G7411">
        <f t="shared" si="115"/>
        <v>3598</v>
      </c>
      <c r="H7411" t="s">
        <v>68</v>
      </c>
      <c r="I7411" t="s">
        <v>68</v>
      </c>
      <c r="J7411" t="s">
        <v>134032</v>
      </c>
      <c r="K7411" t="s">
        <v>109065</v>
      </c>
      <c r="L7411" t="s">
        <v>109065</v>
      </c>
      <c r="M7411" t="s">
        <v>109066</v>
      </c>
      <c r="N7411" t="s">
        <v>179909</v>
      </c>
      <c r="O7411" t="s">
        <v>26</v>
      </c>
      <c r="P7411" t="s">
        <v>109067</v>
      </c>
      <c r="Q7411" t="s">
        <v>29</v>
      </c>
      <c r="R7411" t="s">
        <v>29</v>
      </c>
      <c r="S7411" t="s">
        <v>109068</v>
      </c>
      <c r="T7411" t="s">
        <v>109069</v>
      </c>
      <c r="U7411" t="s">
        <v>109070</v>
      </c>
    </row>
    <row r="7412" spans="1:21" x14ac:dyDescent="0.35">
      <c r="A7412" t="s">
        <v>134033</v>
      </c>
      <c r="B7412" t="s">
        <v>19</v>
      </c>
      <c r="C7412">
        <v>48354201</v>
      </c>
      <c r="D7412">
        <v>48356199</v>
      </c>
      <c r="E7412" t="s">
        <v>20</v>
      </c>
      <c r="F7412">
        <v>52.353191419174308</v>
      </c>
      <c r="G7412">
        <f t="shared" si="115"/>
        <v>1998</v>
      </c>
      <c r="H7412" t="s">
        <v>68</v>
      </c>
      <c r="I7412" t="s">
        <v>68</v>
      </c>
      <c r="J7412" t="s">
        <v>134034</v>
      </c>
      <c r="K7412" t="s">
        <v>134035</v>
      </c>
      <c r="L7412" t="s">
        <v>134035</v>
      </c>
      <c r="M7412" t="s">
        <v>134036</v>
      </c>
      <c r="N7412" t="s">
        <v>193744</v>
      </c>
      <c r="O7412" t="s">
        <v>26</v>
      </c>
      <c r="P7412" t="s">
        <v>134037</v>
      </c>
      <c r="Q7412" t="s">
        <v>134038</v>
      </c>
      <c r="R7412" t="s">
        <v>29</v>
      </c>
      <c r="S7412" t="s">
        <v>134039</v>
      </c>
      <c r="T7412" t="s">
        <v>134040</v>
      </c>
      <c r="U7412" t="s">
        <v>134041</v>
      </c>
    </row>
    <row r="7413" spans="1:21" x14ac:dyDescent="0.35">
      <c r="A7413" t="s">
        <v>134042</v>
      </c>
      <c r="B7413" t="s">
        <v>48</v>
      </c>
      <c r="C7413">
        <v>26649201</v>
      </c>
      <c r="D7413">
        <v>26650599</v>
      </c>
      <c r="E7413" t="s">
        <v>20</v>
      </c>
      <c r="F7413">
        <v>52.353191419174308</v>
      </c>
      <c r="G7413">
        <f t="shared" si="115"/>
        <v>1398</v>
      </c>
      <c r="H7413" t="s">
        <v>68</v>
      </c>
      <c r="I7413" t="s">
        <v>68</v>
      </c>
      <c r="J7413" t="s">
        <v>134043</v>
      </c>
      <c r="K7413" t="s">
        <v>12005</v>
      </c>
      <c r="L7413" t="s">
        <v>12005</v>
      </c>
      <c r="M7413" t="s">
        <v>12006</v>
      </c>
      <c r="N7413" t="s">
        <v>175792</v>
      </c>
      <c r="O7413" t="s">
        <v>26</v>
      </c>
      <c r="P7413" t="s">
        <v>12007</v>
      </c>
      <c r="Q7413" t="s">
        <v>12008</v>
      </c>
      <c r="R7413" t="s">
        <v>12009</v>
      </c>
      <c r="S7413" t="s">
        <v>12010</v>
      </c>
      <c r="T7413" t="s">
        <v>12011</v>
      </c>
      <c r="U7413" t="s">
        <v>12012</v>
      </c>
    </row>
    <row r="7414" spans="1:21" x14ac:dyDescent="0.35">
      <c r="A7414" t="s">
        <v>134044</v>
      </c>
      <c r="B7414" t="s">
        <v>223</v>
      </c>
      <c r="C7414">
        <v>66161201</v>
      </c>
      <c r="D7414">
        <v>66169799</v>
      </c>
      <c r="E7414" t="s">
        <v>20</v>
      </c>
      <c r="F7414">
        <v>52.351001984645983</v>
      </c>
      <c r="G7414">
        <f t="shared" si="115"/>
        <v>8598</v>
      </c>
      <c r="H7414" t="s">
        <v>68</v>
      </c>
      <c r="I7414" t="s">
        <v>68</v>
      </c>
      <c r="J7414" t="s">
        <v>134045</v>
      </c>
      <c r="K7414" t="s">
        <v>10654</v>
      </c>
      <c r="L7414" t="s">
        <v>10654</v>
      </c>
      <c r="M7414" t="s">
        <v>10655</v>
      </c>
      <c r="N7414" t="s">
        <v>200778</v>
      </c>
      <c r="O7414" t="s">
        <v>26</v>
      </c>
      <c r="P7414" t="s">
        <v>10656</v>
      </c>
      <c r="Q7414" t="s">
        <v>29</v>
      </c>
      <c r="R7414" t="s">
        <v>29</v>
      </c>
      <c r="S7414" t="s">
        <v>10657</v>
      </c>
      <c r="T7414" t="s">
        <v>29</v>
      </c>
      <c r="U7414" t="s">
        <v>29</v>
      </c>
    </row>
    <row r="7415" spans="1:21" x14ac:dyDescent="0.35">
      <c r="A7415" t="s">
        <v>134046</v>
      </c>
      <c r="B7415" t="s">
        <v>223</v>
      </c>
      <c r="C7415">
        <v>1837201</v>
      </c>
      <c r="D7415">
        <v>1844199</v>
      </c>
      <c r="E7415" t="s">
        <v>20</v>
      </c>
      <c r="F7415">
        <v>52.349695290347654</v>
      </c>
      <c r="G7415">
        <f t="shared" si="115"/>
        <v>6998</v>
      </c>
      <c r="H7415" t="s">
        <v>115223</v>
      </c>
      <c r="I7415" t="s">
        <v>134047</v>
      </c>
      <c r="J7415" t="s">
        <v>134048</v>
      </c>
      <c r="K7415" t="s">
        <v>115632</v>
      </c>
      <c r="L7415" t="s">
        <v>115632</v>
      </c>
      <c r="M7415" t="s">
        <v>115633</v>
      </c>
      <c r="N7415" t="s">
        <v>193622</v>
      </c>
      <c r="O7415" t="s">
        <v>26</v>
      </c>
      <c r="P7415" t="s">
        <v>115634</v>
      </c>
      <c r="Q7415" t="s">
        <v>29</v>
      </c>
      <c r="R7415" t="s">
        <v>29</v>
      </c>
      <c r="S7415" t="s">
        <v>115635</v>
      </c>
      <c r="T7415" t="s">
        <v>29</v>
      </c>
      <c r="U7415" t="s">
        <v>29</v>
      </c>
    </row>
    <row r="7416" spans="1:21" x14ac:dyDescent="0.35">
      <c r="A7416" t="s">
        <v>134049</v>
      </c>
      <c r="B7416" t="s">
        <v>39</v>
      </c>
      <c r="C7416">
        <v>79031601</v>
      </c>
      <c r="D7416">
        <v>79035999</v>
      </c>
      <c r="E7416" t="s">
        <v>20</v>
      </c>
      <c r="F7416">
        <v>52.348208274808613</v>
      </c>
      <c r="G7416">
        <f t="shared" si="115"/>
        <v>4398</v>
      </c>
      <c r="H7416" t="s">
        <v>68</v>
      </c>
      <c r="I7416" t="s">
        <v>68</v>
      </c>
      <c r="J7416" t="s">
        <v>134050</v>
      </c>
      <c r="K7416" t="s">
        <v>52776</v>
      </c>
      <c r="L7416" t="s">
        <v>52776</v>
      </c>
      <c r="M7416" t="s">
        <v>52777</v>
      </c>
      <c r="N7416" t="s">
        <v>198663</v>
      </c>
      <c r="O7416" t="s">
        <v>26</v>
      </c>
      <c r="P7416" t="s">
        <v>52778</v>
      </c>
      <c r="Q7416" t="s">
        <v>29</v>
      </c>
      <c r="R7416" t="s">
        <v>29</v>
      </c>
      <c r="S7416" t="s">
        <v>52779</v>
      </c>
      <c r="T7416" t="s">
        <v>29</v>
      </c>
      <c r="U7416" t="s">
        <v>29</v>
      </c>
    </row>
    <row r="7417" spans="1:21" x14ac:dyDescent="0.35">
      <c r="A7417" t="s">
        <v>134051</v>
      </c>
      <c r="B7417" t="s">
        <v>223</v>
      </c>
      <c r="C7417">
        <v>18230401</v>
      </c>
      <c r="D7417">
        <v>18232199</v>
      </c>
      <c r="E7417" t="s">
        <v>20</v>
      </c>
      <c r="F7417">
        <v>52.344520074072435</v>
      </c>
      <c r="G7417">
        <f t="shared" si="115"/>
        <v>1798</v>
      </c>
      <c r="H7417" t="s">
        <v>68</v>
      </c>
      <c r="I7417" t="s">
        <v>68</v>
      </c>
      <c r="J7417" t="s">
        <v>134052</v>
      </c>
      <c r="K7417" t="s">
        <v>104048</v>
      </c>
      <c r="L7417" t="s">
        <v>104048</v>
      </c>
      <c r="M7417" t="s">
        <v>104049</v>
      </c>
      <c r="N7417" t="s">
        <v>217640</v>
      </c>
      <c r="O7417" t="s">
        <v>26</v>
      </c>
      <c r="P7417" t="s">
        <v>21</v>
      </c>
      <c r="Q7417" t="s">
        <v>21</v>
      </c>
      <c r="R7417" t="s">
        <v>21</v>
      </c>
      <c r="S7417" t="s">
        <v>21</v>
      </c>
      <c r="T7417" t="s">
        <v>21</v>
      </c>
      <c r="U7417" t="s">
        <v>21</v>
      </c>
    </row>
    <row r="7418" spans="1:21" x14ac:dyDescent="0.35">
      <c r="A7418" t="s">
        <v>134053</v>
      </c>
      <c r="B7418" t="s">
        <v>136</v>
      </c>
      <c r="C7418">
        <v>40380401</v>
      </c>
      <c r="D7418">
        <v>40384399</v>
      </c>
      <c r="E7418" t="s">
        <v>20</v>
      </c>
      <c r="F7418">
        <v>52.34168009525191</v>
      </c>
      <c r="G7418">
        <f t="shared" si="115"/>
        <v>3998</v>
      </c>
      <c r="H7418" t="s">
        <v>68</v>
      </c>
      <c r="I7418" t="s">
        <v>68</v>
      </c>
      <c r="J7418" t="s">
        <v>134054</v>
      </c>
      <c r="K7418" t="s">
        <v>109643</v>
      </c>
      <c r="L7418" t="s">
        <v>109643</v>
      </c>
      <c r="M7418" t="s">
        <v>109644</v>
      </c>
      <c r="N7418" t="s">
        <v>179236</v>
      </c>
      <c r="O7418" t="s">
        <v>26</v>
      </c>
      <c r="P7418" t="s">
        <v>109645</v>
      </c>
      <c r="Q7418" t="s">
        <v>109646</v>
      </c>
      <c r="R7418" t="s">
        <v>109647</v>
      </c>
      <c r="S7418" t="s">
        <v>109648</v>
      </c>
      <c r="T7418" t="s">
        <v>109649</v>
      </c>
      <c r="U7418" t="s">
        <v>29</v>
      </c>
    </row>
    <row r="7419" spans="1:21" x14ac:dyDescent="0.35">
      <c r="A7419" t="s">
        <v>134055</v>
      </c>
      <c r="B7419" t="s">
        <v>369</v>
      </c>
      <c r="C7419">
        <v>23688001</v>
      </c>
      <c r="D7419">
        <v>23693999</v>
      </c>
      <c r="E7419" t="s">
        <v>20</v>
      </c>
      <c r="F7419">
        <v>52.34168009525191</v>
      </c>
      <c r="G7419">
        <f t="shared" si="115"/>
        <v>5998</v>
      </c>
      <c r="H7419" t="s">
        <v>68</v>
      </c>
      <c r="I7419" t="s">
        <v>68</v>
      </c>
      <c r="J7419" t="s">
        <v>134056</v>
      </c>
      <c r="K7419" t="s">
        <v>110209</v>
      </c>
      <c r="L7419" t="s">
        <v>110209</v>
      </c>
      <c r="M7419" t="s">
        <v>110210</v>
      </c>
      <c r="N7419" t="s">
        <v>222705</v>
      </c>
      <c r="O7419" t="s">
        <v>26</v>
      </c>
      <c r="P7419" t="s">
        <v>21</v>
      </c>
      <c r="Q7419" t="s">
        <v>21</v>
      </c>
      <c r="R7419" t="s">
        <v>21</v>
      </c>
      <c r="S7419" t="s">
        <v>21</v>
      </c>
      <c r="T7419" t="s">
        <v>21</v>
      </c>
      <c r="U7419" t="s">
        <v>21</v>
      </c>
    </row>
    <row r="7420" spans="1:21" x14ac:dyDescent="0.35">
      <c r="A7420" t="s">
        <v>134057</v>
      </c>
      <c r="B7420" t="s">
        <v>19</v>
      </c>
      <c r="C7420">
        <v>21969601</v>
      </c>
      <c r="D7420">
        <v>21973799</v>
      </c>
      <c r="E7420" t="s">
        <v>20</v>
      </c>
      <c r="F7420">
        <v>52.336073876301228</v>
      </c>
      <c r="G7420">
        <f t="shared" si="115"/>
        <v>4198</v>
      </c>
      <c r="H7420" t="s">
        <v>68</v>
      </c>
      <c r="I7420" t="s">
        <v>68</v>
      </c>
      <c r="J7420" t="s">
        <v>134058</v>
      </c>
      <c r="K7420" t="s">
        <v>134059</v>
      </c>
      <c r="L7420" t="s">
        <v>134059</v>
      </c>
      <c r="M7420" t="s">
        <v>134060</v>
      </c>
      <c r="N7420" t="s">
        <v>218480</v>
      </c>
      <c r="O7420" t="s">
        <v>26</v>
      </c>
      <c r="P7420" t="s">
        <v>17732</v>
      </c>
      <c r="Q7420" t="s">
        <v>29</v>
      </c>
      <c r="R7420" t="s">
        <v>21</v>
      </c>
      <c r="S7420" t="s">
        <v>4669</v>
      </c>
      <c r="T7420" t="s">
        <v>29</v>
      </c>
      <c r="U7420" t="s">
        <v>21</v>
      </c>
    </row>
    <row r="7421" spans="1:21" x14ac:dyDescent="0.35">
      <c r="A7421" t="s">
        <v>134061</v>
      </c>
      <c r="B7421" t="s">
        <v>369</v>
      </c>
      <c r="C7421">
        <v>43334001</v>
      </c>
      <c r="D7421">
        <v>43336199</v>
      </c>
      <c r="E7421" t="s">
        <v>20</v>
      </c>
      <c r="F7421">
        <v>52.319822735299667</v>
      </c>
      <c r="G7421">
        <f t="shared" si="115"/>
        <v>2198</v>
      </c>
      <c r="H7421" t="s">
        <v>68</v>
      </c>
      <c r="I7421" t="s">
        <v>68</v>
      </c>
      <c r="J7421" t="s">
        <v>134062</v>
      </c>
      <c r="K7421" t="s">
        <v>66616</v>
      </c>
      <c r="L7421" t="s">
        <v>66616</v>
      </c>
      <c r="M7421" t="s">
        <v>66617</v>
      </c>
      <c r="N7421" t="s">
        <v>221868</v>
      </c>
      <c r="O7421" t="s">
        <v>26</v>
      </c>
      <c r="P7421" t="s">
        <v>66618</v>
      </c>
      <c r="Q7421" t="s">
        <v>29</v>
      </c>
      <c r="R7421" t="s">
        <v>29</v>
      </c>
      <c r="S7421" t="s">
        <v>66619</v>
      </c>
      <c r="T7421" t="s">
        <v>29</v>
      </c>
      <c r="U7421" t="s">
        <v>29</v>
      </c>
    </row>
    <row r="7422" spans="1:21" x14ac:dyDescent="0.35">
      <c r="A7422" t="s">
        <v>134063</v>
      </c>
      <c r="B7422" t="s">
        <v>369</v>
      </c>
      <c r="C7422">
        <v>11082001</v>
      </c>
      <c r="D7422">
        <v>11083799</v>
      </c>
      <c r="E7422" t="s">
        <v>20</v>
      </c>
      <c r="F7422">
        <v>52.319822735299667</v>
      </c>
      <c r="G7422">
        <f t="shared" si="115"/>
        <v>1798</v>
      </c>
      <c r="H7422" t="s">
        <v>68</v>
      </c>
      <c r="I7422" t="s">
        <v>68</v>
      </c>
      <c r="J7422" t="s">
        <v>108918</v>
      </c>
      <c r="K7422" t="s">
        <v>123981</v>
      </c>
      <c r="L7422" t="s">
        <v>123981</v>
      </c>
      <c r="M7422" t="s">
        <v>123982</v>
      </c>
      <c r="N7422" t="s">
        <v>222515</v>
      </c>
      <c r="O7422" t="s">
        <v>26</v>
      </c>
      <c r="P7422" t="s">
        <v>21</v>
      </c>
      <c r="Q7422" t="s">
        <v>21</v>
      </c>
      <c r="R7422" t="s">
        <v>21</v>
      </c>
      <c r="S7422" t="s">
        <v>21</v>
      </c>
      <c r="T7422" t="s">
        <v>21</v>
      </c>
      <c r="U7422" t="s">
        <v>21</v>
      </c>
    </row>
    <row r="7423" spans="1:21" x14ac:dyDescent="0.35">
      <c r="A7423" t="s">
        <v>134064</v>
      </c>
      <c r="B7423" t="s">
        <v>369</v>
      </c>
      <c r="C7423">
        <v>45744601</v>
      </c>
      <c r="D7423">
        <v>45745999</v>
      </c>
      <c r="E7423" t="s">
        <v>20</v>
      </c>
      <c r="F7423">
        <v>52.319822735299667</v>
      </c>
      <c r="G7423">
        <f t="shared" si="115"/>
        <v>1398</v>
      </c>
      <c r="H7423" t="s">
        <v>68</v>
      </c>
      <c r="I7423" t="s">
        <v>68</v>
      </c>
      <c r="J7423" t="s">
        <v>115716</v>
      </c>
      <c r="K7423" t="s">
        <v>134065</v>
      </c>
      <c r="L7423" t="s">
        <v>134065</v>
      </c>
      <c r="M7423" t="s">
        <v>134066</v>
      </c>
      <c r="N7423" t="s">
        <v>199524</v>
      </c>
      <c r="O7423" t="s">
        <v>26</v>
      </c>
      <c r="P7423" t="s">
        <v>134067</v>
      </c>
      <c r="Q7423" t="s">
        <v>29</v>
      </c>
      <c r="R7423" t="s">
        <v>29</v>
      </c>
      <c r="S7423" t="s">
        <v>134068</v>
      </c>
      <c r="T7423" t="s">
        <v>134069</v>
      </c>
      <c r="U7423" t="s">
        <v>29</v>
      </c>
    </row>
    <row r="7424" spans="1:21" x14ac:dyDescent="0.35">
      <c r="A7424" t="s">
        <v>134070</v>
      </c>
      <c r="B7424" t="s">
        <v>369</v>
      </c>
      <c r="C7424">
        <v>45543801</v>
      </c>
      <c r="D7424">
        <v>45544799</v>
      </c>
      <c r="E7424" t="s">
        <v>20</v>
      </c>
      <c r="F7424">
        <v>52.319822735299667</v>
      </c>
      <c r="G7424">
        <f t="shared" si="115"/>
        <v>998</v>
      </c>
      <c r="H7424" t="s">
        <v>68</v>
      </c>
      <c r="I7424" t="s">
        <v>68</v>
      </c>
      <c r="J7424" t="s">
        <v>134071</v>
      </c>
      <c r="K7424" t="s">
        <v>103052</v>
      </c>
      <c r="L7424" t="s">
        <v>103052</v>
      </c>
      <c r="M7424" t="s">
        <v>103053</v>
      </c>
      <c r="N7424" t="s">
        <v>179250</v>
      </c>
      <c r="O7424" t="s">
        <v>26</v>
      </c>
      <c r="P7424" t="s">
        <v>103054</v>
      </c>
      <c r="Q7424" t="s">
        <v>103055</v>
      </c>
      <c r="R7424" t="s">
        <v>21</v>
      </c>
      <c r="S7424" t="s">
        <v>1365</v>
      </c>
      <c r="T7424" t="s">
        <v>29</v>
      </c>
      <c r="U7424" t="s">
        <v>21</v>
      </c>
    </row>
    <row r="7425" spans="1:21" x14ac:dyDescent="0.35">
      <c r="A7425" t="s">
        <v>134072</v>
      </c>
      <c r="B7425" t="s">
        <v>48</v>
      </c>
      <c r="C7425">
        <v>9222601</v>
      </c>
      <c r="D7425">
        <v>9224399</v>
      </c>
      <c r="E7425" t="s">
        <v>20</v>
      </c>
      <c r="F7425">
        <v>52.319822735299667</v>
      </c>
      <c r="G7425">
        <f t="shared" si="115"/>
        <v>1798</v>
      </c>
      <c r="H7425" t="s">
        <v>115224</v>
      </c>
      <c r="I7425" t="s">
        <v>134073</v>
      </c>
      <c r="J7425" t="s">
        <v>99585</v>
      </c>
      <c r="K7425" t="s">
        <v>134074</v>
      </c>
      <c r="L7425" t="s">
        <v>134074</v>
      </c>
      <c r="M7425" t="s">
        <v>134075</v>
      </c>
      <c r="N7425" t="s">
        <v>191968</v>
      </c>
      <c r="O7425" t="s">
        <v>26</v>
      </c>
      <c r="P7425" t="s">
        <v>21</v>
      </c>
      <c r="Q7425" t="s">
        <v>21</v>
      </c>
      <c r="R7425" t="s">
        <v>21</v>
      </c>
      <c r="S7425" t="s">
        <v>21</v>
      </c>
      <c r="T7425" t="s">
        <v>21</v>
      </c>
      <c r="U7425" t="s">
        <v>21</v>
      </c>
    </row>
    <row r="7426" spans="1:21" x14ac:dyDescent="0.35">
      <c r="A7426" t="s">
        <v>134076</v>
      </c>
      <c r="B7426" t="s">
        <v>39</v>
      </c>
      <c r="C7426">
        <v>74253801</v>
      </c>
      <c r="D7426">
        <v>74254799</v>
      </c>
      <c r="E7426" t="s">
        <v>20</v>
      </c>
      <c r="F7426">
        <v>52.319822735299667</v>
      </c>
      <c r="G7426">
        <f t="shared" si="115"/>
        <v>998</v>
      </c>
      <c r="H7426" t="s">
        <v>68</v>
      </c>
      <c r="I7426" t="s">
        <v>68</v>
      </c>
      <c r="J7426" t="s">
        <v>111766</v>
      </c>
      <c r="K7426" t="s">
        <v>78643</v>
      </c>
      <c r="L7426" t="s">
        <v>78643</v>
      </c>
      <c r="M7426" t="s">
        <v>78644</v>
      </c>
      <c r="N7426" t="s">
        <v>169611</v>
      </c>
      <c r="O7426" t="s">
        <v>26</v>
      </c>
      <c r="P7426" t="s">
        <v>78645</v>
      </c>
      <c r="Q7426" t="s">
        <v>78646</v>
      </c>
      <c r="R7426" t="s">
        <v>21</v>
      </c>
      <c r="S7426" t="s">
        <v>78647</v>
      </c>
      <c r="T7426" t="s">
        <v>78648</v>
      </c>
      <c r="U7426" t="s">
        <v>21</v>
      </c>
    </row>
    <row r="7427" spans="1:21" x14ac:dyDescent="0.35">
      <c r="A7427" t="s">
        <v>134077</v>
      </c>
      <c r="B7427" t="s">
        <v>369</v>
      </c>
      <c r="C7427">
        <v>12381801</v>
      </c>
      <c r="D7427">
        <v>12387999</v>
      </c>
      <c r="E7427" t="s">
        <v>20</v>
      </c>
      <c r="F7427">
        <v>52.311300450151485</v>
      </c>
      <c r="G7427">
        <f t="shared" ref="G7427:G7490" si="116">D7427-C7427</f>
        <v>6198</v>
      </c>
      <c r="H7427" t="s">
        <v>68</v>
      </c>
      <c r="I7427" t="s">
        <v>68</v>
      </c>
      <c r="J7427" t="s">
        <v>134078</v>
      </c>
      <c r="K7427" t="s">
        <v>59561</v>
      </c>
      <c r="L7427" t="s">
        <v>59561</v>
      </c>
      <c r="M7427" t="s">
        <v>59562</v>
      </c>
      <c r="N7427" t="s">
        <v>177047</v>
      </c>
      <c r="O7427" t="s">
        <v>26</v>
      </c>
      <c r="P7427" t="s">
        <v>59563</v>
      </c>
      <c r="Q7427" t="s">
        <v>59564</v>
      </c>
      <c r="R7427" t="s">
        <v>59565</v>
      </c>
      <c r="S7427" t="s">
        <v>59566</v>
      </c>
      <c r="T7427" t="s">
        <v>29</v>
      </c>
      <c r="U7427" t="s">
        <v>29</v>
      </c>
    </row>
    <row r="7428" spans="1:21" x14ac:dyDescent="0.35">
      <c r="A7428" t="s">
        <v>134079</v>
      </c>
      <c r="B7428" t="s">
        <v>19</v>
      </c>
      <c r="C7428">
        <v>86098401</v>
      </c>
      <c r="D7428">
        <v>86104199</v>
      </c>
      <c r="E7428" t="s">
        <v>20</v>
      </c>
      <c r="F7428">
        <v>52.310460968702877</v>
      </c>
      <c r="G7428">
        <f t="shared" si="116"/>
        <v>5798</v>
      </c>
      <c r="H7428" t="s">
        <v>68</v>
      </c>
      <c r="I7428" t="s">
        <v>68</v>
      </c>
      <c r="J7428" t="s">
        <v>134080</v>
      </c>
      <c r="K7428" t="s">
        <v>134081</v>
      </c>
      <c r="L7428" t="s">
        <v>134081</v>
      </c>
      <c r="M7428" t="s">
        <v>134082</v>
      </c>
      <c r="N7428" t="s">
        <v>224236</v>
      </c>
      <c r="O7428" t="s">
        <v>26</v>
      </c>
      <c r="P7428" t="s">
        <v>21</v>
      </c>
      <c r="Q7428" t="s">
        <v>21</v>
      </c>
      <c r="R7428" t="s">
        <v>21</v>
      </c>
      <c r="S7428" t="s">
        <v>21</v>
      </c>
      <c r="T7428" t="s">
        <v>21</v>
      </c>
      <c r="U7428" t="s">
        <v>21</v>
      </c>
    </row>
    <row r="7429" spans="1:21" x14ac:dyDescent="0.35">
      <c r="A7429" t="s">
        <v>134083</v>
      </c>
      <c r="B7429" t="s">
        <v>19</v>
      </c>
      <c r="C7429">
        <v>33020801</v>
      </c>
      <c r="D7429">
        <v>33026599</v>
      </c>
      <c r="E7429" t="s">
        <v>20</v>
      </c>
      <c r="F7429">
        <v>52.310460968702877</v>
      </c>
      <c r="G7429">
        <f t="shared" si="116"/>
        <v>5798</v>
      </c>
      <c r="H7429" t="s">
        <v>68</v>
      </c>
      <c r="I7429" t="s">
        <v>68</v>
      </c>
      <c r="J7429" t="s">
        <v>134084</v>
      </c>
      <c r="K7429" t="s">
        <v>104968</v>
      </c>
      <c r="L7429" t="s">
        <v>104968</v>
      </c>
      <c r="M7429" t="s">
        <v>104969</v>
      </c>
      <c r="N7429" t="s">
        <v>219568</v>
      </c>
      <c r="O7429" t="s">
        <v>26</v>
      </c>
      <c r="P7429" t="s">
        <v>1365</v>
      </c>
      <c r="Q7429" t="s">
        <v>29</v>
      </c>
      <c r="R7429" t="s">
        <v>21</v>
      </c>
      <c r="S7429" t="s">
        <v>104970</v>
      </c>
      <c r="T7429" t="s">
        <v>104971</v>
      </c>
      <c r="U7429" t="s">
        <v>21</v>
      </c>
    </row>
    <row r="7430" spans="1:21" x14ac:dyDescent="0.35">
      <c r="A7430" t="s">
        <v>134085</v>
      </c>
      <c r="B7430" t="s">
        <v>136</v>
      </c>
      <c r="C7430">
        <v>81083201</v>
      </c>
      <c r="D7430">
        <v>81091199</v>
      </c>
      <c r="E7430" t="s">
        <v>20</v>
      </c>
      <c r="F7430">
        <v>52.301375129099867</v>
      </c>
      <c r="G7430">
        <f t="shared" si="116"/>
        <v>7998</v>
      </c>
      <c r="H7430" t="s">
        <v>115222</v>
      </c>
      <c r="I7430" t="s">
        <v>134086</v>
      </c>
      <c r="J7430" t="s">
        <v>134087</v>
      </c>
      <c r="K7430" t="s">
        <v>94906</v>
      </c>
      <c r="L7430" t="s">
        <v>94906</v>
      </c>
      <c r="M7430" t="s">
        <v>94907</v>
      </c>
      <c r="N7430" t="s">
        <v>180824</v>
      </c>
      <c r="O7430" t="s">
        <v>26</v>
      </c>
      <c r="P7430" t="s">
        <v>94908</v>
      </c>
      <c r="Q7430" t="s">
        <v>29</v>
      </c>
      <c r="R7430" t="s">
        <v>29</v>
      </c>
      <c r="S7430" t="s">
        <v>94909</v>
      </c>
      <c r="T7430" t="s">
        <v>94910</v>
      </c>
      <c r="U7430" t="s">
        <v>29</v>
      </c>
    </row>
    <row r="7431" spans="1:21" x14ac:dyDescent="0.35">
      <c r="A7431" t="s">
        <v>134088</v>
      </c>
      <c r="B7431" t="s">
        <v>223</v>
      </c>
      <c r="C7431">
        <v>5275801</v>
      </c>
      <c r="D7431">
        <v>5278999</v>
      </c>
      <c r="E7431" t="s">
        <v>20</v>
      </c>
      <c r="F7431">
        <v>52.301375129099867</v>
      </c>
      <c r="G7431">
        <f t="shared" si="116"/>
        <v>3198</v>
      </c>
      <c r="H7431" t="s">
        <v>68</v>
      </c>
      <c r="I7431" t="s">
        <v>68</v>
      </c>
      <c r="J7431" t="s">
        <v>134089</v>
      </c>
      <c r="K7431" t="s">
        <v>102402</v>
      </c>
      <c r="L7431" t="s">
        <v>102402</v>
      </c>
      <c r="M7431" t="s">
        <v>102403</v>
      </c>
      <c r="N7431" t="s">
        <v>227541</v>
      </c>
      <c r="O7431" t="s">
        <v>572</v>
      </c>
      <c r="P7431" t="s">
        <v>21</v>
      </c>
      <c r="Q7431" t="s">
        <v>21</v>
      </c>
      <c r="R7431" t="s">
        <v>21</v>
      </c>
      <c r="S7431" t="s">
        <v>21</v>
      </c>
      <c r="T7431" t="s">
        <v>21</v>
      </c>
      <c r="U7431" t="s">
        <v>21</v>
      </c>
    </row>
    <row r="7432" spans="1:21" x14ac:dyDescent="0.35">
      <c r="A7432" t="s">
        <v>134090</v>
      </c>
      <c r="B7432" t="s">
        <v>136</v>
      </c>
      <c r="C7432">
        <v>85959801</v>
      </c>
      <c r="D7432">
        <v>85962199</v>
      </c>
      <c r="E7432" t="s">
        <v>20</v>
      </c>
      <c r="F7432">
        <v>52.296931897633399</v>
      </c>
      <c r="G7432">
        <f t="shared" si="116"/>
        <v>2398</v>
      </c>
      <c r="H7432" t="s">
        <v>68</v>
      </c>
      <c r="I7432" t="s">
        <v>68</v>
      </c>
      <c r="J7432" t="s">
        <v>105291</v>
      </c>
      <c r="K7432" t="s">
        <v>81755</v>
      </c>
      <c r="L7432" t="s">
        <v>81755</v>
      </c>
      <c r="M7432" t="s">
        <v>81756</v>
      </c>
      <c r="N7432" t="s">
        <v>196462</v>
      </c>
      <c r="O7432" t="s">
        <v>26</v>
      </c>
      <c r="P7432" t="s">
        <v>81757</v>
      </c>
      <c r="Q7432" t="s">
        <v>29</v>
      </c>
      <c r="R7432" t="s">
        <v>29</v>
      </c>
      <c r="S7432" t="s">
        <v>81758</v>
      </c>
      <c r="T7432" t="s">
        <v>29</v>
      </c>
      <c r="U7432" t="s">
        <v>29</v>
      </c>
    </row>
    <row r="7433" spans="1:21" x14ac:dyDescent="0.35">
      <c r="A7433" t="s">
        <v>134091</v>
      </c>
      <c r="B7433" t="s">
        <v>75</v>
      </c>
      <c r="C7433">
        <v>7224401</v>
      </c>
      <c r="D7433">
        <v>7227999</v>
      </c>
      <c r="E7433" t="s">
        <v>20</v>
      </c>
      <c r="F7433">
        <v>52.293797750275715</v>
      </c>
      <c r="G7433">
        <f t="shared" si="116"/>
        <v>3598</v>
      </c>
      <c r="H7433" t="s">
        <v>68</v>
      </c>
      <c r="I7433" t="s">
        <v>68</v>
      </c>
      <c r="J7433" t="s">
        <v>111495</v>
      </c>
      <c r="K7433" t="s">
        <v>110130</v>
      </c>
      <c r="L7433" t="s">
        <v>110130</v>
      </c>
      <c r="M7433" t="s">
        <v>110131</v>
      </c>
      <c r="N7433" t="s">
        <v>214081</v>
      </c>
      <c r="O7433" t="s">
        <v>26</v>
      </c>
      <c r="P7433" t="s">
        <v>110132</v>
      </c>
      <c r="Q7433" t="s">
        <v>110133</v>
      </c>
      <c r="R7433" t="s">
        <v>21</v>
      </c>
      <c r="S7433" t="s">
        <v>110134</v>
      </c>
      <c r="T7433" t="s">
        <v>110135</v>
      </c>
      <c r="U7433" t="s">
        <v>21</v>
      </c>
    </row>
    <row r="7434" spans="1:21" x14ac:dyDescent="0.35">
      <c r="A7434" t="s">
        <v>134092</v>
      </c>
      <c r="B7434" t="s">
        <v>223</v>
      </c>
      <c r="C7434">
        <v>21064401</v>
      </c>
      <c r="D7434">
        <v>21066199</v>
      </c>
      <c r="E7434" t="s">
        <v>20</v>
      </c>
      <c r="F7434">
        <v>52.289669217771362</v>
      </c>
      <c r="G7434">
        <f t="shared" si="116"/>
        <v>1798</v>
      </c>
      <c r="H7434" t="s">
        <v>115223</v>
      </c>
      <c r="I7434" t="s">
        <v>134093</v>
      </c>
      <c r="J7434" t="s">
        <v>134094</v>
      </c>
      <c r="K7434" t="s">
        <v>134095</v>
      </c>
      <c r="L7434" t="s">
        <v>134095</v>
      </c>
      <c r="M7434" t="s">
        <v>134096</v>
      </c>
      <c r="N7434" t="s">
        <v>217685</v>
      </c>
      <c r="O7434" t="s">
        <v>26</v>
      </c>
      <c r="P7434" t="s">
        <v>134097</v>
      </c>
      <c r="Q7434" t="s">
        <v>134098</v>
      </c>
      <c r="R7434" t="s">
        <v>134099</v>
      </c>
      <c r="S7434" t="s">
        <v>134100</v>
      </c>
      <c r="T7434" t="s">
        <v>134101</v>
      </c>
      <c r="U7434" t="s">
        <v>29</v>
      </c>
    </row>
    <row r="7435" spans="1:21" x14ac:dyDescent="0.35">
      <c r="A7435" t="s">
        <v>134102</v>
      </c>
      <c r="B7435" t="s">
        <v>19</v>
      </c>
      <c r="C7435">
        <v>85997401</v>
      </c>
      <c r="D7435">
        <v>85999199</v>
      </c>
      <c r="E7435" t="s">
        <v>20</v>
      </c>
      <c r="F7435">
        <v>52.289669217771362</v>
      </c>
      <c r="G7435">
        <f t="shared" si="116"/>
        <v>1798</v>
      </c>
      <c r="H7435" t="s">
        <v>68</v>
      </c>
      <c r="I7435" t="s">
        <v>68</v>
      </c>
      <c r="J7435" t="s">
        <v>133765</v>
      </c>
      <c r="K7435" t="s">
        <v>104431</v>
      </c>
      <c r="L7435" t="s">
        <v>104431</v>
      </c>
      <c r="M7435" t="s">
        <v>104432</v>
      </c>
      <c r="N7435" t="s">
        <v>224204</v>
      </c>
      <c r="O7435" t="s">
        <v>26</v>
      </c>
      <c r="P7435" t="s">
        <v>21</v>
      </c>
      <c r="Q7435" t="s">
        <v>21</v>
      </c>
      <c r="R7435" t="s">
        <v>21</v>
      </c>
      <c r="S7435" t="s">
        <v>21</v>
      </c>
      <c r="T7435" t="s">
        <v>21</v>
      </c>
      <c r="U7435" t="s">
        <v>21</v>
      </c>
    </row>
    <row r="7436" spans="1:21" x14ac:dyDescent="0.35">
      <c r="A7436" t="s">
        <v>134103</v>
      </c>
      <c r="B7436" t="s">
        <v>39</v>
      </c>
      <c r="C7436">
        <v>48849401</v>
      </c>
      <c r="D7436">
        <v>48851199</v>
      </c>
      <c r="E7436" t="s">
        <v>20</v>
      </c>
      <c r="F7436">
        <v>52.289669217771362</v>
      </c>
      <c r="G7436">
        <f t="shared" si="116"/>
        <v>1798</v>
      </c>
      <c r="H7436" t="s">
        <v>68</v>
      </c>
      <c r="I7436" t="s">
        <v>68</v>
      </c>
      <c r="J7436" t="s">
        <v>134104</v>
      </c>
      <c r="K7436" t="s">
        <v>1250</v>
      </c>
      <c r="L7436" t="s">
        <v>1250</v>
      </c>
      <c r="M7436" t="s">
        <v>1251</v>
      </c>
      <c r="N7436" t="s">
        <v>198624</v>
      </c>
      <c r="O7436" t="s">
        <v>26</v>
      </c>
      <c r="P7436" t="s">
        <v>1252</v>
      </c>
      <c r="Q7436" t="s">
        <v>29</v>
      </c>
      <c r="R7436" t="s">
        <v>29</v>
      </c>
      <c r="S7436" t="s">
        <v>1253</v>
      </c>
      <c r="T7436" t="s">
        <v>29</v>
      </c>
      <c r="U7436" t="s">
        <v>29</v>
      </c>
    </row>
    <row r="7437" spans="1:21" x14ac:dyDescent="0.35">
      <c r="A7437" t="s">
        <v>134105</v>
      </c>
      <c r="B7437" t="s">
        <v>39</v>
      </c>
      <c r="C7437">
        <v>22218001</v>
      </c>
      <c r="D7437">
        <v>22221199</v>
      </c>
      <c r="E7437" t="s">
        <v>20</v>
      </c>
      <c r="F7437">
        <v>52.289669217771362</v>
      </c>
      <c r="G7437">
        <f t="shared" si="116"/>
        <v>3198</v>
      </c>
      <c r="H7437" t="s">
        <v>68</v>
      </c>
      <c r="I7437" t="s">
        <v>68</v>
      </c>
      <c r="J7437" t="s">
        <v>134106</v>
      </c>
      <c r="K7437" t="s">
        <v>134107</v>
      </c>
      <c r="L7437" t="s">
        <v>134107</v>
      </c>
      <c r="M7437" t="s">
        <v>134108</v>
      </c>
      <c r="N7437" t="s">
        <v>201757</v>
      </c>
      <c r="O7437" t="s">
        <v>26</v>
      </c>
      <c r="P7437" t="s">
        <v>21</v>
      </c>
      <c r="Q7437" t="s">
        <v>21</v>
      </c>
      <c r="R7437" t="s">
        <v>21</v>
      </c>
      <c r="S7437" t="s">
        <v>21</v>
      </c>
      <c r="T7437" t="s">
        <v>21</v>
      </c>
      <c r="U7437" t="s">
        <v>21</v>
      </c>
    </row>
    <row r="7438" spans="1:21" x14ac:dyDescent="0.35">
      <c r="A7438" t="s">
        <v>134109</v>
      </c>
      <c r="B7438" t="s">
        <v>75</v>
      </c>
      <c r="C7438">
        <v>54750401</v>
      </c>
      <c r="D7438">
        <v>54754599</v>
      </c>
      <c r="E7438" t="s">
        <v>20</v>
      </c>
      <c r="F7438">
        <v>52.289669217771362</v>
      </c>
      <c r="G7438">
        <f t="shared" si="116"/>
        <v>4198</v>
      </c>
      <c r="H7438" t="s">
        <v>68</v>
      </c>
      <c r="I7438" t="s">
        <v>68</v>
      </c>
      <c r="J7438" t="s">
        <v>107069</v>
      </c>
      <c r="K7438" t="s">
        <v>75923</v>
      </c>
      <c r="L7438" t="s">
        <v>75923</v>
      </c>
      <c r="M7438" t="s">
        <v>75924</v>
      </c>
      <c r="N7438" t="s">
        <v>197005</v>
      </c>
      <c r="O7438" t="s">
        <v>26</v>
      </c>
      <c r="P7438" t="s">
        <v>75925</v>
      </c>
      <c r="Q7438" t="s">
        <v>29</v>
      </c>
      <c r="R7438" t="s">
        <v>29</v>
      </c>
      <c r="S7438" t="s">
        <v>75926</v>
      </c>
      <c r="T7438" t="s">
        <v>29</v>
      </c>
      <c r="U7438" t="s">
        <v>29</v>
      </c>
    </row>
    <row r="7439" spans="1:21" x14ac:dyDescent="0.35">
      <c r="A7439" t="s">
        <v>134110</v>
      </c>
      <c r="B7439" t="s">
        <v>128</v>
      </c>
      <c r="C7439">
        <v>43060001</v>
      </c>
      <c r="D7439">
        <v>43061199</v>
      </c>
      <c r="E7439" t="s">
        <v>20</v>
      </c>
      <c r="F7439">
        <v>52.275656347662846</v>
      </c>
      <c r="G7439">
        <f t="shared" si="116"/>
        <v>1198</v>
      </c>
      <c r="H7439" t="s">
        <v>68</v>
      </c>
      <c r="I7439" t="s">
        <v>68</v>
      </c>
      <c r="J7439" t="s">
        <v>134111</v>
      </c>
      <c r="K7439" t="s">
        <v>28193</v>
      </c>
      <c r="L7439" t="s">
        <v>28193</v>
      </c>
      <c r="M7439" t="s">
        <v>28194</v>
      </c>
      <c r="N7439" t="s">
        <v>196839</v>
      </c>
      <c r="O7439" t="s">
        <v>26</v>
      </c>
      <c r="P7439" t="s">
        <v>28195</v>
      </c>
      <c r="Q7439" t="s">
        <v>28196</v>
      </c>
      <c r="R7439" t="s">
        <v>28197</v>
      </c>
      <c r="S7439" t="s">
        <v>28198</v>
      </c>
      <c r="T7439" t="s">
        <v>28199</v>
      </c>
      <c r="U7439" t="s">
        <v>29</v>
      </c>
    </row>
    <row r="7440" spans="1:21" x14ac:dyDescent="0.35">
      <c r="A7440" t="s">
        <v>134112</v>
      </c>
      <c r="B7440" t="s">
        <v>32</v>
      </c>
      <c r="C7440">
        <v>41972601</v>
      </c>
      <c r="D7440">
        <v>41973999</v>
      </c>
      <c r="E7440" t="s">
        <v>20</v>
      </c>
      <c r="F7440">
        <v>52.275656347662846</v>
      </c>
      <c r="G7440">
        <f t="shared" si="116"/>
        <v>1398</v>
      </c>
      <c r="H7440" t="s">
        <v>68</v>
      </c>
      <c r="I7440" t="s">
        <v>68</v>
      </c>
      <c r="J7440" t="s">
        <v>112001</v>
      </c>
      <c r="K7440" t="s">
        <v>107103</v>
      </c>
      <c r="L7440" t="s">
        <v>107103</v>
      </c>
      <c r="M7440" t="s">
        <v>107104</v>
      </c>
      <c r="N7440" t="s">
        <v>212214</v>
      </c>
      <c r="O7440" t="s">
        <v>26</v>
      </c>
      <c r="P7440" t="s">
        <v>21</v>
      </c>
      <c r="Q7440" t="s">
        <v>21</v>
      </c>
      <c r="R7440" t="s">
        <v>21</v>
      </c>
      <c r="S7440" t="s">
        <v>21</v>
      </c>
      <c r="T7440" t="s">
        <v>21</v>
      </c>
      <c r="U7440" t="s">
        <v>21</v>
      </c>
    </row>
    <row r="7441" spans="1:21" x14ac:dyDescent="0.35">
      <c r="A7441" t="s">
        <v>134113</v>
      </c>
      <c r="B7441" t="s">
        <v>19</v>
      </c>
      <c r="C7441">
        <v>75339801</v>
      </c>
      <c r="D7441">
        <v>75342199</v>
      </c>
      <c r="E7441" t="s">
        <v>20</v>
      </c>
      <c r="F7441">
        <v>52.275656347662846</v>
      </c>
      <c r="G7441">
        <f t="shared" si="116"/>
        <v>2398</v>
      </c>
      <c r="H7441" t="s">
        <v>68</v>
      </c>
      <c r="I7441" t="s">
        <v>68</v>
      </c>
      <c r="J7441" t="s">
        <v>134114</v>
      </c>
      <c r="K7441" t="s">
        <v>68828</v>
      </c>
      <c r="L7441" t="s">
        <v>68828</v>
      </c>
      <c r="M7441" t="s">
        <v>68829</v>
      </c>
      <c r="N7441" t="s">
        <v>196922</v>
      </c>
      <c r="O7441" t="s">
        <v>26</v>
      </c>
      <c r="P7441" t="s">
        <v>68830</v>
      </c>
      <c r="Q7441" t="s">
        <v>29</v>
      </c>
      <c r="R7441" t="s">
        <v>29</v>
      </c>
      <c r="S7441" t="s">
        <v>68831</v>
      </c>
      <c r="T7441" t="s">
        <v>29</v>
      </c>
      <c r="U7441" t="s">
        <v>29</v>
      </c>
    </row>
    <row r="7442" spans="1:21" x14ac:dyDescent="0.35">
      <c r="A7442" t="s">
        <v>134115</v>
      </c>
      <c r="B7442" t="s">
        <v>136</v>
      </c>
      <c r="C7442">
        <v>83127601</v>
      </c>
      <c r="D7442">
        <v>83131799</v>
      </c>
      <c r="E7442" t="s">
        <v>20</v>
      </c>
      <c r="F7442">
        <v>52.275656347662824</v>
      </c>
      <c r="G7442">
        <f t="shared" si="116"/>
        <v>4198</v>
      </c>
      <c r="H7442" t="s">
        <v>68</v>
      </c>
      <c r="I7442" t="s">
        <v>68</v>
      </c>
      <c r="J7442" t="s">
        <v>134116</v>
      </c>
      <c r="K7442" t="s">
        <v>108758</v>
      </c>
      <c r="L7442" t="s">
        <v>108758</v>
      </c>
      <c r="M7442" t="s">
        <v>108759</v>
      </c>
      <c r="N7442" t="s">
        <v>226549</v>
      </c>
      <c r="O7442" t="s">
        <v>26</v>
      </c>
      <c r="P7442" t="s">
        <v>108760</v>
      </c>
      <c r="Q7442" t="s">
        <v>108761</v>
      </c>
      <c r="R7442" t="s">
        <v>29</v>
      </c>
      <c r="S7442" t="s">
        <v>108762</v>
      </c>
      <c r="T7442" t="s">
        <v>29</v>
      </c>
      <c r="U7442" t="s">
        <v>29</v>
      </c>
    </row>
    <row r="7443" spans="1:21" x14ac:dyDescent="0.35">
      <c r="A7443" t="s">
        <v>134117</v>
      </c>
      <c r="B7443" t="s">
        <v>136</v>
      </c>
      <c r="C7443">
        <v>32048401</v>
      </c>
      <c r="D7443">
        <v>32051999</v>
      </c>
      <c r="E7443" t="s">
        <v>20</v>
      </c>
      <c r="F7443">
        <v>52.267560643045876</v>
      </c>
      <c r="G7443">
        <f t="shared" si="116"/>
        <v>3598</v>
      </c>
      <c r="H7443" t="s">
        <v>68</v>
      </c>
      <c r="I7443" t="s">
        <v>68</v>
      </c>
      <c r="J7443" t="s">
        <v>134118</v>
      </c>
      <c r="K7443" t="s">
        <v>66756</v>
      </c>
      <c r="L7443" t="s">
        <v>66756</v>
      </c>
      <c r="M7443" t="s">
        <v>66757</v>
      </c>
      <c r="N7443" t="s">
        <v>168589</v>
      </c>
      <c r="O7443" t="s">
        <v>26</v>
      </c>
      <c r="P7443" t="s">
        <v>66758</v>
      </c>
      <c r="Q7443" t="s">
        <v>66759</v>
      </c>
      <c r="R7443" t="s">
        <v>66760</v>
      </c>
      <c r="S7443" t="s">
        <v>66761</v>
      </c>
      <c r="T7443" t="s">
        <v>29</v>
      </c>
      <c r="U7443" t="s">
        <v>29</v>
      </c>
    </row>
    <row r="7444" spans="1:21" x14ac:dyDescent="0.35">
      <c r="A7444" t="s">
        <v>134119</v>
      </c>
      <c r="B7444" t="s">
        <v>128</v>
      </c>
      <c r="C7444">
        <v>26813201</v>
      </c>
      <c r="D7444">
        <v>26817199</v>
      </c>
      <c r="E7444" t="s">
        <v>20</v>
      </c>
      <c r="F7444">
        <v>52.267560643045876</v>
      </c>
      <c r="G7444">
        <f t="shared" si="116"/>
        <v>3998</v>
      </c>
      <c r="H7444" t="s">
        <v>68</v>
      </c>
      <c r="I7444" t="s">
        <v>68</v>
      </c>
      <c r="J7444" t="s">
        <v>100185</v>
      </c>
      <c r="K7444" t="s">
        <v>84957</v>
      </c>
      <c r="L7444" t="s">
        <v>84957</v>
      </c>
      <c r="M7444" t="s">
        <v>84958</v>
      </c>
      <c r="N7444" t="s">
        <v>183218</v>
      </c>
      <c r="O7444" t="s">
        <v>26</v>
      </c>
      <c r="P7444" t="s">
        <v>84959</v>
      </c>
      <c r="Q7444" t="s">
        <v>84960</v>
      </c>
      <c r="R7444" t="s">
        <v>84961</v>
      </c>
      <c r="S7444" t="s">
        <v>84962</v>
      </c>
      <c r="T7444" t="s">
        <v>84963</v>
      </c>
      <c r="U7444" t="s">
        <v>29</v>
      </c>
    </row>
    <row r="7445" spans="1:21" x14ac:dyDescent="0.35">
      <c r="A7445" t="s">
        <v>134120</v>
      </c>
      <c r="B7445" t="s">
        <v>32</v>
      </c>
      <c r="C7445">
        <v>68973201</v>
      </c>
      <c r="D7445">
        <v>68975199</v>
      </c>
      <c r="E7445" t="s">
        <v>20</v>
      </c>
      <c r="F7445">
        <v>52.262287538489673</v>
      </c>
      <c r="G7445">
        <f t="shared" si="116"/>
        <v>1998</v>
      </c>
      <c r="H7445" t="s">
        <v>68</v>
      </c>
      <c r="I7445" t="s">
        <v>68</v>
      </c>
      <c r="J7445" t="s">
        <v>134121</v>
      </c>
      <c r="K7445" t="s">
        <v>101260</v>
      </c>
      <c r="L7445" t="s">
        <v>101260</v>
      </c>
      <c r="M7445" t="s">
        <v>101261</v>
      </c>
      <c r="N7445" t="s">
        <v>212523</v>
      </c>
      <c r="O7445" t="s">
        <v>26</v>
      </c>
      <c r="P7445" t="s">
        <v>21</v>
      </c>
      <c r="Q7445" t="s">
        <v>21</v>
      </c>
      <c r="R7445" t="s">
        <v>21</v>
      </c>
      <c r="S7445" t="s">
        <v>21</v>
      </c>
      <c r="T7445" t="s">
        <v>21</v>
      </c>
      <c r="U7445" t="s">
        <v>21</v>
      </c>
    </row>
    <row r="7446" spans="1:21" x14ac:dyDescent="0.35">
      <c r="A7446" t="s">
        <v>134122</v>
      </c>
      <c r="B7446" t="s">
        <v>75</v>
      </c>
      <c r="C7446">
        <v>42307401</v>
      </c>
      <c r="D7446">
        <v>42309199</v>
      </c>
      <c r="E7446" t="s">
        <v>20</v>
      </c>
      <c r="F7446">
        <v>52.262287538489673</v>
      </c>
      <c r="G7446">
        <f t="shared" si="116"/>
        <v>1798</v>
      </c>
      <c r="H7446" t="s">
        <v>68</v>
      </c>
      <c r="I7446" t="s">
        <v>68</v>
      </c>
      <c r="J7446" t="s">
        <v>134123</v>
      </c>
      <c r="K7446" t="s">
        <v>92903</v>
      </c>
      <c r="L7446" t="s">
        <v>92903</v>
      </c>
      <c r="M7446" t="s">
        <v>92904</v>
      </c>
      <c r="N7446" t="s">
        <v>213352</v>
      </c>
      <c r="O7446" t="s">
        <v>327</v>
      </c>
      <c r="P7446" t="s">
        <v>21</v>
      </c>
      <c r="Q7446" t="s">
        <v>21</v>
      </c>
      <c r="R7446" t="s">
        <v>21</v>
      </c>
      <c r="S7446" t="s">
        <v>21</v>
      </c>
      <c r="T7446" t="s">
        <v>21</v>
      </c>
      <c r="U7446" t="s">
        <v>21</v>
      </c>
    </row>
    <row r="7447" spans="1:21" x14ac:dyDescent="0.35">
      <c r="A7447" t="s">
        <v>134124</v>
      </c>
      <c r="B7447" t="s">
        <v>32</v>
      </c>
      <c r="C7447">
        <v>51787801</v>
      </c>
      <c r="D7447">
        <v>51789799</v>
      </c>
      <c r="E7447" t="s">
        <v>20</v>
      </c>
      <c r="F7447">
        <v>52.255830938247414</v>
      </c>
      <c r="G7447">
        <f t="shared" si="116"/>
        <v>1998</v>
      </c>
      <c r="H7447" t="s">
        <v>115223</v>
      </c>
      <c r="I7447" t="s">
        <v>105947</v>
      </c>
      <c r="J7447" t="s">
        <v>134125</v>
      </c>
      <c r="K7447" t="s">
        <v>105949</v>
      </c>
      <c r="L7447" t="s">
        <v>105949</v>
      </c>
      <c r="M7447" t="s">
        <v>105950</v>
      </c>
      <c r="N7447" t="s">
        <v>212324</v>
      </c>
      <c r="O7447" t="s">
        <v>26</v>
      </c>
      <c r="P7447" t="s">
        <v>21</v>
      </c>
      <c r="Q7447" t="s">
        <v>21</v>
      </c>
      <c r="R7447" t="s">
        <v>21</v>
      </c>
      <c r="S7447" t="s">
        <v>21</v>
      </c>
      <c r="T7447" t="s">
        <v>21</v>
      </c>
      <c r="U7447" t="s">
        <v>21</v>
      </c>
    </row>
    <row r="7448" spans="1:21" x14ac:dyDescent="0.35">
      <c r="A7448" t="s">
        <v>134126</v>
      </c>
      <c r="B7448" t="s">
        <v>32</v>
      </c>
      <c r="C7448">
        <v>8412401</v>
      </c>
      <c r="D7448">
        <v>8417999</v>
      </c>
      <c r="E7448" t="s">
        <v>20</v>
      </c>
      <c r="F7448">
        <v>52.237312293194215</v>
      </c>
      <c r="G7448">
        <f t="shared" si="116"/>
        <v>5598</v>
      </c>
      <c r="H7448" t="s">
        <v>115224</v>
      </c>
      <c r="I7448" t="s">
        <v>134127</v>
      </c>
      <c r="J7448" t="s">
        <v>129139</v>
      </c>
      <c r="K7448" t="s">
        <v>134128</v>
      </c>
      <c r="L7448" t="s">
        <v>134128</v>
      </c>
      <c r="M7448" t="s">
        <v>134129</v>
      </c>
      <c r="N7448" t="s">
        <v>177724</v>
      </c>
      <c r="O7448" t="s">
        <v>26</v>
      </c>
      <c r="P7448" t="s">
        <v>21</v>
      </c>
      <c r="Q7448" t="s">
        <v>21</v>
      </c>
      <c r="R7448" t="s">
        <v>21</v>
      </c>
      <c r="S7448" t="s">
        <v>21</v>
      </c>
      <c r="T7448" t="s">
        <v>21</v>
      </c>
      <c r="U7448" t="s">
        <v>21</v>
      </c>
    </row>
    <row r="7449" spans="1:21" x14ac:dyDescent="0.35">
      <c r="A7449" t="s">
        <v>134130</v>
      </c>
      <c r="B7449" t="s">
        <v>223</v>
      </c>
      <c r="C7449">
        <v>48255801</v>
      </c>
      <c r="D7449">
        <v>48256799</v>
      </c>
      <c r="E7449" t="s">
        <v>20</v>
      </c>
      <c r="F7449">
        <v>52.237312293194215</v>
      </c>
      <c r="G7449">
        <f t="shared" si="116"/>
        <v>998</v>
      </c>
      <c r="H7449" t="s">
        <v>68</v>
      </c>
      <c r="I7449" t="s">
        <v>68</v>
      </c>
      <c r="J7449" t="s">
        <v>134131</v>
      </c>
      <c r="K7449" t="s">
        <v>35142</v>
      </c>
      <c r="L7449" t="s">
        <v>35142</v>
      </c>
      <c r="M7449" t="s">
        <v>35143</v>
      </c>
      <c r="N7449" t="e">
        <v>#N/A</v>
      </c>
      <c r="O7449" t="s">
        <v>26</v>
      </c>
      <c r="P7449" t="s">
        <v>35144</v>
      </c>
      <c r="Q7449" t="s">
        <v>35145</v>
      </c>
      <c r="R7449" t="s">
        <v>29</v>
      </c>
      <c r="S7449" t="s">
        <v>35146</v>
      </c>
      <c r="T7449" t="s">
        <v>29</v>
      </c>
      <c r="U7449" t="s">
        <v>29</v>
      </c>
    </row>
    <row r="7450" spans="1:21" x14ac:dyDescent="0.35">
      <c r="A7450" t="s">
        <v>134132</v>
      </c>
      <c r="B7450" t="s">
        <v>32</v>
      </c>
      <c r="C7450">
        <v>22920601</v>
      </c>
      <c r="D7450">
        <v>22922599</v>
      </c>
      <c r="E7450" t="s">
        <v>20</v>
      </c>
      <c r="F7450">
        <v>52.237312293194215</v>
      </c>
      <c r="G7450">
        <f t="shared" si="116"/>
        <v>1998</v>
      </c>
      <c r="H7450" t="s">
        <v>68</v>
      </c>
      <c r="I7450" t="s">
        <v>68</v>
      </c>
      <c r="J7450" t="s">
        <v>134133</v>
      </c>
      <c r="K7450" t="s">
        <v>123473</v>
      </c>
      <c r="L7450" t="s">
        <v>123473</v>
      </c>
      <c r="M7450" t="s">
        <v>123474</v>
      </c>
      <c r="N7450" t="s">
        <v>210879</v>
      </c>
      <c r="O7450" t="s">
        <v>327</v>
      </c>
      <c r="P7450" t="s">
        <v>123475</v>
      </c>
      <c r="Q7450" t="s">
        <v>29</v>
      </c>
      <c r="R7450" t="s">
        <v>29</v>
      </c>
      <c r="S7450" t="s">
        <v>123476</v>
      </c>
      <c r="T7450" t="s">
        <v>29</v>
      </c>
      <c r="U7450" t="s">
        <v>29</v>
      </c>
    </row>
    <row r="7451" spans="1:21" x14ac:dyDescent="0.35">
      <c r="A7451" t="s">
        <v>134134</v>
      </c>
      <c r="B7451" t="s">
        <v>75</v>
      </c>
      <c r="C7451">
        <v>7239001</v>
      </c>
      <c r="D7451">
        <v>7241999</v>
      </c>
      <c r="E7451" t="s">
        <v>20</v>
      </c>
      <c r="F7451">
        <v>52.237312293194215</v>
      </c>
      <c r="G7451">
        <f t="shared" si="116"/>
        <v>2998</v>
      </c>
      <c r="H7451" t="s">
        <v>115223</v>
      </c>
      <c r="I7451" t="s">
        <v>134135</v>
      </c>
      <c r="J7451" t="s">
        <v>111912</v>
      </c>
      <c r="K7451" t="s">
        <v>112149</v>
      </c>
      <c r="L7451" t="s">
        <v>112149</v>
      </c>
      <c r="M7451" t="s">
        <v>112150</v>
      </c>
      <c r="N7451" t="s">
        <v>215563</v>
      </c>
      <c r="O7451" t="s">
        <v>327</v>
      </c>
      <c r="P7451" t="s">
        <v>112151</v>
      </c>
      <c r="Q7451" t="s">
        <v>112152</v>
      </c>
      <c r="R7451" t="s">
        <v>21</v>
      </c>
      <c r="S7451" t="s">
        <v>112153</v>
      </c>
      <c r="T7451" t="s">
        <v>29</v>
      </c>
      <c r="U7451" t="s">
        <v>21</v>
      </c>
    </row>
    <row r="7452" spans="1:21" x14ac:dyDescent="0.35">
      <c r="A7452" t="s">
        <v>134136</v>
      </c>
      <c r="B7452" t="s">
        <v>223</v>
      </c>
      <c r="C7452">
        <v>67931801</v>
      </c>
      <c r="D7452">
        <v>67933399</v>
      </c>
      <c r="E7452" t="s">
        <v>20</v>
      </c>
      <c r="F7452">
        <v>52.237312293194215</v>
      </c>
      <c r="G7452">
        <f t="shared" si="116"/>
        <v>1598</v>
      </c>
      <c r="H7452" t="s">
        <v>115222</v>
      </c>
      <c r="I7452" t="s">
        <v>100412</v>
      </c>
      <c r="J7452" t="s">
        <v>134137</v>
      </c>
      <c r="K7452" t="s">
        <v>103812</v>
      </c>
      <c r="L7452" t="s">
        <v>103812</v>
      </c>
      <c r="M7452" t="s">
        <v>103813</v>
      </c>
      <c r="N7452" t="s">
        <v>218149</v>
      </c>
      <c r="O7452" t="s">
        <v>26</v>
      </c>
      <c r="P7452" t="s">
        <v>1364</v>
      </c>
      <c r="Q7452" t="s">
        <v>29</v>
      </c>
      <c r="R7452" t="s">
        <v>21</v>
      </c>
      <c r="S7452" t="s">
        <v>1365</v>
      </c>
      <c r="T7452" t="s">
        <v>29</v>
      </c>
      <c r="U7452" t="s">
        <v>21</v>
      </c>
    </row>
    <row r="7453" spans="1:21" x14ac:dyDescent="0.35">
      <c r="A7453" t="s">
        <v>134138</v>
      </c>
      <c r="B7453" t="s">
        <v>32</v>
      </c>
      <c r="C7453">
        <v>76075801</v>
      </c>
      <c r="D7453">
        <v>76077199</v>
      </c>
      <c r="E7453" t="s">
        <v>20</v>
      </c>
      <c r="F7453">
        <v>52.237312293194215</v>
      </c>
      <c r="G7453">
        <f t="shared" si="116"/>
        <v>1398</v>
      </c>
      <c r="H7453" t="s">
        <v>68</v>
      </c>
      <c r="I7453" t="s">
        <v>68</v>
      </c>
      <c r="J7453" t="s">
        <v>134139</v>
      </c>
      <c r="K7453" t="s">
        <v>106856</v>
      </c>
      <c r="L7453" t="s">
        <v>106856</v>
      </c>
      <c r="M7453" t="s">
        <v>106857</v>
      </c>
      <c r="N7453" t="s">
        <v>212597</v>
      </c>
      <c r="O7453" t="s">
        <v>26</v>
      </c>
      <c r="P7453" t="s">
        <v>2013</v>
      </c>
      <c r="Q7453" t="s">
        <v>29</v>
      </c>
      <c r="R7453" t="s">
        <v>21</v>
      </c>
      <c r="S7453" t="s">
        <v>2014</v>
      </c>
      <c r="T7453" t="s">
        <v>2015</v>
      </c>
      <c r="U7453" t="s">
        <v>21</v>
      </c>
    </row>
    <row r="7454" spans="1:21" x14ac:dyDescent="0.35">
      <c r="A7454" t="s">
        <v>134140</v>
      </c>
      <c r="B7454" t="s">
        <v>48</v>
      </c>
      <c r="C7454">
        <v>31838001</v>
      </c>
      <c r="D7454">
        <v>31839799</v>
      </c>
      <c r="E7454" t="s">
        <v>20</v>
      </c>
      <c r="F7454">
        <v>52.237312293194215</v>
      </c>
      <c r="G7454">
        <f t="shared" si="116"/>
        <v>1798</v>
      </c>
      <c r="H7454" t="s">
        <v>68</v>
      </c>
      <c r="I7454" t="s">
        <v>68</v>
      </c>
      <c r="J7454" t="s">
        <v>109388</v>
      </c>
      <c r="K7454" t="s">
        <v>134141</v>
      </c>
      <c r="L7454" t="s">
        <v>134141</v>
      </c>
      <c r="M7454" t="s">
        <v>134142</v>
      </c>
      <c r="N7454" t="s">
        <v>169787</v>
      </c>
      <c r="O7454" t="s">
        <v>26</v>
      </c>
      <c r="P7454" t="s">
        <v>134143</v>
      </c>
      <c r="Q7454" t="s">
        <v>134144</v>
      </c>
      <c r="R7454" t="s">
        <v>134145</v>
      </c>
      <c r="S7454" t="s">
        <v>134146</v>
      </c>
      <c r="T7454" t="s">
        <v>29</v>
      </c>
      <c r="U7454" t="s">
        <v>29</v>
      </c>
    </row>
    <row r="7455" spans="1:21" x14ac:dyDescent="0.35">
      <c r="A7455" t="s">
        <v>134147</v>
      </c>
      <c r="B7455" t="s">
        <v>32</v>
      </c>
      <c r="C7455">
        <v>36745401</v>
      </c>
      <c r="D7455">
        <v>36746199</v>
      </c>
      <c r="E7455" t="s">
        <v>20</v>
      </c>
      <c r="F7455">
        <v>52.237312293194215</v>
      </c>
      <c r="G7455">
        <f t="shared" si="116"/>
        <v>798</v>
      </c>
      <c r="H7455" t="s">
        <v>68</v>
      </c>
      <c r="I7455" t="s">
        <v>68</v>
      </c>
      <c r="J7455" t="s">
        <v>134148</v>
      </c>
      <c r="K7455" t="s">
        <v>134149</v>
      </c>
      <c r="L7455" t="s">
        <v>134149</v>
      </c>
      <c r="M7455" t="s">
        <v>134150</v>
      </c>
      <c r="N7455" t="s">
        <v>167506</v>
      </c>
      <c r="O7455" t="s">
        <v>26</v>
      </c>
      <c r="P7455" t="s">
        <v>134151</v>
      </c>
      <c r="Q7455" t="s">
        <v>29</v>
      </c>
      <c r="R7455" t="s">
        <v>29</v>
      </c>
      <c r="S7455" t="s">
        <v>134152</v>
      </c>
      <c r="T7455" t="s">
        <v>134153</v>
      </c>
      <c r="U7455" t="s">
        <v>134154</v>
      </c>
    </row>
    <row r="7456" spans="1:21" x14ac:dyDescent="0.35">
      <c r="A7456" t="s">
        <v>134155</v>
      </c>
      <c r="B7456" t="s">
        <v>136</v>
      </c>
      <c r="C7456">
        <v>39411401</v>
      </c>
      <c r="D7456">
        <v>39412799</v>
      </c>
      <c r="E7456" t="s">
        <v>20</v>
      </c>
      <c r="F7456">
        <v>52.219975334200953</v>
      </c>
      <c r="G7456">
        <f t="shared" si="116"/>
        <v>1398</v>
      </c>
      <c r="H7456" t="s">
        <v>68</v>
      </c>
      <c r="I7456" t="s">
        <v>68</v>
      </c>
      <c r="J7456" t="s">
        <v>134156</v>
      </c>
      <c r="K7456" t="s">
        <v>72103</v>
      </c>
      <c r="L7456" t="s">
        <v>72103</v>
      </c>
      <c r="M7456" t="s">
        <v>72104</v>
      </c>
      <c r="N7456" t="s">
        <v>179453</v>
      </c>
      <c r="O7456" t="s">
        <v>26</v>
      </c>
      <c r="P7456" t="s">
        <v>72105</v>
      </c>
      <c r="Q7456" t="s">
        <v>72106</v>
      </c>
      <c r="R7456" t="s">
        <v>29</v>
      </c>
      <c r="S7456" t="s">
        <v>72107</v>
      </c>
      <c r="T7456" t="s">
        <v>29</v>
      </c>
      <c r="U7456" t="s">
        <v>29</v>
      </c>
    </row>
    <row r="7457" spans="1:21" x14ac:dyDescent="0.35">
      <c r="A7457" t="s">
        <v>134157</v>
      </c>
      <c r="B7457" t="s">
        <v>369</v>
      </c>
      <c r="C7457">
        <v>25234401</v>
      </c>
      <c r="D7457">
        <v>25236399</v>
      </c>
      <c r="E7457" t="s">
        <v>20</v>
      </c>
      <c r="F7457">
        <v>52.214439601257467</v>
      </c>
      <c r="G7457">
        <f t="shared" si="116"/>
        <v>1998</v>
      </c>
      <c r="H7457" t="s">
        <v>68</v>
      </c>
      <c r="I7457" t="s">
        <v>68</v>
      </c>
      <c r="J7457" t="s">
        <v>134158</v>
      </c>
      <c r="K7457" t="s">
        <v>104990</v>
      </c>
      <c r="L7457" t="s">
        <v>104990</v>
      </c>
      <c r="M7457" t="s">
        <v>104991</v>
      </c>
      <c r="N7457" t="s">
        <v>221692</v>
      </c>
      <c r="O7457" t="s">
        <v>327</v>
      </c>
      <c r="P7457" t="s">
        <v>104992</v>
      </c>
      <c r="Q7457" t="s">
        <v>29</v>
      </c>
      <c r="R7457" t="s">
        <v>29</v>
      </c>
      <c r="S7457" t="s">
        <v>104993</v>
      </c>
      <c r="T7457" t="s">
        <v>29</v>
      </c>
      <c r="U7457" t="s">
        <v>29</v>
      </c>
    </row>
    <row r="7458" spans="1:21" x14ac:dyDescent="0.35">
      <c r="A7458" t="s">
        <v>134159</v>
      </c>
      <c r="B7458" t="s">
        <v>223</v>
      </c>
      <c r="C7458">
        <v>58822801</v>
      </c>
      <c r="D7458">
        <v>58824799</v>
      </c>
      <c r="E7458" t="s">
        <v>20</v>
      </c>
      <c r="F7458">
        <v>52.214439601257467</v>
      </c>
      <c r="G7458">
        <f t="shared" si="116"/>
        <v>1998</v>
      </c>
      <c r="H7458" t="s">
        <v>68</v>
      </c>
      <c r="I7458" t="s">
        <v>68</v>
      </c>
      <c r="J7458" t="s">
        <v>134160</v>
      </c>
      <c r="K7458" t="s">
        <v>129797</v>
      </c>
      <c r="L7458" t="s">
        <v>129797</v>
      </c>
      <c r="M7458" t="s">
        <v>129798</v>
      </c>
      <c r="N7458" t="s">
        <v>218081</v>
      </c>
      <c r="O7458" t="s">
        <v>26</v>
      </c>
      <c r="P7458" t="s">
        <v>21</v>
      </c>
      <c r="Q7458" t="s">
        <v>21</v>
      </c>
      <c r="R7458" t="s">
        <v>21</v>
      </c>
      <c r="S7458" t="s">
        <v>21</v>
      </c>
      <c r="T7458" t="s">
        <v>21</v>
      </c>
      <c r="U7458" t="s">
        <v>21</v>
      </c>
    </row>
    <row r="7459" spans="1:21" x14ac:dyDescent="0.35">
      <c r="A7459" t="s">
        <v>134161</v>
      </c>
      <c r="B7459" t="s">
        <v>369</v>
      </c>
      <c r="C7459">
        <v>8816001</v>
      </c>
      <c r="D7459">
        <v>8820799</v>
      </c>
      <c r="E7459" t="s">
        <v>20</v>
      </c>
      <c r="F7459">
        <v>52.210094199709303</v>
      </c>
      <c r="G7459">
        <f t="shared" si="116"/>
        <v>4798</v>
      </c>
      <c r="H7459" t="s">
        <v>115224</v>
      </c>
      <c r="I7459" t="s">
        <v>113672</v>
      </c>
      <c r="J7459" t="s">
        <v>134162</v>
      </c>
      <c r="K7459" t="s">
        <v>106550</v>
      </c>
      <c r="L7459" t="s">
        <v>106550</v>
      </c>
      <c r="M7459" t="s">
        <v>106551</v>
      </c>
      <c r="N7459" t="s">
        <v>222103</v>
      </c>
      <c r="O7459" t="s">
        <v>26</v>
      </c>
      <c r="P7459" t="s">
        <v>106552</v>
      </c>
      <c r="Q7459" t="s">
        <v>106553</v>
      </c>
      <c r="R7459" t="s">
        <v>29</v>
      </c>
      <c r="S7459" t="s">
        <v>106554</v>
      </c>
      <c r="T7459" t="s">
        <v>29</v>
      </c>
      <c r="U7459" t="s">
        <v>29</v>
      </c>
    </row>
    <row r="7460" spans="1:21" x14ac:dyDescent="0.35">
      <c r="A7460" t="s">
        <v>134163</v>
      </c>
      <c r="B7460" t="s">
        <v>19</v>
      </c>
      <c r="C7460">
        <v>66899801</v>
      </c>
      <c r="D7460">
        <v>66903799</v>
      </c>
      <c r="E7460" t="s">
        <v>20</v>
      </c>
      <c r="F7460">
        <v>52.210094199709303</v>
      </c>
      <c r="G7460">
        <f t="shared" si="116"/>
        <v>3998</v>
      </c>
      <c r="H7460" t="s">
        <v>68</v>
      </c>
      <c r="I7460" t="s">
        <v>68</v>
      </c>
      <c r="J7460" t="s">
        <v>134164</v>
      </c>
      <c r="K7460" t="s">
        <v>3794</v>
      </c>
      <c r="L7460" t="s">
        <v>3794</v>
      </c>
      <c r="M7460" t="s">
        <v>3795</v>
      </c>
      <c r="N7460" t="s">
        <v>170824</v>
      </c>
      <c r="O7460" t="s">
        <v>26</v>
      </c>
      <c r="P7460" t="s">
        <v>3796</v>
      </c>
      <c r="Q7460" t="s">
        <v>29</v>
      </c>
      <c r="R7460" t="s">
        <v>29</v>
      </c>
      <c r="S7460" t="s">
        <v>3797</v>
      </c>
      <c r="T7460" t="s">
        <v>29</v>
      </c>
      <c r="U7460" t="s">
        <v>29</v>
      </c>
    </row>
    <row r="7461" spans="1:21" x14ac:dyDescent="0.35">
      <c r="A7461" t="s">
        <v>134165</v>
      </c>
      <c r="B7461" t="s">
        <v>39</v>
      </c>
      <c r="C7461">
        <v>25760201</v>
      </c>
      <c r="D7461">
        <v>25762399</v>
      </c>
      <c r="E7461" t="s">
        <v>20</v>
      </c>
      <c r="F7461">
        <v>52.203710452099273</v>
      </c>
      <c r="G7461">
        <f t="shared" si="116"/>
        <v>2198</v>
      </c>
      <c r="H7461" t="s">
        <v>68</v>
      </c>
      <c r="I7461" t="s">
        <v>68</v>
      </c>
      <c r="J7461" t="s">
        <v>134166</v>
      </c>
      <c r="K7461" t="s">
        <v>72070</v>
      </c>
      <c r="L7461" t="s">
        <v>72070</v>
      </c>
      <c r="M7461" t="s">
        <v>72071</v>
      </c>
      <c r="N7461" t="s">
        <v>201375</v>
      </c>
      <c r="O7461" t="s">
        <v>26</v>
      </c>
      <c r="P7461" t="s">
        <v>72072</v>
      </c>
      <c r="Q7461" t="s">
        <v>29</v>
      </c>
      <c r="R7461" t="s">
        <v>29</v>
      </c>
      <c r="S7461" t="s">
        <v>72073</v>
      </c>
      <c r="T7461" t="s">
        <v>29</v>
      </c>
      <c r="U7461" t="s">
        <v>29</v>
      </c>
    </row>
    <row r="7462" spans="1:21" x14ac:dyDescent="0.35">
      <c r="A7462" t="s">
        <v>134167</v>
      </c>
      <c r="B7462" t="s">
        <v>39</v>
      </c>
      <c r="C7462">
        <v>69375601</v>
      </c>
      <c r="D7462">
        <v>69376999</v>
      </c>
      <c r="E7462" t="s">
        <v>20</v>
      </c>
      <c r="F7462">
        <v>52.203710452099273</v>
      </c>
      <c r="G7462">
        <f t="shared" si="116"/>
        <v>1398</v>
      </c>
      <c r="H7462" t="s">
        <v>68</v>
      </c>
      <c r="I7462" t="s">
        <v>68</v>
      </c>
      <c r="J7462" t="s">
        <v>134168</v>
      </c>
      <c r="K7462" t="s">
        <v>134169</v>
      </c>
      <c r="L7462" t="s">
        <v>134169</v>
      </c>
      <c r="M7462" t="s">
        <v>134170</v>
      </c>
      <c r="N7462" t="s">
        <v>202349</v>
      </c>
      <c r="O7462" t="s">
        <v>26</v>
      </c>
      <c r="P7462" t="s">
        <v>21</v>
      </c>
      <c r="Q7462" t="s">
        <v>21</v>
      </c>
      <c r="R7462" t="s">
        <v>21</v>
      </c>
      <c r="S7462" t="s">
        <v>21</v>
      </c>
      <c r="T7462" t="s">
        <v>21</v>
      </c>
      <c r="U7462" t="s">
        <v>21</v>
      </c>
    </row>
    <row r="7463" spans="1:21" x14ac:dyDescent="0.35">
      <c r="A7463" t="s">
        <v>134171</v>
      </c>
      <c r="B7463" t="s">
        <v>19</v>
      </c>
      <c r="C7463">
        <v>60028601</v>
      </c>
      <c r="D7463">
        <v>60029999</v>
      </c>
      <c r="E7463" t="s">
        <v>20</v>
      </c>
      <c r="F7463">
        <v>52.203710452099273</v>
      </c>
      <c r="G7463">
        <f t="shared" si="116"/>
        <v>1398</v>
      </c>
      <c r="H7463" t="s">
        <v>68</v>
      </c>
      <c r="I7463" t="s">
        <v>68</v>
      </c>
      <c r="J7463" t="s">
        <v>134172</v>
      </c>
      <c r="K7463" t="s">
        <v>101325</v>
      </c>
      <c r="L7463" t="s">
        <v>101325</v>
      </c>
      <c r="M7463" t="s">
        <v>101326</v>
      </c>
      <c r="N7463" t="s">
        <v>183571</v>
      </c>
      <c r="O7463" t="s">
        <v>26</v>
      </c>
      <c r="P7463" t="s">
        <v>101327</v>
      </c>
      <c r="Q7463" t="s">
        <v>101328</v>
      </c>
      <c r="R7463" t="s">
        <v>2099</v>
      </c>
      <c r="S7463" t="s">
        <v>101329</v>
      </c>
      <c r="T7463" t="s">
        <v>101330</v>
      </c>
      <c r="U7463" t="s">
        <v>101331</v>
      </c>
    </row>
    <row r="7464" spans="1:21" x14ac:dyDescent="0.35">
      <c r="A7464" t="s">
        <v>134173</v>
      </c>
      <c r="B7464" t="s">
        <v>75</v>
      </c>
      <c r="C7464">
        <v>83829801</v>
      </c>
      <c r="D7464">
        <v>83831399</v>
      </c>
      <c r="E7464" t="s">
        <v>20</v>
      </c>
      <c r="F7464">
        <v>52.203710452099273</v>
      </c>
      <c r="G7464">
        <f t="shared" si="116"/>
        <v>1598</v>
      </c>
      <c r="H7464" t="s">
        <v>68</v>
      </c>
      <c r="I7464" t="s">
        <v>68</v>
      </c>
      <c r="J7464" t="s">
        <v>116796</v>
      </c>
      <c r="K7464" t="s">
        <v>71758</v>
      </c>
      <c r="L7464" t="s">
        <v>71758</v>
      </c>
      <c r="M7464" t="s">
        <v>71759</v>
      </c>
      <c r="N7464" t="s">
        <v>197618</v>
      </c>
      <c r="O7464" t="s">
        <v>26</v>
      </c>
      <c r="P7464" t="s">
        <v>71760</v>
      </c>
      <c r="Q7464" t="s">
        <v>29</v>
      </c>
      <c r="R7464" t="s">
        <v>29</v>
      </c>
      <c r="S7464" t="s">
        <v>71761</v>
      </c>
      <c r="T7464" t="s">
        <v>29</v>
      </c>
      <c r="U7464" t="s">
        <v>29</v>
      </c>
    </row>
    <row r="7465" spans="1:21" x14ac:dyDescent="0.35">
      <c r="A7465" t="s">
        <v>134174</v>
      </c>
      <c r="B7465" t="s">
        <v>48</v>
      </c>
      <c r="C7465">
        <v>8195401</v>
      </c>
      <c r="D7465">
        <v>8197799</v>
      </c>
      <c r="E7465" t="s">
        <v>20</v>
      </c>
      <c r="F7465">
        <v>52.193414680170626</v>
      </c>
      <c r="G7465">
        <f t="shared" si="116"/>
        <v>2398</v>
      </c>
      <c r="H7465" t="s">
        <v>68</v>
      </c>
      <c r="I7465" t="s">
        <v>68</v>
      </c>
      <c r="J7465" t="s">
        <v>112854</v>
      </c>
      <c r="K7465" t="s">
        <v>8395</v>
      </c>
      <c r="L7465" t="s">
        <v>8395</v>
      </c>
      <c r="M7465" t="s">
        <v>8396</v>
      </c>
      <c r="N7465" t="s">
        <v>184711</v>
      </c>
      <c r="O7465" t="s">
        <v>26</v>
      </c>
      <c r="P7465" t="s">
        <v>8397</v>
      </c>
      <c r="Q7465" t="s">
        <v>29</v>
      </c>
      <c r="R7465" t="s">
        <v>29</v>
      </c>
      <c r="S7465" t="s">
        <v>8398</v>
      </c>
      <c r="T7465" t="s">
        <v>29</v>
      </c>
      <c r="U7465" t="s">
        <v>29</v>
      </c>
    </row>
    <row r="7466" spans="1:21" x14ac:dyDescent="0.35">
      <c r="A7466" t="s">
        <v>134175</v>
      </c>
      <c r="B7466" t="s">
        <v>75</v>
      </c>
      <c r="C7466">
        <v>48074601</v>
      </c>
      <c r="D7466">
        <v>48076399</v>
      </c>
      <c r="E7466" t="s">
        <v>20</v>
      </c>
      <c r="F7466">
        <v>52.185472729543058</v>
      </c>
      <c r="G7466">
        <f t="shared" si="116"/>
        <v>1798</v>
      </c>
      <c r="H7466" t="s">
        <v>68</v>
      </c>
      <c r="I7466" t="s">
        <v>68</v>
      </c>
      <c r="J7466" t="s">
        <v>134176</v>
      </c>
      <c r="K7466" t="s">
        <v>1749</v>
      </c>
      <c r="L7466" t="s">
        <v>1749</v>
      </c>
      <c r="M7466" t="s">
        <v>1750</v>
      </c>
      <c r="N7466" t="s">
        <v>215582</v>
      </c>
      <c r="O7466" t="s">
        <v>327</v>
      </c>
      <c r="P7466" t="s">
        <v>1751</v>
      </c>
      <c r="Q7466" t="s">
        <v>1752</v>
      </c>
      <c r="R7466" t="s">
        <v>1753</v>
      </c>
      <c r="S7466" t="s">
        <v>1754</v>
      </c>
      <c r="T7466" t="s">
        <v>1755</v>
      </c>
      <c r="U7466" t="s">
        <v>1756</v>
      </c>
    </row>
    <row r="7467" spans="1:21" x14ac:dyDescent="0.35">
      <c r="A7467" t="s">
        <v>134177</v>
      </c>
      <c r="B7467" t="s">
        <v>136</v>
      </c>
      <c r="C7467">
        <v>80632001</v>
      </c>
      <c r="D7467">
        <v>80635399</v>
      </c>
      <c r="E7467" t="s">
        <v>20</v>
      </c>
      <c r="F7467">
        <v>52.183526547468581</v>
      </c>
      <c r="G7467">
        <f t="shared" si="116"/>
        <v>3398</v>
      </c>
      <c r="H7467" t="s">
        <v>68</v>
      </c>
      <c r="I7467" t="s">
        <v>68</v>
      </c>
      <c r="J7467" t="s">
        <v>119464</v>
      </c>
      <c r="K7467" t="s">
        <v>134178</v>
      </c>
      <c r="L7467" t="s">
        <v>134178</v>
      </c>
      <c r="M7467" t="s">
        <v>134179</v>
      </c>
      <c r="N7467" t="s">
        <v>220422</v>
      </c>
      <c r="O7467" t="s">
        <v>26</v>
      </c>
      <c r="P7467" t="s">
        <v>21</v>
      </c>
      <c r="Q7467" t="s">
        <v>21</v>
      </c>
      <c r="R7467" t="s">
        <v>21</v>
      </c>
      <c r="S7467" t="s">
        <v>21</v>
      </c>
      <c r="T7467" t="s">
        <v>21</v>
      </c>
      <c r="U7467" t="s">
        <v>21</v>
      </c>
    </row>
    <row r="7468" spans="1:21" x14ac:dyDescent="0.35">
      <c r="A7468" t="s">
        <v>134180</v>
      </c>
      <c r="B7468" t="s">
        <v>32</v>
      </c>
      <c r="C7468">
        <v>64356601</v>
      </c>
      <c r="D7468">
        <v>64359399</v>
      </c>
      <c r="E7468" t="s">
        <v>20</v>
      </c>
      <c r="F7468">
        <v>52.183526547468581</v>
      </c>
      <c r="G7468">
        <f t="shared" si="116"/>
        <v>2798</v>
      </c>
      <c r="H7468" t="s">
        <v>68</v>
      </c>
      <c r="I7468" t="s">
        <v>68</v>
      </c>
      <c r="J7468" t="s">
        <v>134181</v>
      </c>
      <c r="K7468" t="s">
        <v>18899</v>
      </c>
      <c r="L7468" t="s">
        <v>18899</v>
      </c>
      <c r="M7468" t="s">
        <v>18900</v>
      </c>
      <c r="N7468" t="s">
        <v>198340</v>
      </c>
      <c r="O7468" t="s">
        <v>26</v>
      </c>
      <c r="P7468" t="s">
        <v>18901</v>
      </c>
      <c r="Q7468" t="s">
        <v>29</v>
      </c>
      <c r="R7468" t="s">
        <v>29</v>
      </c>
      <c r="S7468" t="s">
        <v>18902</v>
      </c>
      <c r="T7468" t="s">
        <v>29</v>
      </c>
      <c r="U7468" t="s">
        <v>29</v>
      </c>
    </row>
    <row r="7469" spans="1:21" x14ac:dyDescent="0.35">
      <c r="A7469" t="s">
        <v>134182</v>
      </c>
      <c r="B7469" t="s">
        <v>19</v>
      </c>
      <c r="C7469">
        <v>95057001</v>
      </c>
      <c r="D7469">
        <v>95058599</v>
      </c>
      <c r="E7469" t="s">
        <v>20</v>
      </c>
      <c r="F7469">
        <v>52.174022314513557</v>
      </c>
      <c r="G7469">
        <f t="shared" si="116"/>
        <v>1598</v>
      </c>
      <c r="H7469" t="s">
        <v>68</v>
      </c>
      <c r="I7469" t="s">
        <v>68</v>
      </c>
      <c r="J7469" t="s">
        <v>104740</v>
      </c>
      <c r="K7469" t="s">
        <v>104741</v>
      </c>
      <c r="L7469" t="s">
        <v>104741</v>
      </c>
      <c r="M7469" t="s">
        <v>104742</v>
      </c>
      <c r="N7469" t="s">
        <v>202500</v>
      </c>
      <c r="O7469" t="s">
        <v>26</v>
      </c>
      <c r="P7469" t="s">
        <v>1365</v>
      </c>
      <c r="Q7469" t="s">
        <v>29</v>
      </c>
      <c r="R7469" t="s">
        <v>21</v>
      </c>
      <c r="S7469" t="s">
        <v>4669</v>
      </c>
      <c r="T7469" t="s">
        <v>29</v>
      </c>
      <c r="U7469" t="s">
        <v>21</v>
      </c>
    </row>
    <row r="7470" spans="1:21" x14ac:dyDescent="0.35">
      <c r="A7470" t="s">
        <v>134183</v>
      </c>
      <c r="B7470" t="s">
        <v>32</v>
      </c>
      <c r="C7470">
        <v>63725401</v>
      </c>
      <c r="D7470">
        <v>63728199</v>
      </c>
      <c r="E7470" t="s">
        <v>20</v>
      </c>
      <c r="F7470">
        <v>52.174022314513557</v>
      </c>
      <c r="G7470">
        <f t="shared" si="116"/>
        <v>2798</v>
      </c>
      <c r="H7470" t="s">
        <v>68</v>
      </c>
      <c r="I7470" t="s">
        <v>68</v>
      </c>
      <c r="J7470" t="s">
        <v>134184</v>
      </c>
      <c r="K7470" t="s">
        <v>102379</v>
      </c>
      <c r="L7470" t="s">
        <v>102379</v>
      </c>
      <c r="M7470" t="s">
        <v>102380</v>
      </c>
      <c r="N7470" t="s">
        <v>212476</v>
      </c>
      <c r="O7470" t="s">
        <v>26</v>
      </c>
      <c r="P7470" t="s">
        <v>21</v>
      </c>
      <c r="Q7470" t="s">
        <v>21</v>
      </c>
      <c r="R7470" t="s">
        <v>21</v>
      </c>
      <c r="S7470" t="s">
        <v>21</v>
      </c>
      <c r="T7470" t="s">
        <v>21</v>
      </c>
      <c r="U7470" t="s">
        <v>21</v>
      </c>
    </row>
    <row r="7471" spans="1:21" x14ac:dyDescent="0.35">
      <c r="A7471" t="s">
        <v>134185</v>
      </c>
      <c r="B7471" t="s">
        <v>19</v>
      </c>
      <c r="C7471">
        <v>96537201</v>
      </c>
      <c r="D7471">
        <v>96541799</v>
      </c>
      <c r="E7471" t="s">
        <v>20</v>
      </c>
      <c r="F7471">
        <v>52.174022314513557</v>
      </c>
      <c r="G7471">
        <f t="shared" si="116"/>
        <v>4598</v>
      </c>
      <c r="H7471" t="s">
        <v>115222</v>
      </c>
      <c r="I7471" t="s">
        <v>134186</v>
      </c>
      <c r="J7471" t="s">
        <v>134187</v>
      </c>
      <c r="K7471" t="s">
        <v>110989</v>
      </c>
      <c r="L7471" t="s">
        <v>110989</v>
      </c>
      <c r="M7471" t="s">
        <v>110990</v>
      </c>
      <c r="N7471" t="s">
        <v>202742</v>
      </c>
      <c r="O7471" t="s">
        <v>26</v>
      </c>
      <c r="P7471" t="s">
        <v>3164</v>
      </c>
      <c r="Q7471" t="s">
        <v>3165</v>
      </c>
      <c r="R7471" t="s">
        <v>21</v>
      </c>
      <c r="S7471" t="s">
        <v>3166</v>
      </c>
      <c r="T7471" t="s">
        <v>3167</v>
      </c>
      <c r="U7471" t="s">
        <v>21</v>
      </c>
    </row>
    <row r="7472" spans="1:21" x14ac:dyDescent="0.35">
      <c r="A7472" t="s">
        <v>134188</v>
      </c>
      <c r="B7472" t="s">
        <v>75</v>
      </c>
      <c r="C7472">
        <v>58111001</v>
      </c>
      <c r="D7472">
        <v>58113399</v>
      </c>
      <c r="E7472" t="s">
        <v>20</v>
      </c>
      <c r="F7472">
        <v>52.174022314513557</v>
      </c>
      <c r="G7472">
        <f t="shared" si="116"/>
        <v>2398</v>
      </c>
      <c r="H7472" t="s">
        <v>68</v>
      </c>
      <c r="I7472" t="s">
        <v>68</v>
      </c>
      <c r="J7472" t="s">
        <v>134189</v>
      </c>
      <c r="K7472" t="s">
        <v>33579</v>
      </c>
      <c r="L7472" t="s">
        <v>33579</v>
      </c>
      <c r="M7472" t="s">
        <v>33580</v>
      </c>
      <c r="N7472" t="s">
        <v>226925</v>
      </c>
      <c r="O7472" t="s">
        <v>26</v>
      </c>
      <c r="P7472" t="s">
        <v>33581</v>
      </c>
      <c r="Q7472" t="s">
        <v>29</v>
      </c>
      <c r="R7472" t="s">
        <v>29</v>
      </c>
      <c r="S7472" t="s">
        <v>33582</v>
      </c>
      <c r="T7472" t="s">
        <v>29</v>
      </c>
      <c r="U7472" t="s">
        <v>29</v>
      </c>
    </row>
    <row r="7473" spans="1:21" x14ac:dyDescent="0.35">
      <c r="A7473" t="s">
        <v>134190</v>
      </c>
      <c r="B7473" t="s">
        <v>136</v>
      </c>
      <c r="C7473">
        <v>43684201</v>
      </c>
      <c r="D7473">
        <v>43688999</v>
      </c>
      <c r="E7473" t="s">
        <v>20</v>
      </c>
      <c r="F7473">
        <v>52.163093220603599</v>
      </c>
      <c r="G7473">
        <f t="shared" si="116"/>
        <v>4798</v>
      </c>
      <c r="H7473" t="s">
        <v>68</v>
      </c>
      <c r="I7473" t="s">
        <v>68</v>
      </c>
      <c r="J7473" t="s">
        <v>134191</v>
      </c>
      <c r="K7473" t="s">
        <v>34462</v>
      </c>
      <c r="L7473" t="s">
        <v>34462</v>
      </c>
      <c r="M7473" t="s">
        <v>34463</v>
      </c>
      <c r="N7473" t="s">
        <v>200331</v>
      </c>
      <c r="O7473" t="s">
        <v>26</v>
      </c>
      <c r="P7473" t="s">
        <v>34464</v>
      </c>
      <c r="Q7473" t="s">
        <v>34465</v>
      </c>
      <c r="R7473" t="s">
        <v>29</v>
      </c>
      <c r="S7473" t="s">
        <v>34466</v>
      </c>
      <c r="T7473" t="s">
        <v>29</v>
      </c>
      <c r="U7473" t="s">
        <v>29</v>
      </c>
    </row>
    <row r="7474" spans="1:21" x14ac:dyDescent="0.35">
      <c r="A7474" t="s">
        <v>134192</v>
      </c>
      <c r="B7474" t="s">
        <v>136</v>
      </c>
      <c r="C7474">
        <v>131201</v>
      </c>
      <c r="D7474">
        <v>144799</v>
      </c>
      <c r="E7474" t="s">
        <v>20</v>
      </c>
      <c r="F7474">
        <v>52.161455831853353</v>
      </c>
      <c r="G7474">
        <f t="shared" si="116"/>
        <v>13598</v>
      </c>
      <c r="H7474" t="s">
        <v>115224</v>
      </c>
      <c r="I7474" t="s">
        <v>114404</v>
      </c>
      <c r="J7474" t="s">
        <v>134193</v>
      </c>
      <c r="K7474" t="s">
        <v>93587</v>
      </c>
      <c r="L7474" t="s">
        <v>93587</v>
      </c>
      <c r="M7474" t="s">
        <v>93588</v>
      </c>
      <c r="N7474" t="s">
        <v>220740</v>
      </c>
      <c r="O7474" t="s">
        <v>26</v>
      </c>
      <c r="P7474" t="s">
        <v>21</v>
      </c>
      <c r="Q7474" t="s">
        <v>21</v>
      </c>
      <c r="R7474" t="s">
        <v>21</v>
      </c>
      <c r="S7474" t="s">
        <v>21</v>
      </c>
      <c r="T7474" t="s">
        <v>21</v>
      </c>
      <c r="U7474" t="s">
        <v>21</v>
      </c>
    </row>
    <row r="7475" spans="1:21" x14ac:dyDescent="0.35">
      <c r="A7475" t="s">
        <v>134194</v>
      </c>
      <c r="B7475" t="s">
        <v>369</v>
      </c>
      <c r="C7475">
        <v>44222001</v>
      </c>
      <c r="D7475">
        <v>44225999</v>
      </c>
      <c r="E7475" t="s">
        <v>20</v>
      </c>
      <c r="F7475">
        <v>52.160438254987575</v>
      </c>
      <c r="G7475">
        <f t="shared" si="116"/>
        <v>3998</v>
      </c>
      <c r="H7475" t="s">
        <v>68</v>
      </c>
      <c r="I7475" t="s">
        <v>68</v>
      </c>
      <c r="J7475" t="s">
        <v>134195</v>
      </c>
      <c r="K7475" t="s">
        <v>108415</v>
      </c>
      <c r="L7475" t="s">
        <v>108415</v>
      </c>
      <c r="M7475" t="s">
        <v>108416</v>
      </c>
      <c r="N7475" t="s">
        <v>227541</v>
      </c>
      <c r="O7475" t="s">
        <v>572</v>
      </c>
      <c r="P7475" t="s">
        <v>21</v>
      </c>
      <c r="Q7475" t="s">
        <v>21</v>
      </c>
      <c r="R7475" t="s">
        <v>21</v>
      </c>
      <c r="S7475" t="s">
        <v>21</v>
      </c>
      <c r="T7475" t="s">
        <v>21</v>
      </c>
      <c r="U7475" t="s">
        <v>21</v>
      </c>
    </row>
    <row r="7476" spans="1:21" x14ac:dyDescent="0.35">
      <c r="A7476" t="s">
        <v>134196</v>
      </c>
      <c r="B7476" t="s">
        <v>223</v>
      </c>
      <c r="C7476">
        <v>19137801</v>
      </c>
      <c r="D7476">
        <v>19140399</v>
      </c>
      <c r="E7476" t="s">
        <v>20</v>
      </c>
      <c r="F7476">
        <v>52.156079462169167</v>
      </c>
      <c r="G7476">
        <f t="shared" si="116"/>
        <v>2598</v>
      </c>
      <c r="H7476" t="s">
        <v>68</v>
      </c>
      <c r="I7476" t="s">
        <v>68</v>
      </c>
      <c r="J7476" t="s">
        <v>134197</v>
      </c>
      <c r="K7476" t="s">
        <v>56537</v>
      </c>
      <c r="L7476" t="s">
        <v>56537</v>
      </c>
      <c r="M7476" t="s">
        <v>56538</v>
      </c>
      <c r="N7476" t="s">
        <v>174649</v>
      </c>
      <c r="O7476" t="s">
        <v>26</v>
      </c>
      <c r="P7476" t="s">
        <v>56539</v>
      </c>
      <c r="Q7476" t="s">
        <v>29</v>
      </c>
      <c r="R7476" t="s">
        <v>29</v>
      </c>
      <c r="S7476" t="s">
        <v>56540</v>
      </c>
      <c r="T7476" t="s">
        <v>29</v>
      </c>
      <c r="U7476" t="s">
        <v>29</v>
      </c>
    </row>
    <row r="7477" spans="1:21" x14ac:dyDescent="0.35">
      <c r="A7477" t="s">
        <v>134198</v>
      </c>
      <c r="B7477" t="s">
        <v>369</v>
      </c>
      <c r="C7477">
        <v>13480801</v>
      </c>
      <c r="D7477">
        <v>13482399</v>
      </c>
      <c r="E7477" t="s">
        <v>20</v>
      </c>
      <c r="F7477">
        <v>52.147601747808636</v>
      </c>
      <c r="G7477">
        <f t="shared" si="116"/>
        <v>1598</v>
      </c>
      <c r="H7477" t="s">
        <v>68</v>
      </c>
      <c r="I7477" t="s">
        <v>68</v>
      </c>
      <c r="J7477" t="s">
        <v>134199</v>
      </c>
      <c r="K7477" t="s">
        <v>103121</v>
      </c>
      <c r="L7477" t="s">
        <v>103121</v>
      </c>
      <c r="M7477" t="s">
        <v>103122</v>
      </c>
      <c r="N7477" t="s">
        <v>222546</v>
      </c>
      <c r="O7477" t="s">
        <v>26</v>
      </c>
      <c r="P7477" t="s">
        <v>21</v>
      </c>
      <c r="Q7477" t="s">
        <v>21</v>
      </c>
      <c r="R7477" t="s">
        <v>21</v>
      </c>
      <c r="S7477" t="s">
        <v>21</v>
      </c>
      <c r="T7477" t="s">
        <v>21</v>
      </c>
      <c r="U7477" t="s">
        <v>21</v>
      </c>
    </row>
    <row r="7478" spans="1:21" x14ac:dyDescent="0.35">
      <c r="A7478" t="s">
        <v>134200</v>
      </c>
      <c r="B7478" t="s">
        <v>19</v>
      </c>
      <c r="C7478">
        <v>74541801</v>
      </c>
      <c r="D7478">
        <v>74543199</v>
      </c>
      <c r="E7478" t="s">
        <v>20</v>
      </c>
      <c r="F7478">
        <v>52.147601747808636</v>
      </c>
      <c r="G7478">
        <f t="shared" si="116"/>
        <v>1398</v>
      </c>
      <c r="H7478" t="s">
        <v>68</v>
      </c>
      <c r="I7478" t="s">
        <v>68</v>
      </c>
      <c r="J7478" t="s">
        <v>134201</v>
      </c>
      <c r="K7478" t="s">
        <v>78184</v>
      </c>
      <c r="L7478" t="s">
        <v>78184</v>
      </c>
      <c r="M7478" t="s">
        <v>78185</v>
      </c>
      <c r="N7478" t="s">
        <v>173231</v>
      </c>
      <c r="O7478" t="s">
        <v>26</v>
      </c>
      <c r="P7478" t="s">
        <v>1365</v>
      </c>
      <c r="Q7478" t="s">
        <v>29</v>
      </c>
      <c r="R7478" t="s">
        <v>21</v>
      </c>
      <c r="S7478" t="s">
        <v>78186</v>
      </c>
      <c r="T7478" t="s">
        <v>78187</v>
      </c>
      <c r="U7478" t="s">
        <v>21</v>
      </c>
    </row>
    <row r="7479" spans="1:21" x14ac:dyDescent="0.35">
      <c r="A7479" t="s">
        <v>134202</v>
      </c>
      <c r="B7479" t="s">
        <v>369</v>
      </c>
      <c r="C7479">
        <v>54285601</v>
      </c>
      <c r="D7479">
        <v>54287199</v>
      </c>
      <c r="E7479" t="s">
        <v>20</v>
      </c>
      <c r="F7479">
        <v>52.147601747808636</v>
      </c>
      <c r="G7479">
        <f t="shared" si="116"/>
        <v>1598</v>
      </c>
      <c r="H7479" t="s">
        <v>68</v>
      </c>
      <c r="I7479" t="s">
        <v>68</v>
      </c>
      <c r="J7479" t="s">
        <v>115637</v>
      </c>
      <c r="K7479" t="s">
        <v>31466</v>
      </c>
      <c r="L7479" t="s">
        <v>31466</v>
      </c>
      <c r="M7479" t="s">
        <v>31467</v>
      </c>
      <c r="N7479" t="s">
        <v>187983</v>
      </c>
      <c r="O7479" t="s">
        <v>26</v>
      </c>
      <c r="P7479" t="s">
        <v>31468</v>
      </c>
      <c r="Q7479" t="s">
        <v>29</v>
      </c>
      <c r="R7479" t="s">
        <v>29</v>
      </c>
      <c r="S7479" t="s">
        <v>31469</v>
      </c>
      <c r="T7479" t="s">
        <v>29</v>
      </c>
      <c r="U7479" t="s">
        <v>29</v>
      </c>
    </row>
    <row r="7480" spans="1:21" x14ac:dyDescent="0.35">
      <c r="A7480" t="s">
        <v>134203</v>
      </c>
      <c r="B7480" t="s">
        <v>223</v>
      </c>
      <c r="C7480">
        <v>74808801</v>
      </c>
      <c r="D7480">
        <v>74811199</v>
      </c>
      <c r="E7480" t="s">
        <v>20</v>
      </c>
      <c r="F7480">
        <v>52.147601747808636</v>
      </c>
      <c r="G7480">
        <f t="shared" si="116"/>
        <v>2398</v>
      </c>
      <c r="H7480" t="s">
        <v>115222</v>
      </c>
      <c r="I7480" t="s">
        <v>134204</v>
      </c>
      <c r="J7480" t="s">
        <v>101959</v>
      </c>
      <c r="K7480" t="s">
        <v>98201</v>
      </c>
      <c r="L7480" t="s">
        <v>98201</v>
      </c>
      <c r="M7480" t="s">
        <v>98202</v>
      </c>
      <c r="N7480" t="s">
        <v>189714</v>
      </c>
      <c r="O7480" t="s">
        <v>26</v>
      </c>
      <c r="P7480" t="s">
        <v>98203</v>
      </c>
      <c r="Q7480" t="s">
        <v>29</v>
      </c>
      <c r="R7480" t="s">
        <v>29</v>
      </c>
      <c r="S7480" t="s">
        <v>98204</v>
      </c>
      <c r="T7480" t="s">
        <v>29</v>
      </c>
      <c r="U7480" t="s">
        <v>29</v>
      </c>
    </row>
    <row r="7481" spans="1:21" x14ac:dyDescent="0.35">
      <c r="A7481" t="s">
        <v>134205</v>
      </c>
      <c r="B7481" t="s">
        <v>369</v>
      </c>
      <c r="C7481">
        <v>51247801</v>
      </c>
      <c r="D7481">
        <v>51250999</v>
      </c>
      <c r="E7481" t="s">
        <v>20</v>
      </c>
      <c r="F7481">
        <v>52.142662787362816</v>
      </c>
      <c r="G7481">
        <f t="shared" si="116"/>
        <v>3198</v>
      </c>
      <c r="H7481" t="s">
        <v>68</v>
      </c>
      <c r="I7481" t="s">
        <v>68</v>
      </c>
      <c r="J7481" t="s">
        <v>106097</v>
      </c>
      <c r="K7481" t="s">
        <v>101509</v>
      </c>
      <c r="L7481" t="s">
        <v>101509</v>
      </c>
      <c r="M7481" t="s">
        <v>101510</v>
      </c>
      <c r="N7481" t="s">
        <v>223288</v>
      </c>
      <c r="O7481" t="s">
        <v>26</v>
      </c>
      <c r="P7481" t="s">
        <v>101511</v>
      </c>
      <c r="Q7481" t="s">
        <v>29</v>
      </c>
      <c r="R7481" t="s">
        <v>29</v>
      </c>
      <c r="S7481" t="s">
        <v>101512</v>
      </c>
      <c r="T7481" t="s">
        <v>101513</v>
      </c>
      <c r="U7481" t="s">
        <v>91770</v>
      </c>
    </row>
    <row r="7482" spans="1:21" x14ac:dyDescent="0.35">
      <c r="A7482" t="s">
        <v>134206</v>
      </c>
      <c r="B7482" t="s">
        <v>19</v>
      </c>
      <c r="C7482">
        <v>90855201</v>
      </c>
      <c r="D7482">
        <v>90858399</v>
      </c>
      <c r="E7482" t="s">
        <v>20</v>
      </c>
      <c r="F7482">
        <v>52.135452736930802</v>
      </c>
      <c r="G7482">
        <f t="shared" si="116"/>
        <v>3198</v>
      </c>
      <c r="H7482" t="s">
        <v>68</v>
      </c>
      <c r="I7482" t="s">
        <v>68</v>
      </c>
      <c r="J7482" t="s">
        <v>134207</v>
      </c>
      <c r="K7482" t="s">
        <v>134208</v>
      </c>
      <c r="L7482" t="s">
        <v>134208</v>
      </c>
      <c r="M7482" t="s">
        <v>134209</v>
      </c>
      <c r="N7482" t="s">
        <v>201849</v>
      </c>
      <c r="O7482" t="s">
        <v>26</v>
      </c>
      <c r="P7482" t="s">
        <v>21</v>
      </c>
      <c r="Q7482" t="s">
        <v>21</v>
      </c>
      <c r="R7482" t="s">
        <v>21</v>
      </c>
      <c r="S7482" t="s">
        <v>21</v>
      </c>
      <c r="T7482" t="s">
        <v>21</v>
      </c>
      <c r="U7482" t="s">
        <v>21</v>
      </c>
    </row>
    <row r="7483" spans="1:21" x14ac:dyDescent="0.35">
      <c r="A7483" t="s">
        <v>134210</v>
      </c>
      <c r="B7483" t="s">
        <v>39</v>
      </c>
      <c r="C7483">
        <v>69261201</v>
      </c>
      <c r="D7483">
        <v>69263599</v>
      </c>
      <c r="E7483" t="s">
        <v>20</v>
      </c>
      <c r="F7483">
        <v>52.135452736930802</v>
      </c>
      <c r="G7483">
        <f t="shared" si="116"/>
        <v>2398</v>
      </c>
      <c r="H7483" t="s">
        <v>68</v>
      </c>
      <c r="I7483" t="s">
        <v>68</v>
      </c>
      <c r="J7483" t="s">
        <v>134211</v>
      </c>
      <c r="K7483" t="s">
        <v>107647</v>
      </c>
      <c r="L7483" t="s">
        <v>107647</v>
      </c>
      <c r="M7483" t="s">
        <v>107648</v>
      </c>
      <c r="N7483" t="s">
        <v>164431</v>
      </c>
      <c r="O7483" t="s">
        <v>26</v>
      </c>
      <c r="P7483" t="s">
        <v>1364</v>
      </c>
      <c r="Q7483" t="s">
        <v>29</v>
      </c>
      <c r="R7483" t="s">
        <v>21</v>
      </c>
      <c r="S7483" t="s">
        <v>1365</v>
      </c>
      <c r="T7483" t="s">
        <v>29</v>
      </c>
      <c r="U7483" t="s">
        <v>21</v>
      </c>
    </row>
    <row r="7484" spans="1:21" x14ac:dyDescent="0.35">
      <c r="A7484" t="s">
        <v>134212</v>
      </c>
      <c r="B7484" t="s">
        <v>100</v>
      </c>
      <c r="C7484">
        <v>34819401</v>
      </c>
      <c r="D7484">
        <v>34823199</v>
      </c>
      <c r="E7484" t="s">
        <v>20</v>
      </c>
      <c r="F7484">
        <v>52.135452736930802</v>
      </c>
      <c r="G7484">
        <f t="shared" si="116"/>
        <v>3798</v>
      </c>
      <c r="H7484" t="s">
        <v>68</v>
      </c>
      <c r="I7484" t="s">
        <v>68</v>
      </c>
      <c r="J7484" t="s">
        <v>134213</v>
      </c>
      <c r="K7484" t="s">
        <v>109851</v>
      </c>
      <c r="L7484" t="s">
        <v>109851</v>
      </c>
      <c r="M7484" t="s">
        <v>109852</v>
      </c>
      <c r="N7484" t="s">
        <v>205721</v>
      </c>
      <c r="O7484" t="s">
        <v>26</v>
      </c>
      <c r="P7484" t="s">
        <v>21</v>
      </c>
      <c r="Q7484" t="s">
        <v>21</v>
      </c>
      <c r="R7484" t="s">
        <v>21</v>
      </c>
      <c r="S7484" t="s">
        <v>21</v>
      </c>
      <c r="T7484" t="s">
        <v>21</v>
      </c>
      <c r="U7484" t="s">
        <v>21</v>
      </c>
    </row>
    <row r="7485" spans="1:21" x14ac:dyDescent="0.35">
      <c r="A7485" t="s">
        <v>134214</v>
      </c>
      <c r="B7485" t="s">
        <v>100</v>
      </c>
      <c r="C7485">
        <v>54873401</v>
      </c>
      <c r="D7485">
        <v>54879199</v>
      </c>
      <c r="E7485" t="s">
        <v>20</v>
      </c>
      <c r="F7485">
        <v>52.131546381897273</v>
      </c>
      <c r="G7485">
        <f t="shared" si="116"/>
        <v>5798</v>
      </c>
      <c r="H7485" t="s">
        <v>115224</v>
      </c>
      <c r="I7485" t="s">
        <v>134215</v>
      </c>
      <c r="J7485" t="s">
        <v>116289</v>
      </c>
      <c r="K7485" t="s">
        <v>90671</v>
      </c>
      <c r="L7485" t="s">
        <v>90671</v>
      </c>
      <c r="M7485" t="s">
        <v>90672</v>
      </c>
      <c r="N7485" t="s">
        <v>199237</v>
      </c>
      <c r="O7485" t="s">
        <v>26</v>
      </c>
      <c r="P7485" t="s">
        <v>90673</v>
      </c>
      <c r="Q7485" t="s">
        <v>90674</v>
      </c>
      <c r="R7485" t="s">
        <v>29</v>
      </c>
      <c r="S7485" t="s">
        <v>90675</v>
      </c>
      <c r="T7485" t="s">
        <v>90676</v>
      </c>
      <c r="U7485" t="s">
        <v>90677</v>
      </c>
    </row>
    <row r="7486" spans="1:21" x14ac:dyDescent="0.35">
      <c r="A7486" t="s">
        <v>134216</v>
      </c>
      <c r="B7486" t="s">
        <v>19</v>
      </c>
      <c r="C7486">
        <v>708401</v>
      </c>
      <c r="D7486">
        <v>718199</v>
      </c>
      <c r="E7486" t="s">
        <v>20</v>
      </c>
      <c r="F7486">
        <v>52.128980320988475</v>
      </c>
      <c r="G7486">
        <f t="shared" si="116"/>
        <v>9798</v>
      </c>
      <c r="H7486" t="s">
        <v>68</v>
      </c>
      <c r="I7486" t="s">
        <v>68</v>
      </c>
      <c r="J7486" t="s">
        <v>134217</v>
      </c>
      <c r="K7486" t="s">
        <v>19095</v>
      </c>
      <c r="L7486" t="s">
        <v>19095</v>
      </c>
      <c r="M7486" t="s">
        <v>19096</v>
      </c>
      <c r="N7486" t="s">
        <v>173231</v>
      </c>
      <c r="O7486" t="s">
        <v>26</v>
      </c>
      <c r="P7486" t="s">
        <v>19097</v>
      </c>
      <c r="Q7486" t="s">
        <v>19098</v>
      </c>
      <c r="R7486" t="s">
        <v>19099</v>
      </c>
      <c r="S7486" t="s">
        <v>19100</v>
      </c>
      <c r="T7486" t="s">
        <v>19101</v>
      </c>
      <c r="U7486" t="s">
        <v>19102</v>
      </c>
    </row>
    <row r="7487" spans="1:21" x14ac:dyDescent="0.35">
      <c r="A7487" t="s">
        <v>134218</v>
      </c>
      <c r="B7487" t="s">
        <v>39</v>
      </c>
      <c r="C7487">
        <v>58094201</v>
      </c>
      <c r="D7487">
        <v>58095799</v>
      </c>
      <c r="E7487" t="s">
        <v>20</v>
      </c>
      <c r="F7487">
        <v>52.123937431493971</v>
      </c>
      <c r="G7487">
        <f t="shared" si="116"/>
        <v>1598</v>
      </c>
      <c r="H7487" t="s">
        <v>68</v>
      </c>
      <c r="I7487" t="s">
        <v>68</v>
      </c>
      <c r="J7487" t="s">
        <v>134219</v>
      </c>
      <c r="K7487" t="s">
        <v>126568</v>
      </c>
      <c r="L7487" t="s">
        <v>126568</v>
      </c>
      <c r="M7487" t="s">
        <v>126569</v>
      </c>
      <c r="N7487" t="s">
        <v>198748</v>
      </c>
      <c r="O7487" t="s">
        <v>26</v>
      </c>
      <c r="P7487" t="s">
        <v>126570</v>
      </c>
      <c r="Q7487" t="s">
        <v>29</v>
      </c>
      <c r="R7487" t="s">
        <v>29</v>
      </c>
      <c r="S7487" t="s">
        <v>126571</v>
      </c>
      <c r="T7487" t="s">
        <v>29</v>
      </c>
      <c r="U7487" t="s">
        <v>29</v>
      </c>
    </row>
    <row r="7488" spans="1:21" x14ac:dyDescent="0.35">
      <c r="A7488" t="s">
        <v>134220</v>
      </c>
      <c r="B7488" t="s">
        <v>128</v>
      </c>
      <c r="C7488">
        <v>1278801</v>
      </c>
      <c r="D7488">
        <v>1280999</v>
      </c>
      <c r="E7488" t="s">
        <v>20</v>
      </c>
      <c r="F7488">
        <v>52.123937431493971</v>
      </c>
      <c r="G7488">
        <f t="shared" si="116"/>
        <v>2198</v>
      </c>
      <c r="H7488" t="s">
        <v>68</v>
      </c>
      <c r="I7488" t="s">
        <v>68</v>
      </c>
      <c r="J7488" t="s">
        <v>134221</v>
      </c>
      <c r="K7488" t="s">
        <v>76309</v>
      </c>
      <c r="L7488" t="s">
        <v>76309</v>
      </c>
      <c r="M7488" t="s">
        <v>76310</v>
      </c>
      <c r="N7488" t="s">
        <v>226514</v>
      </c>
      <c r="O7488" t="s">
        <v>26</v>
      </c>
      <c r="P7488" t="s">
        <v>1365</v>
      </c>
      <c r="Q7488" t="s">
        <v>29</v>
      </c>
      <c r="R7488" t="s">
        <v>21</v>
      </c>
      <c r="S7488" t="s">
        <v>4669</v>
      </c>
      <c r="T7488" t="s">
        <v>29</v>
      </c>
      <c r="U7488" t="s">
        <v>21</v>
      </c>
    </row>
    <row r="7489" spans="1:21" x14ac:dyDescent="0.35">
      <c r="A7489" t="s">
        <v>134222</v>
      </c>
      <c r="B7489" t="s">
        <v>32</v>
      </c>
      <c r="C7489">
        <v>37266601</v>
      </c>
      <c r="D7489">
        <v>37268799</v>
      </c>
      <c r="E7489" t="s">
        <v>20</v>
      </c>
      <c r="F7489">
        <v>52.123937431493971</v>
      </c>
      <c r="G7489">
        <f t="shared" si="116"/>
        <v>2198</v>
      </c>
      <c r="H7489" t="s">
        <v>68</v>
      </c>
      <c r="I7489" t="s">
        <v>68</v>
      </c>
      <c r="J7489" t="s">
        <v>134223</v>
      </c>
      <c r="K7489" t="s">
        <v>60781</v>
      </c>
      <c r="L7489" t="s">
        <v>60781</v>
      </c>
      <c r="M7489" t="s">
        <v>60782</v>
      </c>
      <c r="N7489" t="s">
        <v>192070</v>
      </c>
      <c r="O7489" t="s">
        <v>26</v>
      </c>
      <c r="P7489" t="s">
        <v>60783</v>
      </c>
      <c r="Q7489" t="s">
        <v>29</v>
      </c>
      <c r="R7489" t="s">
        <v>29</v>
      </c>
      <c r="S7489" t="s">
        <v>60784</v>
      </c>
      <c r="T7489" t="s">
        <v>29</v>
      </c>
      <c r="U7489" t="s">
        <v>29</v>
      </c>
    </row>
    <row r="7490" spans="1:21" x14ac:dyDescent="0.35">
      <c r="A7490" t="s">
        <v>134224</v>
      </c>
      <c r="B7490" t="s">
        <v>369</v>
      </c>
      <c r="C7490">
        <v>10825001</v>
      </c>
      <c r="D7490">
        <v>10827999</v>
      </c>
      <c r="E7490" t="s">
        <v>20</v>
      </c>
      <c r="F7490">
        <v>52.123937431493971</v>
      </c>
      <c r="G7490">
        <f t="shared" si="116"/>
        <v>2998</v>
      </c>
      <c r="H7490" t="s">
        <v>68</v>
      </c>
      <c r="I7490" t="s">
        <v>68</v>
      </c>
      <c r="J7490" t="s">
        <v>134225</v>
      </c>
      <c r="K7490" t="s">
        <v>105740</v>
      </c>
      <c r="L7490" t="s">
        <v>105740</v>
      </c>
      <c r="M7490" t="s">
        <v>105741</v>
      </c>
      <c r="N7490" t="s">
        <v>227541</v>
      </c>
      <c r="O7490" t="s">
        <v>572</v>
      </c>
      <c r="P7490" t="s">
        <v>21</v>
      </c>
      <c r="Q7490" t="s">
        <v>21</v>
      </c>
      <c r="R7490" t="s">
        <v>21</v>
      </c>
      <c r="S7490" t="s">
        <v>21</v>
      </c>
      <c r="T7490" t="s">
        <v>21</v>
      </c>
      <c r="U7490" t="s">
        <v>21</v>
      </c>
    </row>
    <row r="7491" spans="1:21" x14ac:dyDescent="0.35">
      <c r="A7491" t="s">
        <v>134226</v>
      </c>
      <c r="B7491" t="s">
        <v>136</v>
      </c>
      <c r="C7491">
        <v>35115801</v>
      </c>
      <c r="D7491">
        <v>35117799</v>
      </c>
      <c r="E7491" t="s">
        <v>20</v>
      </c>
      <c r="F7491">
        <v>52.123937431493971</v>
      </c>
      <c r="G7491">
        <f t="shared" ref="G7491:G7554" si="117">D7491-C7491</f>
        <v>1998</v>
      </c>
      <c r="H7491" t="s">
        <v>68</v>
      </c>
      <c r="I7491" t="s">
        <v>68</v>
      </c>
      <c r="J7491" t="s">
        <v>116697</v>
      </c>
      <c r="K7491" t="s">
        <v>134227</v>
      </c>
      <c r="L7491" t="s">
        <v>134227</v>
      </c>
      <c r="M7491" t="s">
        <v>134228</v>
      </c>
      <c r="N7491" t="s">
        <v>219865</v>
      </c>
      <c r="O7491" t="s">
        <v>26</v>
      </c>
      <c r="P7491" t="s">
        <v>21</v>
      </c>
      <c r="Q7491" t="s">
        <v>21</v>
      </c>
      <c r="R7491" t="s">
        <v>21</v>
      </c>
      <c r="S7491" t="s">
        <v>21</v>
      </c>
      <c r="T7491" t="s">
        <v>21</v>
      </c>
      <c r="U7491" t="s">
        <v>21</v>
      </c>
    </row>
    <row r="7492" spans="1:21" x14ac:dyDescent="0.35">
      <c r="A7492" t="s">
        <v>134229</v>
      </c>
      <c r="B7492" t="s">
        <v>48</v>
      </c>
      <c r="C7492">
        <v>39695801</v>
      </c>
      <c r="D7492">
        <v>39697799</v>
      </c>
      <c r="E7492" t="s">
        <v>20</v>
      </c>
      <c r="F7492">
        <v>52.123937431493971</v>
      </c>
      <c r="G7492">
        <f t="shared" si="117"/>
        <v>1998</v>
      </c>
      <c r="H7492" t="s">
        <v>68</v>
      </c>
      <c r="I7492" t="s">
        <v>68</v>
      </c>
      <c r="J7492" t="s">
        <v>100403</v>
      </c>
      <c r="K7492" t="s">
        <v>78354</v>
      </c>
      <c r="L7492" t="s">
        <v>78354</v>
      </c>
      <c r="M7492" t="s">
        <v>78355</v>
      </c>
      <c r="N7492" t="s">
        <v>184286</v>
      </c>
      <c r="O7492" t="s">
        <v>26</v>
      </c>
      <c r="P7492" t="s">
        <v>78356</v>
      </c>
      <c r="Q7492" t="s">
        <v>29</v>
      </c>
      <c r="R7492" t="s">
        <v>29</v>
      </c>
      <c r="S7492" t="s">
        <v>78357</v>
      </c>
      <c r="T7492" t="s">
        <v>29</v>
      </c>
      <c r="U7492" t="s">
        <v>29</v>
      </c>
    </row>
    <row r="7493" spans="1:21" x14ac:dyDescent="0.35">
      <c r="A7493" t="s">
        <v>134230</v>
      </c>
      <c r="B7493" t="s">
        <v>32</v>
      </c>
      <c r="C7493">
        <v>68078201</v>
      </c>
      <c r="D7493">
        <v>68079999</v>
      </c>
      <c r="E7493" t="s">
        <v>20</v>
      </c>
      <c r="F7493">
        <v>52.123937431493971</v>
      </c>
      <c r="G7493">
        <f t="shared" si="117"/>
        <v>1798</v>
      </c>
      <c r="H7493" t="s">
        <v>68</v>
      </c>
      <c r="I7493" t="s">
        <v>68</v>
      </c>
      <c r="J7493" t="s">
        <v>134231</v>
      </c>
      <c r="K7493" t="s">
        <v>102200</v>
      </c>
      <c r="L7493" t="s">
        <v>102200</v>
      </c>
      <c r="M7493" t="s">
        <v>102201</v>
      </c>
      <c r="N7493" t="s">
        <v>212514</v>
      </c>
      <c r="O7493" t="s">
        <v>26</v>
      </c>
      <c r="P7493" t="s">
        <v>21</v>
      </c>
      <c r="Q7493" t="s">
        <v>21</v>
      </c>
      <c r="R7493" t="s">
        <v>21</v>
      </c>
      <c r="S7493" t="s">
        <v>21</v>
      </c>
      <c r="T7493" t="s">
        <v>21</v>
      </c>
      <c r="U7493" t="s">
        <v>21</v>
      </c>
    </row>
    <row r="7494" spans="1:21" x14ac:dyDescent="0.35">
      <c r="A7494" t="s">
        <v>134232</v>
      </c>
      <c r="B7494" t="s">
        <v>48</v>
      </c>
      <c r="C7494">
        <v>39793801</v>
      </c>
      <c r="D7494">
        <v>39796199</v>
      </c>
      <c r="E7494" t="s">
        <v>20</v>
      </c>
      <c r="F7494">
        <v>52.115148816822867</v>
      </c>
      <c r="G7494">
        <f t="shared" si="117"/>
        <v>2398</v>
      </c>
      <c r="H7494" t="s">
        <v>68</v>
      </c>
      <c r="I7494" t="s">
        <v>68</v>
      </c>
      <c r="J7494" t="s">
        <v>134233</v>
      </c>
      <c r="K7494" t="s">
        <v>103429</v>
      </c>
      <c r="L7494" t="s">
        <v>103429</v>
      </c>
      <c r="M7494" t="s">
        <v>103430</v>
      </c>
      <c r="N7494" t="s">
        <v>225224</v>
      </c>
      <c r="O7494" t="s">
        <v>26</v>
      </c>
      <c r="P7494" t="s">
        <v>103431</v>
      </c>
      <c r="Q7494" t="s">
        <v>103432</v>
      </c>
      <c r="R7494" t="s">
        <v>103433</v>
      </c>
      <c r="S7494" t="s">
        <v>103434</v>
      </c>
      <c r="T7494" t="s">
        <v>29</v>
      </c>
      <c r="U7494" t="s">
        <v>29</v>
      </c>
    </row>
    <row r="7495" spans="1:21" x14ac:dyDescent="0.35">
      <c r="A7495" t="s">
        <v>134234</v>
      </c>
      <c r="B7495" t="s">
        <v>136</v>
      </c>
      <c r="C7495">
        <v>55254601</v>
      </c>
      <c r="D7495">
        <v>55258399</v>
      </c>
      <c r="E7495" t="s">
        <v>20</v>
      </c>
      <c r="F7495">
        <v>52.113007509591014</v>
      </c>
      <c r="G7495">
        <f t="shared" si="117"/>
        <v>3798</v>
      </c>
      <c r="H7495" t="s">
        <v>115224</v>
      </c>
      <c r="I7495" t="s">
        <v>134235</v>
      </c>
      <c r="J7495" t="s">
        <v>115455</v>
      </c>
      <c r="K7495" t="s">
        <v>108888</v>
      </c>
      <c r="L7495" t="s">
        <v>108888</v>
      </c>
      <c r="M7495" t="s">
        <v>108889</v>
      </c>
      <c r="N7495" t="s">
        <v>220758</v>
      </c>
      <c r="O7495" t="s">
        <v>26</v>
      </c>
      <c r="P7495" t="s">
        <v>108890</v>
      </c>
      <c r="Q7495" t="s">
        <v>29</v>
      </c>
      <c r="R7495" t="s">
        <v>29</v>
      </c>
      <c r="S7495" t="s">
        <v>108891</v>
      </c>
      <c r="T7495" t="s">
        <v>108892</v>
      </c>
      <c r="U7495" t="s">
        <v>29</v>
      </c>
    </row>
    <row r="7496" spans="1:21" x14ac:dyDescent="0.35">
      <c r="A7496" t="s">
        <v>134236</v>
      </c>
      <c r="B7496" t="s">
        <v>75</v>
      </c>
      <c r="C7496">
        <v>4103201</v>
      </c>
      <c r="D7496">
        <v>4105799</v>
      </c>
      <c r="E7496" t="s">
        <v>20</v>
      </c>
      <c r="F7496">
        <v>52.109486637262528</v>
      </c>
      <c r="G7496">
        <f t="shared" si="117"/>
        <v>2598</v>
      </c>
      <c r="H7496" t="s">
        <v>115224</v>
      </c>
      <c r="I7496" t="s">
        <v>134237</v>
      </c>
      <c r="J7496" t="s">
        <v>112657</v>
      </c>
      <c r="K7496" t="s">
        <v>51669</v>
      </c>
      <c r="L7496" t="s">
        <v>51669</v>
      </c>
      <c r="M7496" t="s">
        <v>51670</v>
      </c>
      <c r="N7496" t="s">
        <v>198554</v>
      </c>
      <c r="O7496" t="s">
        <v>26</v>
      </c>
      <c r="P7496" t="s">
        <v>51671</v>
      </c>
      <c r="Q7496" t="s">
        <v>51672</v>
      </c>
      <c r="R7496" t="s">
        <v>29</v>
      </c>
      <c r="S7496" t="s">
        <v>51673</v>
      </c>
      <c r="T7496" t="s">
        <v>29</v>
      </c>
      <c r="U7496" t="s">
        <v>29</v>
      </c>
    </row>
    <row r="7497" spans="1:21" x14ac:dyDescent="0.35">
      <c r="A7497" t="s">
        <v>134238</v>
      </c>
      <c r="B7497" t="s">
        <v>19</v>
      </c>
      <c r="C7497">
        <v>26786601</v>
      </c>
      <c r="D7497">
        <v>26787999</v>
      </c>
      <c r="E7497" t="s">
        <v>20</v>
      </c>
      <c r="F7497">
        <v>52.102619440455719</v>
      </c>
      <c r="G7497">
        <f t="shared" si="117"/>
        <v>1398</v>
      </c>
      <c r="H7497" t="s">
        <v>115222</v>
      </c>
      <c r="I7497" t="s">
        <v>45451</v>
      </c>
      <c r="J7497" t="s">
        <v>134239</v>
      </c>
      <c r="K7497" t="s">
        <v>93436</v>
      </c>
      <c r="L7497" t="s">
        <v>93436</v>
      </c>
      <c r="M7497" t="s">
        <v>93437</v>
      </c>
      <c r="N7497" t="s">
        <v>165082</v>
      </c>
      <c r="O7497" t="s">
        <v>26</v>
      </c>
      <c r="P7497" t="s">
        <v>93438</v>
      </c>
      <c r="Q7497" t="s">
        <v>93439</v>
      </c>
      <c r="R7497" t="s">
        <v>93440</v>
      </c>
      <c r="S7497" t="s">
        <v>93441</v>
      </c>
      <c r="T7497" t="s">
        <v>93442</v>
      </c>
      <c r="U7497" t="s">
        <v>31899</v>
      </c>
    </row>
    <row r="7498" spans="1:21" x14ac:dyDescent="0.35">
      <c r="A7498" t="s">
        <v>134240</v>
      </c>
      <c r="B7498" t="s">
        <v>48</v>
      </c>
      <c r="C7498">
        <v>20645401</v>
      </c>
      <c r="D7498">
        <v>20647399</v>
      </c>
      <c r="E7498" t="s">
        <v>20</v>
      </c>
      <c r="F7498">
        <v>52.102619440455719</v>
      </c>
      <c r="G7498">
        <f t="shared" si="117"/>
        <v>1998</v>
      </c>
      <c r="H7498" t="s">
        <v>68</v>
      </c>
      <c r="I7498" t="s">
        <v>68</v>
      </c>
      <c r="J7498" t="s">
        <v>134241</v>
      </c>
      <c r="K7498" t="s">
        <v>101265</v>
      </c>
      <c r="L7498" t="s">
        <v>101265</v>
      </c>
      <c r="M7498" t="s">
        <v>101266</v>
      </c>
      <c r="N7498" t="s">
        <v>203151</v>
      </c>
      <c r="O7498" t="s">
        <v>26</v>
      </c>
      <c r="P7498" t="s">
        <v>21</v>
      </c>
      <c r="Q7498" t="s">
        <v>21</v>
      </c>
      <c r="R7498" t="s">
        <v>21</v>
      </c>
      <c r="S7498" t="s">
        <v>21</v>
      </c>
      <c r="T7498" t="s">
        <v>21</v>
      </c>
      <c r="U7498" t="s">
        <v>21</v>
      </c>
    </row>
    <row r="7499" spans="1:21" x14ac:dyDescent="0.35">
      <c r="A7499" t="s">
        <v>134242</v>
      </c>
      <c r="B7499" t="s">
        <v>48</v>
      </c>
      <c r="C7499">
        <v>56905601</v>
      </c>
      <c r="D7499">
        <v>56907599</v>
      </c>
      <c r="E7499" t="s">
        <v>20</v>
      </c>
      <c r="F7499">
        <v>52.102619440455719</v>
      </c>
      <c r="G7499">
        <f t="shared" si="117"/>
        <v>1998</v>
      </c>
      <c r="H7499" t="s">
        <v>68</v>
      </c>
      <c r="I7499" t="s">
        <v>68</v>
      </c>
      <c r="J7499" t="s">
        <v>134243</v>
      </c>
      <c r="K7499" t="s">
        <v>101847</v>
      </c>
      <c r="L7499" t="s">
        <v>101847</v>
      </c>
      <c r="M7499" t="s">
        <v>101848</v>
      </c>
      <c r="N7499" t="s">
        <v>203566</v>
      </c>
      <c r="O7499" t="s">
        <v>26</v>
      </c>
      <c r="P7499" t="s">
        <v>21</v>
      </c>
      <c r="Q7499" t="s">
        <v>21</v>
      </c>
      <c r="R7499" t="s">
        <v>21</v>
      </c>
      <c r="S7499" t="s">
        <v>21</v>
      </c>
      <c r="T7499" t="s">
        <v>21</v>
      </c>
      <c r="U7499" t="s">
        <v>21</v>
      </c>
    </row>
    <row r="7500" spans="1:21" x14ac:dyDescent="0.35">
      <c r="A7500" t="s">
        <v>134244</v>
      </c>
      <c r="B7500" t="s">
        <v>75</v>
      </c>
      <c r="C7500">
        <v>61462801</v>
      </c>
      <c r="D7500">
        <v>61467399</v>
      </c>
      <c r="E7500" t="s">
        <v>20</v>
      </c>
      <c r="F7500">
        <v>52.098606994401607</v>
      </c>
      <c r="G7500">
        <f t="shared" si="117"/>
        <v>4598</v>
      </c>
      <c r="H7500" t="s">
        <v>68</v>
      </c>
      <c r="I7500" t="s">
        <v>68</v>
      </c>
      <c r="J7500" t="s">
        <v>134245</v>
      </c>
      <c r="K7500" t="s">
        <v>22235</v>
      </c>
      <c r="L7500" t="s">
        <v>22235</v>
      </c>
      <c r="M7500" t="s">
        <v>22236</v>
      </c>
      <c r="N7500" t="s">
        <v>188040</v>
      </c>
      <c r="O7500" t="s">
        <v>26</v>
      </c>
      <c r="P7500" t="s">
        <v>22237</v>
      </c>
      <c r="Q7500" t="s">
        <v>22238</v>
      </c>
      <c r="R7500" t="s">
        <v>22239</v>
      </c>
      <c r="S7500" t="s">
        <v>22240</v>
      </c>
      <c r="T7500" t="s">
        <v>29</v>
      </c>
      <c r="U7500" t="s">
        <v>29</v>
      </c>
    </row>
    <row r="7501" spans="1:21" x14ac:dyDescent="0.35">
      <c r="A7501" t="s">
        <v>134246</v>
      </c>
      <c r="B7501" t="s">
        <v>39</v>
      </c>
      <c r="C7501">
        <v>71142601</v>
      </c>
      <c r="D7501">
        <v>71143799</v>
      </c>
      <c r="E7501" t="s">
        <v>20</v>
      </c>
      <c r="F7501">
        <v>52.095975515699692</v>
      </c>
      <c r="G7501">
        <f t="shared" si="117"/>
        <v>1198</v>
      </c>
      <c r="H7501" t="s">
        <v>68</v>
      </c>
      <c r="I7501" t="s">
        <v>68</v>
      </c>
      <c r="J7501" t="s">
        <v>134247</v>
      </c>
      <c r="K7501" t="s">
        <v>107359</v>
      </c>
      <c r="L7501" t="s">
        <v>107359</v>
      </c>
      <c r="M7501" t="s">
        <v>107360</v>
      </c>
      <c r="N7501" t="e">
        <v>#N/A</v>
      </c>
      <c r="O7501" t="s">
        <v>26</v>
      </c>
      <c r="P7501" t="s">
        <v>107361</v>
      </c>
      <c r="Q7501" t="s">
        <v>107362</v>
      </c>
      <c r="R7501" t="s">
        <v>29</v>
      </c>
      <c r="S7501" t="s">
        <v>107363</v>
      </c>
      <c r="T7501" t="s">
        <v>107364</v>
      </c>
      <c r="U7501" t="s">
        <v>107365</v>
      </c>
    </row>
    <row r="7502" spans="1:21" x14ac:dyDescent="0.35">
      <c r="A7502" t="s">
        <v>134248</v>
      </c>
      <c r="B7502" t="s">
        <v>369</v>
      </c>
      <c r="C7502">
        <v>12349201</v>
      </c>
      <c r="D7502">
        <v>12351799</v>
      </c>
      <c r="E7502" t="s">
        <v>20</v>
      </c>
      <c r="F7502">
        <v>52.095975515699692</v>
      </c>
      <c r="G7502">
        <f t="shared" si="117"/>
        <v>2598</v>
      </c>
      <c r="H7502" t="s">
        <v>68</v>
      </c>
      <c r="I7502" t="s">
        <v>68</v>
      </c>
      <c r="J7502" t="s">
        <v>134249</v>
      </c>
      <c r="K7502" t="s">
        <v>51293</v>
      </c>
      <c r="L7502" t="s">
        <v>51293</v>
      </c>
      <c r="M7502" t="s">
        <v>51294</v>
      </c>
      <c r="N7502" t="s">
        <v>176930</v>
      </c>
      <c r="O7502" t="s">
        <v>26</v>
      </c>
      <c r="P7502" t="s">
        <v>51295</v>
      </c>
      <c r="Q7502" t="s">
        <v>29</v>
      </c>
      <c r="R7502" t="s">
        <v>29</v>
      </c>
      <c r="S7502" t="s">
        <v>51296</v>
      </c>
      <c r="T7502" t="s">
        <v>29</v>
      </c>
      <c r="U7502" t="s">
        <v>29</v>
      </c>
    </row>
    <row r="7503" spans="1:21" x14ac:dyDescent="0.35">
      <c r="A7503" t="s">
        <v>134250</v>
      </c>
      <c r="B7503" t="s">
        <v>19</v>
      </c>
      <c r="C7503">
        <v>22208601</v>
      </c>
      <c r="D7503">
        <v>22214999</v>
      </c>
      <c r="E7503" t="s">
        <v>20</v>
      </c>
      <c r="F7503">
        <v>52.095975515699692</v>
      </c>
      <c r="G7503">
        <f t="shared" si="117"/>
        <v>6398</v>
      </c>
      <c r="H7503" t="s">
        <v>115224</v>
      </c>
      <c r="I7503" t="s">
        <v>134251</v>
      </c>
      <c r="J7503" t="s">
        <v>112786</v>
      </c>
      <c r="K7503" t="s">
        <v>110090</v>
      </c>
      <c r="L7503" t="s">
        <v>110090</v>
      </c>
      <c r="M7503" t="s">
        <v>110091</v>
      </c>
      <c r="N7503" t="s">
        <v>218507</v>
      </c>
      <c r="O7503" t="s">
        <v>26</v>
      </c>
      <c r="P7503" t="s">
        <v>1364</v>
      </c>
      <c r="Q7503" t="s">
        <v>29</v>
      </c>
      <c r="R7503" t="s">
        <v>21</v>
      </c>
      <c r="S7503" t="s">
        <v>1365</v>
      </c>
      <c r="T7503" t="s">
        <v>29</v>
      </c>
      <c r="U7503" t="s">
        <v>21</v>
      </c>
    </row>
    <row r="7504" spans="1:21" x14ac:dyDescent="0.35">
      <c r="A7504" t="s">
        <v>134252</v>
      </c>
      <c r="B7504" t="s">
        <v>39</v>
      </c>
      <c r="C7504">
        <v>71144601</v>
      </c>
      <c r="D7504">
        <v>71145599</v>
      </c>
      <c r="E7504" t="s">
        <v>20</v>
      </c>
      <c r="F7504">
        <v>52.095975515699692</v>
      </c>
      <c r="G7504">
        <f t="shared" si="117"/>
        <v>998</v>
      </c>
      <c r="H7504" t="s">
        <v>68</v>
      </c>
      <c r="I7504" t="s">
        <v>68</v>
      </c>
      <c r="J7504" t="s">
        <v>134253</v>
      </c>
      <c r="K7504" t="s">
        <v>107359</v>
      </c>
      <c r="L7504" t="s">
        <v>107359</v>
      </c>
      <c r="M7504" t="s">
        <v>107360</v>
      </c>
      <c r="N7504" t="e">
        <v>#N/A</v>
      </c>
      <c r="O7504" t="s">
        <v>26</v>
      </c>
      <c r="P7504" t="s">
        <v>107361</v>
      </c>
      <c r="Q7504" t="s">
        <v>107362</v>
      </c>
      <c r="R7504" t="s">
        <v>29</v>
      </c>
      <c r="S7504" t="s">
        <v>107363</v>
      </c>
      <c r="T7504" t="s">
        <v>107364</v>
      </c>
      <c r="U7504" t="s">
        <v>107365</v>
      </c>
    </row>
    <row r="7505" spans="1:21" x14ac:dyDescent="0.35">
      <c r="A7505" t="s">
        <v>134254</v>
      </c>
      <c r="B7505" t="s">
        <v>32</v>
      </c>
      <c r="C7505">
        <v>84888801</v>
      </c>
      <c r="D7505">
        <v>84890599</v>
      </c>
      <c r="E7505" t="s">
        <v>20</v>
      </c>
      <c r="F7505">
        <v>52.092733905020204</v>
      </c>
      <c r="G7505">
        <f t="shared" si="117"/>
        <v>1798</v>
      </c>
      <c r="H7505" t="s">
        <v>68</v>
      </c>
      <c r="I7505" t="s">
        <v>68</v>
      </c>
      <c r="J7505" t="s">
        <v>134255</v>
      </c>
      <c r="K7505" t="s">
        <v>100538</v>
      </c>
      <c r="L7505" t="s">
        <v>100538</v>
      </c>
      <c r="M7505" t="s">
        <v>100539</v>
      </c>
      <c r="N7505" t="s">
        <v>211687</v>
      </c>
      <c r="O7505" t="s">
        <v>26</v>
      </c>
      <c r="P7505" t="s">
        <v>100540</v>
      </c>
      <c r="Q7505" t="s">
        <v>100541</v>
      </c>
      <c r="R7505" t="s">
        <v>100542</v>
      </c>
      <c r="S7505" t="s">
        <v>100543</v>
      </c>
      <c r="T7505" t="s">
        <v>100544</v>
      </c>
      <c r="U7505" t="s">
        <v>16628</v>
      </c>
    </row>
    <row r="7506" spans="1:21" x14ac:dyDescent="0.35">
      <c r="A7506" t="s">
        <v>134256</v>
      </c>
      <c r="B7506" t="s">
        <v>39</v>
      </c>
      <c r="C7506">
        <v>79138201</v>
      </c>
      <c r="D7506">
        <v>79150599</v>
      </c>
      <c r="E7506" t="s">
        <v>20</v>
      </c>
      <c r="F7506">
        <v>52.086405011369138</v>
      </c>
      <c r="G7506">
        <f t="shared" si="117"/>
        <v>12398</v>
      </c>
      <c r="H7506" t="s">
        <v>68</v>
      </c>
      <c r="I7506" t="s">
        <v>68</v>
      </c>
      <c r="J7506" t="s">
        <v>134257</v>
      </c>
      <c r="K7506" t="s">
        <v>112505</v>
      </c>
      <c r="L7506" t="s">
        <v>112505</v>
      </c>
      <c r="M7506" t="s">
        <v>112506</v>
      </c>
      <c r="N7506" t="s">
        <v>202560</v>
      </c>
      <c r="O7506" t="s">
        <v>26</v>
      </c>
      <c r="P7506" t="s">
        <v>21</v>
      </c>
      <c r="Q7506" t="s">
        <v>21</v>
      </c>
      <c r="R7506" t="s">
        <v>21</v>
      </c>
      <c r="S7506" t="s">
        <v>21</v>
      </c>
      <c r="T7506" t="s">
        <v>21</v>
      </c>
      <c r="U7506" t="s">
        <v>21</v>
      </c>
    </row>
    <row r="7507" spans="1:21" x14ac:dyDescent="0.35">
      <c r="A7507" t="s">
        <v>134258</v>
      </c>
      <c r="B7507" t="s">
        <v>136</v>
      </c>
      <c r="C7507">
        <v>53641401</v>
      </c>
      <c r="D7507">
        <v>53643399</v>
      </c>
      <c r="E7507" t="s">
        <v>20</v>
      </c>
      <c r="F7507">
        <v>52.083315298580523</v>
      </c>
      <c r="G7507">
        <f t="shared" si="117"/>
        <v>1998</v>
      </c>
      <c r="H7507" t="s">
        <v>68</v>
      </c>
      <c r="I7507" t="s">
        <v>68</v>
      </c>
      <c r="J7507" t="s">
        <v>134259</v>
      </c>
      <c r="K7507" t="s">
        <v>33514</v>
      </c>
      <c r="L7507" t="s">
        <v>33514</v>
      </c>
      <c r="M7507" t="s">
        <v>33515</v>
      </c>
      <c r="N7507" t="s">
        <v>219038</v>
      </c>
      <c r="O7507" t="s">
        <v>26</v>
      </c>
      <c r="P7507" t="s">
        <v>33516</v>
      </c>
      <c r="Q7507" t="s">
        <v>29</v>
      </c>
      <c r="R7507" t="s">
        <v>29</v>
      </c>
      <c r="S7507" t="s">
        <v>33517</v>
      </c>
      <c r="T7507" t="s">
        <v>29</v>
      </c>
      <c r="U7507" t="s">
        <v>29</v>
      </c>
    </row>
    <row r="7508" spans="1:21" x14ac:dyDescent="0.35">
      <c r="A7508" t="s">
        <v>134260</v>
      </c>
      <c r="B7508" t="s">
        <v>19</v>
      </c>
      <c r="C7508">
        <v>37659601</v>
      </c>
      <c r="D7508">
        <v>37662999</v>
      </c>
      <c r="E7508" t="s">
        <v>20</v>
      </c>
      <c r="F7508">
        <v>52.083315298580523</v>
      </c>
      <c r="G7508">
        <f t="shared" si="117"/>
        <v>3398</v>
      </c>
      <c r="H7508" t="s">
        <v>68</v>
      </c>
      <c r="I7508" t="s">
        <v>68</v>
      </c>
      <c r="J7508" t="s">
        <v>129019</v>
      </c>
      <c r="K7508" t="s">
        <v>100378</v>
      </c>
      <c r="L7508" t="s">
        <v>100378</v>
      </c>
      <c r="M7508" t="s">
        <v>100379</v>
      </c>
      <c r="N7508" t="s">
        <v>227541</v>
      </c>
      <c r="O7508" t="s">
        <v>572</v>
      </c>
      <c r="P7508" t="s">
        <v>21</v>
      </c>
      <c r="Q7508" t="s">
        <v>21</v>
      </c>
      <c r="R7508" t="s">
        <v>21</v>
      </c>
      <c r="S7508" t="s">
        <v>21</v>
      </c>
      <c r="T7508" t="s">
        <v>21</v>
      </c>
      <c r="U7508" t="s">
        <v>21</v>
      </c>
    </row>
    <row r="7509" spans="1:21" x14ac:dyDescent="0.35">
      <c r="A7509" t="s">
        <v>134261</v>
      </c>
      <c r="B7509" t="s">
        <v>223</v>
      </c>
      <c r="C7509">
        <v>12667401</v>
      </c>
      <c r="D7509">
        <v>12670999</v>
      </c>
      <c r="E7509" t="s">
        <v>20</v>
      </c>
      <c r="F7509">
        <v>52.083315298580523</v>
      </c>
      <c r="G7509">
        <f t="shared" si="117"/>
        <v>3598</v>
      </c>
      <c r="H7509" t="s">
        <v>68</v>
      </c>
      <c r="I7509" t="s">
        <v>68</v>
      </c>
      <c r="J7509" t="s">
        <v>134262</v>
      </c>
      <c r="K7509" t="s">
        <v>21652</v>
      </c>
      <c r="L7509" t="s">
        <v>21652</v>
      </c>
      <c r="M7509" t="s">
        <v>21653</v>
      </c>
      <c r="N7509" t="s">
        <v>200913</v>
      </c>
      <c r="O7509" t="s">
        <v>26</v>
      </c>
      <c r="P7509" t="s">
        <v>21654</v>
      </c>
      <c r="Q7509" t="s">
        <v>29</v>
      </c>
      <c r="R7509" t="s">
        <v>29</v>
      </c>
      <c r="S7509" t="s">
        <v>21655</v>
      </c>
      <c r="T7509" t="s">
        <v>29</v>
      </c>
      <c r="U7509" t="s">
        <v>29</v>
      </c>
    </row>
    <row r="7510" spans="1:21" x14ac:dyDescent="0.35">
      <c r="A7510" t="s">
        <v>134263</v>
      </c>
      <c r="B7510" t="s">
        <v>39</v>
      </c>
      <c r="C7510">
        <v>18852801</v>
      </c>
      <c r="D7510">
        <v>18857999</v>
      </c>
      <c r="E7510" t="s">
        <v>20</v>
      </c>
      <c r="F7510">
        <v>52.083315298580523</v>
      </c>
      <c r="G7510">
        <f t="shared" si="117"/>
        <v>5198</v>
      </c>
      <c r="H7510" t="s">
        <v>68</v>
      </c>
      <c r="I7510" t="s">
        <v>68</v>
      </c>
      <c r="J7510" t="s">
        <v>134264</v>
      </c>
      <c r="K7510" t="s">
        <v>16911</v>
      </c>
      <c r="L7510" t="s">
        <v>16911</v>
      </c>
      <c r="M7510" t="s">
        <v>16912</v>
      </c>
      <c r="N7510" t="s">
        <v>189804</v>
      </c>
      <c r="O7510" t="s">
        <v>26</v>
      </c>
      <c r="P7510" t="s">
        <v>16913</v>
      </c>
      <c r="Q7510" t="s">
        <v>29</v>
      </c>
      <c r="R7510" t="s">
        <v>29</v>
      </c>
      <c r="S7510" t="s">
        <v>16914</v>
      </c>
      <c r="T7510" t="s">
        <v>29</v>
      </c>
      <c r="U7510" t="s">
        <v>29</v>
      </c>
    </row>
    <row r="7511" spans="1:21" x14ac:dyDescent="0.35">
      <c r="A7511" t="s">
        <v>134265</v>
      </c>
      <c r="B7511" t="s">
        <v>128</v>
      </c>
      <c r="C7511">
        <v>84690601</v>
      </c>
      <c r="D7511">
        <v>84692399</v>
      </c>
      <c r="E7511" t="s">
        <v>20</v>
      </c>
      <c r="F7511">
        <v>52.083315298580523</v>
      </c>
      <c r="G7511">
        <f t="shared" si="117"/>
        <v>1798</v>
      </c>
      <c r="H7511" t="s">
        <v>68</v>
      </c>
      <c r="I7511" t="s">
        <v>68</v>
      </c>
      <c r="J7511" t="s">
        <v>134266</v>
      </c>
      <c r="K7511" t="s">
        <v>58572</v>
      </c>
      <c r="L7511" t="s">
        <v>58572</v>
      </c>
      <c r="M7511" t="s">
        <v>58573</v>
      </c>
      <c r="N7511" t="s">
        <v>209602</v>
      </c>
      <c r="O7511" t="s">
        <v>26</v>
      </c>
      <c r="P7511" t="s">
        <v>21</v>
      </c>
      <c r="Q7511" t="s">
        <v>21</v>
      </c>
      <c r="R7511" t="s">
        <v>21</v>
      </c>
      <c r="S7511" t="s">
        <v>21</v>
      </c>
      <c r="T7511" t="s">
        <v>21</v>
      </c>
      <c r="U7511" t="s">
        <v>21</v>
      </c>
    </row>
    <row r="7512" spans="1:21" x14ac:dyDescent="0.35">
      <c r="A7512" t="s">
        <v>134267</v>
      </c>
      <c r="B7512" t="s">
        <v>136</v>
      </c>
      <c r="C7512">
        <v>17687801</v>
      </c>
      <c r="D7512">
        <v>17689999</v>
      </c>
      <c r="E7512" t="s">
        <v>20</v>
      </c>
      <c r="F7512">
        <v>52.083315298580523</v>
      </c>
      <c r="G7512">
        <f t="shared" si="117"/>
        <v>2198</v>
      </c>
      <c r="H7512" t="s">
        <v>68</v>
      </c>
      <c r="I7512" t="s">
        <v>68</v>
      </c>
      <c r="J7512" t="s">
        <v>134268</v>
      </c>
      <c r="K7512" t="s">
        <v>103379</v>
      </c>
      <c r="L7512" t="s">
        <v>103379</v>
      </c>
      <c r="M7512" t="s">
        <v>103380</v>
      </c>
      <c r="N7512" t="s">
        <v>219670</v>
      </c>
      <c r="O7512" t="s">
        <v>26</v>
      </c>
      <c r="P7512" t="s">
        <v>21</v>
      </c>
      <c r="Q7512" t="s">
        <v>21</v>
      </c>
      <c r="R7512" t="s">
        <v>21</v>
      </c>
      <c r="S7512" t="s">
        <v>21</v>
      </c>
      <c r="T7512" t="s">
        <v>21</v>
      </c>
      <c r="U7512" t="s">
        <v>21</v>
      </c>
    </row>
    <row r="7513" spans="1:21" x14ac:dyDescent="0.35">
      <c r="A7513" t="s">
        <v>134269</v>
      </c>
      <c r="B7513" t="s">
        <v>67158</v>
      </c>
      <c r="C7513">
        <v>652601</v>
      </c>
      <c r="D7513">
        <v>657599</v>
      </c>
      <c r="E7513" t="s">
        <v>20</v>
      </c>
      <c r="F7513">
        <v>52.083315298580523</v>
      </c>
      <c r="G7513">
        <f t="shared" si="117"/>
        <v>4998</v>
      </c>
      <c r="H7513" t="s">
        <v>68</v>
      </c>
      <c r="I7513" t="s">
        <v>68</v>
      </c>
      <c r="J7513" t="s">
        <v>134270</v>
      </c>
      <c r="K7513" t="s">
        <v>82107</v>
      </c>
      <c r="L7513" t="s">
        <v>82107</v>
      </c>
      <c r="M7513" t="s">
        <v>82108</v>
      </c>
      <c r="N7513" t="e">
        <v>#N/A</v>
      </c>
      <c r="O7513" t="s">
        <v>327</v>
      </c>
      <c r="P7513" t="s">
        <v>21</v>
      </c>
      <c r="Q7513" t="s">
        <v>21</v>
      </c>
      <c r="R7513" t="s">
        <v>21</v>
      </c>
      <c r="S7513" t="s">
        <v>21</v>
      </c>
      <c r="T7513" t="s">
        <v>21</v>
      </c>
      <c r="U7513" t="s">
        <v>21</v>
      </c>
    </row>
    <row r="7514" spans="1:21" x14ac:dyDescent="0.35">
      <c r="A7514" t="s">
        <v>134271</v>
      </c>
      <c r="B7514" t="s">
        <v>19</v>
      </c>
      <c r="C7514">
        <v>16600601</v>
      </c>
      <c r="D7514">
        <v>16602399</v>
      </c>
      <c r="E7514" t="s">
        <v>20</v>
      </c>
      <c r="F7514">
        <v>52.083315298580523</v>
      </c>
      <c r="G7514">
        <f t="shared" si="117"/>
        <v>1798</v>
      </c>
      <c r="H7514" t="s">
        <v>115224</v>
      </c>
      <c r="I7514" t="s">
        <v>134272</v>
      </c>
      <c r="J7514" t="s">
        <v>134273</v>
      </c>
      <c r="K7514" t="s">
        <v>78850</v>
      </c>
      <c r="L7514" t="s">
        <v>78850</v>
      </c>
      <c r="M7514" t="s">
        <v>78851</v>
      </c>
      <c r="N7514" t="s">
        <v>198344</v>
      </c>
      <c r="O7514" t="s">
        <v>26</v>
      </c>
      <c r="P7514" t="s">
        <v>78852</v>
      </c>
      <c r="Q7514" t="s">
        <v>29</v>
      </c>
      <c r="R7514" t="s">
        <v>29</v>
      </c>
      <c r="S7514" t="s">
        <v>78853</v>
      </c>
      <c r="T7514" t="s">
        <v>29</v>
      </c>
      <c r="U7514" t="s">
        <v>29</v>
      </c>
    </row>
    <row r="7515" spans="1:21" x14ac:dyDescent="0.35">
      <c r="A7515" t="s">
        <v>134274</v>
      </c>
      <c r="B7515" t="s">
        <v>39</v>
      </c>
      <c r="C7515">
        <v>76083601</v>
      </c>
      <c r="D7515">
        <v>76093999</v>
      </c>
      <c r="E7515" t="s">
        <v>20</v>
      </c>
      <c r="F7515">
        <v>52.070383288524468</v>
      </c>
      <c r="G7515">
        <f t="shared" si="117"/>
        <v>10398</v>
      </c>
      <c r="H7515" t="s">
        <v>115222</v>
      </c>
      <c r="I7515" t="s">
        <v>134275</v>
      </c>
      <c r="J7515" t="s">
        <v>134276</v>
      </c>
      <c r="K7515" t="s">
        <v>104986</v>
      </c>
      <c r="L7515" t="s">
        <v>104986</v>
      </c>
      <c r="M7515" t="s">
        <v>104987</v>
      </c>
      <c r="N7515" t="s">
        <v>202478</v>
      </c>
      <c r="O7515" t="s">
        <v>26</v>
      </c>
      <c r="P7515" t="s">
        <v>21</v>
      </c>
      <c r="Q7515" t="s">
        <v>21</v>
      </c>
      <c r="R7515" t="s">
        <v>21</v>
      </c>
      <c r="S7515" t="s">
        <v>21</v>
      </c>
      <c r="T7515" t="s">
        <v>21</v>
      </c>
      <c r="U7515" t="s">
        <v>21</v>
      </c>
    </row>
    <row r="7516" spans="1:21" x14ac:dyDescent="0.35">
      <c r="A7516" t="s">
        <v>134277</v>
      </c>
      <c r="B7516" t="s">
        <v>136</v>
      </c>
      <c r="C7516">
        <v>24663601</v>
      </c>
      <c r="D7516">
        <v>24664399</v>
      </c>
      <c r="E7516" t="s">
        <v>20</v>
      </c>
      <c r="F7516">
        <v>52.065752512742435</v>
      </c>
      <c r="G7516">
        <f t="shared" si="117"/>
        <v>798</v>
      </c>
      <c r="H7516" t="s">
        <v>68</v>
      </c>
      <c r="I7516" t="s">
        <v>68</v>
      </c>
      <c r="J7516" t="s">
        <v>134278</v>
      </c>
      <c r="K7516" t="s">
        <v>101714</v>
      </c>
      <c r="L7516" t="s">
        <v>101714</v>
      </c>
      <c r="M7516" t="s">
        <v>101715</v>
      </c>
      <c r="N7516" t="s">
        <v>227541</v>
      </c>
      <c r="O7516" t="s">
        <v>572</v>
      </c>
      <c r="P7516" t="s">
        <v>21</v>
      </c>
      <c r="Q7516" t="s">
        <v>21</v>
      </c>
      <c r="R7516" t="s">
        <v>21</v>
      </c>
      <c r="S7516" t="s">
        <v>21</v>
      </c>
      <c r="T7516" t="s">
        <v>21</v>
      </c>
      <c r="U7516" t="s">
        <v>21</v>
      </c>
    </row>
    <row r="7517" spans="1:21" x14ac:dyDescent="0.35">
      <c r="A7517" t="s">
        <v>134279</v>
      </c>
      <c r="B7517" t="s">
        <v>75</v>
      </c>
      <c r="C7517">
        <v>65167001</v>
      </c>
      <c r="D7517">
        <v>65168599</v>
      </c>
      <c r="E7517" t="s">
        <v>20</v>
      </c>
      <c r="F7517">
        <v>52.065752512742435</v>
      </c>
      <c r="G7517">
        <f t="shared" si="117"/>
        <v>1598</v>
      </c>
      <c r="H7517" t="s">
        <v>68</v>
      </c>
      <c r="I7517" t="s">
        <v>68</v>
      </c>
      <c r="J7517" t="s">
        <v>134280</v>
      </c>
      <c r="K7517" t="s">
        <v>10969</v>
      </c>
      <c r="L7517" t="s">
        <v>10969</v>
      </c>
      <c r="M7517" t="s">
        <v>10970</v>
      </c>
      <c r="N7517" t="s">
        <v>184421</v>
      </c>
      <c r="O7517" t="s">
        <v>26</v>
      </c>
      <c r="P7517" t="s">
        <v>10971</v>
      </c>
      <c r="Q7517" t="s">
        <v>29</v>
      </c>
      <c r="R7517" t="s">
        <v>29</v>
      </c>
      <c r="S7517" t="s">
        <v>10972</v>
      </c>
      <c r="T7517" t="s">
        <v>29</v>
      </c>
      <c r="U7517" t="s">
        <v>29</v>
      </c>
    </row>
    <row r="7518" spans="1:21" x14ac:dyDescent="0.35">
      <c r="A7518" t="s">
        <v>134281</v>
      </c>
      <c r="B7518" t="s">
        <v>48</v>
      </c>
      <c r="C7518">
        <v>5738401</v>
      </c>
      <c r="D7518">
        <v>5740399</v>
      </c>
      <c r="E7518" t="s">
        <v>20</v>
      </c>
      <c r="F7518">
        <v>52.065752512742435</v>
      </c>
      <c r="G7518">
        <f t="shared" si="117"/>
        <v>1998</v>
      </c>
      <c r="H7518" t="s">
        <v>115222</v>
      </c>
      <c r="I7518" t="s">
        <v>104421</v>
      </c>
      <c r="J7518" t="s">
        <v>134282</v>
      </c>
      <c r="K7518" t="s">
        <v>104422</v>
      </c>
      <c r="L7518" t="s">
        <v>104422</v>
      </c>
      <c r="M7518" t="s">
        <v>104423</v>
      </c>
      <c r="N7518" t="s">
        <v>200320</v>
      </c>
      <c r="O7518" t="s">
        <v>26</v>
      </c>
      <c r="P7518" t="s">
        <v>104424</v>
      </c>
      <c r="Q7518" t="s">
        <v>104425</v>
      </c>
      <c r="R7518" t="s">
        <v>104426</v>
      </c>
      <c r="S7518" t="s">
        <v>104427</v>
      </c>
      <c r="T7518" t="s">
        <v>29</v>
      </c>
      <c r="U7518" t="s">
        <v>29</v>
      </c>
    </row>
    <row r="7519" spans="1:21" x14ac:dyDescent="0.35">
      <c r="A7519" t="s">
        <v>134283</v>
      </c>
      <c r="B7519" t="s">
        <v>48</v>
      </c>
      <c r="C7519">
        <v>66013401</v>
      </c>
      <c r="D7519">
        <v>66017599</v>
      </c>
      <c r="E7519" t="s">
        <v>20</v>
      </c>
      <c r="F7519">
        <v>52.06024509718992</v>
      </c>
      <c r="G7519">
        <f t="shared" si="117"/>
        <v>4198</v>
      </c>
      <c r="H7519" t="s">
        <v>68</v>
      </c>
      <c r="I7519" t="s">
        <v>68</v>
      </c>
      <c r="J7519" t="s">
        <v>134284</v>
      </c>
      <c r="K7519" t="s">
        <v>46702</v>
      </c>
      <c r="L7519" t="s">
        <v>46702</v>
      </c>
      <c r="M7519" t="s">
        <v>46703</v>
      </c>
      <c r="N7519" t="s">
        <v>193533</v>
      </c>
      <c r="O7519" t="s">
        <v>26</v>
      </c>
      <c r="P7519" t="s">
        <v>46704</v>
      </c>
      <c r="Q7519" t="s">
        <v>29</v>
      </c>
      <c r="R7519" t="s">
        <v>29</v>
      </c>
      <c r="S7519" t="s">
        <v>46705</v>
      </c>
      <c r="T7519" t="s">
        <v>29</v>
      </c>
      <c r="U7519" t="s">
        <v>29</v>
      </c>
    </row>
    <row r="7520" spans="1:21" x14ac:dyDescent="0.35">
      <c r="A7520" t="s">
        <v>134285</v>
      </c>
      <c r="B7520" t="s">
        <v>19</v>
      </c>
      <c r="C7520">
        <v>40988001</v>
      </c>
      <c r="D7520">
        <v>40991799</v>
      </c>
      <c r="E7520" t="s">
        <v>20</v>
      </c>
      <c r="F7520">
        <v>52.049705629450351</v>
      </c>
      <c r="G7520">
        <f t="shared" si="117"/>
        <v>3798</v>
      </c>
      <c r="H7520" t="s">
        <v>68</v>
      </c>
      <c r="I7520" t="s">
        <v>68</v>
      </c>
      <c r="J7520" t="s">
        <v>134286</v>
      </c>
      <c r="K7520" t="s">
        <v>24965</v>
      </c>
      <c r="L7520" t="s">
        <v>24965</v>
      </c>
      <c r="M7520" t="s">
        <v>24966</v>
      </c>
      <c r="N7520" t="s">
        <v>195778</v>
      </c>
      <c r="O7520" t="s">
        <v>26</v>
      </c>
      <c r="P7520" t="s">
        <v>24967</v>
      </c>
      <c r="Q7520" t="s">
        <v>29</v>
      </c>
      <c r="R7520" t="s">
        <v>29</v>
      </c>
      <c r="S7520" t="s">
        <v>24968</v>
      </c>
      <c r="T7520" t="s">
        <v>29</v>
      </c>
      <c r="U7520" t="s">
        <v>29</v>
      </c>
    </row>
    <row r="7521" spans="1:21" x14ac:dyDescent="0.35">
      <c r="A7521" t="s">
        <v>134287</v>
      </c>
      <c r="B7521" t="s">
        <v>32</v>
      </c>
      <c r="C7521">
        <v>58990401</v>
      </c>
      <c r="D7521">
        <v>58991799</v>
      </c>
      <c r="E7521" t="s">
        <v>20</v>
      </c>
      <c r="F7521">
        <v>52.04970562945033</v>
      </c>
      <c r="G7521">
        <f t="shared" si="117"/>
        <v>1398</v>
      </c>
      <c r="H7521" t="s">
        <v>68</v>
      </c>
      <c r="I7521" t="s">
        <v>68</v>
      </c>
      <c r="J7521" t="s">
        <v>101283</v>
      </c>
      <c r="K7521" t="s">
        <v>76510</v>
      </c>
      <c r="L7521" t="s">
        <v>76510</v>
      </c>
      <c r="M7521" t="s">
        <v>76511</v>
      </c>
      <c r="N7521" t="s">
        <v>191074</v>
      </c>
      <c r="O7521" t="s">
        <v>26</v>
      </c>
      <c r="P7521" t="s">
        <v>21</v>
      </c>
      <c r="Q7521" t="s">
        <v>21</v>
      </c>
      <c r="R7521" t="s">
        <v>21</v>
      </c>
      <c r="S7521" t="s">
        <v>21</v>
      </c>
      <c r="T7521" t="s">
        <v>21</v>
      </c>
      <c r="U7521" t="s">
        <v>21</v>
      </c>
    </row>
    <row r="7522" spans="1:21" x14ac:dyDescent="0.35">
      <c r="A7522" t="s">
        <v>134288</v>
      </c>
      <c r="B7522" t="s">
        <v>39</v>
      </c>
      <c r="C7522">
        <v>11874601</v>
      </c>
      <c r="D7522">
        <v>11875599</v>
      </c>
      <c r="E7522" t="s">
        <v>20</v>
      </c>
      <c r="F7522">
        <v>52.04970562945033</v>
      </c>
      <c r="G7522">
        <f t="shared" si="117"/>
        <v>998</v>
      </c>
      <c r="H7522" t="s">
        <v>68</v>
      </c>
      <c r="I7522" t="s">
        <v>68</v>
      </c>
      <c r="J7522" t="s">
        <v>134289</v>
      </c>
      <c r="K7522" t="s">
        <v>98678</v>
      </c>
      <c r="L7522" t="s">
        <v>98678</v>
      </c>
      <c r="M7522" t="s">
        <v>98679</v>
      </c>
      <c r="N7522" t="s">
        <v>223960</v>
      </c>
      <c r="O7522" t="s">
        <v>26</v>
      </c>
      <c r="P7522" t="s">
        <v>98680</v>
      </c>
      <c r="Q7522" t="s">
        <v>29</v>
      </c>
      <c r="R7522" t="s">
        <v>29</v>
      </c>
      <c r="S7522" t="s">
        <v>98681</v>
      </c>
      <c r="T7522" t="s">
        <v>29</v>
      </c>
      <c r="U7522" t="s">
        <v>29</v>
      </c>
    </row>
    <row r="7523" spans="1:21" x14ac:dyDescent="0.35">
      <c r="A7523" t="s">
        <v>134290</v>
      </c>
      <c r="B7523" t="s">
        <v>75</v>
      </c>
      <c r="C7523">
        <v>84451201</v>
      </c>
      <c r="D7523">
        <v>84453199</v>
      </c>
      <c r="E7523" t="s">
        <v>20</v>
      </c>
      <c r="F7523">
        <v>52.04970562945033</v>
      </c>
      <c r="G7523">
        <f t="shared" si="117"/>
        <v>1998</v>
      </c>
      <c r="H7523" t="s">
        <v>115224</v>
      </c>
      <c r="I7523" t="s">
        <v>134291</v>
      </c>
      <c r="J7523" t="s">
        <v>132497</v>
      </c>
      <c r="K7523" t="s">
        <v>117168</v>
      </c>
      <c r="L7523" t="s">
        <v>117168</v>
      </c>
      <c r="M7523" t="s">
        <v>117169</v>
      </c>
      <c r="N7523" t="s">
        <v>215112</v>
      </c>
      <c r="O7523" t="s">
        <v>26</v>
      </c>
      <c r="P7523" t="s">
        <v>3164</v>
      </c>
      <c r="Q7523" t="s">
        <v>3165</v>
      </c>
      <c r="R7523" t="s">
        <v>21</v>
      </c>
      <c r="S7523" t="s">
        <v>3166</v>
      </c>
      <c r="T7523" t="s">
        <v>3167</v>
      </c>
      <c r="U7523" t="s">
        <v>21</v>
      </c>
    </row>
    <row r="7524" spans="1:21" x14ac:dyDescent="0.35">
      <c r="A7524" t="s">
        <v>134292</v>
      </c>
      <c r="B7524" t="s">
        <v>369</v>
      </c>
      <c r="C7524">
        <v>12878801</v>
      </c>
      <c r="D7524">
        <v>12879799</v>
      </c>
      <c r="E7524" t="s">
        <v>20</v>
      </c>
      <c r="F7524">
        <v>52.04970562945033</v>
      </c>
      <c r="G7524">
        <f t="shared" si="117"/>
        <v>998</v>
      </c>
      <c r="H7524" t="s">
        <v>68</v>
      </c>
      <c r="I7524" t="s">
        <v>68</v>
      </c>
      <c r="J7524" t="s">
        <v>134293</v>
      </c>
      <c r="K7524" t="s">
        <v>105348</v>
      </c>
      <c r="L7524" t="s">
        <v>105348</v>
      </c>
      <c r="M7524" t="s">
        <v>105349</v>
      </c>
      <c r="N7524" t="s">
        <v>222540</v>
      </c>
      <c r="O7524" t="s">
        <v>26</v>
      </c>
      <c r="P7524" t="s">
        <v>21</v>
      </c>
      <c r="Q7524" t="s">
        <v>21</v>
      </c>
      <c r="R7524" t="s">
        <v>21</v>
      </c>
      <c r="S7524" t="s">
        <v>21</v>
      </c>
      <c r="T7524" t="s">
        <v>21</v>
      </c>
      <c r="U7524" t="s">
        <v>21</v>
      </c>
    </row>
    <row r="7525" spans="1:21" x14ac:dyDescent="0.35">
      <c r="A7525" t="s">
        <v>134294</v>
      </c>
      <c r="B7525" t="s">
        <v>32</v>
      </c>
      <c r="C7525">
        <v>79120801</v>
      </c>
      <c r="D7525">
        <v>79121599</v>
      </c>
      <c r="E7525" t="s">
        <v>20</v>
      </c>
      <c r="F7525">
        <v>52.04970562945033</v>
      </c>
      <c r="G7525">
        <f t="shared" si="117"/>
        <v>798</v>
      </c>
      <c r="H7525" t="s">
        <v>68</v>
      </c>
      <c r="I7525" t="s">
        <v>68</v>
      </c>
      <c r="J7525" t="s">
        <v>134295</v>
      </c>
      <c r="K7525" t="s">
        <v>134296</v>
      </c>
      <c r="L7525" t="s">
        <v>134296</v>
      </c>
      <c r="M7525" t="s">
        <v>134297</v>
      </c>
      <c r="N7525" t="s">
        <v>212638</v>
      </c>
      <c r="O7525" t="s">
        <v>26</v>
      </c>
      <c r="P7525" t="s">
        <v>1364</v>
      </c>
      <c r="Q7525" t="s">
        <v>29</v>
      </c>
      <c r="R7525" t="s">
        <v>21</v>
      </c>
      <c r="S7525" t="s">
        <v>1365</v>
      </c>
      <c r="T7525" t="s">
        <v>29</v>
      </c>
      <c r="U7525" t="s">
        <v>21</v>
      </c>
    </row>
    <row r="7526" spans="1:21" x14ac:dyDescent="0.35">
      <c r="A7526" t="s">
        <v>134298</v>
      </c>
      <c r="B7526" t="s">
        <v>223</v>
      </c>
      <c r="C7526">
        <v>54769801</v>
      </c>
      <c r="D7526">
        <v>54772399</v>
      </c>
      <c r="E7526" t="s">
        <v>20</v>
      </c>
      <c r="F7526">
        <v>52.04970562945033</v>
      </c>
      <c r="G7526">
        <f t="shared" si="117"/>
        <v>2598</v>
      </c>
      <c r="H7526" t="s">
        <v>68</v>
      </c>
      <c r="I7526" t="s">
        <v>68</v>
      </c>
      <c r="J7526" t="s">
        <v>134299</v>
      </c>
      <c r="K7526" t="s">
        <v>134300</v>
      </c>
      <c r="L7526" t="s">
        <v>134300</v>
      </c>
      <c r="M7526" t="s">
        <v>134301</v>
      </c>
      <c r="N7526" t="s">
        <v>216390</v>
      </c>
      <c r="O7526" t="s">
        <v>327</v>
      </c>
      <c r="P7526" t="s">
        <v>21</v>
      </c>
      <c r="Q7526" t="s">
        <v>21</v>
      </c>
      <c r="R7526" t="s">
        <v>21</v>
      </c>
      <c r="S7526" t="s">
        <v>21</v>
      </c>
      <c r="T7526" t="s">
        <v>21</v>
      </c>
      <c r="U7526" t="s">
        <v>21</v>
      </c>
    </row>
    <row r="7527" spans="1:21" x14ac:dyDescent="0.35">
      <c r="A7527" t="s">
        <v>134302</v>
      </c>
      <c r="B7527" t="s">
        <v>19</v>
      </c>
      <c r="C7527">
        <v>60171401</v>
      </c>
      <c r="D7527">
        <v>60175999</v>
      </c>
      <c r="E7527" t="s">
        <v>20</v>
      </c>
      <c r="F7527">
        <v>52.042190614259745</v>
      </c>
      <c r="G7527">
        <f t="shared" si="117"/>
        <v>4598</v>
      </c>
      <c r="H7527" t="s">
        <v>68</v>
      </c>
      <c r="I7527" t="s">
        <v>68</v>
      </c>
      <c r="J7527" t="s">
        <v>134303</v>
      </c>
      <c r="K7527" t="s">
        <v>108910</v>
      </c>
      <c r="L7527" t="s">
        <v>108910</v>
      </c>
      <c r="M7527" t="s">
        <v>108911</v>
      </c>
      <c r="N7527" t="s">
        <v>183347</v>
      </c>
      <c r="O7527" t="s">
        <v>26</v>
      </c>
      <c r="P7527" t="s">
        <v>21</v>
      </c>
      <c r="Q7527" t="s">
        <v>21</v>
      </c>
      <c r="R7527" t="s">
        <v>21</v>
      </c>
      <c r="S7527" t="s">
        <v>21</v>
      </c>
      <c r="T7527" t="s">
        <v>21</v>
      </c>
      <c r="U7527" t="s">
        <v>21</v>
      </c>
    </row>
    <row r="7528" spans="1:21" x14ac:dyDescent="0.35">
      <c r="A7528" t="s">
        <v>134304</v>
      </c>
      <c r="B7528" t="s">
        <v>223</v>
      </c>
      <c r="C7528">
        <v>23327401</v>
      </c>
      <c r="D7528">
        <v>23330799</v>
      </c>
      <c r="E7528" t="s">
        <v>20</v>
      </c>
      <c r="F7528">
        <v>52.039755665372546</v>
      </c>
      <c r="G7528">
        <f t="shared" si="117"/>
        <v>3398</v>
      </c>
      <c r="H7528" t="s">
        <v>68</v>
      </c>
      <c r="I7528" t="s">
        <v>68</v>
      </c>
      <c r="J7528" t="s">
        <v>102563</v>
      </c>
      <c r="K7528" t="s">
        <v>87634</v>
      </c>
      <c r="L7528" t="s">
        <v>87634</v>
      </c>
      <c r="M7528" t="s">
        <v>87635</v>
      </c>
      <c r="N7528" t="s">
        <v>175872</v>
      </c>
      <c r="O7528" t="s">
        <v>26</v>
      </c>
      <c r="P7528" t="s">
        <v>1365</v>
      </c>
      <c r="Q7528" t="s">
        <v>29</v>
      </c>
      <c r="R7528" t="s">
        <v>21</v>
      </c>
      <c r="S7528" t="s">
        <v>87555</v>
      </c>
      <c r="T7528" t="s">
        <v>87556</v>
      </c>
      <c r="U7528" t="s">
        <v>21</v>
      </c>
    </row>
    <row r="7529" spans="1:21" x14ac:dyDescent="0.35">
      <c r="A7529" t="s">
        <v>134305</v>
      </c>
      <c r="B7529" t="s">
        <v>19</v>
      </c>
      <c r="C7529">
        <v>61649401</v>
      </c>
      <c r="D7529">
        <v>61651399</v>
      </c>
      <c r="E7529" t="s">
        <v>20</v>
      </c>
      <c r="F7529">
        <v>52.034986504396599</v>
      </c>
      <c r="G7529">
        <f t="shared" si="117"/>
        <v>1998</v>
      </c>
      <c r="H7529" t="s">
        <v>68</v>
      </c>
      <c r="I7529" t="s">
        <v>68</v>
      </c>
      <c r="J7529" t="s">
        <v>134306</v>
      </c>
      <c r="K7529" t="s">
        <v>103308</v>
      </c>
      <c r="L7529" t="s">
        <v>103308</v>
      </c>
      <c r="M7529" t="s">
        <v>103309</v>
      </c>
      <c r="N7529" t="s">
        <v>183981</v>
      </c>
      <c r="O7529" t="s">
        <v>26</v>
      </c>
      <c r="P7529" t="s">
        <v>21</v>
      </c>
      <c r="Q7529" t="s">
        <v>21</v>
      </c>
      <c r="R7529" t="s">
        <v>21</v>
      </c>
      <c r="S7529" t="s">
        <v>21</v>
      </c>
      <c r="T7529" t="s">
        <v>21</v>
      </c>
      <c r="U7529" t="s">
        <v>21</v>
      </c>
    </row>
    <row r="7530" spans="1:21" x14ac:dyDescent="0.35">
      <c r="A7530" t="s">
        <v>134307</v>
      </c>
      <c r="B7530" t="s">
        <v>75</v>
      </c>
      <c r="C7530">
        <v>12936001</v>
      </c>
      <c r="D7530">
        <v>12937999</v>
      </c>
      <c r="E7530" t="s">
        <v>20</v>
      </c>
      <c r="F7530">
        <v>52.034986504396599</v>
      </c>
      <c r="G7530">
        <f t="shared" si="117"/>
        <v>1998</v>
      </c>
      <c r="H7530" t="s">
        <v>68</v>
      </c>
      <c r="I7530" t="s">
        <v>68</v>
      </c>
      <c r="J7530" t="s">
        <v>103510</v>
      </c>
      <c r="K7530" t="s">
        <v>82834</v>
      </c>
      <c r="L7530" t="s">
        <v>82834</v>
      </c>
      <c r="M7530" t="s">
        <v>82835</v>
      </c>
      <c r="N7530" t="s">
        <v>178587</v>
      </c>
      <c r="O7530" t="s">
        <v>26</v>
      </c>
      <c r="P7530" t="s">
        <v>82836</v>
      </c>
      <c r="Q7530" t="s">
        <v>29</v>
      </c>
      <c r="R7530" t="s">
        <v>29</v>
      </c>
      <c r="S7530" t="s">
        <v>82837</v>
      </c>
      <c r="T7530" t="s">
        <v>29</v>
      </c>
      <c r="U7530" t="s">
        <v>29</v>
      </c>
    </row>
    <row r="7531" spans="1:21" x14ac:dyDescent="0.35">
      <c r="A7531" t="s">
        <v>134308</v>
      </c>
      <c r="B7531" t="s">
        <v>136</v>
      </c>
      <c r="C7531">
        <v>85551801</v>
      </c>
      <c r="D7531">
        <v>85554199</v>
      </c>
      <c r="E7531" t="s">
        <v>20</v>
      </c>
      <c r="F7531">
        <v>52.034986504396599</v>
      </c>
      <c r="G7531">
        <f t="shared" si="117"/>
        <v>2398</v>
      </c>
      <c r="H7531" t="s">
        <v>115223</v>
      </c>
      <c r="I7531" t="s">
        <v>134309</v>
      </c>
      <c r="J7531" t="s">
        <v>134310</v>
      </c>
      <c r="K7531" t="s">
        <v>96115</v>
      </c>
      <c r="L7531" t="s">
        <v>96115</v>
      </c>
      <c r="M7531" t="s">
        <v>96116</v>
      </c>
      <c r="N7531" t="s">
        <v>186360</v>
      </c>
      <c r="O7531" t="s">
        <v>26</v>
      </c>
      <c r="P7531" t="s">
        <v>96117</v>
      </c>
      <c r="Q7531" t="s">
        <v>29</v>
      </c>
      <c r="R7531" t="s">
        <v>29</v>
      </c>
      <c r="S7531" t="s">
        <v>96118</v>
      </c>
      <c r="T7531" t="s">
        <v>29</v>
      </c>
      <c r="U7531" t="s">
        <v>29</v>
      </c>
    </row>
    <row r="7532" spans="1:21" x14ac:dyDescent="0.35">
      <c r="A7532" t="s">
        <v>134311</v>
      </c>
      <c r="B7532" t="s">
        <v>223</v>
      </c>
      <c r="C7532">
        <v>1807601</v>
      </c>
      <c r="D7532">
        <v>1810399</v>
      </c>
      <c r="E7532" t="s">
        <v>20</v>
      </c>
      <c r="F7532">
        <v>52.034986504396599</v>
      </c>
      <c r="G7532">
        <f t="shared" si="117"/>
        <v>2798</v>
      </c>
      <c r="H7532" t="s">
        <v>115225</v>
      </c>
      <c r="I7532" t="s">
        <v>134312</v>
      </c>
      <c r="J7532" t="s">
        <v>107206</v>
      </c>
      <c r="K7532" t="s">
        <v>98191</v>
      </c>
      <c r="L7532" t="s">
        <v>98191</v>
      </c>
      <c r="M7532" t="s">
        <v>98191</v>
      </c>
      <c r="N7532" t="e">
        <v>#N/A</v>
      </c>
      <c r="O7532" t="s">
        <v>3022</v>
      </c>
      <c r="P7532" t="s">
        <v>21</v>
      </c>
      <c r="Q7532" t="s">
        <v>21</v>
      </c>
      <c r="R7532" t="s">
        <v>21</v>
      </c>
      <c r="S7532" t="s">
        <v>21</v>
      </c>
      <c r="T7532" t="s">
        <v>21</v>
      </c>
      <c r="U7532" t="s">
        <v>21</v>
      </c>
    </row>
    <row r="7533" spans="1:21" x14ac:dyDescent="0.35">
      <c r="A7533" t="s">
        <v>134313</v>
      </c>
      <c r="B7533" t="s">
        <v>136</v>
      </c>
      <c r="C7533">
        <v>52447001</v>
      </c>
      <c r="D7533">
        <v>52448399</v>
      </c>
      <c r="E7533" t="s">
        <v>20</v>
      </c>
      <c r="F7533">
        <v>52.034986504396599</v>
      </c>
      <c r="G7533">
        <f t="shared" si="117"/>
        <v>1398</v>
      </c>
      <c r="H7533" t="s">
        <v>68</v>
      </c>
      <c r="I7533" t="s">
        <v>68</v>
      </c>
      <c r="J7533" t="s">
        <v>108158</v>
      </c>
      <c r="K7533" t="s">
        <v>102407</v>
      </c>
      <c r="L7533" t="s">
        <v>102407</v>
      </c>
      <c r="M7533" t="s">
        <v>102408</v>
      </c>
      <c r="N7533" t="s">
        <v>227541</v>
      </c>
      <c r="O7533" t="s">
        <v>572</v>
      </c>
      <c r="P7533" t="s">
        <v>21</v>
      </c>
      <c r="Q7533" t="s">
        <v>21</v>
      </c>
      <c r="R7533" t="s">
        <v>21</v>
      </c>
      <c r="S7533" t="s">
        <v>21</v>
      </c>
      <c r="T7533" t="s">
        <v>21</v>
      </c>
      <c r="U7533" t="s">
        <v>21</v>
      </c>
    </row>
    <row r="7534" spans="1:21" x14ac:dyDescent="0.35">
      <c r="A7534" t="s">
        <v>134314</v>
      </c>
      <c r="B7534" t="s">
        <v>19</v>
      </c>
      <c r="C7534">
        <v>75832801</v>
      </c>
      <c r="D7534">
        <v>75836399</v>
      </c>
      <c r="E7534" t="s">
        <v>20</v>
      </c>
      <c r="F7534">
        <v>52.030347091469075</v>
      </c>
      <c r="G7534">
        <f t="shared" si="117"/>
        <v>3598</v>
      </c>
      <c r="H7534" t="s">
        <v>68</v>
      </c>
      <c r="I7534" t="s">
        <v>68</v>
      </c>
      <c r="J7534" t="s">
        <v>134315</v>
      </c>
      <c r="K7534" t="s">
        <v>100794</v>
      </c>
      <c r="L7534" t="s">
        <v>100794</v>
      </c>
      <c r="M7534" t="s">
        <v>100795</v>
      </c>
      <c r="N7534" t="s">
        <v>180634</v>
      </c>
      <c r="O7534" t="s">
        <v>26</v>
      </c>
      <c r="P7534" t="s">
        <v>100796</v>
      </c>
      <c r="Q7534" t="s">
        <v>100797</v>
      </c>
      <c r="R7534" t="s">
        <v>100798</v>
      </c>
      <c r="S7534" t="s">
        <v>100799</v>
      </c>
      <c r="T7534" t="s">
        <v>100800</v>
      </c>
      <c r="U7534" t="s">
        <v>100801</v>
      </c>
    </row>
    <row r="7535" spans="1:21" x14ac:dyDescent="0.35">
      <c r="A7535" t="s">
        <v>134316</v>
      </c>
      <c r="B7535" t="s">
        <v>48</v>
      </c>
      <c r="C7535">
        <v>50119801</v>
      </c>
      <c r="D7535">
        <v>50123599</v>
      </c>
      <c r="E7535" t="s">
        <v>20</v>
      </c>
      <c r="F7535">
        <v>52.021436891417537</v>
      </c>
      <c r="G7535">
        <f t="shared" si="117"/>
        <v>3798</v>
      </c>
      <c r="H7535" t="s">
        <v>68</v>
      </c>
      <c r="I7535" t="s">
        <v>68</v>
      </c>
      <c r="J7535" t="s">
        <v>134317</v>
      </c>
      <c r="K7535" t="s">
        <v>100014</v>
      </c>
      <c r="L7535" t="s">
        <v>100014</v>
      </c>
      <c r="M7535" t="s">
        <v>100015</v>
      </c>
      <c r="N7535" t="s">
        <v>227541</v>
      </c>
      <c r="O7535" t="s">
        <v>572</v>
      </c>
      <c r="P7535" t="s">
        <v>21</v>
      </c>
      <c r="Q7535" t="s">
        <v>21</v>
      </c>
      <c r="R7535" t="s">
        <v>21</v>
      </c>
      <c r="S7535" t="s">
        <v>21</v>
      </c>
      <c r="T7535" t="s">
        <v>21</v>
      </c>
      <c r="U7535" t="s">
        <v>21</v>
      </c>
    </row>
    <row r="7536" spans="1:21" x14ac:dyDescent="0.35">
      <c r="A7536" t="s">
        <v>134318</v>
      </c>
      <c r="B7536" t="s">
        <v>369</v>
      </c>
      <c r="C7536">
        <v>17685201</v>
      </c>
      <c r="D7536">
        <v>17689399</v>
      </c>
      <c r="E7536" t="s">
        <v>20</v>
      </c>
      <c r="F7536">
        <v>52.021436891417537</v>
      </c>
      <c r="G7536">
        <f t="shared" si="117"/>
        <v>4198</v>
      </c>
      <c r="H7536" t="s">
        <v>68</v>
      </c>
      <c r="I7536" t="s">
        <v>68</v>
      </c>
      <c r="J7536" t="s">
        <v>102087</v>
      </c>
      <c r="K7536" t="s">
        <v>110770</v>
      </c>
      <c r="L7536" t="s">
        <v>110770</v>
      </c>
      <c r="M7536" t="s">
        <v>110771</v>
      </c>
      <c r="N7536" t="s">
        <v>227541</v>
      </c>
      <c r="O7536" t="s">
        <v>572</v>
      </c>
      <c r="P7536" t="s">
        <v>21</v>
      </c>
      <c r="Q7536" t="s">
        <v>21</v>
      </c>
      <c r="R7536" t="s">
        <v>21</v>
      </c>
      <c r="S7536" t="s">
        <v>21</v>
      </c>
      <c r="T7536" t="s">
        <v>21</v>
      </c>
      <c r="U7536" t="s">
        <v>21</v>
      </c>
    </row>
    <row r="7537" spans="1:21" x14ac:dyDescent="0.35">
      <c r="A7537" t="s">
        <v>134319</v>
      </c>
      <c r="B7537" t="s">
        <v>100</v>
      </c>
      <c r="C7537">
        <v>51984801</v>
      </c>
      <c r="D7537">
        <v>51986599</v>
      </c>
      <c r="E7537" t="s">
        <v>20</v>
      </c>
      <c r="F7537">
        <v>52.021436891417508</v>
      </c>
      <c r="G7537">
        <f t="shared" si="117"/>
        <v>1798</v>
      </c>
      <c r="H7537" t="s">
        <v>68</v>
      </c>
      <c r="I7537" t="s">
        <v>68</v>
      </c>
      <c r="J7537" t="s">
        <v>134320</v>
      </c>
      <c r="K7537" t="s">
        <v>20284</v>
      </c>
      <c r="L7537" t="s">
        <v>20284</v>
      </c>
      <c r="M7537" t="s">
        <v>20285</v>
      </c>
      <c r="N7537" t="s">
        <v>171617</v>
      </c>
      <c r="O7537" t="s">
        <v>26</v>
      </c>
      <c r="P7537" t="s">
        <v>20286</v>
      </c>
      <c r="Q7537" t="s">
        <v>20287</v>
      </c>
      <c r="R7537" t="s">
        <v>20288</v>
      </c>
      <c r="S7537" t="s">
        <v>20289</v>
      </c>
      <c r="T7537" t="s">
        <v>20290</v>
      </c>
      <c r="U7537" t="s">
        <v>20291</v>
      </c>
    </row>
    <row r="7538" spans="1:21" x14ac:dyDescent="0.35">
      <c r="A7538" t="s">
        <v>134321</v>
      </c>
      <c r="B7538" t="s">
        <v>128</v>
      </c>
      <c r="C7538">
        <v>38492601</v>
      </c>
      <c r="D7538">
        <v>38494999</v>
      </c>
      <c r="E7538" t="s">
        <v>20</v>
      </c>
      <c r="F7538">
        <v>52.008922730496401</v>
      </c>
      <c r="G7538">
        <f t="shared" si="117"/>
        <v>2398</v>
      </c>
      <c r="H7538" t="s">
        <v>68</v>
      </c>
      <c r="I7538" t="s">
        <v>68</v>
      </c>
      <c r="J7538" t="s">
        <v>134322</v>
      </c>
      <c r="K7538" t="s">
        <v>134323</v>
      </c>
      <c r="L7538" t="s">
        <v>134323</v>
      </c>
      <c r="M7538" t="s">
        <v>134324</v>
      </c>
      <c r="N7538" t="s">
        <v>208014</v>
      </c>
      <c r="O7538" t="s">
        <v>26</v>
      </c>
      <c r="P7538" t="s">
        <v>21</v>
      </c>
      <c r="Q7538" t="s">
        <v>21</v>
      </c>
      <c r="R7538" t="s">
        <v>21</v>
      </c>
      <c r="S7538" t="s">
        <v>21</v>
      </c>
      <c r="T7538" t="s">
        <v>21</v>
      </c>
      <c r="U7538" t="s">
        <v>21</v>
      </c>
    </row>
    <row r="7539" spans="1:21" x14ac:dyDescent="0.35">
      <c r="A7539" t="s">
        <v>134325</v>
      </c>
      <c r="B7539" t="s">
        <v>136</v>
      </c>
      <c r="C7539">
        <v>17518201</v>
      </c>
      <c r="D7539">
        <v>17521199</v>
      </c>
      <c r="E7539" t="s">
        <v>20</v>
      </c>
      <c r="F7539">
        <v>51.997329697094742</v>
      </c>
      <c r="G7539">
        <f t="shared" si="117"/>
        <v>2998</v>
      </c>
      <c r="H7539" t="s">
        <v>68</v>
      </c>
      <c r="I7539" t="s">
        <v>68</v>
      </c>
      <c r="J7539" t="s">
        <v>134326</v>
      </c>
      <c r="K7539" t="s">
        <v>111227</v>
      </c>
      <c r="L7539" t="s">
        <v>111227</v>
      </c>
      <c r="M7539" t="s">
        <v>111228</v>
      </c>
      <c r="N7539" t="s">
        <v>219668</v>
      </c>
      <c r="O7539" t="s">
        <v>26</v>
      </c>
      <c r="P7539" t="s">
        <v>21</v>
      </c>
      <c r="Q7539" t="s">
        <v>21</v>
      </c>
      <c r="R7539" t="s">
        <v>21</v>
      </c>
      <c r="S7539" t="s">
        <v>21</v>
      </c>
      <c r="T7539" t="s">
        <v>21</v>
      </c>
      <c r="U7539" t="s">
        <v>21</v>
      </c>
    </row>
    <row r="7540" spans="1:21" x14ac:dyDescent="0.35">
      <c r="A7540" t="s">
        <v>134327</v>
      </c>
      <c r="B7540" t="s">
        <v>39</v>
      </c>
      <c r="C7540">
        <v>49007801</v>
      </c>
      <c r="D7540">
        <v>49011799</v>
      </c>
      <c r="E7540" t="s">
        <v>20</v>
      </c>
      <c r="F7540">
        <v>51.997329697094742</v>
      </c>
      <c r="G7540">
        <f t="shared" si="117"/>
        <v>3998</v>
      </c>
      <c r="H7540" t="s">
        <v>68</v>
      </c>
      <c r="I7540" t="s">
        <v>68</v>
      </c>
      <c r="J7540" t="s">
        <v>134328</v>
      </c>
      <c r="K7540" t="s">
        <v>54114</v>
      </c>
      <c r="L7540" t="s">
        <v>54114</v>
      </c>
      <c r="M7540" t="s">
        <v>54115</v>
      </c>
      <c r="N7540" t="s">
        <v>187261</v>
      </c>
      <c r="O7540" t="s">
        <v>26</v>
      </c>
      <c r="P7540" t="s">
        <v>54116</v>
      </c>
      <c r="Q7540" t="s">
        <v>29</v>
      </c>
      <c r="R7540" t="s">
        <v>29</v>
      </c>
      <c r="S7540" t="s">
        <v>54117</v>
      </c>
      <c r="T7540" t="s">
        <v>29</v>
      </c>
      <c r="U7540" t="s">
        <v>29</v>
      </c>
    </row>
    <row r="7541" spans="1:21" x14ac:dyDescent="0.35">
      <c r="A7541" t="s">
        <v>134329</v>
      </c>
      <c r="B7541" t="s">
        <v>19</v>
      </c>
      <c r="C7541">
        <v>43717401</v>
      </c>
      <c r="D7541">
        <v>43718399</v>
      </c>
      <c r="E7541" t="s">
        <v>20</v>
      </c>
      <c r="F7541">
        <v>51.997329697094742</v>
      </c>
      <c r="G7541">
        <f t="shared" si="117"/>
        <v>998</v>
      </c>
      <c r="H7541" t="s">
        <v>68</v>
      </c>
      <c r="I7541" t="s">
        <v>68</v>
      </c>
      <c r="J7541" t="s">
        <v>134330</v>
      </c>
      <c r="K7541" t="s">
        <v>60196</v>
      </c>
      <c r="L7541" t="s">
        <v>60196</v>
      </c>
      <c r="M7541" t="s">
        <v>60197</v>
      </c>
      <c r="N7541" t="s">
        <v>191811</v>
      </c>
      <c r="O7541" t="s">
        <v>26</v>
      </c>
      <c r="P7541" t="s">
        <v>60198</v>
      </c>
      <c r="Q7541" t="s">
        <v>29</v>
      </c>
      <c r="R7541" t="s">
        <v>29</v>
      </c>
      <c r="S7541" t="s">
        <v>60199</v>
      </c>
      <c r="T7541" t="s">
        <v>29</v>
      </c>
      <c r="U7541" t="s">
        <v>29</v>
      </c>
    </row>
    <row r="7542" spans="1:21" x14ac:dyDescent="0.35">
      <c r="A7542" t="s">
        <v>134331</v>
      </c>
      <c r="B7542" t="s">
        <v>75</v>
      </c>
      <c r="C7542">
        <v>20455001</v>
      </c>
      <c r="D7542">
        <v>20459999</v>
      </c>
      <c r="E7542" t="s">
        <v>20</v>
      </c>
      <c r="F7542">
        <v>51.990063725242152</v>
      </c>
      <c r="G7542">
        <f t="shared" si="117"/>
        <v>4998</v>
      </c>
      <c r="H7542" t="s">
        <v>68</v>
      </c>
      <c r="I7542" t="s">
        <v>68</v>
      </c>
      <c r="J7542" t="s">
        <v>134332</v>
      </c>
      <c r="K7542" t="s">
        <v>112249</v>
      </c>
      <c r="L7542" t="s">
        <v>112249</v>
      </c>
      <c r="M7542" t="s">
        <v>112250</v>
      </c>
      <c r="N7542" t="s">
        <v>214199</v>
      </c>
      <c r="O7542" t="s">
        <v>26</v>
      </c>
      <c r="P7542" t="s">
        <v>21</v>
      </c>
      <c r="Q7542" t="s">
        <v>21</v>
      </c>
      <c r="R7542" t="s">
        <v>21</v>
      </c>
      <c r="S7542" t="s">
        <v>21</v>
      </c>
      <c r="T7542" t="s">
        <v>21</v>
      </c>
      <c r="U7542" t="s">
        <v>21</v>
      </c>
    </row>
    <row r="7543" spans="1:21" x14ac:dyDescent="0.35">
      <c r="A7543" t="s">
        <v>134333</v>
      </c>
      <c r="B7543" t="s">
        <v>39</v>
      </c>
      <c r="C7543">
        <v>53692001</v>
      </c>
      <c r="D7543">
        <v>53694599</v>
      </c>
      <c r="E7543" t="s">
        <v>20</v>
      </c>
      <c r="F7543">
        <v>51.986559699397318</v>
      </c>
      <c r="G7543">
        <f t="shared" si="117"/>
        <v>2598</v>
      </c>
      <c r="H7543" t="s">
        <v>68</v>
      </c>
      <c r="I7543" t="s">
        <v>68</v>
      </c>
      <c r="J7543" t="s">
        <v>134334</v>
      </c>
      <c r="K7543" t="s">
        <v>111679</v>
      </c>
      <c r="L7543" t="s">
        <v>111679</v>
      </c>
      <c r="M7543" t="s">
        <v>111680</v>
      </c>
      <c r="N7543" t="s">
        <v>202104</v>
      </c>
      <c r="O7543" t="s">
        <v>26</v>
      </c>
      <c r="P7543" t="s">
        <v>21</v>
      </c>
      <c r="Q7543" t="s">
        <v>21</v>
      </c>
      <c r="R7543" t="s">
        <v>21</v>
      </c>
      <c r="S7543" t="s">
        <v>21</v>
      </c>
      <c r="T7543" t="s">
        <v>21</v>
      </c>
      <c r="U7543" t="s">
        <v>21</v>
      </c>
    </row>
    <row r="7544" spans="1:21" x14ac:dyDescent="0.35">
      <c r="A7544" t="s">
        <v>134335</v>
      </c>
      <c r="B7544" t="s">
        <v>19</v>
      </c>
      <c r="C7544">
        <v>25115201</v>
      </c>
      <c r="D7544">
        <v>25120199</v>
      </c>
      <c r="E7544" t="s">
        <v>20</v>
      </c>
      <c r="F7544">
        <v>51.981456427232331</v>
      </c>
      <c r="G7544">
        <f t="shared" si="117"/>
        <v>4998</v>
      </c>
      <c r="H7544" t="s">
        <v>68</v>
      </c>
      <c r="I7544" t="s">
        <v>68</v>
      </c>
      <c r="J7544" t="s">
        <v>134336</v>
      </c>
      <c r="K7544" t="s">
        <v>98084</v>
      </c>
      <c r="L7544" t="s">
        <v>98084</v>
      </c>
      <c r="M7544" t="s">
        <v>98085</v>
      </c>
      <c r="N7544" t="s">
        <v>190508</v>
      </c>
      <c r="O7544" t="s">
        <v>26</v>
      </c>
      <c r="P7544" t="s">
        <v>98086</v>
      </c>
      <c r="Q7544" t="s">
        <v>98087</v>
      </c>
      <c r="R7544" t="s">
        <v>98088</v>
      </c>
      <c r="S7544" t="s">
        <v>98089</v>
      </c>
      <c r="T7544" t="s">
        <v>98090</v>
      </c>
      <c r="U7544" t="s">
        <v>98091</v>
      </c>
    </row>
    <row r="7545" spans="1:21" x14ac:dyDescent="0.35">
      <c r="A7545" t="s">
        <v>134337</v>
      </c>
      <c r="B7545" t="s">
        <v>128</v>
      </c>
      <c r="C7545">
        <v>75351401</v>
      </c>
      <c r="D7545">
        <v>75353399</v>
      </c>
      <c r="E7545" t="s">
        <v>20</v>
      </c>
      <c r="F7545">
        <v>51.976528096007748</v>
      </c>
      <c r="G7545">
        <f t="shared" si="117"/>
        <v>1998</v>
      </c>
      <c r="H7545" t="s">
        <v>68</v>
      </c>
      <c r="I7545" t="s">
        <v>68</v>
      </c>
      <c r="J7545" t="s">
        <v>121066</v>
      </c>
      <c r="K7545" t="s">
        <v>97775</v>
      </c>
      <c r="L7545" t="s">
        <v>97775</v>
      </c>
      <c r="M7545" t="s">
        <v>97776</v>
      </c>
      <c r="N7545" t="s">
        <v>194620</v>
      </c>
      <c r="O7545" t="s">
        <v>26</v>
      </c>
      <c r="P7545" t="s">
        <v>21</v>
      </c>
      <c r="Q7545" t="s">
        <v>21</v>
      </c>
      <c r="R7545" t="s">
        <v>21</v>
      </c>
      <c r="S7545" t="s">
        <v>21</v>
      </c>
      <c r="T7545" t="s">
        <v>21</v>
      </c>
      <c r="U7545" t="s">
        <v>21</v>
      </c>
    </row>
    <row r="7546" spans="1:21" x14ac:dyDescent="0.35">
      <c r="A7546" t="s">
        <v>134338</v>
      </c>
      <c r="B7546" t="s">
        <v>223</v>
      </c>
      <c r="C7546">
        <v>61799001</v>
      </c>
      <c r="D7546">
        <v>61800199</v>
      </c>
      <c r="E7546" t="s">
        <v>20</v>
      </c>
      <c r="F7546">
        <v>51.976528096007748</v>
      </c>
      <c r="G7546">
        <f t="shared" si="117"/>
        <v>1198</v>
      </c>
      <c r="H7546" t="s">
        <v>115225</v>
      </c>
      <c r="I7546" t="s">
        <v>134339</v>
      </c>
      <c r="J7546" t="s">
        <v>109362</v>
      </c>
      <c r="K7546" t="s">
        <v>106047</v>
      </c>
      <c r="L7546" t="s">
        <v>106047</v>
      </c>
      <c r="M7546" t="s">
        <v>106048</v>
      </c>
      <c r="N7546" t="s">
        <v>218099</v>
      </c>
      <c r="O7546" t="s">
        <v>26</v>
      </c>
      <c r="P7546" t="s">
        <v>1364</v>
      </c>
      <c r="Q7546" t="s">
        <v>29</v>
      </c>
      <c r="R7546" t="s">
        <v>21</v>
      </c>
      <c r="S7546" t="s">
        <v>1365</v>
      </c>
      <c r="T7546" t="s">
        <v>29</v>
      </c>
      <c r="U7546" t="s">
        <v>21</v>
      </c>
    </row>
    <row r="7547" spans="1:21" x14ac:dyDescent="0.35">
      <c r="A7547" t="s">
        <v>134340</v>
      </c>
      <c r="B7547" t="s">
        <v>48</v>
      </c>
      <c r="C7547">
        <v>53126401</v>
      </c>
      <c r="D7547">
        <v>53127599</v>
      </c>
      <c r="E7547" t="s">
        <v>20</v>
      </c>
      <c r="F7547">
        <v>51.976528096007748</v>
      </c>
      <c r="G7547">
        <f t="shared" si="117"/>
        <v>1198</v>
      </c>
      <c r="H7547" t="s">
        <v>68</v>
      </c>
      <c r="I7547" t="s">
        <v>68</v>
      </c>
      <c r="J7547" t="s">
        <v>134341</v>
      </c>
      <c r="K7547" t="s">
        <v>101814</v>
      </c>
      <c r="L7547" t="s">
        <v>101814</v>
      </c>
      <c r="M7547" t="s">
        <v>101815</v>
      </c>
      <c r="N7547" t="s">
        <v>204303</v>
      </c>
      <c r="O7547" t="s">
        <v>327</v>
      </c>
      <c r="P7547" t="s">
        <v>21</v>
      </c>
      <c r="Q7547" t="s">
        <v>21</v>
      </c>
      <c r="R7547" t="s">
        <v>21</v>
      </c>
      <c r="S7547" t="s">
        <v>21</v>
      </c>
      <c r="T7547" t="s">
        <v>21</v>
      </c>
      <c r="U7547" t="s">
        <v>21</v>
      </c>
    </row>
    <row r="7548" spans="1:21" x14ac:dyDescent="0.35">
      <c r="A7548" t="s">
        <v>134342</v>
      </c>
      <c r="B7548" t="s">
        <v>32</v>
      </c>
      <c r="C7548">
        <v>5066801</v>
      </c>
      <c r="D7548">
        <v>5077199</v>
      </c>
      <c r="E7548" t="s">
        <v>20</v>
      </c>
      <c r="F7548">
        <v>51.976528096007748</v>
      </c>
      <c r="G7548">
        <f t="shared" si="117"/>
        <v>10398</v>
      </c>
      <c r="H7548" t="s">
        <v>68</v>
      </c>
      <c r="I7548" t="s">
        <v>68</v>
      </c>
      <c r="J7548" t="s">
        <v>134343</v>
      </c>
      <c r="K7548" t="s">
        <v>84387</v>
      </c>
      <c r="L7548" t="s">
        <v>84387</v>
      </c>
      <c r="M7548" t="s">
        <v>84388</v>
      </c>
      <c r="N7548" t="s">
        <v>173091</v>
      </c>
      <c r="O7548" t="s">
        <v>26</v>
      </c>
      <c r="P7548" t="s">
        <v>84389</v>
      </c>
      <c r="Q7548" t="s">
        <v>84390</v>
      </c>
      <c r="R7548" t="s">
        <v>84391</v>
      </c>
      <c r="S7548" t="s">
        <v>84392</v>
      </c>
      <c r="T7548" t="s">
        <v>84393</v>
      </c>
      <c r="U7548" t="s">
        <v>84394</v>
      </c>
    </row>
    <row r="7549" spans="1:21" x14ac:dyDescent="0.35">
      <c r="A7549" t="s">
        <v>134344</v>
      </c>
      <c r="B7549" t="s">
        <v>100</v>
      </c>
      <c r="C7549">
        <v>18797401</v>
      </c>
      <c r="D7549">
        <v>18799999</v>
      </c>
      <c r="E7549" t="s">
        <v>20</v>
      </c>
      <c r="F7549">
        <v>51.967161466944958</v>
      </c>
      <c r="G7549">
        <f t="shared" si="117"/>
        <v>2598</v>
      </c>
      <c r="H7549" t="s">
        <v>68</v>
      </c>
      <c r="I7549" t="s">
        <v>68</v>
      </c>
      <c r="J7549" t="s">
        <v>134345</v>
      </c>
      <c r="K7549" t="s">
        <v>18455</v>
      </c>
      <c r="L7549" t="s">
        <v>18455</v>
      </c>
      <c r="M7549" t="s">
        <v>18456</v>
      </c>
      <c r="N7549" t="s">
        <v>205221</v>
      </c>
      <c r="O7549" t="s">
        <v>26</v>
      </c>
      <c r="P7549" t="s">
        <v>18457</v>
      </c>
      <c r="Q7549" t="s">
        <v>29</v>
      </c>
      <c r="R7549" t="s">
        <v>29</v>
      </c>
      <c r="S7549" t="s">
        <v>18458</v>
      </c>
      <c r="T7549" t="s">
        <v>29</v>
      </c>
      <c r="U7549" t="s">
        <v>29</v>
      </c>
    </row>
    <row r="7550" spans="1:21" x14ac:dyDescent="0.35">
      <c r="A7550" t="s">
        <v>134346</v>
      </c>
      <c r="B7550" t="s">
        <v>19</v>
      </c>
      <c r="C7550">
        <v>31485601</v>
      </c>
      <c r="D7550">
        <v>31488799</v>
      </c>
      <c r="E7550" t="s">
        <v>20</v>
      </c>
      <c r="F7550">
        <v>51.967161466944958</v>
      </c>
      <c r="G7550">
        <f t="shared" si="117"/>
        <v>3198</v>
      </c>
      <c r="H7550" t="s">
        <v>68</v>
      </c>
      <c r="I7550" t="s">
        <v>68</v>
      </c>
      <c r="J7550" t="s">
        <v>134347</v>
      </c>
      <c r="K7550" t="s">
        <v>134348</v>
      </c>
      <c r="L7550" t="s">
        <v>134348</v>
      </c>
      <c r="M7550" t="s">
        <v>134349</v>
      </c>
      <c r="N7550" t="s">
        <v>219502</v>
      </c>
      <c r="O7550" t="s">
        <v>26</v>
      </c>
      <c r="P7550" t="s">
        <v>21</v>
      </c>
      <c r="Q7550" t="s">
        <v>21</v>
      </c>
      <c r="R7550" t="s">
        <v>21</v>
      </c>
      <c r="S7550" t="s">
        <v>21</v>
      </c>
      <c r="T7550" t="s">
        <v>21</v>
      </c>
      <c r="U7550" t="s">
        <v>21</v>
      </c>
    </row>
    <row r="7551" spans="1:21" x14ac:dyDescent="0.35">
      <c r="A7551" t="s">
        <v>134350</v>
      </c>
      <c r="B7551" t="s">
        <v>32</v>
      </c>
      <c r="C7551">
        <v>64029001</v>
      </c>
      <c r="D7551">
        <v>64030399</v>
      </c>
      <c r="E7551" t="s">
        <v>20</v>
      </c>
      <c r="F7551">
        <v>51.958395813687794</v>
      </c>
      <c r="G7551">
        <f t="shared" si="117"/>
        <v>1398</v>
      </c>
      <c r="H7551" t="s">
        <v>68</v>
      </c>
      <c r="I7551" t="s">
        <v>68</v>
      </c>
      <c r="J7551" t="s">
        <v>134351</v>
      </c>
      <c r="K7551" t="s">
        <v>12897</v>
      </c>
      <c r="L7551" t="s">
        <v>12897</v>
      </c>
      <c r="M7551" t="s">
        <v>12898</v>
      </c>
      <c r="N7551" t="s">
        <v>187274</v>
      </c>
      <c r="O7551" t="s">
        <v>26</v>
      </c>
      <c r="P7551" t="s">
        <v>12899</v>
      </c>
      <c r="Q7551" t="s">
        <v>29</v>
      </c>
      <c r="R7551" t="s">
        <v>29</v>
      </c>
      <c r="S7551" t="s">
        <v>12900</v>
      </c>
      <c r="T7551" t="s">
        <v>29</v>
      </c>
      <c r="U7551" t="s">
        <v>29</v>
      </c>
    </row>
    <row r="7552" spans="1:21" x14ac:dyDescent="0.35">
      <c r="A7552" t="s">
        <v>134352</v>
      </c>
      <c r="B7552" t="s">
        <v>136</v>
      </c>
      <c r="C7552">
        <v>71553601</v>
      </c>
      <c r="D7552">
        <v>71555199</v>
      </c>
      <c r="E7552" t="s">
        <v>20</v>
      </c>
      <c r="F7552">
        <v>51.958395813687794</v>
      </c>
      <c r="G7552">
        <f t="shared" si="117"/>
        <v>1598</v>
      </c>
      <c r="H7552" t="s">
        <v>68</v>
      </c>
      <c r="I7552" t="s">
        <v>68</v>
      </c>
      <c r="J7552" t="s">
        <v>134353</v>
      </c>
      <c r="K7552" t="s">
        <v>74466</v>
      </c>
      <c r="L7552" t="s">
        <v>74466</v>
      </c>
      <c r="M7552" t="s">
        <v>74467</v>
      </c>
      <c r="N7552" t="s">
        <v>170026</v>
      </c>
      <c r="O7552" t="s">
        <v>26</v>
      </c>
      <c r="P7552" t="s">
        <v>74468</v>
      </c>
      <c r="Q7552" t="s">
        <v>74469</v>
      </c>
      <c r="R7552" t="s">
        <v>29</v>
      </c>
      <c r="S7552" t="s">
        <v>74470</v>
      </c>
      <c r="T7552" t="s">
        <v>74471</v>
      </c>
      <c r="U7552" t="s">
        <v>14216</v>
      </c>
    </row>
    <row r="7553" spans="1:21" x14ac:dyDescent="0.35">
      <c r="A7553" t="s">
        <v>134354</v>
      </c>
      <c r="B7553" t="s">
        <v>100</v>
      </c>
      <c r="C7553">
        <v>46581601</v>
      </c>
      <c r="D7553">
        <v>46583199</v>
      </c>
      <c r="E7553" t="s">
        <v>20</v>
      </c>
      <c r="F7553">
        <v>51.958395813687794</v>
      </c>
      <c r="G7553">
        <f t="shared" si="117"/>
        <v>1598</v>
      </c>
      <c r="H7553" t="s">
        <v>115223</v>
      </c>
      <c r="I7553" t="s">
        <v>113469</v>
      </c>
      <c r="J7553" t="s">
        <v>115401</v>
      </c>
      <c r="K7553" t="s">
        <v>101093</v>
      </c>
      <c r="L7553" t="s">
        <v>101093</v>
      </c>
      <c r="M7553" t="s">
        <v>101094</v>
      </c>
      <c r="N7553" t="s">
        <v>166288</v>
      </c>
      <c r="O7553" t="s">
        <v>26</v>
      </c>
      <c r="P7553" t="s">
        <v>101095</v>
      </c>
      <c r="Q7553" t="s">
        <v>29</v>
      </c>
      <c r="R7553" t="s">
        <v>29</v>
      </c>
      <c r="S7553" t="s">
        <v>101096</v>
      </c>
      <c r="T7553" t="s">
        <v>101097</v>
      </c>
      <c r="U7553" t="s">
        <v>48903</v>
      </c>
    </row>
    <row r="7554" spans="1:21" x14ac:dyDescent="0.35">
      <c r="A7554" t="s">
        <v>134355</v>
      </c>
      <c r="B7554" t="s">
        <v>32</v>
      </c>
      <c r="C7554">
        <v>32276401</v>
      </c>
      <c r="D7554">
        <v>32277799</v>
      </c>
      <c r="E7554" t="s">
        <v>20</v>
      </c>
      <c r="F7554">
        <v>51.958395813687794</v>
      </c>
      <c r="G7554">
        <f t="shared" si="117"/>
        <v>1398</v>
      </c>
      <c r="H7554" t="s">
        <v>68</v>
      </c>
      <c r="I7554" t="s">
        <v>68</v>
      </c>
      <c r="J7554" t="s">
        <v>134356</v>
      </c>
      <c r="K7554" t="s">
        <v>119969</v>
      </c>
      <c r="L7554" t="s">
        <v>119969</v>
      </c>
      <c r="M7554" t="s">
        <v>119970</v>
      </c>
      <c r="N7554" t="s">
        <v>186047</v>
      </c>
      <c r="O7554" t="s">
        <v>26</v>
      </c>
      <c r="P7554" t="s">
        <v>119971</v>
      </c>
      <c r="Q7554" t="s">
        <v>29</v>
      </c>
      <c r="R7554" t="s">
        <v>29</v>
      </c>
      <c r="S7554" t="s">
        <v>119972</v>
      </c>
      <c r="T7554" t="s">
        <v>29</v>
      </c>
      <c r="U7554" t="s">
        <v>29</v>
      </c>
    </row>
    <row r="7555" spans="1:21" x14ac:dyDescent="0.35">
      <c r="A7555" t="s">
        <v>134357</v>
      </c>
      <c r="B7555" t="s">
        <v>100</v>
      </c>
      <c r="C7555">
        <v>52373401</v>
      </c>
      <c r="D7555">
        <v>52376999</v>
      </c>
      <c r="E7555" t="s">
        <v>20</v>
      </c>
      <c r="F7555">
        <v>51.958395813687794</v>
      </c>
      <c r="G7555">
        <f t="shared" ref="G7555:G7618" si="118">D7555-C7555</f>
        <v>3598</v>
      </c>
      <c r="H7555" t="s">
        <v>115224</v>
      </c>
      <c r="I7555" t="s">
        <v>134358</v>
      </c>
      <c r="J7555" t="s">
        <v>103457</v>
      </c>
      <c r="K7555" t="s">
        <v>134359</v>
      </c>
      <c r="L7555" t="s">
        <v>134359</v>
      </c>
      <c r="M7555" t="s">
        <v>134360</v>
      </c>
      <c r="N7555" t="s">
        <v>206019</v>
      </c>
      <c r="O7555" t="s">
        <v>26</v>
      </c>
      <c r="P7555" t="s">
        <v>21</v>
      </c>
      <c r="Q7555" t="s">
        <v>21</v>
      </c>
      <c r="R7555" t="s">
        <v>21</v>
      </c>
      <c r="S7555" t="s">
        <v>21</v>
      </c>
      <c r="T7555" t="s">
        <v>21</v>
      </c>
      <c r="U7555" t="s">
        <v>21</v>
      </c>
    </row>
    <row r="7556" spans="1:21" x14ac:dyDescent="0.35">
      <c r="A7556" t="s">
        <v>134361</v>
      </c>
      <c r="B7556" t="s">
        <v>100</v>
      </c>
      <c r="C7556">
        <v>22213001</v>
      </c>
      <c r="D7556">
        <v>22214399</v>
      </c>
      <c r="E7556" t="s">
        <v>20</v>
      </c>
      <c r="F7556">
        <v>51.958395813687794</v>
      </c>
      <c r="G7556">
        <f t="shared" si="118"/>
        <v>1398</v>
      </c>
      <c r="H7556" t="s">
        <v>68</v>
      </c>
      <c r="I7556" t="s">
        <v>68</v>
      </c>
      <c r="J7556" t="s">
        <v>127845</v>
      </c>
      <c r="K7556" t="s">
        <v>100733</v>
      </c>
      <c r="L7556" t="s">
        <v>100733</v>
      </c>
      <c r="M7556" t="s">
        <v>100734</v>
      </c>
      <c r="N7556" t="e">
        <v>#N/A</v>
      </c>
      <c r="O7556" t="s">
        <v>26</v>
      </c>
      <c r="P7556" t="s">
        <v>17732</v>
      </c>
      <c r="Q7556" t="s">
        <v>29</v>
      </c>
      <c r="R7556" t="s">
        <v>21</v>
      </c>
      <c r="S7556" t="s">
        <v>4669</v>
      </c>
      <c r="T7556" t="s">
        <v>29</v>
      </c>
      <c r="U7556" t="s">
        <v>21</v>
      </c>
    </row>
    <row r="7557" spans="1:21" x14ac:dyDescent="0.35">
      <c r="A7557" t="s">
        <v>134362</v>
      </c>
      <c r="B7557" t="s">
        <v>39</v>
      </c>
      <c r="C7557">
        <v>36505801</v>
      </c>
      <c r="D7557">
        <v>36507199</v>
      </c>
      <c r="E7557" t="s">
        <v>20</v>
      </c>
      <c r="F7557">
        <v>51.958395813687794</v>
      </c>
      <c r="G7557">
        <f t="shared" si="118"/>
        <v>1398</v>
      </c>
      <c r="H7557" t="s">
        <v>68</v>
      </c>
      <c r="I7557" t="s">
        <v>68</v>
      </c>
      <c r="J7557" t="s">
        <v>107827</v>
      </c>
      <c r="K7557" t="s">
        <v>134363</v>
      </c>
      <c r="L7557" t="s">
        <v>134363</v>
      </c>
      <c r="M7557" t="s">
        <v>134364</v>
      </c>
      <c r="N7557" t="s">
        <v>223478</v>
      </c>
      <c r="O7557" t="s">
        <v>26</v>
      </c>
      <c r="P7557" t="s">
        <v>134365</v>
      </c>
      <c r="Q7557" t="s">
        <v>134366</v>
      </c>
      <c r="R7557" t="s">
        <v>29</v>
      </c>
      <c r="S7557" t="s">
        <v>134367</v>
      </c>
      <c r="T7557" t="s">
        <v>29</v>
      </c>
      <c r="U7557" t="s">
        <v>29</v>
      </c>
    </row>
    <row r="7558" spans="1:21" x14ac:dyDescent="0.35">
      <c r="A7558" t="s">
        <v>134368</v>
      </c>
      <c r="B7558" t="s">
        <v>75</v>
      </c>
      <c r="C7558">
        <v>19421401</v>
      </c>
      <c r="D7558">
        <v>19422999</v>
      </c>
      <c r="E7558" t="s">
        <v>20</v>
      </c>
      <c r="F7558">
        <v>51.958395813687794</v>
      </c>
      <c r="G7558">
        <f t="shared" si="118"/>
        <v>1598</v>
      </c>
      <c r="H7558" t="s">
        <v>68</v>
      </c>
      <c r="I7558" t="s">
        <v>68</v>
      </c>
      <c r="J7558" t="s">
        <v>134369</v>
      </c>
      <c r="K7558" t="s">
        <v>77130</v>
      </c>
      <c r="L7558" t="s">
        <v>77130</v>
      </c>
      <c r="M7558" t="s">
        <v>77131</v>
      </c>
      <c r="N7558" t="s">
        <v>178334</v>
      </c>
      <c r="O7558" t="s">
        <v>26</v>
      </c>
      <c r="P7558" t="s">
        <v>21</v>
      </c>
      <c r="Q7558" t="s">
        <v>21</v>
      </c>
      <c r="R7558" t="s">
        <v>21</v>
      </c>
      <c r="S7558" t="s">
        <v>21</v>
      </c>
      <c r="T7558" t="s">
        <v>21</v>
      </c>
      <c r="U7558" t="s">
        <v>21</v>
      </c>
    </row>
    <row r="7559" spans="1:21" x14ac:dyDescent="0.35">
      <c r="A7559" t="s">
        <v>134370</v>
      </c>
      <c r="B7559" t="s">
        <v>19</v>
      </c>
      <c r="C7559">
        <v>49048401</v>
      </c>
      <c r="D7559">
        <v>49049999</v>
      </c>
      <c r="E7559" t="s">
        <v>20</v>
      </c>
      <c r="F7559">
        <v>51.958395813687794</v>
      </c>
      <c r="G7559">
        <f t="shared" si="118"/>
        <v>1598</v>
      </c>
      <c r="H7559" t="s">
        <v>68</v>
      </c>
      <c r="I7559" t="s">
        <v>68</v>
      </c>
      <c r="J7559" t="s">
        <v>115650</v>
      </c>
      <c r="K7559" t="s">
        <v>109841</v>
      </c>
      <c r="L7559" t="s">
        <v>109841</v>
      </c>
      <c r="M7559" t="s">
        <v>109842</v>
      </c>
      <c r="N7559" t="s">
        <v>221090</v>
      </c>
      <c r="O7559" t="s">
        <v>26</v>
      </c>
      <c r="P7559" t="s">
        <v>21</v>
      </c>
      <c r="Q7559" t="s">
        <v>21</v>
      </c>
      <c r="R7559" t="s">
        <v>21</v>
      </c>
      <c r="S7559" t="s">
        <v>21</v>
      </c>
      <c r="T7559" t="s">
        <v>21</v>
      </c>
      <c r="U7559" t="s">
        <v>21</v>
      </c>
    </row>
    <row r="7560" spans="1:21" x14ac:dyDescent="0.35">
      <c r="A7560" t="s">
        <v>134371</v>
      </c>
      <c r="B7560" t="s">
        <v>115828</v>
      </c>
      <c r="C7560">
        <v>27001</v>
      </c>
      <c r="D7560">
        <v>28199</v>
      </c>
      <c r="E7560" t="s">
        <v>20</v>
      </c>
      <c r="F7560">
        <v>51.958395813687794</v>
      </c>
      <c r="G7560">
        <f t="shared" si="118"/>
        <v>1198</v>
      </c>
      <c r="H7560" t="s">
        <v>21</v>
      </c>
      <c r="I7560" t="s">
        <v>21</v>
      </c>
      <c r="J7560" t="s">
        <v>21</v>
      </c>
      <c r="K7560" t="s">
        <v>21</v>
      </c>
      <c r="L7560" t="s">
        <v>25</v>
      </c>
      <c r="M7560" t="s">
        <v>25</v>
      </c>
      <c r="N7560" t="e">
        <v>#N/A</v>
      </c>
      <c r="O7560" t="s">
        <v>25</v>
      </c>
      <c r="P7560" t="s">
        <v>21</v>
      </c>
      <c r="Q7560" t="s">
        <v>21</v>
      </c>
      <c r="R7560" t="s">
        <v>21</v>
      </c>
      <c r="S7560" t="s">
        <v>21</v>
      </c>
      <c r="T7560" t="s">
        <v>21</v>
      </c>
      <c r="U7560" t="s">
        <v>21</v>
      </c>
    </row>
    <row r="7561" spans="1:21" x14ac:dyDescent="0.35">
      <c r="A7561" t="s">
        <v>134372</v>
      </c>
      <c r="B7561" t="s">
        <v>128</v>
      </c>
      <c r="C7561">
        <v>34854001</v>
      </c>
      <c r="D7561">
        <v>34855599</v>
      </c>
      <c r="E7561" t="s">
        <v>20</v>
      </c>
      <c r="F7561">
        <v>51.958395813687794</v>
      </c>
      <c r="G7561">
        <f t="shared" si="118"/>
        <v>1598</v>
      </c>
      <c r="H7561" t="s">
        <v>68</v>
      </c>
      <c r="I7561" t="s">
        <v>68</v>
      </c>
      <c r="J7561" t="s">
        <v>134373</v>
      </c>
      <c r="K7561" t="s">
        <v>111706</v>
      </c>
      <c r="L7561" t="s">
        <v>111706</v>
      </c>
      <c r="M7561" t="s">
        <v>111707</v>
      </c>
      <c r="N7561" t="s">
        <v>209559</v>
      </c>
      <c r="O7561" t="s">
        <v>327</v>
      </c>
      <c r="P7561" t="s">
        <v>21</v>
      </c>
      <c r="Q7561" t="s">
        <v>21</v>
      </c>
      <c r="R7561" t="s">
        <v>21</v>
      </c>
      <c r="S7561" t="s">
        <v>21</v>
      </c>
      <c r="T7561" t="s">
        <v>21</v>
      </c>
      <c r="U7561" t="s">
        <v>21</v>
      </c>
    </row>
    <row r="7562" spans="1:21" x14ac:dyDescent="0.35">
      <c r="A7562" t="s">
        <v>134374</v>
      </c>
      <c r="B7562" t="s">
        <v>19</v>
      </c>
      <c r="C7562">
        <v>33812401</v>
      </c>
      <c r="D7562">
        <v>33815999</v>
      </c>
      <c r="E7562" t="s">
        <v>20</v>
      </c>
      <c r="F7562">
        <v>51.950175094913575</v>
      </c>
      <c r="G7562">
        <f t="shared" si="118"/>
        <v>3598</v>
      </c>
      <c r="H7562" t="s">
        <v>115224</v>
      </c>
      <c r="I7562" t="s">
        <v>134375</v>
      </c>
      <c r="J7562" t="s">
        <v>102093</v>
      </c>
      <c r="K7562" t="s">
        <v>48519</v>
      </c>
      <c r="L7562" t="s">
        <v>48519</v>
      </c>
      <c r="M7562" t="s">
        <v>48520</v>
      </c>
      <c r="N7562" t="s">
        <v>186370</v>
      </c>
      <c r="O7562" t="s">
        <v>26</v>
      </c>
      <c r="P7562" t="s">
        <v>1365</v>
      </c>
      <c r="Q7562" t="s">
        <v>29</v>
      </c>
      <c r="R7562" t="s">
        <v>21</v>
      </c>
      <c r="S7562" t="s">
        <v>4669</v>
      </c>
      <c r="T7562" t="s">
        <v>29</v>
      </c>
      <c r="U7562" t="s">
        <v>21</v>
      </c>
    </row>
    <row r="7563" spans="1:21" x14ac:dyDescent="0.35">
      <c r="A7563" t="s">
        <v>134376</v>
      </c>
      <c r="B7563" t="s">
        <v>369</v>
      </c>
      <c r="C7563">
        <v>16658801</v>
      </c>
      <c r="D7563">
        <v>16660599</v>
      </c>
      <c r="E7563" t="s">
        <v>20</v>
      </c>
      <c r="F7563">
        <v>51.950175094913575</v>
      </c>
      <c r="G7563">
        <f t="shared" si="118"/>
        <v>1798</v>
      </c>
      <c r="H7563" t="s">
        <v>115224</v>
      </c>
      <c r="I7563" t="s">
        <v>134377</v>
      </c>
      <c r="J7563" t="s">
        <v>111587</v>
      </c>
      <c r="K7563" t="s">
        <v>134378</v>
      </c>
      <c r="L7563" t="s">
        <v>134378</v>
      </c>
      <c r="M7563" t="s">
        <v>134379</v>
      </c>
      <c r="N7563" t="s">
        <v>224403</v>
      </c>
      <c r="O7563" t="s">
        <v>26</v>
      </c>
      <c r="P7563" t="s">
        <v>21</v>
      </c>
      <c r="Q7563" t="s">
        <v>21</v>
      </c>
      <c r="R7563" t="s">
        <v>21</v>
      </c>
      <c r="S7563" t="s">
        <v>21</v>
      </c>
      <c r="T7563" t="s">
        <v>21</v>
      </c>
      <c r="U7563" t="s">
        <v>21</v>
      </c>
    </row>
    <row r="7564" spans="1:21" x14ac:dyDescent="0.35">
      <c r="A7564" t="s">
        <v>134380</v>
      </c>
      <c r="B7564" t="s">
        <v>100</v>
      </c>
      <c r="C7564">
        <v>61638001</v>
      </c>
      <c r="D7564">
        <v>61640599</v>
      </c>
      <c r="E7564" t="s">
        <v>20</v>
      </c>
      <c r="F7564">
        <v>51.950175094913575</v>
      </c>
      <c r="G7564">
        <f t="shared" si="118"/>
        <v>2598</v>
      </c>
      <c r="H7564" t="s">
        <v>68</v>
      </c>
      <c r="I7564" t="s">
        <v>68</v>
      </c>
      <c r="J7564" t="s">
        <v>112239</v>
      </c>
      <c r="K7564" t="s">
        <v>57100</v>
      </c>
      <c r="L7564" t="s">
        <v>57100</v>
      </c>
      <c r="M7564" t="s">
        <v>57101</v>
      </c>
      <c r="N7564" t="s">
        <v>198757</v>
      </c>
      <c r="O7564" t="s">
        <v>26</v>
      </c>
      <c r="P7564" t="s">
        <v>57102</v>
      </c>
      <c r="Q7564" t="s">
        <v>29</v>
      </c>
      <c r="R7564" t="s">
        <v>29</v>
      </c>
      <c r="S7564" t="s">
        <v>57103</v>
      </c>
      <c r="T7564" t="s">
        <v>29</v>
      </c>
      <c r="U7564" t="s">
        <v>29</v>
      </c>
    </row>
    <row r="7565" spans="1:21" x14ac:dyDescent="0.35">
      <c r="A7565" t="s">
        <v>134381</v>
      </c>
      <c r="B7565" t="s">
        <v>100</v>
      </c>
      <c r="C7565">
        <v>38335401</v>
      </c>
      <c r="D7565">
        <v>38339199</v>
      </c>
      <c r="E7565" t="s">
        <v>20</v>
      </c>
      <c r="F7565">
        <v>51.942450027090835</v>
      </c>
      <c r="G7565">
        <f t="shared" si="118"/>
        <v>3798</v>
      </c>
      <c r="H7565" t="s">
        <v>115223</v>
      </c>
      <c r="I7565" t="s">
        <v>134382</v>
      </c>
      <c r="J7565" t="s">
        <v>115600</v>
      </c>
      <c r="K7565" t="s">
        <v>134383</v>
      </c>
      <c r="L7565" t="s">
        <v>134383</v>
      </c>
      <c r="M7565" t="s">
        <v>134384</v>
      </c>
      <c r="N7565" t="s">
        <v>204884</v>
      </c>
      <c r="O7565" t="s">
        <v>327</v>
      </c>
      <c r="P7565" t="s">
        <v>21</v>
      </c>
      <c r="Q7565" t="s">
        <v>21</v>
      </c>
      <c r="R7565" t="s">
        <v>21</v>
      </c>
      <c r="S7565" t="s">
        <v>21</v>
      </c>
      <c r="T7565" t="s">
        <v>21</v>
      </c>
      <c r="U7565" t="s">
        <v>21</v>
      </c>
    </row>
    <row r="7566" spans="1:21" x14ac:dyDescent="0.35">
      <c r="A7566" t="s">
        <v>134385</v>
      </c>
      <c r="B7566" t="s">
        <v>100</v>
      </c>
      <c r="C7566">
        <v>12143801</v>
      </c>
      <c r="D7566">
        <v>12145399</v>
      </c>
      <c r="E7566" t="s">
        <v>20</v>
      </c>
      <c r="F7566">
        <v>51.928317734961318</v>
      </c>
      <c r="G7566">
        <f t="shared" si="118"/>
        <v>1598</v>
      </c>
      <c r="H7566" t="s">
        <v>68</v>
      </c>
      <c r="I7566" t="s">
        <v>68</v>
      </c>
      <c r="J7566" t="s">
        <v>134386</v>
      </c>
      <c r="K7566" t="s">
        <v>134387</v>
      </c>
      <c r="L7566" t="s">
        <v>134387</v>
      </c>
      <c r="M7566" t="s">
        <v>134388</v>
      </c>
      <c r="N7566" t="s">
        <v>205396</v>
      </c>
      <c r="O7566" t="s">
        <v>26</v>
      </c>
      <c r="P7566" t="s">
        <v>21</v>
      </c>
      <c r="Q7566" t="s">
        <v>21</v>
      </c>
      <c r="R7566" t="s">
        <v>21</v>
      </c>
      <c r="S7566" t="s">
        <v>21</v>
      </c>
      <c r="T7566" t="s">
        <v>21</v>
      </c>
      <c r="U7566" t="s">
        <v>21</v>
      </c>
    </row>
    <row r="7567" spans="1:21" x14ac:dyDescent="0.35">
      <c r="A7567" t="s">
        <v>134389</v>
      </c>
      <c r="B7567" t="s">
        <v>48</v>
      </c>
      <c r="C7567">
        <v>47977801</v>
      </c>
      <c r="D7567">
        <v>47979199</v>
      </c>
      <c r="E7567" t="s">
        <v>20</v>
      </c>
      <c r="F7567">
        <v>51.928317734961318</v>
      </c>
      <c r="G7567">
        <f t="shared" si="118"/>
        <v>1398</v>
      </c>
      <c r="H7567" t="s">
        <v>68</v>
      </c>
      <c r="I7567" t="s">
        <v>68</v>
      </c>
      <c r="J7567" t="s">
        <v>134390</v>
      </c>
      <c r="K7567" t="s">
        <v>105275</v>
      </c>
      <c r="L7567" t="s">
        <v>105275</v>
      </c>
      <c r="M7567" t="s">
        <v>105276</v>
      </c>
      <c r="N7567" t="s">
        <v>203468</v>
      </c>
      <c r="O7567" t="s">
        <v>26</v>
      </c>
      <c r="P7567" t="s">
        <v>21</v>
      </c>
      <c r="Q7567" t="s">
        <v>21</v>
      </c>
      <c r="R7567" t="s">
        <v>21</v>
      </c>
      <c r="S7567" t="s">
        <v>21</v>
      </c>
      <c r="T7567" t="s">
        <v>21</v>
      </c>
      <c r="U7567" t="s">
        <v>21</v>
      </c>
    </row>
    <row r="7568" spans="1:21" x14ac:dyDescent="0.35">
      <c r="A7568" t="s">
        <v>134391</v>
      </c>
      <c r="B7568" t="s">
        <v>39</v>
      </c>
      <c r="C7568">
        <v>57262601</v>
      </c>
      <c r="D7568">
        <v>57263999</v>
      </c>
      <c r="E7568" t="s">
        <v>20</v>
      </c>
      <c r="F7568">
        <v>51.928317734961318</v>
      </c>
      <c r="G7568">
        <f t="shared" si="118"/>
        <v>1398</v>
      </c>
      <c r="H7568" t="s">
        <v>68</v>
      </c>
      <c r="I7568" t="s">
        <v>68</v>
      </c>
      <c r="J7568" t="s">
        <v>134392</v>
      </c>
      <c r="K7568" t="s">
        <v>60328</v>
      </c>
      <c r="L7568" t="s">
        <v>60328</v>
      </c>
      <c r="M7568" t="s">
        <v>60329</v>
      </c>
      <c r="N7568" t="s">
        <v>179897</v>
      </c>
      <c r="O7568" t="s">
        <v>26</v>
      </c>
      <c r="P7568" t="s">
        <v>60330</v>
      </c>
      <c r="Q7568" t="s">
        <v>60331</v>
      </c>
      <c r="R7568" t="s">
        <v>60332</v>
      </c>
      <c r="S7568" t="s">
        <v>60333</v>
      </c>
      <c r="T7568" t="s">
        <v>29</v>
      </c>
      <c r="U7568" t="s">
        <v>29</v>
      </c>
    </row>
    <row r="7569" spans="1:21" x14ac:dyDescent="0.35">
      <c r="A7569" t="s">
        <v>134393</v>
      </c>
      <c r="B7569" t="s">
        <v>100</v>
      </c>
      <c r="C7569">
        <v>43115001</v>
      </c>
      <c r="D7569">
        <v>43116199</v>
      </c>
      <c r="E7569" t="s">
        <v>20</v>
      </c>
      <c r="F7569">
        <v>51.928317734961318</v>
      </c>
      <c r="G7569">
        <f t="shared" si="118"/>
        <v>1198</v>
      </c>
      <c r="H7569" t="s">
        <v>68</v>
      </c>
      <c r="I7569" t="s">
        <v>68</v>
      </c>
      <c r="J7569" t="s">
        <v>130365</v>
      </c>
      <c r="K7569" t="s">
        <v>134394</v>
      </c>
      <c r="L7569" t="s">
        <v>134394</v>
      </c>
      <c r="M7569" t="s">
        <v>134395</v>
      </c>
      <c r="N7569" t="s">
        <v>225032</v>
      </c>
      <c r="O7569" t="s">
        <v>26</v>
      </c>
      <c r="P7569" t="s">
        <v>79469</v>
      </c>
      <c r="Q7569" t="s">
        <v>29</v>
      </c>
      <c r="R7569" t="s">
        <v>21</v>
      </c>
      <c r="S7569" t="s">
        <v>3166</v>
      </c>
      <c r="T7569" t="s">
        <v>3167</v>
      </c>
      <c r="U7569" t="s">
        <v>21</v>
      </c>
    </row>
    <row r="7570" spans="1:21" x14ac:dyDescent="0.35">
      <c r="A7570" t="s">
        <v>134396</v>
      </c>
      <c r="B7570" t="s">
        <v>39</v>
      </c>
      <c r="C7570">
        <v>56202201</v>
      </c>
      <c r="D7570">
        <v>56206999</v>
      </c>
      <c r="E7570" t="s">
        <v>20</v>
      </c>
      <c r="F7570">
        <v>51.928317734961318</v>
      </c>
      <c r="G7570">
        <f t="shared" si="118"/>
        <v>4798</v>
      </c>
      <c r="H7570" t="s">
        <v>68</v>
      </c>
      <c r="I7570" t="s">
        <v>68</v>
      </c>
      <c r="J7570" t="s">
        <v>134397</v>
      </c>
      <c r="K7570" t="s">
        <v>104464</v>
      </c>
      <c r="L7570" t="s">
        <v>104464</v>
      </c>
      <c r="M7570" t="s">
        <v>104465</v>
      </c>
      <c r="N7570" t="s">
        <v>202138</v>
      </c>
      <c r="O7570" t="s">
        <v>26</v>
      </c>
      <c r="P7570" t="s">
        <v>21</v>
      </c>
      <c r="Q7570" t="s">
        <v>21</v>
      </c>
      <c r="R7570" t="s">
        <v>21</v>
      </c>
      <c r="S7570" t="s">
        <v>21</v>
      </c>
      <c r="T7570" t="s">
        <v>21</v>
      </c>
      <c r="U7570" t="s">
        <v>21</v>
      </c>
    </row>
    <row r="7571" spans="1:21" x14ac:dyDescent="0.35">
      <c r="A7571" t="s">
        <v>134398</v>
      </c>
      <c r="B7571" t="s">
        <v>48</v>
      </c>
      <c r="C7571">
        <v>70941601</v>
      </c>
      <c r="D7571">
        <v>70943599</v>
      </c>
      <c r="E7571" t="s">
        <v>20</v>
      </c>
      <c r="F7571">
        <v>51.928317734961318</v>
      </c>
      <c r="G7571">
        <f t="shared" si="118"/>
        <v>1998</v>
      </c>
      <c r="H7571" t="s">
        <v>115223</v>
      </c>
      <c r="I7571" t="s">
        <v>77351</v>
      </c>
      <c r="J7571" t="s">
        <v>101981</v>
      </c>
      <c r="K7571" t="s">
        <v>77352</v>
      </c>
      <c r="L7571" t="s">
        <v>77352</v>
      </c>
      <c r="M7571" t="s">
        <v>77353</v>
      </c>
      <c r="N7571" t="s">
        <v>197564</v>
      </c>
      <c r="O7571" t="s">
        <v>26</v>
      </c>
      <c r="P7571" t="s">
        <v>77354</v>
      </c>
      <c r="Q7571" t="s">
        <v>29</v>
      </c>
      <c r="R7571" t="s">
        <v>29</v>
      </c>
      <c r="S7571" t="s">
        <v>77355</v>
      </c>
      <c r="T7571" t="s">
        <v>77356</v>
      </c>
      <c r="U7571" t="s">
        <v>77357</v>
      </c>
    </row>
    <row r="7572" spans="1:21" x14ac:dyDescent="0.35">
      <c r="A7572" t="s">
        <v>134399</v>
      </c>
      <c r="B7572" t="s">
        <v>223</v>
      </c>
      <c r="C7572">
        <v>38330201</v>
      </c>
      <c r="D7572">
        <v>38331799</v>
      </c>
      <c r="E7572" t="s">
        <v>20</v>
      </c>
      <c r="F7572">
        <v>51.928317734961318</v>
      </c>
      <c r="G7572">
        <f t="shared" si="118"/>
        <v>1598</v>
      </c>
      <c r="H7572" t="s">
        <v>68</v>
      </c>
      <c r="I7572" t="s">
        <v>68</v>
      </c>
      <c r="J7572" t="s">
        <v>115341</v>
      </c>
      <c r="K7572" t="s">
        <v>87327</v>
      </c>
      <c r="L7572" t="s">
        <v>87327</v>
      </c>
      <c r="M7572" t="s">
        <v>87328</v>
      </c>
      <c r="N7572" t="s">
        <v>192133</v>
      </c>
      <c r="O7572" t="s">
        <v>26</v>
      </c>
      <c r="P7572" t="s">
        <v>87329</v>
      </c>
      <c r="Q7572" t="s">
        <v>87330</v>
      </c>
      <c r="R7572" t="s">
        <v>46204</v>
      </c>
      <c r="S7572" t="s">
        <v>87331</v>
      </c>
      <c r="T7572" t="s">
        <v>29</v>
      </c>
      <c r="U7572" t="s">
        <v>29</v>
      </c>
    </row>
    <row r="7573" spans="1:21" x14ac:dyDescent="0.35">
      <c r="A7573" t="s">
        <v>134400</v>
      </c>
      <c r="B7573" t="s">
        <v>223</v>
      </c>
      <c r="C7573">
        <v>34970201</v>
      </c>
      <c r="D7573">
        <v>34971599</v>
      </c>
      <c r="E7573" t="s">
        <v>20</v>
      </c>
      <c r="F7573">
        <v>51.928317734961318</v>
      </c>
      <c r="G7573">
        <f t="shared" si="118"/>
        <v>1398</v>
      </c>
      <c r="H7573" t="s">
        <v>68</v>
      </c>
      <c r="I7573" t="s">
        <v>68</v>
      </c>
      <c r="J7573" t="s">
        <v>134401</v>
      </c>
      <c r="K7573" t="s">
        <v>67671</v>
      </c>
      <c r="L7573" t="s">
        <v>67671</v>
      </c>
      <c r="M7573" t="s">
        <v>67672</v>
      </c>
      <c r="N7573" t="s">
        <v>217390</v>
      </c>
      <c r="O7573" t="s">
        <v>26</v>
      </c>
      <c r="P7573" t="s">
        <v>67673</v>
      </c>
      <c r="Q7573" t="s">
        <v>29</v>
      </c>
      <c r="R7573" t="s">
        <v>29</v>
      </c>
      <c r="S7573" t="s">
        <v>67674</v>
      </c>
      <c r="T7573" t="s">
        <v>29</v>
      </c>
      <c r="U7573" t="s">
        <v>29</v>
      </c>
    </row>
    <row r="7574" spans="1:21" x14ac:dyDescent="0.35">
      <c r="A7574" t="s">
        <v>134402</v>
      </c>
      <c r="B7574" t="s">
        <v>39</v>
      </c>
      <c r="C7574">
        <v>72963001</v>
      </c>
      <c r="D7574">
        <v>72967799</v>
      </c>
      <c r="E7574" t="s">
        <v>20</v>
      </c>
      <c r="F7574">
        <v>51.919756508712545</v>
      </c>
      <c r="G7574">
        <f t="shared" si="118"/>
        <v>4798</v>
      </c>
      <c r="H7574" t="s">
        <v>68</v>
      </c>
      <c r="I7574" t="s">
        <v>68</v>
      </c>
      <c r="J7574" t="s">
        <v>126531</v>
      </c>
      <c r="K7574" t="s">
        <v>106592</v>
      </c>
      <c r="L7574" t="s">
        <v>106592</v>
      </c>
      <c r="M7574" t="s">
        <v>106593</v>
      </c>
      <c r="N7574" t="s">
        <v>223684</v>
      </c>
      <c r="O7574" t="s">
        <v>327</v>
      </c>
      <c r="P7574" t="s">
        <v>21</v>
      </c>
      <c r="Q7574" t="s">
        <v>21</v>
      </c>
      <c r="R7574" t="s">
        <v>21</v>
      </c>
      <c r="S7574" t="s">
        <v>21</v>
      </c>
      <c r="T7574" t="s">
        <v>21</v>
      </c>
      <c r="U7574" t="s">
        <v>21</v>
      </c>
    </row>
    <row r="7575" spans="1:21" x14ac:dyDescent="0.35">
      <c r="A7575" t="s">
        <v>134403</v>
      </c>
      <c r="B7575" t="s">
        <v>369</v>
      </c>
      <c r="C7575">
        <v>61299601</v>
      </c>
      <c r="D7575">
        <v>61307999</v>
      </c>
      <c r="E7575" t="s">
        <v>20</v>
      </c>
      <c r="F7575">
        <v>51.918730128771472</v>
      </c>
      <c r="G7575">
        <f t="shared" si="118"/>
        <v>8398</v>
      </c>
      <c r="H7575" t="s">
        <v>68</v>
      </c>
      <c r="I7575" t="s">
        <v>68</v>
      </c>
      <c r="J7575" t="s">
        <v>108245</v>
      </c>
      <c r="K7575" t="s">
        <v>22843</v>
      </c>
      <c r="L7575" t="s">
        <v>22843</v>
      </c>
      <c r="M7575" t="s">
        <v>22844</v>
      </c>
      <c r="N7575" t="s">
        <v>171389</v>
      </c>
      <c r="O7575" t="s">
        <v>26</v>
      </c>
      <c r="P7575" t="s">
        <v>22845</v>
      </c>
      <c r="Q7575" t="s">
        <v>29</v>
      </c>
      <c r="R7575" t="s">
        <v>29</v>
      </c>
      <c r="S7575" t="s">
        <v>22846</v>
      </c>
      <c r="T7575" t="s">
        <v>29</v>
      </c>
      <c r="U7575" t="s">
        <v>29</v>
      </c>
    </row>
    <row r="7576" spans="1:21" x14ac:dyDescent="0.35">
      <c r="A7576" t="s">
        <v>134404</v>
      </c>
      <c r="B7576" t="s">
        <v>75</v>
      </c>
      <c r="C7576">
        <v>5973601</v>
      </c>
      <c r="D7576">
        <v>5975599</v>
      </c>
      <c r="E7576" t="s">
        <v>20</v>
      </c>
      <c r="F7576">
        <v>51.915706213113296</v>
      </c>
      <c r="G7576">
        <f t="shared" si="118"/>
        <v>1998</v>
      </c>
      <c r="H7576" t="s">
        <v>68</v>
      </c>
      <c r="I7576" t="s">
        <v>68</v>
      </c>
      <c r="J7576" t="s">
        <v>107380</v>
      </c>
      <c r="K7576" t="s">
        <v>100783</v>
      </c>
      <c r="L7576" t="s">
        <v>100783</v>
      </c>
      <c r="M7576" t="s">
        <v>100784</v>
      </c>
      <c r="N7576" t="s">
        <v>227541</v>
      </c>
      <c r="O7576" t="s">
        <v>572</v>
      </c>
      <c r="P7576" t="s">
        <v>21</v>
      </c>
      <c r="Q7576" t="s">
        <v>21</v>
      </c>
      <c r="R7576" t="s">
        <v>21</v>
      </c>
      <c r="S7576" t="s">
        <v>21</v>
      </c>
      <c r="T7576" t="s">
        <v>21</v>
      </c>
      <c r="U7576" t="s">
        <v>21</v>
      </c>
    </row>
    <row r="7577" spans="1:21" x14ac:dyDescent="0.35">
      <c r="A7577" t="s">
        <v>134405</v>
      </c>
      <c r="B7577" t="s">
        <v>39</v>
      </c>
      <c r="C7577">
        <v>56571801</v>
      </c>
      <c r="D7577">
        <v>56573599</v>
      </c>
      <c r="E7577" t="s">
        <v>20</v>
      </c>
      <c r="F7577">
        <v>51.915706213113296</v>
      </c>
      <c r="G7577">
        <f t="shared" si="118"/>
        <v>1798</v>
      </c>
      <c r="H7577" t="s">
        <v>68</v>
      </c>
      <c r="I7577" t="s">
        <v>68</v>
      </c>
      <c r="J7577" t="s">
        <v>113056</v>
      </c>
      <c r="K7577" t="s">
        <v>54133</v>
      </c>
      <c r="L7577" t="s">
        <v>54133</v>
      </c>
      <c r="M7577" t="s">
        <v>54134</v>
      </c>
      <c r="N7577" t="s">
        <v>197454</v>
      </c>
      <c r="O7577" t="s">
        <v>26</v>
      </c>
      <c r="P7577" t="s">
        <v>54135</v>
      </c>
      <c r="Q7577" t="s">
        <v>54136</v>
      </c>
      <c r="R7577" t="s">
        <v>54137</v>
      </c>
      <c r="S7577" t="s">
        <v>54138</v>
      </c>
      <c r="T7577" t="s">
        <v>54139</v>
      </c>
      <c r="U7577" t="s">
        <v>54140</v>
      </c>
    </row>
    <row r="7578" spans="1:21" x14ac:dyDescent="0.35">
      <c r="A7578" t="s">
        <v>134406</v>
      </c>
      <c r="B7578" t="s">
        <v>67158</v>
      </c>
      <c r="C7578">
        <v>1196801</v>
      </c>
      <c r="D7578">
        <v>1202199</v>
      </c>
      <c r="E7578" t="s">
        <v>20</v>
      </c>
      <c r="F7578">
        <v>51.908026380043992</v>
      </c>
      <c r="G7578">
        <f t="shared" si="118"/>
        <v>5398</v>
      </c>
      <c r="H7578" t="s">
        <v>68</v>
      </c>
      <c r="I7578" t="s">
        <v>68</v>
      </c>
      <c r="J7578" t="s">
        <v>134407</v>
      </c>
      <c r="K7578" t="s">
        <v>102820</v>
      </c>
      <c r="L7578" t="s">
        <v>102820</v>
      </c>
      <c r="M7578" t="s">
        <v>102821</v>
      </c>
      <c r="N7578" t="e">
        <v>#N/A</v>
      </c>
      <c r="O7578" t="s">
        <v>572</v>
      </c>
      <c r="P7578" t="s">
        <v>21</v>
      </c>
      <c r="Q7578" t="s">
        <v>21</v>
      </c>
      <c r="R7578" t="s">
        <v>21</v>
      </c>
      <c r="S7578" t="s">
        <v>21</v>
      </c>
      <c r="T7578" t="s">
        <v>21</v>
      </c>
      <c r="U7578" t="s">
        <v>21</v>
      </c>
    </row>
    <row r="7579" spans="1:21" x14ac:dyDescent="0.35">
      <c r="A7579" t="s">
        <v>134408</v>
      </c>
      <c r="B7579" t="s">
        <v>32</v>
      </c>
      <c r="C7579">
        <v>81015001</v>
      </c>
      <c r="D7579">
        <v>81017199</v>
      </c>
      <c r="E7579" t="s">
        <v>20</v>
      </c>
      <c r="F7579">
        <v>51.904382520623749</v>
      </c>
      <c r="G7579">
        <f t="shared" si="118"/>
        <v>2198</v>
      </c>
      <c r="H7579" t="s">
        <v>68</v>
      </c>
      <c r="I7579" t="s">
        <v>68</v>
      </c>
      <c r="J7579" t="s">
        <v>134409</v>
      </c>
      <c r="K7579" t="s">
        <v>99566</v>
      </c>
      <c r="L7579" t="s">
        <v>99566</v>
      </c>
      <c r="M7579" t="s">
        <v>99567</v>
      </c>
      <c r="N7579" t="s">
        <v>212667</v>
      </c>
      <c r="O7579" t="s">
        <v>26</v>
      </c>
      <c r="P7579" t="s">
        <v>21</v>
      </c>
      <c r="Q7579" t="s">
        <v>21</v>
      </c>
      <c r="R7579" t="s">
        <v>21</v>
      </c>
      <c r="S7579" t="s">
        <v>21</v>
      </c>
      <c r="T7579" t="s">
        <v>21</v>
      </c>
      <c r="U7579" t="s">
        <v>21</v>
      </c>
    </row>
    <row r="7580" spans="1:21" x14ac:dyDescent="0.35">
      <c r="A7580" t="s">
        <v>134410</v>
      </c>
      <c r="B7580" t="s">
        <v>19</v>
      </c>
      <c r="C7580">
        <v>72399201</v>
      </c>
      <c r="D7580">
        <v>72401399</v>
      </c>
      <c r="E7580" t="s">
        <v>20</v>
      </c>
      <c r="F7580">
        <v>51.904382520623749</v>
      </c>
      <c r="G7580">
        <f t="shared" si="118"/>
        <v>2198</v>
      </c>
      <c r="H7580" t="s">
        <v>68</v>
      </c>
      <c r="I7580" t="s">
        <v>68</v>
      </c>
      <c r="J7580" t="s">
        <v>134411</v>
      </c>
      <c r="K7580" t="s">
        <v>99680</v>
      </c>
      <c r="L7580" t="s">
        <v>99680</v>
      </c>
      <c r="M7580" t="s">
        <v>99681</v>
      </c>
      <c r="N7580" t="s">
        <v>177835</v>
      </c>
      <c r="O7580" t="s">
        <v>26</v>
      </c>
      <c r="P7580" t="s">
        <v>99682</v>
      </c>
      <c r="Q7580" t="s">
        <v>29</v>
      </c>
      <c r="R7580" t="s">
        <v>29</v>
      </c>
      <c r="S7580" t="s">
        <v>99683</v>
      </c>
      <c r="T7580" t="s">
        <v>29</v>
      </c>
      <c r="U7580" t="s">
        <v>29</v>
      </c>
    </row>
    <row r="7581" spans="1:21" x14ac:dyDescent="0.35">
      <c r="A7581" t="s">
        <v>134412</v>
      </c>
      <c r="B7581" t="s">
        <v>19</v>
      </c>
      <c r="C7581">
        <v>6865801</v>
      </c>
      <c r="D7581">
        <v>6867599</v>
      </c>
      <c r="E7581" t="s">
        <v>20</v>
      </c>
      <c r="F7581">
        <v>51.904382520623749</v>
      </c>
      <c r="G7581">
        <f t="shared" si="118"/>
        <v>1798</v>
      </c>
      <c r="H7581" t="s">
        <v>68</v>
      </c>
      <c r="I7581" t="s">
        <v>68</v>
      </c>
      <c r="J7581" t="s">
        <v>134413</v>
      </c>
      <c r="K7581" t="s">
        <v>75471</v>
      </c>
      <c r="L7581" t="s">
        <v>75471</v>
      </c>
      <c r="M7581" t="s">
        <v>75472</v>
      </c>
      <c r="N7581" t="s">
        <v>184911</v>
      </c>
      <c r="O7581" t="s">
        <v>26</v>
      </c>
      <c r="P7581" t="s">
        <v>75473</v>
      </c>
      <c r="Q7581" t="s">
        <v>29</v>
      </c>
      <c r="R7581" t="s">
        <v>29</v>
      </c>
      <c r="S7581" t="s">
        <v>75474</v>
      </c>
      <c r="T7581" t="s">
        <v>29</v>
      </c>
      <c r="U7581" t="s">
        <v>29</v>
      </c>
    </row>
    <row r="7582" spans="1:21" x14ac:dyDescent="0.35">
      <c r="A7582" t="s">
        <v>134414</v>
      </c>
      <c r="B7582" t="s">
        <v>39</v>
      </c>
      <c r="C7582">
        <v>62433601</v>
      </c>
      <c r="D7582">
        <v>62435199</v>
      </c>
      <c r="E7582" t="s">
        <v>20</v>
      </c>
      <c r="F7582">
        <v>51.904382520623749</v>
      </c>
      <c r="G7582">
        <f t="shared" si="118"/>
        <v>1598</v>
      </c>
      <c r="H7582" t="s">
        <v>68</v>
      </c>
      <c r="I7582" t="s">
        <v>68</v>
      </c>
      <c r="J7582" t="s">
        <v>134415</v>
      </c>
      <c r="K7582" t="s">
        <v>91653</v>
      </c>
      <c r="L7582" t="s">
        <v>91653</v>
      </c>
      <c r="M7582" t="s">
        <v>91654</v>
      </c>
      <c r="N7582" t="s">
        <v>165407</v>
      </c>
      <c r="O7582" t="s">
        <v>26</v>
      </c>
      <c r="P7582" t="s">
        <v>21</v>
      </c>
      <c r="Q7582" t="s">
        <v>21</v>
      </c>
      <c r="R7582" t="s">
        <v>21</v>
      </c>
      <c r="S7582" t="s">
        <v>21</v>
      </c>
      <c r="T7582" t="s">
        <v>21</v>
      </c>
      <c r="U7582" t="s">
        <v>21</v>
      </c>
    </row>
    <row r="7583" spans="1:21" x14ac:dyDescent="0.35">
      <c r="A7583" t="s">
        <v>134416</v>
      </c>
      <c r="B7583" t="s">
        <v>48</v>
      </c>
      <c r="C7583">
        <v>37943801</v>
      </c>
      <c r="D7583">
        <v>37946799</v>
      </c>
      <c r="E7583" t="s">
        <v>20</v>
      </c>
      <c r="F7583">
        <v>51.8941589792462</v>
      </c>
      <c r="G7583">
        <f t="shared" si="118"/>
        <v>2998</v>
      </c>
      <c r="H7583" t="s">
        <v>68</v>
      </c>
      <c r="I7583" t="s">
        <v>68</v>
      </c>
      <c r="J7583" t="s">
        <v>134417</v>
      </c>
      <c r="K7583" t="s">
        <v>62479</v>
      </c>
      <c r="L7583" t="s">
        <v>62479</v>
      </c>
      <c r="M7583" t="s">
        <v>62480</v>
      </c>
      <c r="N7583" t="s">
        <v>174700</v>
      </c>
      <c r="O7583" t="s">
        <v>26</v>
      </c>
      <c r="P7583" t="s">
        <v>62481</v>
      </c>
      <c r="Q7583" t="s">
        <v>29</v>
      </c>
      <c r="R7583" t="s">
        <v>29</v>
      </c>
      <c r="S7583" t="s">
        <v>62482</v>
      </c>
      <c r="T7583" t="s">
        <v>29</v>
      </c>
      <c r="U7583" t="s">
        <v>29</v>
      </c>
    </row>
    <row r="7584" spans="1:21" x14ac:dyDescent="0.35">
      <c r="A7584" t="s">
        <v>134418</v>
      </c>
      <c r="B7584" t="s">
        <v>369</v>
      </c>
      <c r="C7584">
        <v>39169601</v>
      </c>
      <c r="D7584">
        <v>39172199</v>
      </c>
      <c r="E7584" t="s">
        <v>20</v>
      </c>
      <c r="F7584">
        <v>51.8941589792462</v>
      </c>
      <c r="G7584">
        <f t="shared" si="118"/>
        <v>2598</v>
      </c>
      <c r="H7584" t="s">
        <v>68</v>
      </c>
      <c r="I7584" t="s">
        <v>68</v>
      </c>
      <c r="J7584" t="s">
        <v>134419</v>
      </c>
      <c r="K7584" t="s">
        <v>34668</v>
      </c>
      <c r="L7584" t="s">
        <v>34668</v>
      </c>
      <c r="M7584" t="s">
        <v>34669</v>
      </c>
      <c r="N7584" t="s">
        <v>184733</v>
      </c>
      <c r="O7584" t="s">
        <v>26</v>
      </c>
      <c r="P7584" t="s">
        <v>34670</v>
      </c>
      <c r="Q7584" t="s">
        <v>29</v>
      </c>
      <c r="R7584" t="s">
        <v>29</v>
      </c>
      <c r="S7584" t="s">
        <v>34671</v>
      </c>
      <c r="T7584" t="s">
        <v>29</v>
      </c>
      <c r="U7584" t="s">
        <v>29</v>
      </c>
    </row>
    <row r="7585" spans="1:21" x14ac:dyDescent="0.35">
      <c r="A7585" t="s">
        <v>134420</v>
      </c>
      <c r="B7585" t="s">
        <v>39</v>
      </c>
      <c r="C7585">
        <v>20140201</v>
      </c>
      <c r="D7585">
        <v>20143999</v>
      </c>
      <c r="E7585" t="s">
        <v>20</v>
      </c>
      <c r="F7585">
        <v>51.8941589792462</v>
      </c>
      <c r="G7585">
        <f t="shared" si="118"/>
        <v>3798</v>
      </c>
      <c r="H7585" t="s">
        <v>68</v>
      </c>
      <c r="I7585" t="s">
        <v>68</v>
      </c>
      <c r="J7585" t="s">
        <v>134421</v>
      </c>
      <c r="K7585" t="s">
        <v>113097</v>
      </c>
      <c r="L7585" t="s">
        <v>113097</v>
      </c>
      <c r="M7585" t="s">
        <v>113098</v>
      </c>
      <c r="N7585" t="s">
        <v>201734</v>
      </c>
      <c r="O7585" t="s">
        <v>26</v>
      </c>
      <c r="P7585" t="s">
        <v>1365</v>
      </c>
      <c r="Q7585" t="s">
        <v>29</v>
      </c>
      <c r="R7585" t="s">
        <v>21</v>
      </c>
      <c r="S7585" t="s">
        <v>84032</v>
      </c>
      <c r="T7585" t="s">
        <v>84033</v>
      </c>
      <c r="U7585" t="s">
        <v>21</v>
      </c>
    </row>
    <row r="7586" spans="1:21" x14ac:dyDescent="0.35">
      <c r="A7586" t="s">
        <v>134422</v>
      </c>
      <c r="B7586" t="s">
        <v>100</v>
      </c>
      <c r="C7586">
        <v>34160401</v>
      </c>
      <c r="D7586">
        <v>34164599</v>
      </c>
      <c r="E7586" t="s">
        <v>20</v>
      </c>
      <c r="F7586">
        <v>51.884882688994558</v>
      </c>
      <c r="G7586">
        <f t="shared" si="118"/>
        <v>4198</v>
      </c>
      <c r="H7586" t="s">
        <v>68</v>
      </c>
      <c r="I7586" t="s">
        <v>68</v>
      </c>
      <c r="J7586" t="s">
        <v>134423</v>
      </c>
      <c r="K7586" t="s">
        <v>102357</v>
      </c>
      <c r="L7586" t="s">
        <v>102357</v>
      </c>
      <c r="M7586" t="s">
        <v>102358</v>
      </c>
      <c r="N7586" t="s">
        <v>227541</v>
      </c>
      <c r="O7586" t="s">
        <v>572</v>
      </c>
      <c r="P7586" t="s">
        <v>21</v>
      </c>
      <c r="Q7586" t="s">
        <v>21</v>
      </c>
      <c r="R7586" t="s">
        <v>21</v>
      </c>
      <c r="S7586" t="s">
        <v>21</v>
      </c>
      <c r="T7586" t="s">
        <v>21</v>
      </c>
      <c r="U7586" t="s">
        <v>21</v>
      </c>
    </row>
    <row r="7587" spans="1:21" x14ac:dyDescent="0.35">
      <c r="A7587" t="s">
        <v>134424</v>
      </c>
      <c r="B7587" t="s">
        <v>369</v>
      </c>
      <c r="C7587">
        <v>9534201</v>
      </c>
      <c r="D7587">
        <v>9536399</v>
      </c>
      <c r="E7587" t="s">
        <v>20</v>
      </c>
      <c r="F7587">
        <v>51.884882688994558</v>
      </c>
      <c r="G7587">
        <f t="shared" si="118"/>
        <v>2198</v>
      </c>
      <c r="H7587" t="s">
        <v>68</v>
      </c>
      <c r="I7587" t="s">
        <v>68</v>
      </c>
      <c r="J7587" t="s">
        <v>134425</v>
      </c>
      <c r="K7587" t="s">
        <v>134426</v>
      </c>
      <c r="L7587" t="s">
        <v>134426</v>
      </c>
      <c r="M7587" t="s">
        <v>134427</v>
      </c>
      <c r="N7587" t="s">
        <v>227541</v>
      </c>
      <c r="O7587" t="s">
        <v>572</v>
      </c>
      <c r="P7587" t="s">
        <v>21</v>
      </c>
      <c r="Q7587" t="s">
        <v>21</v>
      </c>
      <c r="R7587" t="s">
        <v>21</v>
      </c>
      <c r="S7587" t="s">
        <v>21</v>
      </c>
      <c r="T7587" t="s">
        <v>21</v>
      </c>
      <c r="U7587" t="s">
        <v>21</v>
      </c>
    </row>
    <row r="7588" spans="1:21" x14ac:dyDescent="0.35">
      <c r="A7588" t="s">
        <v>134428</v>
      </c>
      <c r="B7588" t="s">
        <v>75</v>
      </c>
      <c r="C7588">
        <v>91564401</v>
      </c>
      <c r="D7588">
        <v>91571199</v>
      </c>
      <c r="E7588" t="s">
        <v>20</v>
      </c>
      <c r="F7588">
        <v>51.881978684242227</v>
      </c>
      <c r="G7588">
        <f t="shared" si="118"/>
        <v>6798</v>
      </c>
      <c r="H7588" t="s">
        <v>68</v>
      </c>
      <c r="I7588" t="s">
        <v>68</v>
      </c>
      <c r="J7588" t="s">
        <v>134429</v>
      </c>
      <c r="K7588" t="s">
        <v>3568</v>
      </c>
      <c r="L7588" t="s">
        <v>3568</v>
      </c>
      <c r="M7588" t="s">
        <v>3569</v>
      </c>
      <c r="N7588" t="e">
        <v>#N/A</v>
      </c>
      <c r="O7588" t="s">
        <v>26</v>
      </c>
      <c r="P7588" t="s">
        <v>3570</v>
      </c>
      <c r="Q7588" t="s">
        <v>29</v>
      </c>
      <c r="R7588" t="s">
        <v>29</v>
      </c>
      <c r="S7588" t="s">
        <v>3571</v>
      </c>
      <c r="T7588" t="s">
        <v>29</v>
      </c>
      <c r="U7588" t="s">
        <v>29</v>
      </c>
    </row>
    <row r="7589" spans="1:21" x14ac:dyDescent="0.35">
      <c r="A7589" t="s">
        <v>134430</v>
      </c>
      <c r="B7589" t="s">
        <v>75</v>
      </c>
      <c r="C7589">
        <v>75887601</v>
      </c>
      <c r="D7589">
        <v>75889999</v>
      </c>
      <c r="E7589" t="s">
        <v>20</v>
      </c>
      <c r="F7589">
        <v>51.876427828964054</v>
      </c>
      <c r="G7589">
        <f t="shared" si="118"/>
        <v>2398</v>
      </c>
      <c r="H7589" t="s">
        <v>68</v>
      </c>
      <c r="I7589" t="s">
        <v>68</v>
      </c>
      <c r="J7589" t="s">
        <v>134431</v>
      </c>
      <c r="K7589" t="s">
        <v>100241</v>
      </c>
      <c r="L7589" t="s">
        <v>100241</v>
      </c>
      <c r="M7589" t="s">
        <v>100242</v>
      </c>
      <c r="N7589" t="s">
        <v>224878</v>
      </c>
      <c r="O7589" t="s">
        <v>26</v>
      </c>
      <c r="P7589" t="s">
        <v>21</v>
      </c>
      <c r="Q7589" t="s">
        <v>21</v>
      </c>
      <c r="R7589" t="s">
        <v>21</v>
      </c>
      <c r="S7589" t="s">
        <v>21</v>
      </c>
      <c r="T7589" t="s">
        <v>21</v>
      </c>
      <c r="U7589" t="s">
        <v>21</v>
      </c>
    </row>
    <row r="7590" spans="1:21" x14ac:dyDescent="0.35">
      <c r="A7590" t="s">
        <v>134432</v>
      </c>
      <c r="B7590" t="s">
        <v>128</v>
      </c>
      <c r="C7590">
        <v>17945401</v>
      </c>
      <c r="D7590">
        <v>17947199</v>
      </c>
      <c r="E7590" t="s">
        <v>20</v>
      </c>
      <c r="F7590">
        <v>51.876427828964054</v>
      </c>
      <c r="G7590">
        <f t="shared" si="118"/>
        <v>1798</v>
      </c>
      <c r="H7590" t="s">
        <v>68</v>
      </c>
      <c r="I7590" t="s">
        <v>68</v>
      </c>
      <c r="J7590" t="s">
        <v>134433</v>
      </c>
      <c r="K7590" t="s">
        <v>91400</v>
      </c>
      <c r="L7590" t="s">
        <v>91400</v>
      </c>
      <c r="M7590" t="s">
        <v>91401</v>
      </c>
      <c r="N7590" t="s">
        <v>177893</v>
      </c>
      <c r="O7590" t="s">
        <v>26</v>
      </c>
      <c r="P7590" t="s">
        <v>91402</v>
      </c>
      <c r="Q7590" t="s">
        <v>29</v>
      </c>
      <c r="R7590" t="s">
        <v>29</v>
      </c>
      <c r="S7590" t="s">
        <v>91403</v>
      </c>
      <c r="T7590" t="s">
        <v>29</v>
      </c>
      <c r="U7590" t="s">
        <v>29</v>
      </c>
    </row>
    <row r="7591" spans="1:21" x14ac:dyDescent="0.35">
      <c r="A7591" t="s">
        <v>134434</v>
      </c>
      <c r="B7591" t="s">
        <v>369</v>
      </c>
      <c r="C7591">
        <v>12987801</v>
      </c>
      <c r="D7591">
        <v>12989399</v>
      </c>
      <c r="E7591" t="s">
        <v>20</v>
      </c>
      <c r="F7591">
        <v>51.876427828964054</v>
      </c>
      <c r="G7591">
        <f t="shared" si="118"/>
        <v>1598</v>
      </c>
      <c r="H7591" t="s">
        <v>68</v>
      </c>
      <c r="I7591" t="s">
        <v>68</v>
      </c>
      <c r="J7591" t="s">
        <v>134435</v>
      </c>
      <c r="K7591" t="s">
        <v>65452</v>
      </c>
      <c r="L7591" t="s">
        <v>65452</v>
      </c>
      <c r="M7591" t="s">
        <v>65453</v>
      </c>
      <c r="N7591" t="s">
        <v>177421</v>
      </c>
      <c r="O7591" t="s">
        <v>26</v>
      </c>
      <c r="P7591" t="s">
        <v>65454</v>
      </c>
      <c r="Q7591" t="s">
        <v>65455</v>
      </c>
      <c r="R7591" t="s">
        <v>21</v>
      </c>
      <c r="S7591" t="s">
        <v>65456</v>
      </c>
      <c r="T7591" t="s">
        <v>65457</v>
      </c>
      <c r="U7591" t="s">
        <v>21</v>
      </c>
    </row>
    <row r="7592" spans="1:21" x14ac:dyDescent="0.35">
      <c r="A7592" t="s">
        <v>134436</v>
      </c>
      <c r="B7592" t="s">
        <v>369</v>
      </c>
      <c r="C7592">
        <v>56166201</v>
      </c>
      <c r="D7592">
        <v>56168399</v>
      </c>
      <c r="E7592" t="s">
        <v>20</v>
      </c>
      <c r="F7592">
        <v>51.872475077368854</v>
      </c>
      <c r="G7592">
        <f t="shared" si="118"/>
        <v>2198</v>
      </c>
      <c r="H7592" t="s">
        <v>115225</v>
      </c>
      <c r="I7592" t="s">
        <v>134437</v>
      </c>
      <c r="J7592" t="s">
        <v>115279</v>
      </c>
      <c r="K7592" t="s">
        <v>111024</v>
      </c>
      <c r="L7592" t="s">
        <v>111024</v>
      </c>
      <c r="M7592" t="s">
        <v>111025</v>
      </c>
      <c r="N7592" t="s">
        <v>227541</v>
      </c>
      <c r="O7592" t="s">
        <v>572</v>
      </c>
      <c r="P7592" t="s">
        <v>21</v>
      </c>
      <c r="Q7592" t="s">
        <v>21</v>
      </c>
      <c r="R7592" t="s">
        <v>21</v>
      </c>
      <c r="S7592" t="s">
        <v>21</v>
      </c>
      <c r="T7592" t="s">
        <v>21</v>
      </c>
      <c r="U7592" t="s">
        <v>21</v>
      </c>
    </row>
    <row r="7593" spans="1:21" x14ac:dyDescent="0.35">
      <c r="A7593" t="s">
        <v>134438</v>
      </c>
      <c r="B7593" t="s">
        <v>369</v>
      </c>
      <c r="C7593">
        <v>61054401</v>
      </c>
      <c r="D7593">
        <v>61056399</v>
      </c>
      <c r="E7593" t="s">
        <v>20</v>
      </c>
      <c r="F7593">
        <v>51.868689916758129</v>
      </c>
      <c r="G7593">
        <f t="shared" si="118"/>
        <v>1998</v>
      </c>
      <c r="H7593" t="s">
        <v>68</v>
      </c>
      <c r="I7593" t="s">
        <v>68</v>
      </c>
      <c r="J7593" t="s">
        <v>134439</v>
      </c>
      <c r="K7593" t="s">
        <v>113687</v>
      </c>
      <c r="L7593" t="s">
        <v>113687</v>
      </c>
      <c r="M7593" t="s">
        <v>113688</v>
      </c>
      <c r="N7593" t="s">
        <v>223248</v>
      </c>
      <c r="O7593" t="s">
        <v>26</v>
      </c>
      <c r="P7593" t="s">
        <v>89030</v>
      </c>
      <c r="Q7593" t="s">
        <v>89031</v>
      </c>
      <c r="R7593" t="s">
        <v>21</v>
      </c>
      <c r="S7593" t="s">
        <v>1365</v>
      </c>
      <c r="T7593" t="s">
        <v>29</v>
      </c>
      <c r="U7593" t="s">
        <v>21</v>
      </c>
    </row>
    <row r="7594" spans="1:21" x14ac:dyDescent="0.35">
      <c r="A7594" t="s">
        <v>134440</v>
      </c>
      <c r="B7594" t="s">
        <v>369</v>
      </c>
      <c r="C7594">
        <v>61050601</v>
      </c>
      <c r="D7594">
        <v>61053599</v>
      </c>
      <c r="E7594" t="s">
        <v>20</v>
      </c>
      <c r="F7594">
        <v>51.868689916758129</v>
      </c>
      <c r="G7594">
        <f t="shared" si="118"/>
        <v>2998</v>
      </c>
      <c r="H7594" t="s">
        <v>115223</v>
      </c>
      <c r="I7594" t="s">
        <v>115381</v>
      </c>
      <c r="J7594" t="s">
        <v>134441</v>
      </c>
      <c r="K7594" t="s">
        <v>113687</v>
      </c>
      <c r="L7594" t="s">
        <v>113687</v>
      </c>
      <c r="M7594" t="s">
        <v>113688</v>
      </c>
      <c r="N7594" t="s">
        <v>223248</v>
      </c>
      <c r="O7594" t="s">
        <v>26</v>
      </c>
      <c r="P7594" t="s">
        <v>89030</v>
      </c>
      <c r="Q7594" t="s">
        <v>89031</v>
      </c>
      <c r="R7594" t="s">
        <v>21</v>
      </c>
      <c r="S7594" t="s">
        <v>1365</v>
      </c>
      <c r="T7594" t="s">
        <v>29</v>
      </c>
      <c r="U7594" t="s">
        <v>21</v>
      </c>
    </row>
    <row r="7595" spans="1:21" x14ac:dyDescent="0.35">
      <c r="A7595" t="s">
        <v>134442</v>
      </c>
      <c r="B7595" t="s">
        <v>19</v>
      </c>
      <c r="C7595">
        <v>143401</v>
      </c>
      <c r="D7595">
        <v>146599</v>
      </c>
      <c r="E7595" t="s">
        <v>20</v>
      </c>
      <c r="F7595">
        <v>51.868689916758129</v>
      </c>
      <c r="G7595">
        <f t="shared" si="118"/>
        <v>3198</v>
      </c>
      <c r="H7595" t="s">
        <v>68</v>
      </c>
      <c r="I7595" t="s">
        <v>68</v>
      </c>
      <c r="J7595" t="s">
        <v>134443</v>
      </c>
      <c r="K7595" t="s">
        <v>37480</v>
      </c>
      <c r="L7595" t="s">
        <v>37480</v>
      </c>
      <c r="M7595" t="s">
        <v>37481</v>
      </c>
      <c r="N7595" t="s">
        <v>186356</v>
      </c>
      <c r="O7595" t="s">
        <v>26</v>
      </c>
      <c r="P7595" t="s">
        <v>37482</v>
      </c>
      <c r="Q7595" t="s">
        <v>29</v>
      </c>
      <c r="R7595" t="s">
        <v>29</v>
      </c>
      <c r="S7595" t="s">
        <v>37483</v>
      </c>
      <c r="T7595" t="s">
        <v>29</v>
      </c>
      <c r="U7595" t="s">
        <v>29</v>
      </c>
    </row>
    <row r="7596" spans="1:21" x14ac:dyDescent="0.35">
      <c r="A7596" t="s">
        <v>134444</v>
      </c>
      <c r="B7596" t="s">
        <v>32</v>
      </c>
      <c r="C7596">
        <v>57316401</v>
      </c>
      <c r="D7596">
        <v>57317999</v>
      </c>
      <c r="E7596" t="s">
        <v>20</v>
      </c>
      <c r="F7596">
        <v>51.868689916758129</v>
      </c>
      <c r="G7596">
        <f t="shared" si="118"/>
        <v>1598</v>
      </c>
      <c r="H7596" t="s">
        <v>68</v>
      </c>
      <c r="I7596" t="s">
        <v>68</v>
      </c>
      <c r="J7596" t="s">
        <v>134445</v>
      </c>
      <c r="K7596" t="s">
        <v>100945</v>
      </c>
      <c r="L7596" t="s">
        <v>100945</v>
      </c>
      <c r="M7596" t="s">
        <v>100946</v>
      </c>
      <c r="N7596" t="s">
        <v>227541</v>
      </c>
      <c r="O7596" t="s">
        <v>572</v>
      </c>
      <c r="P7596" t="s">
        <v>21</v>
      </c>
      <c r="Q7596" t="s">
        <v>21</v>
      </c>
      <c r="R7596" t="s">
        <v>21</v>
      </c>
      <c r="S7596" t="s">
        <v>21</v>
      </c>
      <c r="T7596" t="s">
        <v>21</v>
      </c>
      <c r="U7596" t="s">
        <v>21</v>
      </c>
    </row>
    <row r="7597" spans="1:21" x14ac:dyDescent="0.35">
      <c r="A7597" t="s">
        <v>134446</v>
      </c>
      <c r="B7597" t="s">
        <v>100</v>
      </c>
      <c r="C7597">
        <v>6801401</v>
      </c>
      <c r="D7597">
        <v>6802399</v>
      </c>
      <c r="E7597" t="s">
        <v>20</v>
      </c>
      <c r="F7597">
        <v>51.86158146886978</v>
      </c>
      <c r="G7597">
        <f t="shared" si="118"/>
        <v>998</v>
      </c>
      <c r="H7597" t="s">
        <v>68</v>
      </c>
      <c r="I7597" t="s">
        <v>68</v>
      </c>
      <c r="J7597" t="s">
        <v>134447</v>
      </c>
      <c r="K7597" t="s">
        <v>99674</v>
      </c>
      <c r="L7597" t="s">
        <v>99674</v>
      </c>
      <c r="M7597" t="s">
        <v>99675</v>
      </c>
      <c r="N7597" t="s">
        <v>205313</v>
      </c>
      <c r="O7597" t="s">
        <v>26</v>
      </c>
      <c r="P7597" t="s">
        <v>3164</v>
      </c>
      <c r="Q7597" t="s">
        <v>3165</v>
      </c>
      <c r="R7597" t="s">
        <v>21</v>
      </c>
      <c r="S7597" t="s">
        <v>3166</v>
      </c>
      <c r="T7597" t="s">
        <v>3167</v>
      </c>
      <c r="U7597" t="s">
        <v>21</v>
      </c>
    </row>
    <row r="7598" spans="1:21" x14ac:dyDescent="0.35">
      <c r="A7598" t="s">
        <v>134448</v>
      </c>
      <c r="B7598" t="s">
        <v>48</v>
      </c>
      <c r="C7598">
        <v>48140601</v>
      </c>
      <c r="D7598">
        <v>48142999</v>
      </c>
      <c r="E7598" t="s">
        <v>20</v>
      </c>
      <c r="F7598">
        <v>51.848968844471422</v>
      </c>
      <c r="G7598">
        <f t="shared" si="118"/>
        <v>2398</v>
      </c>
      <c r="H7598" t="s">
        <v>68</v>
      </c>
      <c r="I7598" t="s">
        <v>68</v>
      </c>
      <c r="J7598" t="s">
        <v>134449</v>
      </c>
      <c r="K7598" t="s">
        <v>101723</v>
      </c>
      <c r="L7598" t="s">
        <v>101723</v>
      </c>
      <c r="M7598" t="s">
        <v>101724</v>
      </c>
      <c r="N7598" t="s">
        <v>203860</v>
      </c>
      <c r="O7598" t="s">
        <v>327</v>
      </c>
      <c r="P7598" t="s">
        <v>101725</v>
      </c>
      <c r="Q7598" t="s">
        <v>29</v>
      </c>
      <c r="R7598" t="s">
        <v>29</v>
      </c>
      <c r="S7598" t="s">
        <v>101726</v>
      </c>
      <c r="T7598" t="s">
        <v>29</v>
      </c>
      <c r="U7598" t="s">
        <v>29</v>
      </c>
    </row>
    <row r="7599" spans="1:21" x14ac:dyDescent="0.35">
      <c r="A7599" t="s">
        <v>134450</v>
      </c>
      <c r="B7599" t="s">
        <v>369</v>
      </c>
      <c r="C7599">
        <v>55818601</v>
      </c>
      <c r="D7599">
        <v>55823399</v>
      </c>
      <c r="E7599" t="s">
        <v>20</v>
      </c>
      <c r="F7599">
        <v>51.848968844471422</v>
      </c>
      <c r="G7599">
        <f t="shared" si="118"/>
        <v>4798</v>
      </c>
      <c r="H7599" t="s">
        <v>68</v>
      </c>
      <c r="I7599" t="s">
        <v>68</v>
      </c>
      <c r="J7599" t="s">
        <v>112566</v>
      </c>
      <c r="K7599" t="s">
        <v>113663</v>
      </c>
      <c r="L7599" t="s">
        <v>113663</v>
      </c>
      <c r="M7599" t="s">
        <v>113664</v>
      </c>
      <c r="N7599" t="s">
        <v>222421</v>
      </c>
      <c r="O7599" t="s">
        <v>327</v>
      </c>
      <c r="P7599" t="s">
        <v>21</v>
      </c>
      <c r="Q7599" t="s">
        <v>21</v>
      </c>
      <c r="R7599" t="s">
        <v>21</v>
      </c>
      <c r="S7599" t="s">
        <v>21</v>
      </c>
      <c r="T7599" t="s">
        <v>21</v>
      </c>
      <c r="U7599" t="s">
        <v>21</v>
      </c>
    </row>
    <row r="7600" spans="1:21" x14ac:dyDescent="0.35">
      <c r="A7600" t="s">
        <v>134451</v>
      </c>
      <c r="B7600" t="s">
        <v>75</v>
      </c>
      <c r="C7600">
        <v>38490801</v>
      </c>
      <c r="D7600">
        <v>38491799</v>
      </c>
      <c r="E7600" t="s">
        <v>20</v>
      </c>
      <c r="F7600">
        <v>51.848968844471422</v>
      </c>
      <c r="G7600">
        <f t="shared" si="118"/>
        <v>998</v>
      </c>
      <c r="H7600" t="s">
        <v>68</v>
      </c>
      <c r="I7600" t="s">
        <v>68</v>
      </c>
      <c r="J7600" t="s">
        <v>134452</v>
      </c>
      <c r="K7600" t="s">
        <v>43839</v>
      </c>
      <c r="L7600" t="s">
        <v>43839</v>
      </c>
      <c r="M7600" t="s">
        <v>43840</v>
      </c>
      <c r="N7600" t="s">
        <v>201283</v>
      </c>
      <c r="O7600" t="s">
        <v>26</v>
      </c>
      <c r="P7600" t="s">
        <v>43841</v>
      </c>
      <c r="Q7600" t="s">
        <v>43842</v>
      </c>
      <c r="R7600" t="s">
        <v>43843</v>
      </c>
      <c r="S7600" t="s">
        <v>43844</v>
      </c>
      <c r="T7600" t="s">
        <v>43845</v>
      </c>
      <c r="U7600" t="s">
        <v>29</v>
      </c>
    </row>
    <row r="7601" spans="1:21" x14ac:dyDescent="0.35">
      <c r="A7601" t="s">
        <v>134453</v>
      </c>
      <c r="B7601" t="s">
        <v>128</v>
      </c>
      <c r="C7601">
        <v>39019801</v>
      </c>
      <c r="D7601">
        <v>39021799</v>
      </c>
      <c r="E7601" t="s">
        <v>20</v>
      </c>
      <c r="F7601">
        <v>51.848968844471422</v>
      </c>
      <c r="G7601">
        <f t="shared" si="118"/>
        <v>1998</v>
      </c>
      <c r="H7601" t="s">
        <v>68</v>
      </c>
      <c r="I7601" t="s">
        <v>68</v>
      </c>
      <c r="J7601" t="s">
        <v>134454</v>
      </c>
      <c r="K7601" t="s">
        <v>66225</v>
      </c>
      <c r="L7601" t="s">
        <v>66225</v>
      </c>
      <c r="M7601" t="s">
        <v>66226</v>
      </c>
      <c r="N7601" t="s">
        <v>190765</v>
      </c>
      <c r="O7601" t="s">
        <v>26</v>
      </c>
      <c r="P7601" t="s">
        <v>66227</v>
      </c>
      <c r="Q7601" t="s">
        <v>29</v>
      </c>
      <c r="R7601" t="s">
        <v>29</v>
      </c>
      <c r="S7601" t="s">
        <v>66228</v>
      </c>
      <c r="T7601" t="s">
        <v>29</v>
      </c>
      <c r="U7601" t="s">
        <v>29</v>
      </c>
    </row>
    <row r="7602" spans="1:21" x14ac:dyDescent="0.35">
      <c r="A7602" t="s">
        <v>134455</v>
      </c>
      <c r="B7602" t="s">
        <v>102484</v>
      </c>
      <c r="C7602">
        <v>24401</v>
      </c>
      <c r="D7602">
        <v>25999</v>
      </c>
      <c r="E7602" t="s">
        <v>20</v>
      </c>
      <c r="F7602">
        <v>51.838121105522063</v>
      </c>
      <c r="G7602">
        <f t="shared" si="118"/>
        <v>1598</v>
      </c>
      <c r="H7602" t="s">
        <v>68</v>
      </c>
      <c r="I7602" t="s">
        <v>68</v>
      </c>
      <c r="J7602" t="s">
        <v>134456</v>
      </c>
      <c r="K7602" t="s">
        <v>102485</v>
      </c>
      <c r="L7602" t="s">
        <v>102485</v>
      </c>
      <c r="M7602" t="s">
        <v>102486</v>
      </c>
      <c r="N7602" t="e">
        <v>#N/A</v>
      </c>
      <c r="O7602" t="s">
        <v>26</v>
      </c>
      <c r="P7602" t="s">
        <v>21</v>
      </c>
      <c r="Q7602" t="s">
        <v>21</v>
      </c>
      <c r="R7602" t="s">
        <v>21</v>
      </c>
      <c r="S7602" t="s">
        <v>21</v>
      </c>
      <c r="T7602" t="s">
        <v>21</v>
      </c>
      <c r="U7602" t="s">
        <v>21</v>
      </c>
    </row>
    <row r="7603" spans="1:21" x14ac:dyDescent="0.35">
      <c r="A7603" t="s">
        <v>134457</v>
      </c>
      <c r="B7603" t="s">
        <v>223</v>
      </c>
      <c r="C7603">
        <v>3351601</v>
      </c>
      <c r="D7603">
        <v>3354399</v>
      </c>
      <c r="E7603" t="s">
        <v>20</v>
      </c>
      <c r="F7603">
        <v>51.838121105522063</v>
      </c>
      <c r="G7603">
        <f t="shared" si="118"/>
        <v>2798</v>
      </c>
      <c r="H7603" t="s">
        <v>115224</v>
      </c>
      <c r="I7603" t="s">
        <v>134458</v>
      </c>
      <c r="J7603" t="s">
        <v>134459</v>
      </c>
      <c r="K7603" t="s">
        <v>107035</v>
      </c>
      <c r="L7603" t="s">
        <v>107035</v>
      </c>
      <c r="M7603" t="s">
        <v>107036</v>
      </c>
      <c r="N7603" t="s">
        <v>181357</v>
      </c>
      <c r="O7603" t="s">
        <v>26</v>
      </c>
      <c r="P7603" t="s">
        <v>21799</v>
      </c>
      <c r="Q7603" t="s">
        <v>21800</v>
      </c>
      <c r="R7603" t="s">
        <v>21</v>
      </c>
      <c r="S7603" t="s">
        <v>1365</v>
      </c>
      <c r="T7603" t="s">
        <v>29</v>
      </c>
      <c r="U7603" t="s">
        <v>21</v>
      </c>
    </row>
    <row r="7604" spans="1:21" x14ac:dyDescent="0.35">
      <c r="A7604" t="s">
        <v>134460</v>
      </c>
      <c r="B7604" t="s">
        <v>48</v>
      </c>
      <c r="C7604">
        <v>69609601</v>
      </c>
      <c r="D7604">
        <v>69612399</v>
      </c>
      <c r="E7604" t="s">
        <v>20</v>
      </c>
      <c r="F7604">
        <v>51.833247218118061</v>
      </c>
      <c r="G7604">
        <f t="shared" si="118"/>
        <v>2798</v>
      </c>
      <c r="H7604" t="s">
        <v>115222</v>
      </c>
      <c r="I7604" t="s">
        <v>134461</v>
      </c>
      <c r="J7604" t="s">
        <v>104400</v>
      </c>
      <c r="K7604" t="s">
        <v>113734</v>
      </c>
      <c r="L7604" t="s">
        <v>113734</v>
      </c>
      <c r="M7604" t="s">
        <v>113735</v>
      </c>
      <c r="N7604" t="s">
        <v>203843</v>
      </c>
      <c r="O7604" t="s">
        <v>327</v>
      </c>
      <c r="P7604" t="s">
        <v>21</v>
      </c>
      <c r="Q7604" t="s">
        <v>21</v>
      </c>
      <c r="R7604" t="s">
        <v>21</v>
      </c>
      <c r="S7604" t="s">
        <v>21</v>
      </c>
      <c r="T7604" t="s">
        <v>21</v>
      </c>
      <c r="U7604" t="s">
        <v>21</v>
      </c>
    </row>
    <row r="7605" spans="1:21" x14ac:dyDescent="0.35">
      <c r="A7605" t="s">
        <v>134462</v>
      </c>
      <c r="B7605" t="s">
        <v>32</v>
      </c>
      <c r="C7605">
        <v>35737401</v>
      </c>
      <c r="D7605">
        <v>35739399</v>
      </c>
      <c r="E7605" t="s">
        <v>20</v>
      </c>
      <c r="F7605">
        <v>51.828692034306066</v>
      </c>
      <c r="G7605">
        <f t="shared" si="118"/>
        <v>1998</v>
      </c>
      <c r="H7605" t="s">
        <v>68</v>
      </c>
      <c r="I7605" t="s">
        <v>68</v>
      </c>
      <c r="J7605" t="s">
        <v>134463</v>
      </c>
      <c r="K7605" t="s">
        <v>53548</v>
      </c>
      <c r="L7605" t="s">
        <v>53548</v>
      </c>
      <c r="M7605" t="s">
        <v>53549</v>
      </c>
      <c r="N7605" t="s">
        <v>198605</v>
      </c>
      <c r="O7605" t="s">
        <v>26</v>
      </c>
      <c r="P7605" t="s">
        <v>53550</v>
      </c>
      <c r="Q7605" t="s">
        <v>21</v>
      </c>
      <c r="R7605" t="s">
        <v>21</v>
      </c>
      <c r="S7605" t="s">
        <v>53551</v>
      </c>
      <c r="T7605" t="s">
        <v>21</v>
      </c>
      <c r="U7605" t="s">
        <v>21</v>
      </c>
    </row>
    <row r="7606" spans="1:21" x14ac:dyDescent="0.35">
      <c r="A7606" t="s">
        <v>134464</v>
      </c>
      <c r="B7606" t="s">
        <v>48</v>
      </c>
      <c r="C7606">
        <v>70819801</v>
      </c>
      <c r="D7606">
        <v>70826199</v>
      </c>
      <c r="E7606" t="s">
        <v>20</v>
      </c>
      <c r="F7606">
        <v>51.828692034306066</v>
      </c>
      <c r="G7606">
        <f t="shared" si="118"/>
        <v>6398</v>
      </c>
      <c r="H7606" t="s">
        <v>115222</v>
      </c>
      <c r="I7606" t="s">
        <v>46335</v>
      </c>
      <c r="J7606" t="s">
        <v>129758</v>
      </c>
      <c r="K7606" t="s">
        <v>41182</v>
      </c>
      <c r="L7606" t="s">
        <v>41182</v>
      </c>
      <c r="M7606" t="s">
        <v>41183</v>
      </c>
      <c r="N7606" t="s">
        <v>201179</v>
      </c>
      <c r="O7606" t="s">
        <v>26</v>
      </c>
      <c r="P7606" t="s">
        <v>41184</v>
      </c>
      <c r="Q7606" t="s">
        <v>29</v>
      </c>
      <c r="R7606" t="s">
        <v>29</v>
      </c>
      <c r="S7606" t="s">
        <v>41185</v>
      </c>
      <c r="T7606" t="s">
        <v>41186</v>
      </c>
      <c r="U7606" t="s">
        <v>41187</v>
      </c>
    </row>
    <row r="7607" spans="1:21" x14ac:dyDescent="0.35">
      <c r="A7607" t="s">
        <v>134465</v>
      </c>
      <c r="B7607" t="s">
        <v>100</v>
      </c>
      <c r="C7607">
        <v>55752201</v>
      </c>
      <c r="D7607">
        <v>55759599</v>
      </c>
      <c r="E7607" t="s">
        <v>20</v>
      </c>
      <c r="F7607">
        <v>51.820420411789172</v>
      </c>
      <c r="G7607">
        <f t="shared" si="118"/>
        <v>7398</v>
      </c>
      <c r="H7607" t="s">
        <v>68</v>
      </c>
      <c r="I7607" t="s">
        <v>68</v>
      </c>
      <c r="J7607" t="s">
        <v>134466</v>
      </c>
      <c r="K7607" t="s">
        <v>90186</v>
      </c>
      <c r="L7607" t="s">
        <v>90186</v>
      </c>
      <c r="M7607" t="s">
        <v>90187</v>
      </c>
      <c r="N7607" t="s">
        <v>199521</v>
      </c>
      <c r="O7607" t="s">
        <v>26</v>
      </c>
      <c r="P7607" t="s">
        <v>1365</v>
      </c>
      <c r="Q7607" t="s">
        <v>29</v>
      </c>
      <c r="R7607" t="s">
        <v>21</v>
      </c>
      <c r="S7607" t="s">
        <v>90188</v>
      </c>
      <c r="T7607" t="s">
        <v>90189</v>
      </c>
      <c r="U7607" t="s">
        <v>21</v>
      </c>
    </row>
    <row r="7608" spans="1:21" x14ac:dyDescent="0.35">
      <c r="A7608" t="s">
        <v>134467</v>
      </c>
      <c r="B7608" t="s">
        <v>48</v>
      </c>
      <c r="C7608">
        <v>3852801</v>
      </c>
      <c r="D7608">
        <v>3856799</v>
      </c>
      <c r="E7608" t="s">
        <v>20</v>
      </c>
      <c r="F7608">
        <v>51.816654026531658</v>
      </c>
      <c r="G7608">
        <f t="shared" si="118"/>
        <v>3998</v>
      </c>
      <c r="H7608" t="s">
        <v>68</v>
      </c>
      <c r="I7608" t="s">
        <v>68</v>
      </c>
      <c r="J7608" t="s">
        <v>134468</v>
      </c>
      <c r="K7608" t="s">
        <v>90306</v>
      </c>
      <c r="L7608" t="s">
        <v>90306</v>
      </c>
      <c r="M7608" t="s">
        <v>90307</v>
      </c>
      <c r="N7608" t="s">
        <v>190607</v>
      </c>
      <c r="O7608" t="s">
        <v>26</v>
      </c>
      <c r="P7608" t="s">
        <v>90308</v>
      </c>
      <c r="Q7608" t="s">
        <v>29</v>
      </c>
      <c r="R7608" t="s">
        <v>29</v>
      </c>
      <c r="S7608" t="s">
        <v>90309</v>
      </c>
      <c r="T7608" t="s">
        <v>29</v>
      </c>
      <c r="U7608" t="s">
        <v>29</v>
      </c>
    </row>
    <row r="7609" spans="1:21" x14ac:dyDescent="0.35">
      <c r="A7609" t="s">
        <v>134469</v>
      </c>
      <c r="B7609" t="s">
        <v>39</v>
      </c>
      <c r="C7609">
        <v>2607801</v>
      </c>
      <c r="D7609">
        <v>2611599</v>
      </c>
      <c r="E7609" t="s">
        <v>20</v>
      </c>
      <c r="F7609">
        <v>51.806590233559845</v>
      </c>
      <c r="G7609">
        <f t="shared" si="118"/>
        <v>3798</v>
      </c>
      <c r="H7609" t="s">
        <v>68</v>
      </c>
      <c r="I7609" t="s">
        <v>68</v>
      </c>
      <c r="J7609" t="s">
        <v>115307</v>
      </c>
      <c r="K7609" t="s">
        <v>134470</v>
      </c>
      <c r="L7609" t="s">
        <v>134470</v>
      </c>
      <c r="M7609" t="s">
        <v>134471</v>
      </c>
      <c r="N7609" t="s">
        <v>197102</v>
      </c>
      <c r="O7609" t="s">
        <v>26</v>
      </c>
      <c r="P7609" t="s">
        <v>134472</v>
      </c>
      <c r="Q7609" t="s">
        <v>134473</v>
      </c>
      <c r="R7609" t="s">
        <v>134474</v>
      </c>
      <c r="S7609" t="s">
        <v>134475</v>
      </c>
      <c r="T7609" t="s">
        <v>134476</v>
      </c>
      <c r="U7609" t="s">
        <v>29</v>
      </c>
    </row>
    <row r="7610" spans="1:21" x14ac:dyDescent="0.35">
      <c r="A7610" t="s">
        <v>134477</v>
      </c>
      <c r="B7610" t="s">
        <v>128</v>
      </c>
      <c r="C7610">
        <v>63669601</v>
      </c>
      <c r="D7610">
        <v>63676399</v>
      </c>
      <c r="E7610" t="s">
        <v>20</v>
      </c>
      <c r="F7610">
        <v>51.80507123144784</v>
      </c>
      <c r="G7610">
        <f t="shared" si="118"/>
        <v>6798</v>
      </c>
      <c r="H7610" t="s">
        <v>68</v>
      </c>
      <c r="I7610" t="s">
        <v>68</v>
      </c>
      <c r="J7610" t="s">
        <v>102156</v>
      </c>
      <c r="K7610" t="s">
        <v>97916</v>
      </c>
      <c r="L7610" t="s">
        <v>97916</v>
      </c>
      <c r="M7610" t="s">
        <v>97917</v>
      </c>
      <c r="N7610" t="s">
        <v>180796</v>
      </c>
      <c r="O7610" t="s">
        <v>26</v>
      </c>
      <c r="P7610" t="s">
        <v>97918</v>
      </c>
      <c r="Q7610" t="s">
        <v>97919</v>
      </c>
      <c r="R7610" t="s">
        <v>88770</v>
      </c>
      <c r="S7610" t="s">
        <v>97920</v>
      </c>
      <c r="T7610" t="s">
        <v>97921</v>
      </c>
      <c r="U7610" t="s">
        <v>47120</v>
      </c>
    </row>
    <row r="7611" spans="1:21" x14ac:dyDescent="0.35">
      <c r="A7611" t="s">
        <v>134478</v>
      </c>
      <c r="B7611" t="s">
        <v>75</v>
      </c>
      <c r="C7611">
        <v>78973801</v>
      </c>
      <c r="D7611">
        <v>78976399</v>
      </c>
      <c r="E7611" t="s">
        <v>20</v>
      </c>
      <c r="F7611">
        <v>51.803592643689079</v>
      </c>
      <c r="G7611">
        <f t="shared" si="118"/>
        <v>2598</v>
      </c>
      <c r="H7611" t="s">
        <v>68</v>
      </c>
      <c r="I7611" t="s">
        <v>68</v>
      </c>
      <c r="J7611" t="s">
        <v>110430</v>
      </c>
      <c r="K7611" t="s">
        <v>93762</v>
      </c>
      <c r="L7611" t="s">
        <v>93762</v>
      </c>
      <c r="M7611" t="s">
        <v>93763</v>
      </c>
      <c r="N7611" t="s">
        <v>226642</v>
      </c>
      <c r="O7611" t="s">
        <v>26</v>
      </c>
      <c r="P7611" t="s">
        <v>93764</v>
      </c>
      <c r="Q7611" t="s">
        <v>29</v>
      </c>
      <c r="R7611" t="s">
        <v>29</v>
      </c>
      <c r="S7611" t="s">
        <v>93765</v>
      </c>
      <c r="T7611" t="s">
        <v>93766</v>
      </c>
      <c r="U7611" t="s">
        <v>51508</v>
      </c>
    </row>
    <row r="7612" spans="1:21" x14ac:dyDescent="0.35">
      <c r="A7612" t="s">
        <v>134479</v>
      </c>
      <c r="B7612" t="s">
        <v>223</v>
      </c>
      <c r="C7612">
        <v>30746201</v>
      </c>
      <c r="D7612">
        <v>30751199</v>
      </c>
      <c r="E7612" t="s">
        <v>20</v>
      </c>
      <c r="F7612">
        <v>51.803592643689079</v>
      </c>
      <c r="G7612">
        <f t="shared" si="118"/>
        <v>4998</v>
      </c>
      <c r="H7612" t="s">
        <v>68</v>
      </c>
      <c r="I7612" t="s">
        <v>68</v>
      </c>
      <c r="J7612" t="s">
        <v>134480</v>
      </c>
      <c r="K7612" t="s">
        <v>111256</v>
      </c>
      <c r="L7612" t="s">
        <v>111256</v>
      </c>
      <c r="M7612" t="s">
        <v>111257</v>
      </c>
      <c r="N7612" t="s">
        <v>216194</v>
      </c>
      <c r="O7612" t="s">
        <v>327</v>
      </c>
      <c r="P7612" t="s">
        <v>21</v>
      </c>
      <c r="Q7612" t="s">
        <v>21</v>
      </c>
      <c r="R7612" t="s">
        <v>21</v>
      </c>
      <c r="S7612" t="s">
        <v>21</v>
      </c>
      <c r="T7612" t="s">
        <v>21</v>
      </c>
      <c r="U7612" t="s">
        <v>21</v>
      </c>
    </row>
    <row r="7613" spans="1:21" x14ac:dyDescent="0.35">
      <c r="A7613" t="s">
        <v>134481</v>
      </c>
      <c r="B7613" t="s">
        <v>136</v>
      </c>
      <c r="C7613">
        <v>228201</v>
      </c>
      <c r="D7613">
        <v>233199</v>
      </c>
      <c r="E7613" t="s">
        <v>20</v>
      </c>
      <c r="F7613">
        <v>51.798051808197698</v>
      </c>
      <c r="G7613">
        <f t="shared" si="118"/>
        <v>4998</v>
      </c>
      <c r="H7613" t="s">
        <v>115222</v>
      </c>
      <c r="I7613" t="s">
        <v>134482</v>
      </c>
      <c r="J7613" t="s">
        <v>104825</v>
      </c>
      <c r="K7613" t="s">
        <v>114285</v>
      </c>
      <c r="L7613" t="s">
        <v>114285</v>
      </c>
      <c r="M7613" t="s">
        <v>114286</v>
      </c>
      <c r="N7613" t="s">
        <v>200086</v>
      </c>
      <c r="O7613" t="s">
        <v>26</v>
      </c>
      <c r="P7613" t="s">
        <v>17732</v>
      </c>
      <c r="Q7613" t="s">
        <v>29</v>
      </c>
      <c r="R7613" t="s">
        <v>21</v>
      </c>
      <c r="S7613" t="s">
        <v>4669</v>
      </c>
      <c r="T7613" t="s">
        <v>29</v>
      </c>
      <c r="U7613" t="s">
        <v>21</v>
      </c>
    </row>
    <row r="7614" spans="1:21" x14ac:dyDescent="0.35">
      <c r="A7614" t="s">
        <v>134483</v>
      </c>
      <c r="B7614" t="s">
        <v>136</v>
      </c>
      <c r="C7614">
        <v>70132401</v>
      </c>
      <c r="D7614">
        <v>70136599</v>
      </c>
      <c r="E7614" t="s">
        <v>20</v>
      </c>
      <c r="F7614">
        <v>51.793043928436397</v>
      </c>
      <c r="G7614">
        <f t="shared" si="118"/>
        <v>4198</v>
      </c>
      <c r="H7614" t="s">
        <v>68</v>
      </c>
      <c r="I7614" t="s">
        <v>68</v>
      </c>
      <c r="J7614" t="s">
        <v>100009</v>
      </c>
      <c r="K7614" t="s">
        <v>101502</v>
      </c>
      <c r="L7614" t="s">
        <v>101502</v>
      </c>
      <c r="M7614" t="s">
        <v>101503</v>
      </c>
      <c r="N7614" t="s">
        <v>220725</v>
      </c>
      <c r="O7614" t="s">
        <v>26</v>
      </c>
      <c r="P7614" t="s">
        <v>101504</v>
      </c>
      <c r="Q7614" t="s">
        <v>29</v>
      </c>
      <c r="R7614" t="s">
        <v>29</v>
      </c>
      <c r="S7614" t="s">
        <v>101505</v>
      </c>
      <c r="T7614" t="s">
        <v>101506</v>
      </c>
      <c r="U7614" t="s">
        <v>100642</v>
      </c>
    </row>
    <row r="7615" spans="1:21" x14ac:dyDescent="0.35">
      <c r="A7615" t="s">
        <v>134484</v>
      </c>
      <c r="B7615" t="s">
        <v>369</v>
      </c>
      <c r="C7615">
        <v>45520201</v>
      </c>
      <c r="D7615">
        <v>45523999</v>
      </c>
      <c r="E7615" t="s">
        <v>20</v>
      </c>
      <c r="F7615">
        <v>51.784346445142823</v>
      </c>
      <c r="G7615">
        <f t="shared" si="118"/>
        <v>3798</v>
      </c>
      <c r="H7615" t="s">
        <v>68</v>
      </c>
      <c r="I7615" t="s">
        <v>68</v>
      </c>
      <c r="J7615" t="s">
        <v>134485</v>
      </c>
      <c r="K7615" t="s">
        <v>103052</v>
      </c>
      <c r="L7615" t="s">
        <v>103052</v>
      </c>
      <c r="M7615" t="s">
        <v>103053</v>
      </c>
      <c r="N7615" t="s">
        <v>179250</v>
      </c>
      <c r="O7615" t="s">
        <v>26</v>
      </c>
      <c r="P7615" t="s">
        <v>103054</v>
      </c>
      <c r="Q7615" t="s">
        <v>103055</v>
      </c>
      <c r="R7615" t="s">
        <v>21</v>
      </c>
      <c r="S7615" t="s">
        <v>1365</v>
      </c>
      <c r="T7615" t="s">
        <v>29</v>
      </c>
      <c r="U7615" t="s">
        <v>21</v>
      </c>
    </row>
    <row r="7616" spans="1:21" x14ac:dyDescent="0.35">
      <c r="A7616" t="s">
        <v>134486</v>
      </c>
      <c r="B7616" t="s">
        <v>19</v>
      </c>
      <c r="C7616">
        <v>14574401</v>
      </c>
      <c r="D7616">
        <v>14578399</v>
      </c>
      <c r="E7616" t="s">
        <v>20</v>
      </c>
      <c r="F7616">
        <v>51.784346445142823</v>
      </c>
      <c r="G7616">
        <f t="shared" si="118"/>
        <v>3998</v>
      </c>
      <c r="H7616" t="s">
        <v>68</v>
      </c>
      <c r="I7616" t="s">
        <v>68</v>
      </c>
      <c r="J7616" t="s">
        <v>115287</v>
      </c>
      <c r="K7616" t="s">
        <v>61212</v>
      </c>
      <c r="L7616" t="s">
        <v>61212</v>
      </c>
      <c r="M7616" t="s">
        <v>61213</v>
      </c>
      <c r="N7616" t="s">
        <v>176524</v>
      </c>
      <c r="O7616" t="s">
        <v>26</v>
      </c>
      <c r="P7616" t="s">
        <v>61214</v>
      </c>
      <c r="Q7616" t="s">
        <v>29</v>
      </c>
      <c r="R7616" t="s">
        <v>29</v>
      </c>
      <c r="S7616" t="s">
        <v>61215</v>
      </c>
      <c r="T7616" t="s">
        <v>29</v>
      </c>
      <c r="U7616" t="s">
        <v>29</v>
      </c>
    </row>
    <row r="7617" spans="1:21" x14ac:dyDescent="0.35">
      <c r="A7617" t="s">
        <v>134487</v>
      </c>
      <c r="B7617" t="s">
        <v>32</v>
      </c>
      <c r="C7617">
        <v>75597201</v>
      </c>
      <c r="D7617">
        <v>75602199</v>
      </c>
      <c r="E7617" t="s">
        <v>20</v>
      </c>
      <c r="F7617">
        <v>51.777052186017023</v>
      </c>
      <c r="G7617">
        <f t="shared" si="118"/>
        <v>4998</v>
      </c>
      <c r="H7617" t="s">
        <v>68</v>
      </c>
      <c r="I7617" t="s">
        <v>68</v>
      </c>
      <c r="J7617" t="s">
        <v>134488</v>
      </c>
      <c r="K7617" t="s">
        <v>110832</v>
      </c>
      <c r="L7617" t="s">
        <v>110832</v>
      </c>
      <c r="M7617" t="s">
        <v>110833</v>
      </c>
      <c r="N7617" t="s">
        <v>212913</v>
      </c>
      <c r="O7617" t="s">
        <v>26</v>
      </c>
      <c r="P7617" t="s">
        <v>21</v>
      </c>
      <c r="Q7617" t="s">
        <v>21</v>
      </c>
      <c r="R7617" t="s">
        <v>21</v>
      </c>
      <c r="S7617" t="s">
        <v>21</v>
      </c>
      <c r="T7617" t="s">
        <v>21</v>
      </c>
      <c r="U7617" t="s">
        <v>21</v>
      </c>
    </row>
    <row r="7618" spans="1:21" x14ac:dyDescent="0.35">
      <c r="A7618" t="s">
        <v>134489</v>
      </c>
      <c r="B7618" t="s">
        <v>223</v>
      </c>
      <c r="C7618">
        <v>54817001</v>
      </c>
      <c r="D7618">
        <v>54818999</v>
      </c>
      <c r="E7618" t="s">
        <v>20</v>
      </c>
      <c r="F7618">
        <v>51.768079178887142</v>
      </c>
      <c r="G7618">
        <f t="shared" si="118"/>
        <v>1998</v>
      </c>
      <c r="H7618" t="s">
        <v>68</v>
      </c>
      <c r="I7618" t="s">
        <v>68</v>
      </c>
      <c r="J7618" t="s">
        <v>134490</v>
      </c>
      <c r="K7618" t="s">
        <v>96473</v>
      </c>
      <c r="L7618" t="s">
        <v>96473</v>
      </c>
      <c r="M7618" t="s">
        <v>96474</v>
      </c>
      <c r="N7618" t="s">
        <v>216201</v>
      </c>
      <c r="O7618" t="s">
        <v>327</v>
      </c>
      <c r="P7618" t="s">
        <v>96475</v>
      </c>
      <c r="Q7618" t="s">
        <v>96476</v>
      </c>
      <c r="R7618" t="s">
        <v>96477</v>
      </c>
      <c r="S7618" t="s">
        <v>96478</v>
      </c>
      <c r="T7618" t="s">
        <v>96479</v>
      </c>
      <c r="U7618" t="s">
        <v>29</v>
      </c>
    </row>
    <row r="7619" spans="1:21" x14ac:dyDescent="0.35">
      <c r="A7619" t="s">
        <v>134491</v>
      </c>
      <c r="B7619" t="s">
        <v>223</v>
      </c>
      <c r="C7619">
        <v>54812801</v>
      </c>
      <c r="D7619">
        <v>54816199</v>
      </c>
      <c r="E7619" t="s">
        <v>20</v>
      </c>
      <c r="F7619">
        <v>51.768079178887142</v>
      </c>
      <c r="G7619">
        <f t="shared" ref="G7619:G7682" si="119">D7619-C7619</f>
        <v>3398</v>
      </c>
      <c r="H7619" t="s">
        <v>115223</v>
      </c>
      <c r="I7619" t="s">
        <v>134492</v>
      </c>
      <c r="J7619" t="s">
        <v>100038</v>
      </c>
      <c r="K7619" t="s">
        <v>96473</v>
      </c>
      <c r="L7619" t="s">
        <v>96473</v>
      </c>
      <c r="M7619" t="s">
        <v>96474</v>
      </c>
      <c r="N7619" t="s">
        <v>216201</v>
      </c>
      <c r="O7619" t="s">
        <v>327</v>
      </c>
      <c r="P7619" t="s">
        <v>96475</v>
      </c>
      <c r="Q7619" t="s">
        <v>96476</v>
      </c>
      <c r="R7619" t="s">
        <v>96477</v>
      </c>
      <c r="S7619" t="s">
        <v>96478</v>
      </c>
      <c r="T7619" t="s">
        <v>96479</v>
      </c>
      <c r="U7619" t="s">
        <v>29</v>
      </c>
    </row>
    <row r="7620" spans="1:21" x14ac:dyDescent="0.35">
      <c r="A7620" t="s">
        <v>134493</v>
      </c>
      <c r="B7620" t="s">
        <v>39</v>
      </c>
      <c r="C7620">
        <v>61511001</v>
      </c>
      <c r="D7620">
        <v>61512199</v>
      </c>
      <c r="E7620" t="s">
        <v>20</v>
      </c>
      <c r="F7620">
        <v>51.693923688131413</v>
      </c>
      <c r="G7620">
        <f t="shared" si="119"/>
        <v>1198</v>
      </c>
      <c r="H7620" t="s">
        <v>68</v>
      </c>
      <c r="I7620" t="s">
        <v>68</v>
      </c>
      <c r="J7620" t="s">
        <v>134494</v>
      </c>
      <c r="K7620" t="s">
        <v>109132</v>
      </c>
      <c r="L7620" t="s">
        <v>109132</v>
      </c>
      <c r="M7620" t="s">
        <v>109133</v>
      </c>
      <c r="N7620" t="s">
        <v>202815</v>
      </c>
      <c r="O7620" t="s">
        <v>327</v>
      </c>
      <c r="P7620" t="s">
        <v>21</v>
      </c>
      <c r="Q7620" t="s">
        <v>21</v>
      </c>
      <c r="R7620" t="s">
        <v>21</v>
      </c>
      <c r="S7620" t="s">
        <v>21</v>
      </c>
      <c r="T7620" t="s">
        <v>21</v>
      </c>
      <c r="U7620" t="s">
        <v>21</v>
      </c>
    </row>
    <row r="7621" spans="1:21" x14ac:dyDescent="0.35">
      <c r="A7621" t="s">
        <v>134495</v>
      </c>
      <c r="B7621" t="s">
        <v>75</v>
      </c>
      <c r="C7621">
        <v>82638801</v>
      </c>
      <c r="D7621">
        <v>82641399</v>
      </c>
      <c r="E7621" t="s">
        <v>20</v>
      </c>
      <c r="F7621">
        <v>51.693923688131413</v>
      </c>
      <c r="G7621">
        <f t="shared" si="119"/>
        <v>2598</v>
      </c>
      <c r="H7621" t="s">
        <v>68</v>
      </c>
      <c r="I7621" t="s">
        <v>68</v>
      </c>
      <c r="J7621" t="s">
        <v>112643</v>
      </c>
      <c r="K7621" t="s">
        <v>114964</v>
      </c>
      <c r="L7621" t="s">
        <v>114964</v>
      </c>
      <c r="M7621" t="s">
        <v>114965</v>
      </c>
      <c r="N7621" t="s">
        <v>169384</v>
      </c>
      <c r="O7621" t="s">
        <v>26</v>
      </c>
      <c r="P7621" t="s">
        <v>21</v>
      </c>
      <c r="Q7621" t="s">
        <v>21</v>
      </c>
      <c r="R7621" t="s">
        <v>21</v>
      </c>
      <c r="S7621" t="s">
        <v>21</v>
      </c>
      <c r="T7621" t="s">
        <v>21</v>
      </c>
      <c r="U7621" t="s">
        <v>21</v>
      </c>
    </row>
    <row r="7622" spans="1:21" x14ac:dyDescent="0.35">
      <c r="A7622" t="s">
        <v>134496</v>
      </c>
      <c r="B7622" t="s">
        <v>369</v>
      </c>
      <c r="C7622">
        <v>32625201</v>
      </c>
      <c r="D7622">
        <v>32626999</v>
      </c>
      <c r="E7622" t="s">
        <v>20</v>
      </c>
      <c r="F7622">
        <v>51.693923688131413</v>
      </c>
      <c r="G7622">
        <f t="shared" si="119"/>
        <v>1798</v>
      </c>
      <c r="H7622" t="s">
        <v>68</v>
      </c>
      <c r="I7622" t="s">
        <v>68</v>
      </c>
      <c r="J7622" t="s">
        <v>109574</v>
      </c>
      <c r="K7622" t="s">
        <v>78903</v>
      </c>
      <c r="L7622" t="s">
        <v>78903</v>
      </c>
      <c r="M7622" t="s">
        <v>78904</v>
      </c>
      <c r="N7622" t="s">
        <v>194225</v>
      </c>
      <c r="O7622" t="s">
        <v>26</v>
      </c>
      <c r="P7622" t="s">
        <v>78905</v>
      </c>
      <c r="Q7622" t="s">
        <v>78906</v>
      </c>
      <c r="R7622" t="s">
        <v>29</v>
      </c>
      <c r="S7622" t="s">
        <v>78907</v>
      </c>
      <c r="T7622" t="s">
        <v>29</v>
      </c>
      <c r="U7622" t="s">
        <v>29</v>
      </c>
    </row>
    <row r="7623" spans="1:21" x14ac:dyDescent="0.35">
      <c r="A7623" t="s">
        <v>134497</v>
      </c>
      <c r="B7623" t="s">
        <v>75</v>
      </c>
      <c r="C7623">
        <v>8704201</v>
      </c>
      <c r="D7623">
        <v>8706199</v>
      </c>
      <c r="E7623" t="s">
        <v>20</v>
      </c>
      <c r="F7623">
        <v>51.693923688131413</v>
      </c>
      <c r="G7623">
        <f t="shared" si="119"/>
        <v>1998</v>
      </c>
      <c r="H7623" t="s">
        <v>68</v>
      </c>
      <c r="I7623" t="s">
        <v>68</v>
      </c>
      <c r="J7623" t="s">
        <v>109652</v>
      </c>
      <c r="K7623" t="s">
        <v>81490</v>
      </c>
      <c r="L7623" t="s">
        <v>81490</v>
      </c>
      <c r="M7623" t="s">
        <v>81491</v>
      </c>
      <c r="N7623" t="s">
        <v>175348</v>
      </c>
      <c r="O7623" t="s">
        <v>26</v>
      </c>
      <c r="P7623" t="s">
        <v>81492</v>
      </c>
      <c r="Q7623" t="s">
        <v>29</v>
      </c>
      <c r="R7623" t="s">
        <v>29</v>
      </c>
      <c r="S7623" t="s">
        <v>81493</v>
      </c>
      <c r="T7623" t="s">
        <v>29</v>
      </c>
      <c r="U7623" t="s">
        <v>29</v>
      </c>
    </row>
    <row r="7624" spans="1:21" x14ac:dyDescent="0.35">
      <c r="A7624" t="s">
        <v>134498</v>
      </c>
      <c r="B7624" t="s">
        <v>75</v>
      </c>
      <c r="C7624">
        <v>36009601</v>
      </c>
      <c r="D7624">
        <v>36012399</v>
      </c>
      <c r="E7624" t="s">
        <v>20</v>
      </c>
      <c r="F7624">
        <v>51.693923688131413</v>
      </c>
      <c r="G7624">
        <f t="shared" si="119"/>
        <v>2798</v>
      </c>
      <c r="H7624" t="s">
        <v>115224</v>
      </c>
      <c r="I7624" t="s">
        <v>114556</v>
      </c>
      <c r="J7624" t="s">
        <v>103901</v>
      </c>
      <c r="K7624" t="s">
        <v>82016</v>
      </c>
      <c r="L7624" t="s">
        <v>82016</v>
      </c>
      <c r="M7624" t="s">
        <v>82017</v>
      </c>
      <c r="N7624" t="s">
        <v>175468</v>
      </c>
      <c r="O7624" t="s">
        <v>26</v>
      </c>
      <c r="P7624" t="s">
        <v>82018</v>
      </c>
      <c r="Q7624" t="s">
        <v>82019</v>
      </c>
      <c r="R7624" t="s">
        <v>29</v>
      </c>
      <c r="S7624" t="s">
        <v>82020</v>
      </c>
      <c r="T7624" t="s">
        <v>82021</v>
      </c>
      <c r="U7624" t="s">
        <v>82022</v>
      </c>
    </row>
    <row r="7625" spans="1:21" x14ac:dyDescent="0.35">
      <c r="A7625" t="s">
        <v>134499</v>
      </c>
      <c r="B7625" t="s">
        <v>369</v>
      </c>
      <c r="C7625">
        <v>59683401</v>
      </c>
      <c r="D7625">
        <v>59686599</v>
      </c>
      <c r="E7625" t="s">
        <v>20</v>
      </c>
      <c r="F7625">
        <v>51.693923688131413</v>
      </c>
      <c r="G7625">
        <f t="shared" si="119"/>
        <v>3198</v>
      </c>
      <c r="H7625" t="s">
        <v>115222</v>
      </c>
      <c r="I7625" t="s">
        <v>134500</v>
      </c>
      <c r="J7625" t="s">
        <v>134501</v>
      </c>
      <c r="K7625" t="s">
        <v>134502</v>
      </c>
      <c r="L7625" t="s">
        <v>134502</v>
      </c>
      <c r="M7625" t="s">
        <v>134503</v>
      </c>
      <c r="N7625" t="s">
        <v>185805</v>
      </c>
      <c r="O7625" t="s">
        <v>26</v>
      </c>
      <c r="P7625" t="s">
        <v>1364</v>
      </c>
      <c r="Q7625" t="s">
        <v>29</v>
      </c>
      <c r="R7625" t="s">
        <v>21</v>
      </c>
      <c r="S7625" t="s">
        <v>1365</v>
      </c>
      <c r="T7625" t="s">
        <v>29</v>
      </c>
      <c r="U7625" t="s">
        <v>21</v>
      </c>
    </row>
    <row r="7626" spans="1:21" x14ac:dyDescent="0.35">
      <c r="A7626" t="s">
        <v>134504</v>
      </c>
      <c r="B7626" t="s">
        <v>48</v>
      </c>
      <c r="C7626">
        <v>16603401</v>
      </c>
      <c r="D7626">
        <v>16606199</v>
      </c>
      <c r="E7626" t="s">
        <v>20</v>
      </c>
      <c r="F7626">
        <v>51.693923688131413</v>
      </c>
      <c r="G7626">
        <f t="shared" si="119"/>
        <v>2798</v>
      </c>
      <c r="H7626" t="s">
        <v>68</v>
      </c>
      <c r="I7626" t="s">
        <v>68</v>
      </c>
      <c r="J7626" t="s">
        <v>134505</v>
      </c>
      <c r="K7626" t="s">
        <v>104914</v>
      </c>
      <c r="L7626" t="s">
        <v>104914</v>
      </c>
      <c r="M7626" t="s">
        <v>104915</v>
      </c>
      <c r="N7626" t="s">
        <v>203084</v>
      </c>
      <c r="O7626" t="s">
        <v>26</v>
      </c>
      <c r="P7626" t="s">
        <v>21</v>
      </c>
      <c r="Q7626" t="s">
        <v>21</v>
      </c>
      <c r="R7626" t="s">
        <v>21</v>
      </c>
      <c r="S7626" t="s">
        <v>21</v>
      </c>
      <c r="T7626" t="s">
        <v>21</v>
      </c>
      <c r="U7626" t="s">
        <v>21</v>
      </c>
    </row>
    <row r="7627" spans="1:21" x14ac:dyDescent="0.35">
      <c r="A7627" t="s">
        <v>134506</v>
      </c>
      <c r="B7627" t="s">
        <v>39</v>
      </c>
      <c r="C7627">
        <v>28581801</v>
      </c>
      <c r="D7627">
        <v>28583399</v>
      </c>
      <c r="E7627" t="s">
        <v>20</v>
      </c>
      <c r="F7627">
        <v>51.693923688131413</v>
      </c>
      <c r="G7627">
        <f t="shared" si="119"/>
        <v>1598</v>
      </c>
      <c r="H7627" t="s">
        <v>68</v>
      </c>
      <c r="I7627" t="s">
        <v>68</v>
      </c>
      <c r="J7627" t="s">
        <v>134507</v>
      </c>
      <c r="K7627" t="s">
        <v>101735</v>
      </c>
      <c r="L7627" t="s">
        <v>101735</v>
      </c>
      <c r="M7627" t="s">
        <v>101736</v>
      </c>
      <c r="N7627" t="s">
        <v>201789</v>
      </c>
      <c r="O7627" t="s">
        <v>26</v>
      </c>
      <c r="P7627" t="s">
        <v>21</v>
      </c>
      <c r="Q7627" t="s">
        <v>21</v>
      </c>
      <c r="R7627" t="s">
        <v>21</v>
      </c>
      <c r="S7627" t="s">
        <v>21</v>
      </c>
      <c r="T7627" t="s">
        <v>21</v>
      </c>
      <c r="U7627" t="s">
        <v>21</v>
      </c>
    </row>
    <row r="7628" spans="1:21" x14ac:dyDescent="0.35">
      <c r="A7628" t="s">
        <v>134508</v>
      </c>
      <c r="B7628" t="s">
        <v>223</v>
      </c>
      <c r="C7628">
        <v>37507601</v>
      </c>
      <c r="D7628">
        <v>37510399</v>
      </c>
      <c r="E7628" t="s">
        <v>20</v>
      </c>
      <c r="F7628">
        <v>51.693923688131413</v>
      </c>
      <c r="G7628">
        <f t="shared" si="119"/>
        <v>2798</v>
      </c>
      <c r="H7628" t="s">
        <v>68</v>
      </c>
      <c r="I7628" t="s">
        <v>68</v>
      </c>
      <c r="J7628" t="s">
        <v>134509</v>
      </c>
      <c r="K7628" t="s">
        <v>101554</v>
      </c>
      <c r="L7628" t="s">
        <v>101554</v>
      </c>
      <c r="M7628" t="s">
        <v>101555</v>
      </c>
      <c r="N7628" t="s">
        <v>199155</v>
      </c>
      <c r="O7628" t="s">
        <v>26</v>
      </c>
      <c r="P7628" t="s">
        <v>101556</v>
      </c>
      <c r="Q7628" t="s">
        <v>101557</v>
      </c>
      <c r="R7628" t="s">
        <v>101558</v>
      </c>
      <c r="S7628" t="s">
        <v>101559</v>
      </c>
      <c r="T7628" t="s">
        <v>101560</v>
      </c>
      <c r="U7628" t="s">
        <v>29</v>
      </c>
    </row>
    <row r="7629" spans="1:21" x14ac:dyDescent="0.35">
      <c r="A7629" t="s">
        <v>134510</v>
      </c>
      <c r="B7629" t="s">
        <v>128</v>
      </c>
      <c r="C7629">
        <v>83640801</v>
      </c>
      <c r="D7629">
        <v>83643999</v>
      </c>
      <c r="E7629" t="s">
        <v>20</v>
      </c>
      <c r="F7629">
        <v>51.693923688131413</v>
      </c>
      <c r="G7629">
        <f t="shared" si="119"/>
        <v>3198</v>
      </c>
      <c r="H7629" t="s">
        <v>115224</v>
      </c>
      <c r="I7629" t="s">
        <v>102335</v>
      </c>
      <c r="J7629" t="s">
        <v>110264</v>
      </c>
      <c r="K7629" t="s">
        <v>48229</v>
      </c>
      <c r="L7629" t="s">
        <v>48229</v>
      </c>
      <c r="M7629" t="s">
        <v>48230</v>
      </c>
      <c r="N7629" t="s">
        <v>187691</v>
      </c>
      <c r="O7629" t="s">
        <v>26</v>
      </c>
      <c r="P7629" t="s">
        <v>48231</v>
      </c>
      <c r="Q7629" t="s">
        <v>48232</v>
      </c>
      <c r="R7629" t="s">
        <v>29</v>
      </c>
      <c r="S7629" t="s">
        <v>48233</v>
      </c>
      <c r="T7629" t="s">
        <v>29</v>
      </c>
      <c r="U7629" t="s">
        <v>29</v>
      </c>
    </row>
    <row r="7630" spans="1:21" x14ac:dyDescent="0.35">
      <c r="A7630" t="s">
        <v>134511</v>
      </c>
      <c r="B7630" t="s">
        <v>39</v>
      </c>
      <c r="C7630">
        <v>7468601</v>
      </c>
      <c r="D7630">
        <v>7470399</v>
      </c>
      <c r="E7630" t="s">
        <v>20</v>
      </c>
      <c r="F7630">
        <v>51.693923688131413</v>
      </c>
      <c r="G7630">
        <f t="shared" si="119"/>
        <v>1798</v>
      </c>
      <c r="H7630" t="s">
        <v>68</v>
      </c>
      <c r="I7630" t="s">
        <v>68</v>
      </c>
      <c r="J7630" t="s">
        <v>134512</v>
      </c>
      <c r="K7630" t="s">
        <v>25222</v>
      </c>
      <c r="L7630" t="s">
        <v>25222</v>
      </c>
      <c r="M7630" t="s">
        <v>25223</v>
      </c>
      <c r="N7630" t="s">
        <v>223615</v>
      </c>
      <c r="O7630" t="s">
        <v>26</v>
      </c>
      <c r="P7630" t="s">
        <v>25224</v>
      </c>
      <c r="Q7630" t="s">
        <v>25225</v>
      </c>
      <c r="R7630" t="s">
        <v>29</v>
      </c>
      <c r="S7630" t="s">
        <v>25226</v>
      </c>
      <c r="T7630" t="s">
        <v>29</v>
      </c>
      <c r="U7630" t="s">
        <v>29</v>
      </c>
    </row>
    <row r="7631" spans="1:21" x14ac:dyDescent="0.35">
      <c r="A7631" t="s">
        <v>134513</v>
      </c>
      <c r="B7631" t="s">
        <v>136</v>
      </c>
      <c r="C7631">
        <v>47728201</v>
      </c>
      <c r="D7631">
        <v>47730399</v>
      </c>
      <c r="E7631" t="s">
        <v>20</v>
      </c>
      <c r="F7631">
        <v>51.693923688131413</v>
      </c>
      <c r="G7631">
        <f t="shared" si="119"/>
        <v>2198</v>
      </c>
      <c r="H7631" t="s">
        <v>68</v>
      </c>
      <c r="I7631" t="s">
        <v>68</v>
      </c>
      <c r="J7631" t="s">
        <v>100999</v>
      </c>
      <c r="K7631" t="s">
        <v>107248</v>
      </c>
      <c r="L7631" t="s">
        <v>107248</v>
      </c>
      <c r="M7631" t="s">
        <v>107249</v>
      </c>
      <c r="N7631" t="s">
        <v>183900</v>
      </c>
      <c r="O7631" t="s">
        <v>26</v>
      </c>
      <c r="P7631" t="s">
        <v>21</v>
      </c>
      <c r="Q7631" t="s">
        <v>21</v>
      </c>
      <c r="R7631" t="s">
        <v>21</v>
      </c>
      <c r="S7631" t="s">
        <v>21</v>
      </c>
      <c r="T7631" t="s">
        <v>21</v>
      </c>
      <c r="U7631" t="s">
        <v>21</v>
      </c>
    </row>
    <row r="7632" spans="1:21" x14ac:dyDescent="0.35">
      <c r="A7632" t="s">
        <v>134514</v>
      </c>
      <c r="B7632" t="s">
        <v>48</v>
      </c>
      <c r="C7632">
        <v>48231601</v>
      </c>
      <c r="D7632">
        <v>48232999</v>
      </c>
      <c r="E7632" t="s">
        <v>20</v>
      </c>
      <c r="F7632">
        <v>51.693923688131413</v>
      </c>
      <c r="G7632">
        <f t="shared" si="119"/>
        <v>1398</v>
      </c>
      <c r="H7632" t="s">
        <v>68</v>
      </c>
      <c r="I7632" t="s">
        <v>68</v>
      </c>
      <c r="J7632" t="s">
        <v>134515</v>
      </c>
      <c r="K7632" t="s">
        <v>101723</v>
      </c>
      <c r="L7632" t="s">
        <v>101723</v>
      </c>
      <c r="M7632" t="s">
        <v>101724</v>
      </c>
      <c r="N7632" t="s">
        <v>203860</v>
      </c>
      <c r="O7632" t="s">
        <v>327</v>
      </c>
      <c r="P7632" t="s">
        <v>101725</v>
      </c>
      <c r="Q7632" t="s">
        <v>29</v>
      </c>
      <c r="R7632" t="s">
        <v>29</v>
      </c>
      <c r="S7632" t="s">
        <v>101726</v>
      </c>
      <c r="T7632" t="s">
        <v>29</v>
      </c>
      <c r="U7632" t="s">
        <v>29</v>
      </c>
    </row>
    <row r="7633" spans="1:21" x14ac:dyDescent="0.35">
      <c r="A7633" t="s">
        <v>134516</v>
      </c>
      <c r="B7633" t="s">
        <v>369</v>
      </c>
      <c r="C7633">
        <v>8194601</v>
      </c>
      <c r="D7633">
        <v>8196399</v>
      </c>
      <c r="E7633" t="s">
        <v>20</v>
      </c>
      <c r="F7633">
        <v>51.693923688131413</v>
      </c>
      <c r="G7633">
        <f t="shared" si="119"/>
        <v>1798</v>
      </c>
      <c r="H7633" t="s">
        <v>115222</v>
      </c>
      <c r="I7633" t="s">
        <v>120417</v>
      </c>
      <c r="J7633" t="s">
        <v>134517</v>
      </c>
      <c r="K7633" t="s">
        <v>134518</v>
      </c>
      <c r="L7633" t="s">
        <v>134518</v>
      </c>
      <c r="M7633" t="s">
        <v>134519</v>
      </c>
      <c r="N7633" t="s">
        <v>223279</v>
      </c>
      <c r="O7633" t="s">
        <v>26</v>
      </c>
      <c r="P7633" t="s">
        <v>134520</v>
      </c>
      <c r="Q7633" t="s">
        <v>29</v>
      </c>
      <c r="R7633" t="s">
        <v>29</v>
      </c>
      <c r="S7633" t="s">
        <v>134521</v>
      </c>
      <c r="T7633" t="s">
        <v>29</v>
      </c>
      <c r="U7633" t="s">
        <v>29</v>
      </c>
    </row>
    <row r="7634" spans="1:21" x14ac:dyDescent="0.35">
      <c r="A7634" t="s">
        <v>134522</v>
      </c>
      <c r="B7634" t="s">
        <v>223</v>
      </c>
      <c r="C7634">
        <v>26755201</v>
      </c>
      <c r="D7634">
        <v>26756399</v>
      </c>
      <c r="E7634" t="s">
        <v>20</v>
      </c>
      <c r="F7634">
        <v>51.693923688131413</v>
      </c>
      <c r="G7634">
        <f t="shared" si="119"/>
        <v>1198</v>
      </c>
      <c r="H7634" t="s">
        <v>68</v>
      </c>
      <c r="I7634" t="s">
        <v>68</v>
      </c>
      <c r="J7634" t="s">
        <v>134523</v>
      </c>
      <c r="K7634" t="s">
        <v>92613</v>
      </c>
      <c r="L7634" t="s">
        <v>92613</v>
      </c>
      <c r="M7634" t="s">
        <v>92614</v>
      </c>
      <c r="N7634" t="e">
        <v>#N/A</v>
      </c>
      <c r="O7634" t="s">
        <v>26</v>
      </c>
      <c r="P7634" t="s">
        <v>92615</v>
      </c>
      <c r="Q7634" t="s">
        <v>92616</v>
      </c>
      <c r="R7634" t="s">
        <v>92617</v>
      </c>
      <c r="S7634" t="s">
        <v>92618</v>
      </c>
      <c r="T7634" t="s">
        <v>92619</v>
      </c>
      <c r="U7634" t="s">
        <v>29</v>
      </c>
    </row>
    <row r="7635" spans="1:21" x14ac:dyDescent="0.35">
      <c r="A7635" t="s">
        <v>134524</v>
      </c>
      <c r="B7635" t="s">
        <v>75</v>
      </c>
      <c r="C7635">
        <v>38828201</v>
      </c>
      <c r="D7635">
        <v>38830599</v>
      </c>
      <c r="E7635" t="s">
        <v>20</v>
      </c>
      <c r="F7635">
        <v>51.693923688131413</v>
      </c>
      <c r="G7635">
        <f t="shared" si="119"/>
        <v>2398</v>
      </c>
      <c r="H7635" t="s">
        <v>68</v>
      </c>
      <c r="I7635" t="s">
        <v>68</v>
      </c>
      <c r="J7635" t="s">
        <v>134525</v>
      </c>
      <c r="K7635" t="s">
        <v>134526</v>
      </c>
      <c r="L7635" t="s">
        <v>134526</v>
      </c>
      <c r="M7635" t="s">
        <v>134527</v>
      </c>
      <c r="N7635" t="s">
        <v>171469</v>
      </c>
      <c r="O7635" t="s">
        <v>26</v>
      </c>
      <c r="P7635" t="s">
        <v>21</v>
      </c>
      <c r="Q7635" t="s">
        <v>21</v>
      </c>
      <c r="R7635" t="s">
        <v>21</v>
      </c>
      <c r="S7635" t="s">
        <v>21</v>
      </c>
      <c r="T7635" t="s">
        <v>21</v>
      </c>
      <c r="U7635" t="s">
        <v>21</v>
      </c>
    </row>
    <row r="7636" spans="1:21" x14ac:dyDescent="0.35">
      <c r="A7636" t="s">
        <v>134528</v>
      </c>
      <c r="B7636" t="s">
        <v>39</v>
      </c>
      <c r="C7636">
        <v>10702801</v>
      </c>
      <c r="D7636">
        <v>10705999</v>
      </c>
      <c r="E7636" t="s">
        <v>20</v>
      </c>
      <c r="F7636">
        <v>51.693923688131413</v>
      </c>
      <c r="G7636">
        <f t="shared" si="119"/>
        <v>3198</v>
      </c>
      <c r="H7636" t="s">
        <v>115224</v>
      </c>
      <c r="I7636" t="s">
        <v>102092</v>
      </c>
      <c r="J7636" t="s">
        <v>106300</v>
      </c>
      <c r="K7636" t="s">
        <v>102094</v>
      </c>
      <c r="L7636" t="s">
        <v>102094</v>
      </c>
      <c r="M7636" t="s">
        <v>102095</v>
      </c>
      <c r="N7636" t="s">
        <v>188122</v>
      </c>
      <c r="O7636" t="s">
        <v>26</v>
      </c>
      <c r="P7636" t="s">
        <v>1365</v>
      </c>
      <c r="Q7636" t="s">
        <v>29</v>
      </c>
      <c r="R7636" t="s">
        <v>21</v>
      </c>
      <c r="S7636" t="s">
        <v>4669</v>
      </c>
      <c r="T7636" t="s">
        <v>29</v>
      </c>
      <c r="U7636" t="s">
        <v>21</v>
      </c>
    </row>
    <row r="7637" spans="1:21" x14ac:dyDescent="0.35">
      <c r="A7637" t="s">
        <v>134529</v>
      </c>
      <c r="B7637" t="s">
        <v>19</v>
      </c>
      <c r="C7637">
        <v>6229801</v>
      </c>
      <c r="D7637">
        <v>6230799</v>
      </c>
      <c r="E7637" t="s">
        <v>20</v>
      </c>
      <c r="F7637">
        <v>51.693923688131413</v>
      </c>
      <c r="G7637">
        <f t="shared" si="119"/>
        <v>998</v>
      </c>
      <c r="H7637" t="s">
        <v>68</v>
      </c>
      <c r="I7637" t="s">
        <v>68</v>
      </c>
      <c r="J7637" t="s">
        <v>134530</v>
      </c>
      <c r="K7637" t="s">
        <v>2085</v>
      </c>
      <c r="L7637" t="s">
        <v>2085</v>
      </c>
      <c r="M7637" t="s">
        <v>2086</v>
      </c>
      <c r="N7637" t="s">
        <v>173003</v>
      </c>
      <c r="O7637" t="s">
        <v>26</v>
      </c>
      <c r="P7637" t="s">
        <v>2087</v>
      </c>
      <c r="Q7637" t="s">
        <v>2088</v>
      </c>
      <c r="R7637" t="s">
        <v>2089</v>
      </c>
      <c r="S7637" t="s">
        <v>2090</v>
      </c>
      <c r="T7637" t="s">
        <v>2091</v>
      </c>
      <c r="U7637" t="s">
        <v>2092</v>
      </c>
    </row>
    <row r="7638" spans="1:21" x14ac:dyDescent="0.35">
      <c r="A7638" t="s">
        <v>134531</v>
      </c>
      <c r="B7638" t="s">
        <v>19</v>
      </c>
      <c r="C7638">
        <v>7429001</v>
      </c>
      <c r="D7638">
        <v>7430599</v>
      </c>
      <c r="E7638" t="s">
        <v>20</v>
      </c>
      <c r="F7638">
        <v>51.693923688131413</v>
      </c>
      <c r="G7638">
        <f t="shared" si="119"/>
        <v>1598</v>
      </c>
      <c r="H7638" t="s">
        <v>68</v>
      </c>
      <c r="I7638" t="s">
        <v>68</v>
      </c>
      <c r="J7638" t="s">
        <v>134532</v>
      </c>
      <c r="K7638" t="s">
        <v>134533</v>
      </c>
      <c r="L7638" t="s">
        <v>134533</v>
      </c>
      <c r="M7638" t="s">
        <v>134534</v>
      </c>
      <c r="N7638" t="s">
        <v>185686</v>
      </c>
      <c r="O7638" t="s">
        <v>26</v>
      </c>
      <c r="P7638" t="s">
        <v>134535</v>
      </c>
      <c r="Q7638" t="s">
        <v>134536</v>
      </c>
      <c r="R7638" t="s">
        <v>134537</v>
      </c>
      <c r="S7638" t="s">
        <v>134538</v>
      </c>
      <c r="T7638" t="s">
        <v>134539</v>
      </c>
      <c r="U7638" t="s">
        <v>18185</v>
      </c>
    </row>
    <row r="7639" spans="1:21" x14ac:dyDescent="0.35">
      <c r="A7639" t="s">
        <v>134540</v>
      </c>
      <c r="B7639" t="s">
        <v>48</v>
      </c>
      <c r="C7639">
        <v>36298801</v>
      </c>
      <c r="D7639">
        <v>36300799</v>
      </c>
      <c r="E7639" t="s">
        <v>20</v>
      </c>
      <c r="F7639">
        <v>51.693923688131413</v>
      </c>
      <c r="G7639">
        <f t="shared" si="119"/>
        <v>1998</v>
      </c>
      <c r="H7639" t="s">
        <v>68</v>
      </c>
      <c r="I7639" t="s">
        <v>68</v>
      </c>
      <c r="J7639" t="s">
        <v>134541</v>
      </c>
      <c r="K7639" t="s">
        <v>82268</v>
      </c>
      <c r="L7639" t="s">
        <v>82268</v>
      </c>
      <c r="M7639" t="s">
        <v>82269</v>
      </c>
      <c r="N7639" t="s">
        <v>181423</v>
      </c>
      <c r="O7639" t="s">
        <v>26</v>
      </c>
      <c r="P7639" t="s">
        <v>82270</v>
      </c>
      <c r="Q7639" t="s">
        <v>29</v>
      </c>
      <c r="R7639" t="s">
        <v>29</v>
      </c>
      <c r="S7639" t="s">
        <v>82271</v>
      </c>
      <c r="T7639" t="s">
        <v>82272</v>
      </c>
      <c r="U7639" t="s">
        <v>82273</v>
      </c>
    </row>
    <row r="7640" spans="1:21" x14ac:dyDescent="0.35">
      <c r="A7640" t="s">
        <v>134542</v>
      </c>
      <c r="B7640" t="s">
        <v>32</v>
      </c>
      <c r="C7640">
        <v>83974201</v>
      </c>
      <c r="D7640">
        <v>83976399</v>
      </c>
      <c r="E7640" t="s">
        <v>20</v>
      </c>
      <c r="F7640">
        <v>51.693923688131413</v>
      </c>
      <c r="G7640">
        <f t="shared" si="119"/>
        <v>2198</v>
      </c>
      <c r="H7640" t="s">
        <v>68</v>
      </c>
      <c r="I7640" t="s">
        <v>68</v>
      </c>
      <c r="J7640" t="s">
        <v>111538</v>
      </c>
      <c r="K7640" t="s">
        <v>108495</v>
      </c>
      <c r="L7640" t="s">
        <v>108495</v>
      </c>
      <c r="M7640" t="s">
        <v>108496</v>
      </c>
      <c r="N7640" t="s">
        <v>187589</v>
      </c>
      <c r="O7640" t="s">
        <v>26</v>
      </c>
      <c r="P7640" t="s">
        <v>108497</v>
      </c>
      <c r="Q7640" t="s">
        <v>108498</v>
      </c>
      <c r="R7640" t="s">
        <v>29</v>
      </c>
      <c r="S7640" t="s">
        <v>108499</v>
      </c>
      <c r="T7640" t="s">
        <v>108500</v>
      </c>
      <c r="U7640" t="s">
        <v>108501</v>
      </c>
    </row>
    <row r="7641" spans="1:21" x14ac:dyDescent="0.35">
      <c r="A7641" t="s">
        <v>134543</v>
      </c>
      <c r="B7641" t="s">
        <v>19</v>
      </c>
      <c r="C7641">
        <v>15615001</v>
      </c>
      <c r="D7641">
        <v>15617399</v>
      </c>
      <c r="E7641" t="s">
        <v>20</v>
      </c>
      <c r="F7641">
        <v>51.693923688131413</v>
      </c>
      <c r="G7641">
        <f t="shared" si="119"/>
        <v>2398</v>
      </c>
      <c r="H7641" t="s">
        <v>115224</v>
      </c>
      <c r="I7641" t="s">
        <v>134544</v>
      </c>
      <c r="J7641" t="s">
        <v>134545</v>
      </c>
      <c r="K7641" t="s">
        <v>103705</v>
      </c>
      <c r="L7641" t="s">
        <v>103705</v>
      </c>
      <c r="M7641" t="s">
        <v>103706</v>
      </c>
      <c r="N7641" t="s">
        <v>227541</v>
      </c>
      <c r="O7641" t="s">
        <v>572</v>
      </c>
      <c r="P7641" t="s">
        <v>21</v>
      </c>
      <c r="Q7641" t="s">
        <v>21</v>
      </c>
      <c r="R7641" t="s">
        <v>21</v>
      </c>
      <c r="S7641" t="s">
        <v>21</v>
      </c>
      <c r="T7641" t="s">
        <v>21</v>
      </c>
      <c r="U7641" t="s">
        <v>21</v>
      </c>
    </row>
    <row r="7642" spans="1:21" x14ac:dyDescent="0.35">
      <c r="A7642" t="s">
        <v>134546</v>
      </c>
      <c r="B7642" t="s">
        <v>75</v>
      </c>
      <c r="C7642">
        <v>54746801</v>
      </c>
      <c r="D7642">
        <v>54749599</v>
      </c>
      <c r="E7642" t="s">
        <v>20</v>
      </c>
      <c r="F7642">
        <v>51.693923688131413</v>
      </c>
      <c r="G7642">
        <f t="shared" si="119"/>
        <v>2798</v>
      </c>
      <c r="H7642" t="s">
        <v>68</v>
      </c>
      <c r="I7642" t="s">
        <v>68</v>
      </c>
      <c r="J7642" t="s">
        <v>134547</v>
      </c>
      <c r="K7642" t="s">
        <v>75923</v>
      </c>
      <c r="L7642" t="s">
        <v>75923</v>
      </c>
      <c r="M7642" t="s">
        <v>75924</v>
      </c>
      <c r="N7642" t="s">
        <v>197005</v>
      </c>
      <c r="O7642" t="s">
        <v>26</v>
      </c>
      <c r="P7642" t="s">
        <v>75925</v>
      </c>
      <c r="Q7642" t="s">
        <v>29</v>
      </c>
      <c r="R7642" t="s">
        <v>29</v>
      </c>
      <c r="S7642" t="s">
        <v>75926</v>
      </c>
      <c r="T7642" t="s">
        <v>29</v>
      </c>
      <c r="U7642" t="s">
        <v>29</v>
      </c>
    </row>
    <row r="7643" spans="1:21" x14ac:dyDescent="0.35">
      <c r="A7643" t="s">
        <v>134548</v>
      </c>
      <c r="B7643" t="s">
        <v>32</v>
      </c>
      <c r="C7643">
        <v>58805001</v>
      </c>
      <c r="D7643">
        <v>58805799</v>
      </c>
      <c r="E7643" t="s">
        <v>20</v>
      </c>
      <c r="F7643">
        <v>51.693923688131413</v>
      </c>
      <c r="G7643">
        <f t="shared" si="119"/>
        <v>798</v>
      </c>
      <c r="H7643" t="s">
        <v>68</v>
      </c>
      <c r="I7643" t="s">
        <v>68</v>
      </c>
      <c r="J7643" t="s">
        <v>134549</v>
      </c>
      <c r="K7643" t="s">
        <v>96664</v>
      </c>
      <c r="L7643" t="s">
        <v>96664</v>
      </c>
      <c r="M7643" t="s">
        <v>96665</v>
      </c>
      <c r="N7643" t="s">
        <v>199050</v>
      </c>
      <c r="O7643" t="s">
        <v>26</v>
      </c>
      <c r="P7643" t="s">
        <v>96666</v>
      </c>
      <c r="Q7643" t="s">
        <v>29</v>
      </c>
      <c r="R7643" t="s">
        <v>29</v>
      </c>
      <c r="S7643" t="s">
        <v>96667</v>
      </c>
      <c r="T7643" t="s">
        <v>29</v>
      </c>
      <c r="U7643" t="s">
        <v>29</v>
      </c>
    </row>
    <row r="7644" spans="1:21" x14ac:dyDescent="0.35">
      <c r="A7644" t="s">
        <v>134550</v>
      </c>
      <c r="B7644" t="s">
        <v>39</v>
      </c>
      <c r="C7644">
        <v>24506001</v>
      </c>
      <c r="D7644">
        <v>24506999</v>
      </c>
      <c r="E7644" t="s">
        <v>20</v>
      </c>
      <c r="F7644">
        <v>51.693923688131413</v>
      </c>
      <c r="G7644">
        <f t="shared" si="119"/>
        <v>998</v>
      </c>
      <c r="H7644" t="s">
        <v>68</v>
      </c>
      <c r="I7644" t="s">
        <v>68</v>
      </c>
      <c r="J7644" t="s">
        <v>134551</v>
      </c>
      <c r="K7644" t="s">
        <v>101045</v>
      </c>
      <c r="L7644" t="s">
        <v>101045</v>
      </c>
      <c r="M7644" t="s">
        <v>101046</v>
      </c>
      <c r="N7644" t="s">
        <v>201771</v>
      </c>
      <c r="O7644" t="s">
        <v>26</v>
      </c>
      <c r="P7644" t="s">
        <v>21</v>
      </c>
      <c r="Q7644" t="s">
        <v>21</v>
      </c>
      <c r="R7644" t="s">
        <v>21</v>
      </c>
      <c r="S7644" t="s">
        <v>21</v>
      </c>
      <c r="T7644" t="s">
        <v>21</v>
      </c>
      <c r="U7644" t="s">
        <v>21</v>
      </c>
    </row>
    <row r="7645" spans="1:21" x14ac:dyDescent="0.35">
      <c r="A7645" t="s">
        <v>134552</v>
      </c>
      <c r="B7645" t="s">
        <v>369</v>
      </c>
      <c r="C7645">
        <v>14509601</v>
      </c>
      <c r="D7645">
        <v>14511599</v>
      </c>
      <c r="E7645" t="s">
        <v>20</v>
      </c>
      <c r="F7645">
        <v>51.693923688131413</v>
      </c>
      <c r="G7645">
        <f t="shared" si="119"/>
        <v>1998</v>
      </c>
      <c r="H7645" t="s">
        <v>115222</v>
      </c>
      <c r="I7645" t="s">
        <v>134553</v>
      </c>
      <c r="J7645" t="s">
        <v>134554</v>
      </c>
      <c r="K7645" t="s">
        <v>84533</v>
      </c>
      <c r="L7645" t="s">
        <v>84533</v>
      </c>
      <c r="M7645" t="s">
        <v>84534</v>
      </c>
      <c r="N7645" t="s">
        <v>178161</v>
      </c>
      <c r="O7645" t="s">
        <v>26</v>
      </c>
      <c r="P7645" t="s">
        <v>84535</v>
      </c>
      <c r="Q7645" t="s">
        <v>84536</v>
      </c>
      <c r="R7645" t="s">
        <v>84537</v>
      </c>
      <c r="S7645" t="s">
        <v>84538</v>
      </c>
      <c r="T7645" t="s">
        <v>84539</v>
      </c>
      <c r="U7645" t="s">
        <v>84540</v>
      </c>
    </row>
    <row r="7646" spans="1:21" x14ac:dyDescent="0.35">
      <c r="A7646" t="s">
        <v>134555</v>
      </c>
      <c r="B7646" t="s">
        <v>128</v>
      </c>
      <c r="C7646">
        <v>6983601</v>
      </c>
      <c r="D7646">
        <v>6985199</v>
      </c>
      <c r="E7646" t="s">
        <v>20</v>
      </c>
      <c r="F7646">
        <v>51.693923688131413</v>
      </c>
      <c r="G7646">
        <f t="shared" si="119"/>
        <v>1598</v>
      </c>
      <c r="H7646" t="s">
        <v>68</v>
      </c>
      <c r="I7646" t="s">
        <v>68</v>
      </c>
      <c r="J7646" t="s">
        <v>134556</v>
      </c>
      <c r="K7646" t="s">
        <v>89234</v>
      </c>
      <c r="L7646" t="s">
        <v>89234</v>
      </c>
      <c r="M7646" t="s">
        <v>89235</v>
      </c>
      <c r="N7646" t="s">
        <v>176289</v>
      </c>
      <c r="O7646" t="s">
        <v>26</v>
      </c>
      <c r="P7646" t="s">
        <v>89236</v>
      </c>
      <c r="Q7646" t="s">
        <v>89237</v>
      </c>
      <c r="R7646" t="s">
        <v>29</v>
      </c>
      <c r="S7646" t="s">
        <v>89238</v>
      </c>
      <c r="T7646" t="s">
        <v>29</v>
      </c>
      <c r="U7646" t="s">
        <v>29</v>
      </c>
    </row>
    <row r="7647" spans="1:21" x14ac:dyDescent="0.35">
      <c r="A7647" t="s">
        <v>134557</v>
      </c>
      <c r="B7647" t="s">
        <v>136</v>
      </c>
      <c r="C7647">
        <v>1053601</v>
      </c>
      <c r="D7647">
        <v>1056199</v>
      </c>
      <c r="E7647" t="s">
        <v>20</v>
      </c>
      <c r="F7647">
        <v>51.693923688131413</v>
      </c>
      <c r="G7647">
        <f t="shared" si="119"/>
        <v>2598</v>
      </c>
      <c r="H7647" t="s">
        <v>115224</v>
      </c>
      <c r="I7647" t="s">
        <v>134558</v>
      </c>
      <c r="J7647" t="s">
        <v>134559</v>
      </c>
      <c r="K7647" t="s">
        <v>98417</v>
      </c>
      <c r="L7647" t="s">
        <v>98417</v>
      </c>
      <c r="M7647" t="s">
        <v>98418</v>
      </c>
      <c r="N7647" t="s">
        <v>193738</v>
      </c>
      <c r="O7647" t="s">
        <v>26</v>
      </c>
      <c r="P7647" t="s">
        <v>98419</v>
      </c>
      <c r="Q7647" t="s">
        <v>29</v>
      </c>
      <c r="R7647" t="s">
        <v>29</v>
      </c>
      <c r="S7647" t="s">
        <v>98420</v>
      </c>
      <c r="T7647" t="s">
        <v>98421</v>
      </c>
      <c r="U7647" t="s">
        <v>29</v>
      </c>
    </row>
    <row r="7648" spans="1:21" x14ac:dyDescent="0.35">
      <c r="A7648" t="s">
        <v>134560</v>
      </c>
      <c r="B7648" t="s">
        <v>136</v>
      </c>
      <c r="C7648">
        <v>83253401</v>
      </c>
      <c r="D7648">
        <v>83254799</v>
      </c>
      <c r="E7648" t="s">
        <v>20</v>
      </c>
      <c r="F7648">
        <v>51.693923688131413</v>
      </c>
      <c r="G7648">
        <f t="shared" si="119"/>
        <v>1398</v>
      </c>
      <c r="H7648" t="s">
        <v>68</v>
      </c>
      <c r="I7648" t="s">
        <v>68</v>
      </c>
      <c r="J7648" t="s">
        <v>134561</v>
      </c>
      <c r="K7648" t="s">
        <v>42139</v>
      </c>
      <c r="L7648" t="s">
        <v>42139</v>
      </c>
      <c r="M7648" t="s">
        <v>42140</v>
      </c>
      <c r="N7648" t="s">
        <v>225081</v>
      </c>
      <c r="O7648" t="s">
        <v>26</v>
      </c>
      <c r="P7648" t="s">
        <v>42141</v>
      </c>
      <c r="Q7648" t="s">
        <v>29</v>
      </c>
      <c r="R7648" t="s">
        <v>29</v>
      </c>
      <c r="S7648" t="s">
        <v>42142</v>
      </c>
      <c r="T7648" t="s">
        <v>29</v>
      </c>
      <c r="U7648" t="s">
        <v>29</v>
      </c>
    </row>
    <row r="7649" spans="1:21" x14ac:dyDescent="0.35">
      <c r="A7649" t="s">
        <v>134562</v>
      </c>
      <c r="B7649" t="s">
        <v>32</v>
      </c>
      <c r="C7649">
        <v>35143801</v>
      </c>
      <c r="D7649">
        <v>35145399</v>
      </c>
      <c r="E7649" t="s">
        <v>20</v>
      </c>
      <c r="F7649">
        <v>51.693923688131413</v>
      </c>
      <c r="G7649">
        <f t="shared" si="119"/>
        <v>1598</v>
      </c>
      <c r="H7649" t="s">
        <v>115222</v>
      </c>
      <c r="I7649" t="s">
        <v>102868</v>
      </c>
      <c r="J7649" t="s">
        <v>134563</v>
      </c>
      <c r="K7649" t="s">
        <v>102869</v>
      </c>
      <c r="L7649" t="s">
        <v>102869</v>
      </c>
      <c r="M7649" t="s">
        <v>102870</v>
      </c>
      <c r="N7649" t="s">
        <v>212149</v>
      </c>
      <c r="O7649" t="s">
        <v>26</v>
      </c>
      <c r="P7649" t="s">
        <v>21</v>
      </c>
      <c r="Q7649" t="s">
        <v>21</v>
      </c>
      <c r="R7649" t="s">
        <v>21</v>
      </c>
      <c r="S7649" t="s">
        <v>21</v>
      </c>
      <c r="T7649" t="s">
        <v>21</v>
      </c>
      <c r="U7649" t="s">
        <v>21</v>
      </c>
    </row>
    <row r="7650" spans="1:21" x14ac:dyDescent="0.35">
      <c r="A7650" t="s">
        <v>134564</v>
      </c>
      <c r="B7650" t="s">
        <v>223</v>
      </c>
      <c r="C7650">
        <v>27118601</v>
      </c>
      <c r="D7650">
        <v>27119599</v>
      </c>
      <c r="E7650" t="s">
        <v>20</v>
      </c>
      <c r="F7650">
        <v>51.693923688131413</v>
      </c>
      <c r="G7650">
        <f t="shared" si="119"/>
        <v>998</v>
      </c>
      <c r="H7650" t="s">
        <v>115224</v>
      </c>
      <c r="I7650" t="s">
        <v>134565</v>
      </c>
      <c r="J7650" t="s">
        <v>115875</v>
      </c>
      <c r="K7650" t="s">
        <v>134566</v>
      </c>
      <c r="L7650" t="s">
        <v>134566</v>
      </c>
      <c r="M7650" t="s">
        <v>134567</v>
      </c>
      <c r="N7650" t="s">
        <v>216173</v>
      </c>
      <c r="O7650" t="s">
        <v>327</v>
      </c>
      <c r="P7650" t="s">
        <v>21</v>
      </c>
      <c r="Q7650" t="s">
        <v>21</v>
      </c>
      <c r="R7650" t="s">
        <v>21</v>
      </c>
      <c r="S7650" t="s">
        <v>21</v>
      </c>
      <c r="T7650" t="s">
        <v>21</v>
      </c>
      <c r="U7650" t="s">
        <v>21</v>
      </c>
    </row>
    <row r="7651" spans="1:21" x14ac:dyDescent="0.35">
      <c r="A7651" t="s">
        <v>134568</v>
      </c>
      <c r="B7651" t="s">
        <v>19</v>
      </c>
      <c r="C7651">
        <v>85920001</v>
      </c>
      <c r="D7651">
        <v>85921199</v>
      </c>
      <c r="E7651" t="s">
        <v>20</v>
      </c>
      <c r="F7651">
        <v>51.693923688131413</v>
      </c>
      <c r="G7651">
        <f t="shared" si="119"/>
        <v>1198</v>
      </c>
      <c r="H7651" t="s">
        <v>68</v>
      </c>
      <c r="I7651" t="s">
        <v>68</v>
      </c>
      <c r="J7651" t="s">
        <v>134569</v>
      </c>
      <c r="K7651" t="s">
        <v>104431</v>
      </c>
      <c r="L7651" t="s">
        <v>104431</v>
      </c>
      <c r="M7651" t="s">
        <v>104432</v>
      </c>
      <c r="N7651" t="s">
        <v>224204</v>
      </c>
      <c r="O7651" t="s">
        <v>26</v>
      </c>
      <c r="P7651" t="s">
        <v>21</v>
      </c>
      <c r="Q7651" t="s">
        <v>21</v>
      </c>
      <c r="R7651" t="s">
        <v>21</v>
      </c>
      <c r="S7651" t="s">
        <v>21</v>
      </c>
      <c r="T7651" t="s">
        <v>21</v>
      </c>
      <c r="U7651" t="s">
        <v>21</v>
      </c>
    </row>
    <row r="7652" spans="1:21" x14ac:dyDescent="0.35">
      <c r="A7652" t="s">
        <v>134570</v>
      </c>
      <c r="B7652" t="s">
        <v>75</v>
      </c>
      <c r="C7652">
        <v>5428201</v>
      </c>
      <c r="D7652">
        <v>5429399</v>
      </c>
      <c r="E7652" t="s">
        <v>20</v>
      </c>
      <c r="F7652">
        <v>51.693923688131413</v>
      </c>
      <c r="G7652">
        <f t="shared" si="119"/>
        <v>1198</v>
      </c>
      <c r="H7652" t="s">
        <v>68</v>
      </c>
      <c r="I7652" t="s">
        <v>68</v>
      </c>
      <c r="J7652" t="s">
        <v>112977</v>
      </c>
      <c r="K7652" t="s">
        <v>105584</v>
      </c>
      <c r="L7652" t="s">
        <v>105584</v>
      </c>
      <c r="M7652" t="s">
        <v>105585</v>
      </c>
      <c r="N7652" t="s">
        <v>173109</v>
      </c>
      <c r="O7652" t="s">
        <v>26</v>
      </c>
      <c r="P7652" t="s">
        <v>105586</v>
      </c>
      <c r="Q7652" t="s">
        <v>29</v>
      </c>
      <c r="R7652" t="s">
        <v>29</v>
      </c>
      <c r="S7652" t="s">
        <v>105587</v>
      </c>
      <c r="T7652" t="s">
        <v>105588</v>
      </c>
      <c r="U7652" t="s">
        <v>105589</v>
      </c>
    </row>
    <row r="7653" spans="1:21" x14ac:dyDescent="0.35">
      <c r="A7653" t="s">
        <v>134571</v>
      </c>
      <c r="B7653" t="s">
        <v>100</v>
      </c>
      <c r="C7653">
        <v>32384401</v>
      </c>
      <c r="D7653">
        <v>32386399</v>
      </c>
      <c r="E7653" t="s">
        <v>20</v>
      </c>
      <c r="F7653">
        <v>51.693923688131413</v>
      </c>
      <c r="G7653">
        <f t="shared" si="119"/>
        <v>1998</v>
      </c>
      <c r="H7653" t="s">
        <v>68</v>
      </c>
      <c r="I7653" t="s">
        <v>68</v>
      </c>
      <c r="J7653" t="s">
        <v>110207</v>
      </c>
      <c r="K7653" t="s">
        <v>103362</v>
      </c>
      <c r="L7653" t="s">
        <v>103362</v>
      </c>
      <c r="M7653" t="s">
        <v>103363</v>
      </c>
      <c r="N7653" t="s">
        <v>206567</v>
      </c>
      <c r="O7653" t="s">
        <v>327</v>
      </c>
      <c r="P7653" t="s">
        <v>1365</v>
      </c>
      <c r="Q7653" t="s">
        <v>29</v>
      </c>
      <c r="R7653" t="s">
        <v>21</v>
      </c>
      <c r="S7653" t="s">
        <v>4669</v>
      </c>
      <c r="T7653" t="s">
        <v>29</v>
      </c>
      <c r="U7653" t="s">
        <v>21</v>
      </c>
    </row>
    <row r="7654" spans="1:21" x14ac:dyDescent="0.35">
      <c r="A7654" t="s">
        <v>134572</v>
      </c>
      <c r="B7654" t="s">
        <v>100</v>
      </c>
      <c r="C7654">
        <v>27210601</v>
      </c>
      <c r="D7654">
        <v>27211999</v>
      </c>
      <c r="E7654" t="s">
        <v>20</v>
      </c>
      <c r="F7654">
        <v>51.693923688131413</v>
      </c>
      <c r="G7654">
        <f t="shared" si="119"/>
        <v>1398</v>
      </c>
      <c r="H7654" t="s">
        <v>68</v>
      </c>
      <c r="I7654" t="s">
        <v>68</v>
      </c>
      <c r="J7654" t="s">
        <v>134573</v>
      </c>
      <c r="K7654" t="s">
        <v>134574</v>
      </c>
      <c r="L7654" t="s">
        <v>134574</v>
      </c>
      <c r="M7654" t="s">
        <v>134575</v>
      </c>
      <c r="N7654" t="s">
        <v>205590</v>
      </c>
      <c r="O7654" t="s">
        <v>26</v>
      </c>
      <c r="P7654" t="s">
        <v>21</v>
      </c>
      <c r="Q7654" t="s">
        <v>21</v>
      </c>
      <c r="R7654" t="s">
        <v>21</v>
      </c>
      <c r="S7654" t="s">
        <v>21</v>
      </c>
      <c r="T7654" t="s">
        <v>21</v>
      </c>
      <c r="U7654" t="s">
        <v>21</v>
      </c>
    </row>
    <row r="7655" spans="1:21" x14ac:dyDescent="0.35">
      <c r="A7655" t="s">
        <v>134576</v>
      </c>
      <c r="B7655" t="s">
        <v>223</v>
      </c>
      <c r="C7655">
        <v>74594601</v>
      </c>
      <c r="D7655">
        <v>74596999</v>
      </c>
      <c r="E7655" t="s">
        <v>20</v>
      </c>
      <c r="F7655">
        <v>51.693923688131413</v>
      </c>
      <c r="G7655">
        <f t="shared" si="119"/>
        <v>2398</v>
      </c>
      <c r="H7655" t="s">
        <v>68</v>
      </c>
      <c r="I7655" t="s">
        <v>68</v>
      </c>
      <c r="J7655" t="s">
        <v>134577</v>
      </c>
      <c r="K7655" t="s">
        <v>104701</v>
      </c>
      <c r="L7655" t="s">
        <v>104701</v>
      </c>
      <c r="M7655" t="s">
        <v>104702</v>
      </c>
      <c r="N7655" t="s">
        <v>217007</v>
      </c>
      <c r="O7655" t="s">
        <v>26</v>
      </c>
      <c r="P7655" t="s">
        <v>21</v>
      </c>
      <c r="Q7655" t="s">
        <v>21</v>
      </c>
      <c r="R7655" t="s">
        <v>21</v>
      </c>
      <c r="S7655" t="s">
        <v>21</v>
      </c>
      <c r="T7655" t="s">
        <v>21</v>
      </c>
      <c r="U7655" t="s">
        <v>21</v>
      </c>
    </row>
    <row r="7656" spans="1:21" x14ac:dyDescent="0.35">
      <c r="A7656" t="s">
        <v>134578</v>
      </c>
      <c r="B7656" t="s">
        <v>100</v>
      </c>
      <c r="C7656">
        <v>11068001</v>
      </c>
      <c r="D7656">
        <v>11070599</v>
      </c>
      <c r="E7656" t="s">
        <v>20</v>
      </c>
      <c r="F7656">
        <v>51.693923688131413</v>
      </c>
      <c r="G7656">
        <f t="shared" si="119"/>
        <v>2598</v>
      </c>
      <c r="H7656" t="s">
        <v>68</v>
      </c>
      <c r="I7656" t="s">
        <v>68</v>
      </c>
      <c r="J7656" t="s">
        <v>105282</v>
      </c>
      <c r="K7656" t="s">
        <v>47792</v>
      </c>
      <c r="L7656" t="s">
        <v>47792</v>
      </c>
      <c r="M7656" t="s">
        <v>47793</v>
      </c>
      <c r="N7656" t="s">
        <v>172356</v>
      </c>
      <c r="O7656" t="s">
        <v>26</v>
      </c>
      <c r="P7656" t="s">
        <v>47794</v>
      </c>
      <c r="Q7656" t="s">
        <v>29</v>
      </c>
      <c r="R7656" t="s">
        <v>29</v>
      </c>
      <c r="S7656" t="s">
        <v>47795</v>
      </c>
      <c r="T7656" t="s">
        <v>29</v>
      </c>
      <c r="U7656" t="s">
        <v>29</v>
      </c>
    </row>
    <row r="7657" spans="1:21" x14ac:dyDescent="0.35">
      <c r="A7657" t="s">
        <v>134579</v>
      </c>
      <c r="B7657" t="s">
        <v>136</v>
      </c>
      <c r="C7657">
        <v>44876601</v>
      </c>
      <c r="D7657">
        <v>44878399</v>
      </c>
      <c r="E7657" t="s">
        <v>20</v>
      </c>
      <c r="F7657">
        <v>51.693923688131413</v>
      </c>
      <c r="G7657">
        <f t="shared" si="119"/>
        <v>1798</v>
      </c>
      <c r="H7657" t="s">
        <v>68</v>
      </c>
      <c r="I7657" t="s">
        <v>68</v>
      </c>
      <c r="J7657" t="s">
        <v>134580</v>
      </c>
      <c r="K7657" t="s">
        <v>100509</v>
      </c>
      <c r="L7657" t="s">
        <v>100509</v>
      </c>
      <c r="M7657" t="s">
        <v>100510</v>
      </c>
      <c r="N7657" t="s">
        <v>186435</v>
      </c>
      <c r="O7657" t="s">
        <v>26</v>
      </c>
      <c r="P7657" t="s">
        <v>100511</v>
      </c>
      <c r="Q7657" t="s">
        <v>29</v>
      </c>
      <c r="R7657" t="s">
        <v>29</v>
      </c>
      <c r="S7657" t="s">
        <v>100512</v>
      </c>
      <c r="T7657" t="s">
        <v>29</v>
      </c>
      <c r="U7657" t="s">
        <v>29</v>
      </c>
    </row>
    <row r="7658" spans="1:21" x14ac:dyDescent="0.35">
      <c r="A7658" t="s">
        <v>134581</v>
      </c>
      <c r="B7658" t="s">
        <v>32</v>
      </c>
      <c r="C7658">
        <v>73623801</v>
      </c>
      <c r="D7658">
        <v>73626399</v>
      </c>
      <c r="E7658" t="s">
        <v>20</v>
      </c>
      <c r="F7658">
        <v>51.693923688131413</v>
      </c>
      <c r="G7658">
        <f t="shared" si="119"/>
        <v>2598</v>
      </c>
      <c r="H7658" t="s">
        <v>68</v>
      </c>
      <c r="I7658" t="s">
        <v>68</v>
      </c>
      <c r="J7658" t="s">
        <v>134582</v>
      </c>
      <c r="K7658" t="s">
        <v>106883</v>
      </c>
      <c r="L7658" t="s">
        <v>106883</v>
      </c>
      <c r="M7658" t="s">
        <v>106884</v>
      </c>
      <c r="N7658" t="s">
        <v>212567</v>
      </c>
      <c r="O7658" t="s">
        <v>26</v>
      </c>
      <c r="P7658" t="s">
        <v>21</v>
      </c>
      <c r="Q7658" t="s">
        <v>21</v>
      </c>
      <c r="R7658" t="s">
        <v>21</v>
      </c>
      <c r="S7658" t="s">
        <v>21</v>
      </c>
      <c r="T7658" t="s">
        <v>21</v>
      </c>
      <c r="U7658" t="s">
        <v>21</v>
      </c>
    </row>
    <row r="7659" spans="1:21" x14ac:dyDescent="0.35">
      <c r="A7659" t="s">
        <v>134583</v>
      </c>
      <c r="B7659" t="s">
        <v>128</v>
      </c>
      <c r="C7659">
        <v>65256201</v>
      </c>
      <c r="D7659">
        <v>65260999</v>
      </c>
      <c r="E7659" t="s">
        <v>20</v>
      </c>
      <c r="F7659">
        <v>51.693923688131413</v>
      </c>
      <c r="G7659">
        <f t="shared" si="119"/>
        <v>4798</v>
      </c>
      <c r="H7659" t="s">
        <v>68</v>
      </c>
      <c r="I7659" t="s">
        <v>68</v>
      </c>
      <c r="J7659" t="s">
        <v>134584</v>
      </c>
      <c r="K7659" t="s">
        <v>100531</v>
      </c>
      <c r="L7659" t="s">
        <v>100531</v>
      </c>
      <c r="M7659" t="s">
        <v>100532</v>
      </c>
      <c r="N7659" t="s">
        <v>208265</v>
      </c>
      <c r="O7659" t="s">
        <v>26</v>
      </c>
      <c r="P7659" t="s">
        <v>21</v>
      </c>
      <c r="Q7659" t="s">
        <v>21</v>
      </c>
      <c r="R7659" t="s">
        <v>21</v>
      </c>
      <c r="S7659" t="s">
        <v>21</v>
      </c>
      <c r="T7659" t="s">
        <v>21</v>
      </c>
      <c r="U7659" t="s">
        <v>21</v>
      </c>
    </row>
    <row r="7660" spans="1:21" x14ac:dyDescent="0.35">
      <c r="A7660" t="s">
        <v>134585</v>
      </c>
      <c r="B7660" t="s">
        <v>369</v>
      </c>
      <c r="C7660">
        <v>11064001</v>
      </c>
      <c r="D7660">
        <v>11067799</v>
      </c>
      <c r="E7660" t="s">
        <v>20</v>
      </c>
      <c r="F7660">
        <v>51.693923688131413</v>
      </c>
      <c r="G7660">
        <f t="shared" si="119"/>
        <v>3798</v>
      </c>
      <c r="H7660" t="s">
        <v>68</v>
      </c>
      <c r="I7660" t="s">
        <v>68</v>
      </c>
      <c r="J7660" t="s">
        <v>134586</v>
      </c>
      <c r="K7660" t="s">
        <v>62614</v>
      </c>
      <c r="L7660" t="s">
        <v>62614</v>
      </c>
      <c r="M7660" t="s">
        <v>62615</v>
      </c>
      <c r="N7660" t="s">
        <v>180433</v>
      </c>
      <c r="O7660" t="s">
        <v>26</v>
      </c>
      <c r="P7660" t="s">
        <v>62616</v>
      </c>
      <c r="Q7660" t="s">
        <v>29</v>
      </c>
      <c r="R7660" t="s">
        <v>29</v>
      </c>
      <c r="S7660" t="s">
        <v>62617</v>
      </c>
      <c r="T7660" t="s">
        <v>29</v>
      </c>
      <c r="U7660" t="s">
        <v>29</v>
      </c>
    </row>
    <row r="7661" spans="1:21" x14ac:dyDescent="0.35">
      <c r="A7661" t="s">
        <v>134587</v>
      </c>
      <c r="B7661" t="s">
        <v>32</v>
      </c>
      <c r="C7661">
        <v>58806601</v>
      </c>
      <c r="D7661">
        <v>58807399</v>
      </c>
      <c r="E7661" t="s">
        <v>20</v>
      </c>
      <c r="F7661">
        <v>51.693923688131413</v>
      </c>
      <c r="G7661">
        <f t="shared" si="119"/>
        <v>798</v>
      </c>
      <c r="H7661" t="s">
        <v>68</v>
      </c>
      <c r="I7661" t="s">
        <v>68</v>
      </c>
      <c r="J7661" t="s">
        <v>103657</v>
      </c>
      <c r="K7661" t="s">
        <v>96664</v>
      </c>
      <c r="L7661" t="s">
        <v>96664</v>
      </c>
      <c r="M7661" t="s">
        <v>96665</v>
      </c>
      <c r="N7661" t="s">
        <v>199050</v>
      </c>
      <c r="O7661" t="s">
        <v>26</v>
      </c>
      <c r="P7661" t="s">
        <v>96666</v>
      </c>
      <c r="Q7661" t="s">
        <v>29</v>
      </c>
      <c r="R7661" t="s">
        <v>29</v>
      </c>
      <c r="S7661" t="s">
        <v>96667</v>
      </c>
      <c r="T7661" t="s">
        <v>29</v>
      </c>
      <c r="U7661" t="s">
        <v>29</v>
      </c>
    </row>
    <row r="7662" spans="1:21" x14ac:dyDescent="0.35">
      <c r="A7662" t="s">
        <v>134588</v>
      </c>
      <c r="B7662" t="s">
        <v>32</v>
      </c>
      <c r="C7662">
        <v>62070401</v>
      </c>
      <c r="D7662">
        <v>62074999</v>
      </c>
      <c r="E7662" t="s">
        <v>20</v>
      </c>
      <c r="F7662">
        <v>51.693923688131392</v>
      </c>
      <c r="G7662">
        <f t="shared" si="119"/>
        <v>4598</v>
      </c>
      <c r="H7662" t="s">
        <v>68</v>
      </c>
      <c r="I7662" t="s">
        <v>68</v>
      </c>
      <c r="J7662" t="s">
        <v>134589</v>
      </c>
      <c r="K7662" t="s">
        <v>104177</v>
      </c>
      <c r="L7662" t="s">
        <v>104177</v>
      </c>
      <c r="M7662" t="s">
        <v>104178</v>
      </c>
      <c r="N7662" t="s">
        <v>212874</v>
      </c>
      <c r="O7662" t="s">
        <v>327</v>
      </c>
      <c r="P7662" t="s">
        <v>21</v>
      </c>
      <c r="Q7662" t="s">
        <v>21</v>
      </c>
      <c r="R7662" t="s">
        <v>21</v>
      </c>
      <c r="S7662" t="s">
        <v>21</v>
      </c>
      <c r="T7662" t="s">
        <v>21</v>
      </c>
      <c r="U7662" t="s">
        <v>21</v>
      </c>
    </row>
    <row r="7663" spans="1:21" x14ac:dyDescent="0.35">
      <c r="A7663" t="s">
        <v>134590</v>
      </c>
      <c r="B7663" t="s">
        <v>48</v>
      </c>
      <c r="C7663">
        <v>58720601</v>
      </c>
      <c r="D7663">
        <v>58722599</v>
      </c>
      <c r="E7663" t="s">
        <v>20</v>
      </c>
      <c r="F7663">
        <v>51.693923688131392</v>
      </c>
      <c r="G7663">
        <f t="shared" si="119"/>
        <v>1998</v>
      </c>
      <c r="H7663" t="s">
        <v>68</v>
      </c>
      <c r="I7663" t="s">
        <v>68</v>
      </c>
      <c r="J7663" t="s">
        <v>134591</v>
      </c>
      <c r="K7663" t="s">
        <v>75024</v>
      </c>
      <c r="L7663" t="s">
        <v>75024</v>
      </c>
      <c r="M7663" t="s">
        <v>75025</v>
      </c>
      <c r="N7663" t="s">
        <v>169671</v>
      </c>
      <c r="O7663" t="s">
        <v>26</v>
      </c>
      <c r="P7663" t="s">
        <v>75026</v>
      </c>
      <c r="Q7663" t="s">
        <v>75027</v>
      </c>
      <c r="R7663" t="s">
        <v>75028</v>
      </c>
      <c r="S7663" t="s">
        <v>75029</v>
      </c>
      <c r="T7663" t="s">
        <v>75030</v>
      </c>
      <c r="U7663" t="s">
        <v>26276</v>
      </c>
    </row>
    <row r="7664" spans="1:21" x14ac:dyDescent="0.35">
      <c r="A7664" t="s">
        <v>134592</v>
      </c>
      <c r="B7664" t="s">
        <v>39</v>
      </c>
      <c r="C7664">
        <v>26810601</v>
      </c>
      <c r="D7664">
        <v>26812599</v>
      </c>
      <c r="E7664" t="s">
        <v>20</v>
      </c>
      <c r="F7664">
        <v>51.693923688131392</v>
      </c>
      <c r="G7664">
        <f t="shared" si="119"/>
        <v>1998</v>
      </c>
      <c r="H7664" t="s">
        <v>68</v>
      </c>
      <c r="I7664" t="s">
        <v>68</v>
      </c>
      <c r="J7664" t="s">
        <v>134593</v>
      </c>
      <c r="K7664" t="s">
        <v>108629</v>
      </c>
      <c r="L7664" t="s">
        <v>108629</v>
      </c>
      <c r="M7664" t="s">
        <v>108630</v>
      </c>
      <c r="N7664" t="s">
        <v>227541</v>
      </c>
      <c r="O7664" t="s">
        <v>572</v>
      </c>
      <c r="P7664" t="s">
        <v>21</v>
      </c>
      <c r="Q7664" t="s">
        <v>21</v>
      </c>
      <c r="R7664" t="s">
        <v>21</v>
      </c>
      <c r="S7664" t="s">
        <v>21</v>
      </c>
      <c r="T7664" t="s">
        <v>21</v>
      </c>
      <c r="U7664" t="s">
        <v>21</v>
      </c>
    </row>
    <row r="7665" spans="1:21" x14ac:dyDescent="0.35">
      <c r="A7665" t="s">
        <v>134594</v>
      </c>
      <c r="B7665" t="s">
        <v>39</v>
      </c>
      <c r="C7665">
        <v>29907401</v>
      </c>
      <c r="D7665">
        <v>29908799</v>
      </c>
      <c r="E7665" t="s">
        <v>20</v>
      </c>
      <c r="F7665">
        <v>51.693923688131392</v>
      </c>
      <c r="G7665">
        <f t="shared" si="119"/>
        <v>1398</v>
      </c>
      <c r="H7665" t="s">
        <v>68</v>
      </c>
      <c r="I7665" t="s">
        <v>68</v>
      </c>
      <c r="J7665" t="s">
        <v>115551</v>
      </c>
      <c r="K7665" t="s">
        <v>106199</v>
      </c>
      <c r="L7665" t="s">
        <v>106199</v>
      </c>
      <c r="M7665" t="s">
        <v>106200</v>
      </c>
      <c r="N7665" t="s">
        <v>224403</v>
      </c>
      <c r="O7665" t="s">
        <v>26</v>
      </c>
      <c r="P7665" t="s">
        <v>21</v>
      </c>
      <c r="Q7665" t="s">
        <v>21</v>
      </c>
      <c r="R7665" t="s">
        <v>21</v>
      </c>
      <c r="S7665" t="s">
        <v>21</v>
      </c>
      <c r="T7665" t="s">
        <v>21</v>
      </c>
      <c r="U7665" t="s">
        <v>21</v>
      </c>
    </row>
    <row r="7666" spans="1:21" x14ac:dyDescent="0.35">
      <c r="A7666" t="s">
        <v>134595</v>
      </c>
      <c r="B7666" t="s">
        <v>128</v>
      </c>
      <c r="C7666">
        <v>65533001</v>
      </c>
      <c r="D7666">
        <v>65534799</v>
      </c>
      <c r="E7666" t="s">
        <v>20</v>
      </c>
      <c r="F7666">
        <v>51.693923688131392</v>
      </c>
      <c r="G7666">
        <f t="shared" si="119"/>
        <v>1798</v>
      </c>
      <c r="H7666" t="s">
        <v>68</v>
      </c>
      <c r="I7666" t="s">
        <v>68</v>
      </c>
      <c r="J7666" t="s">
        <v>134596</v>
      </c>
      <c r="K7666" t="s">
        <v>99491</v>
      </c>
      <c r="L7666" t="s">
        <v>99491</v>
      </c>
      <c r="M7666" t="s">
        <v>99492</v>
      </c>
      <c r="N7666" t="s">
        <v>187009</v>
      </c>
      <c r="O7666" t="s">
        <v>26</v>
      </c>
      <c r="P7666" t="s">
        <v>99493</v>
      </c>
      <c r="Q7666" t="s">
        <v>29</v>
      </c>
      <c r="R7666" t="s">
        <v>29</v>
      </c>
      <c r="S7666" t="s">
        <v>99494</v>
      </c>
      <c r="T7666" t="s">
        <v>99495</v>
      </c>
      <c r="U7666" t="s">
        <v>99496</v>
      </c>
    </row>
    <row r="7667" spans="1:21" x14ac:dyDescent="0.35">
      <c r="A7667" t="s">
        <v>134597</v>
      </c>
      <c r="B7667" t="s">
        <v>39</v>
      </c>
      <c r="C7667">
        <v>37692201</v>
      </c>
      <c r="D7667">
        <v>37694199</v>
      </c>
      <c r="E7667" t="s">
        <v>20</v>
      </c>
      <c r="F7667">
        <v>51.693923688131392</v>
      </c>
      <c r="G7667">
        <f t="shared" si="119"/>
        <v>1998</v>
      </c>
      <c r="H7667" t="s">
        <v>68</v>
      </c>
      <c r="I7667" t="s">
        <v>68</v>
      </c>
      <c r="J7667" t="s">
        <v>134598</v>
      </c>
      <c r="K7667" t="s">
        <v>134599</v>
      </c>
      <c r="L7667" t="s">
        <v>134599</v>
      </c>
      <c r="M7667" t="s">
        <v>134600</v>
      </c>
      <c r="N7667" t="s">
        <v>175753</v>
      </c>
      <c r="O7667" t="s">
        <v>26</v>
      </c>
      <c r="P7667" t="s">
        <v>1365</v>
      </c>
      <c r="Q7667" t="s">
        <v>29</v>
      </c>
      <c r="R7667" t="s">
        <v>21</v>
      </c>
      <c r="S7667" t="s">
        <v>134601</v>
      </c>
      <c r="T7667" t="s">
        <v>134602</v>
      </c>
      <c r="U7667" t="s">
        <v>21</v>
      </c>
    </row>
    <row r="7668" spans="1:21" x14ac:dyDescent="0.35">
      <c r="A7668" t="s">
        <v>134603</v>
      </c>
      <c r="B7668" t="s">
        <v>100</v>
      </c>
      <c r="C7668">
        <v>26130201</v>
      </c>
      <c r="D7668">
        <v>26132399</v>
      </c>
      <c r="E7668" t="s">
        <v>20</v>
      </c>
      <c r="F7668">
        <v>51.693923688131392</v>
      </c>
      <c r="G7668">
        <f t="shared" si="119"/>
        <v>2198</v>
      </c>
      <c r="H7668" t="s">
        <v>68</v>
      </c>
      <c r="I7668" t="s">
        <v>68</v>
      </c>
      <c r="J7668" t="s">
        <v>131627</v>
      </c>
      <c r="K7668" t="s">
        <v>103817</v>
      </c>
      <c r="L7668" t="s">
        <v>103817</v>
      </c>
      <c r="M7668" t="s">
        <v>103818</v>
      </c>
      <c r="N7668" t="s">
        <v>227541</v>
      </c>
      <c r="O7668" t="s">
        <v>572</v>
      </c>
      <c r="P7668" t="s">
        <v>21</v>
      </c>
      <c r="Q7668" t="s">
        <v>21</v>
      </c>
      <c r="R7668" t="s">
        <v>21</v>
      </c>
      <c r="S7668" t="s">
        <v>21</v>
      </c>
      <c r="T7668" t="s">
        <v>21</v>
      </c>
      <c r="U7668" t="s">
        <v>21</v>
      </c>
    </row>
    <row r="7669" spans="1:21" x14ac:dyDescent="0.35">
      <c r="A7669" t="s">
        <v>134604</v>
      </c>
      <c r="B7669" t="s">
        <v>136</v>
      </c>
      <c r="C7669">
        <v>56425601</v>
      </c>
      <c r="D7669">
        <v>56426599</v>
      </c>
      <c r="E7669" t="s">
        <v>20</v>
      </c>
      <c r="F7669">
        <v>51.693923688131392</v>
      </c>
      <c r="G7669">
        <f t="shared" si="119"/>
        <v>998</v>
      </c>
      <c r="H7669" t="s">
        <v>68</v>
      </c>
      <c r="I7669" t="s">
        <v>68</v>
      </c>
      <c r="J7669" t="s">
        <v>134605</v>
      </c>
      <c r="K7669" t="s">
        <v>101830</v>
      </c>
      <c r="L7669" t="s">
        <v>101830</v>
      </c>
      <c r="M7669" t="s">
        <v>101831</v>
      </c>
      <c r="N7669" t="s">
        <v>226386</v>
      </c>
      <c r="O7669" t="s">
        <v>26</v>
      </c>
      <c r="P7669" t="s">
        <v>101832</v>
      </c>
      <c r="Q7669" t="s">
        <v>101833</v>
      </c>
      <c r="R7669" t="s">
        <v>29</v>
      </c>
      <c r="S7669" t="s">
        <v>101834</v>
      </c>
      <c r="T7669" t="s">
        <v>29</v>
      </c>
      <c r="U7669" t="s">
        <v>29</v>
      </c>
    </row>
    <row r="7670" spans="1:21" x14ac:dyDescent="0.35">
      <c r="A7670" t="s">
        <v>134606</v>
      </c>
      <c r="B7670" t="s">
        <v>136</v>
      </c>
      <c r="C7670">
        <v>45687001</v>
      </c>
      <c r="D7670">
        <v>45687999</v>
      </c>
      <c r="E7670" t="s">
        <v>20</v>
      </c>
      <c r="F7670">
        <v>51.693923688131392</v>
      </c>
      <c r="G7670">
        <f t="shared" si="119"/>
        <v>998</v>
      </c>
      <c r="H7670" t="s">
        <v>68</v>
      </c>
      <c r="I7670" t="s">
        <v>68</v>
      </c>
      <c r="J7670" t="s">
        <v>110162</v>
      </c>
      <c r="K7670" t="s">
        <v>100057</v>
      </c>
      <c r="L7670" t="s">
        <v>100057</v>
      </c>
      <c r="M7670" t="s">
        <v>100058</v>
      </c>
      <c r="N7670" t="s">
        <v>224719</v>
      </c>
      <c r="O7670" t="s">
        <v>26</v>
      </c>
      <c r="P7670" t="s">
        <v>21</v>
      </c>
      <c r="Q7670" t="s">
        <v>21</v>
      </c>
      <c r="R7670" t="s">
        <v>21</v>
      </c>
      <c r="S7670" t="s">
        <v>21</v>
      </c>
      <c r="T7670" t="s">
        <v>21</v>
      </c>
      <c r="U7670" t="s">
        <v>21</v>
      </c>
    </row>
    <row r="7671" spans="1:21" x14ac:dyDescent="0.35">
      <c r="A7671" t="s">
        <v>134607</v>
      </c>
      <c r="B7671" t="s">
        <v>48</v>
      </c>
      <c r="C7671">
        <v>43622201</v>
      </c>
      <c r="D7671">
        <v>43624199</v>
      </c>
      <c r="E7671" t="s">
        <v>20</v>
      </c>
      <c r="F7671">
        <v>51.693923688131392</v>
      </c>
      <c r="G7671">
        <f t="shared" si="119"/>
        <v>1998</v>
      </c>
      <c r="H7671" t="s">
        <v>68</v>
      </c>
      <c r="I7671" t="s">
        <v>68</v>
      </c>
      <c r="J7671" t="s">
        <v>134608</v>
      </c>
      <c r="K7671" t="s">
        <v>101719</v>
      </c>
      <c r="L7671" t="s">
        <v>101719</v>
      </c>
      <c r="M7671" t="s">
        <v>101720</v>
      </c>
      <c r="N7671" t="s">
        <v>227541</v>
      </c>
      <c r="O7671" t="s">
        <v>572</v>
      </c>
      <c r="P7671" t="s">
        <v>21</v>
      </c>
      <c r="Q7671" t="s">
        <v>21</v>
      </c>
      <c r="R7671" t="s">
        <v>21</v>
      </c>
      <c r="S7671" t="s">
        <v>21</v>
      </c>
      <c r="T7671" t="s">
        <v>21</v>
      </c>
      <c r="U7671" t="s">
        <v>21</v>
      </c>
    </row>
    <row r="7672" spans="1:21" x14ac:dyDescent="0.35">
      <c r="A7672" t="s">
        <v>134609</v>
      </c>
      <c r="B7672" t="s">
        <v>75</v>
      </c>
      <c r="C7672">
        <v>39871601</v>
      </c>
      <c r="D7672">
        <v>39872599</v>
      </c>
      <c r="E7672" t="s">
        <v>20</v>
      </c>
      <c r="F7672">
        <v>51.693923688131392</v>
      </c>
      <c r="G7672">
        <f t="shared" si="119"/>
        <v>998</v>
      </c>
      <c r="H7672" t="s">
        <v>68</v>
      </c>
      <c r="I7672" t="s">
        <v>68</v>
      </c>
      <c r="J7672" t="s">
        <v>134610</v>
      </c>
      <c r="K7672" t="s">
        <v>47839</v>
      </c>
      <c r="L7672" t="s">
        <v>47839</v>
      </c>
      <c r="M7672" t="s">
        <v>47840</v>
      </c>
      <c r="N7672" t="s">
        <v>176852</v>
      </c>
      <c r="O7672" t="s">
        <v>26</v>
      </c>
      <c r="P7672" t="s">
        <v>47841</v>
      </c>
      <c r="Q7672" t="s">
        <v>29</v>
      </c>
      <c r="R7672" t="s">
        <v>29</v>
      </c>
      <c r="S7672" t="s">
        <v>47842</v>
      </c>
      <c r="T7672" t="s">
        <v>29</v>
      </c>
      <c r="U7672" t="s">
        <v>29</v>
      </c>
    </row>
    <row r="7673" spans="1:21" x14ac:dyDescent="0.35">
      <c r="A7673" t="s">
        <v>134611</v>
      </c>
      <c r="B7673" t="s">
        <v>75</v>
      </c>
      <c r="C7673">
        <v>45175001</v>
      </c>
      <c r="D7673">
        <v>45176399</v>
      </c>
      <c r="E7673" t="s">
        <v>20</v>
      </c>
      <c r="F7673">
        <v>51.693923688131392</v>
      </c>
      <c r="G7673">
        <f t="shared" si="119"/>
        <v>1398</v>
      </c>
      <c r="H7673" t="s">
        <v>68</v>
      </c>
      <c r="I7673" t="s">
        <v>68</v>
      </c>
      <c r="J7673" t="s">
        <v>134612</v>
      </c>
      <c r="K7673" t="s">
        <v>102329</v>
      </c>
      <c r="L7673" t="s">
        <v>102329</v>
      </c>
      <c r="M7673" t="s">
        <v>102330</v>
      </c>
      <c r="N7673" t="s">
        <v>184017</v>
      </c>
      <c r="O7673" t="s">
        <v>26</v>
      </c>
      <c r="P7673" t="s">
        <v>21</v>
      </c>
      <c r="Q7673" t="s">
        <v>21</v>
      </c>
      <c r="R7673" t="s">
        <v>21</v>
      </c>
      <c r="S7673" t="s">
        <v>21</v>
      </c>
      <c r="T7673" t="s">
        <v>21</v>
      </c>
      <c r="U7673" t="s">
        <v>21</v>
      </c>
    </row>
    <row r="7674" spans="1:21" x14ac:dyDescent="0.35">
      <c r="A7674" t="s">
        <v>134613</v>
      </c>
      <c r="B7674" t="s">
        <v>48</v>
      </c>
      <c r="C7674">
        <v>45361001</v>
      </c>
      <c r="D7674">
        <v>45362999</v>
      </c>
      <c r="E7674" t="s">
        <v>20</v>
      </c>
      <c r="F7674">
        <v>51.693923688131392</v>
      </c>
      <c r="G7674">
        <f t="shared" si="119"/>
        <v>1998</v>
      </c>
      <c r="H7674" t="s">
        <v>68</v>
      </c>
      <c r="I7674" t="s">
        <v>68</v>
      </c>
      <c r="J7674" t="s">
        <v>134614</v>
      </c>
      <c r="K7674" t="s">
        <v>74319</v>
      </c>
      <c r="L7674" t="s">
        <v>74319</v>
      </c>
      <c r="M7674" t="s">
        <v>74320</v>
      </c>
      <c r="N7674" t="s">
        <v>193167</v>
      </c>
      <c r="O7674" t="s">
        <v>26</v>
      </c>
      <c r="P7674" t="s">
        <v>10180</v>
      </c>
      <c r="Q7674" t="s">
        <v>10181</v>
      </c>
      <c r="R7674" t="s">
        <v>21</v>
      </c>
      <c r="S7674" t="s">
        <v>1365</v>
      </c>
      <c r="T7674" t="s">
        <v>29</v>
      </c>
      <c r="U7674" t="s">
        <v>21</v>
      </c>
    </row>
    <row r="7675" spans="1:21" x14ac:dyDescent="0.35">
      <c r="A7675" t="s">
        <v>134615</v>
      </c>
      <c r="B7675" t="s">
        <v>48</v>
      </c>
      <c r="C7675">
        <v>24596001</v>
      </c>
      <c r="D7675">
        <v>24598599</v>
      </c>
      <c r="E7675" t="s">
        <v>20</v>
      </c>
      <c r="F7675">
        <v>51.693923688131392</v>
      </c>
      <c r="G7675">
        <f t="shared" si="119"/>
        <v>2598</v>
      </c>
      <c r="H7675" t="s">
        <v>68</v>
      </c>
      <c r="I7675" t="s">
        <v>68</v>
      </c>
      <c r="J7675" t="s">
        <v>134616</v>
      </c>
      <c r="K7675" t="s">
        <v>86714</v>
      </c>
      <c r="L7675" t="s">
        <v>86714</v>
      </c>
      <c r="M7675" t="s">
        <v>86715</v>
      </c>
      <c r="N7675" t="s">
        <v>199689</v>
      </c>
      <c r="O7675" t="s">
        <v>26</v>
      </c>
      <c r="P7675" t="s">
        <v>86716</v>
      </c>
      <c r="Q7675" t="s">
        <v>29</v>
      </c>
      <c r="R7675" t="s">
        <v>29</v>
      </c>
      <c r="S7675" t="s">
        <v>86717</v>
      </c>
      <c r="T7675" t="s">
        <v>29</v>
      </c>
      <c r="U7675" t="s">
        <v>29</v>
      </c>
    </row>
    <row r="7676" spans="1:21" x14ac:dyDescent="0.35">
      <c r="A7676" t="s">
        <v>134617</v>
      </c>
      <c r="B7676" t="s">
        <v>369</v>
      </c>
      <c r="C7676">
        <v>50972601</v>
      </c>
      <c r="D7676">
        <v>50974799</v>
      </c>
      <c r="E7676" t="s">
        <v>20</v>
      </c>
      <c r="F7676">
        <v>51.693923688131392</v>
      </c>
      <c r="G7676">
        <f t="shared" si="119"/>
        <v>2198</v>
      </c>
      <c r="H7676" t="s">
        <v>68</v>
      </c>
      <c r="I7676" t="s">
        <v>68</v>
      </c>
      <c r="J7676" t="s">
        <v>134618</v>
      </c>
      <c r="K7676" t="s">
        <v>35608</v>
      </c>
      <c r="L7676" t="s">
        <v>35608</v>
      </c>
      <c r="M7676" t="s">
        <v>35609</v>
      </c>
      <c r="N7676" t="s">
        <v>192619</v>
      </c>
      <c r="O7676" t="s">
        <v>26</v>
      </c>
      <c r="P7676" t="s">
        <v>35610</v>
      </c>
      <c r="Q7676" t="s">
        <v>35611</v>
      </c>
      <c r="R7676" t="s">
        <v>35612</v>
      </c>
      <c r="S7676" t="s">
        <v>35613</v>
      </c>
      <c r="T7676" t="s">
        <v>35614</v>
      </c>
      <c r="U7676" t="s">
        <v>35615</v>
      </c>
    </row>
    <row r="7677" spans="1:21" x14ac:dyDescent="0.35">
      <c r="A7677" t="s">
        <v>134619</v>
      </c>
      <c r="B7677" t="s">
        <v>19</v>
      </c>
      <c r="C7677">
        <v>52640201</v>
      </c>
      <c r="D7677">
        <v>52641199</v>
      </c>
      <c r="E7677" t="s">
        <v>20</v>
      </c>
      <c r="F7677">
        <v>51.693923688131392</v>
      </c>
      <c r="G7677">
        <f t="shared" si="119"/>
        <v>998</v>
      </c>
      <c r="H7677" t="s">
        <v>68</v>
      </c>
      <c r="I7677" t="s">
        <v>68</v>
      </c>
      <c r="J7677" t="s">
        <v>134620</v>
      </c>
      <c r="K7677" t="s">
        <v>81650</v>
      </c>
      <c r="L7677" t="s">
        <v>81650</v>
      </c>
      <c r="M7677" t="s">
        <v>81651</v>
      </c>
      <c r="N7677" t="s">
        <v>167728</v>
      </c>
      <c r="O7677" t="s">
        <v>26</v>
      </c>
      <c r="P7677" t="s">
        <v>81652</v>
      </c>
      <c r="Q7677" t="s">
        <v>81653</v>
      </c>
      <c r="R7677" t="s">
        <v>81654</v>
      </c>
      <c r="S7677" t="s">
        <v>81655</v>
      </c>
      <c r="T7677" t="s">
        <v>29</v>
      </c>
      <c r="U7677" t="s">
        <v>29</v>
      </c>
    </row>
    <row r="7678" spans="1:21" x14ac:dyDescent="0.35">
      <c r="A7678" t="s">
        <v>134621</v>
      </c>
      <c r="B7678" t="s">
        <v>100</v>
      </c>
      <c r="C7678">
        <v>6961001</v>
      </c>
      <c r="D7678">
        <v>6963599</v>
      </c>
      <c r="E7678" t="s">
        <v>20</v>
      </c>
      <c r="F7678">
        <v>51.693923688131392</v>
      </c>
      <c r="G7678">
        <f t="shared" si="119"/>
        <v>2598</v>
      </c>
      <c r="H7678" t="s">
        <v>68</v>
      </c>
      <c r="I7678" t="s">
        <v>68</v>
      </c>
      <c r="J7678" t="s">
        <v>134622</v>
      </c>
      <c r="K7678" t="s">
        <v>105130</v>
      </c>
      <c r="L7678" t="s">
        <v>105130</v>
      </c>
      <c r="M7678" t="s">
        <v>105131</v>
      </c>
      <c r="N7678" t="s">
        <v>205318</v>
      </c>
      <c r="O7678" t="s">
        <v>26</v>
      </c>
      <c r="P7678" t="s">
        <v>21</v>
      </c>
      <c r="Q7678" t="s">
        <v>21</v>
      </c>
      <c r="R7678" t="s">
        <v>21</v>
      </c>
      <c r="S7678" t="s">
        <v>21</v>
      </c>
      <c r="T7678" t="s">
        <v>21</v>
      </c>
      <c r="U7678" t="s">
        <v>21</v>
      </c>
    </row>
    <row r="7679" spans="1:21" x14ac:dyDescent="0.35">
      <c r="A7679" t="s">
        <v>134623</v>
      </c>
      <c r="B7679" t="s">
        <v>48</v>
      </c>
      <c r="C7679">
        <v>36334201</v>
      </c>
      <c r="D7679">
        <v>36335999</v>
      </c>
      <c r="E7679" t="s">
        <v>20</v>
      </c>
      <c r="F7679">
        <v>51.693923688131392</v>
      </c>
      <c r="G7679">
        <f t="shared" si="119"/>
        <v>1798</v>
      </c>
      <c r="H7679" t="s">
        <v>68</v>
      </c>
      <c r="I7679" t="s">
        <v>68</v>
      </c>
      <c r="J7679" t="s">
        <v>134624</v>
      </c>
      <c r="K7679" t="s">
        <v>82268</v>
      </c>
      <c r="L7679" t="s">
        <v>82268</v>
      </c>
      <c r="M7679" t="s">
        <v>82269</v>
      </c>
      <c r="N7679" t="s">
        <v>181423</v>
      </c>
      <c r="O7679" t="s">
        <v>26</v>
      </c>
      <c r="P7679" t="s">
        <v>82270</v>
      </c>
      <c r="Q7679" t="s">
        <v>29</v>
      </c>
      <c r="R7679" t="s">
        <v>29</v>
      </c>
      <c r="S7679" t="s">
        <v>82271</v>
      </c>
      <c r="T7679" t="s">
        <v>82272</v>
      </c>
      <c r="U7679" t="s">
        <v>82273</v>
      </c>
    </row>
    <row r="7680" spans="1:21" x14ac:dyDescent="0.35">
      <c r="A7680" t="s">
        <v>134625</v>
      </c>
      <c r="B7680" t="s">
        <v>19</v>
      </c>
      <c r="C7680">
        <v>9740001</v>
      </c>
      <c r="D7680">
        <v>9741799</v>
      </c>
      <c r="E7680" t="s">
        <v>20</v>
      </c>
      <c r="F7680">
        <v>51.693923688131392</v>
      </c>
      <c r="G7680">
        <f t="shared" si="119"/>
        <v>1798</v>
      </c>
      <c r="H7680" t="s">
        <v>68</v>
      </c>
      <c r="I7680" t="s">
        <v>68</v>
      </c>
      <c r="J7680" t="s">
        <v>134626</v>
      </c>
      <c r="K7680" t="s">
        <v>113451</v>
      </c>
      <c r="L7680" t="s">
        <v>113451</v>
      </c>
      <c r="M7680" t="s">
        <v>113452</v>
      </c>
      <c r="N7680" t="s">
        <v>227541</v>
      </c>
      <c r="O7680" t="s">
        <v>572</v>
      </c>
      <c r="P7680" t="s">
        <v>21</v>
      </c>
      <c r="Q7680" t="s">
        <v>21</v>
      </c>
      <c r="R7680" t="s">
        <v>21</v>
      </c>
      <c r="S7680" t="s">
        <v>21</v>
      </c>
      <c r="T7680" t="s">
        <v>21</v>
      </c>
      <c r="U7680" t="s">
        <v>21</v>
      </c>
    </row>
    <row r="7681" spans="1:21" x14ac:dyDescent="0.35">
      <c r="A7681" t="s">
        <v>134627</v>
      </c>
      <c r="B7681" t="s">
        <v>128</v>
      </c>
      <c r="C7681">
        <v>89331401</v>
      </c>
      <c r="D7681">
        <v>89342999</v>
      </c>
      <c r="E7681" t="s">
        <v>20</v>
      </c>
      <c r="F7681">
        <v>51.65117083433244</v>
      </c>
      <c r="G7681">
        <f t="shared" si="119"/>
        <v>11598</v>
      </c>
      <c r="H7681" t="s">
        <v>115222</v>
      </c>
      <c r="I7681" t="s">
        <v>134628</v>
      </c>
      <c r="J7681" t="s">
        <v>101147</v>
      </c>
      <c r="K7681" t="s">
        <v>113864</v>
      </c>
      <c r="L7681" t="s">
        <v>113864</v>
      </c>
      <c r="M7681" t="s">
        <v>113865</v>
      </c>
      <c r="N7681" t="s">
        <v>180379</v>
      </c>
      <c r="O7681" t="s">
        <v>26</v>
      </c>
      <c r="P7681" t="s">
        <v>21</v>
      </c>
      <c r="Q7681" t="s">
        <v>21</v>
      </c>
      <c r="R7681" t="s">
        <v>21</v>
      </c>
      <c r="S7681" t="s">
        <v>21</v>
      </c>
      <c r="T7681" t="s">
        <v>21</v>
      </c>
      <c r="U7681" t="s">
        <v>21</v>
      </c>
    </row>
    <row r="7682" spans="1:21" x14ac:dyDescent="0.35">
      <c r="A7682" t="s">
        <v>134629</v>
      </c>
      <c r="B7682" t="s">
        <v>136</v>
      </c>
      <c r="C7682">
        <v>55042601</v>
      </c>
      <c r="D7682">
        <v>55048599</v>
      </c>
      <c r="E7682" t="s">
        <v>20</v>
      </c>
      <c r="F7682">
        <v>51.622129954831507</v>
      </c>
      <c r="G7682">
        <f t="shared" si="119"/>
        <v>5998</v>
      </c>
      <c r="H7682" t="s">
        <v>68</v>
      </c>
      <c r="I7682" t="s">
        <v>68</v>
      </c>
      <c r="J7682" t="s">
        <v>134630</v>
      </c>
      <c r="K7682" t="s">
        <v>66771</v>
      </c>
      <c r="L7682" t="s">
        <v>66771</v>
      </c>
      <c r="M7682" t="s">
        <v>66772</v>
      </c>
      <c r="N7682" t="s">
        <v>184377</v>
      </c>
      <c r="O7682" t="s">
        <v>26</v>
      </c>
      <c r="P7682" t="s">
        <v>66773</v>
      </c>
      <c r="Q7682" t="s">
        <v>29</v>
      </c>
      <c r="R7682" t="s">
        <v>29</v>
      </c>
      <c r="S7682" t="s">
        <v>66774</v>
      </c>
      <c r="T7682" t="s">
        <v>29</v>
      </c>
      <c r="U7682" t="s">
        <v>29</v>
      </c>
    </row>
    <row r="7683" spans="1:21" x14ac:dyDescent="0.35">
      <c r="A7683" t="s">
        <v>134631</v>
      </c>
      <c r="B7683" t="s">
        <v>128</v>
      </c>
      <c r="C7683">
        <v>78287001</v>
      </c>
      <c r="D7683">
        <v>78293399</v>
      </c>
      <c r="E7683" t="s">
        <v>20</v>
      </c>
      <c r="F7683">
        <v>51.613751691575935</v>
      </c>
      <c r="G7683">
        <f t="shared" ref="G7683:G7746" si="120">D7683-C7683</f>
        <v>6398</v>
      </c>
      <c r="H7683" t="s">
        <v>115225</v>
      </c>
      <c r="I7683" t="s">
        <v>134632</v>
      </c>
      <c r="J7683" t="s">
        <v>115588</v>
      </c>
      <c r="K7683" t="s">
        <v>102609</v>
      </c>
      <c r="L7683" t="s">
        <v>102609</v>
      </c>
      <c r="M7683" t="s">
        <v>102610</v>
      </c>
      <c r="N7683" t="s">
        <v>190701</v>
      </c>
      <c r="O7683" t="s">
        <v>26</v>
      </c>
      <c r="P7683" t="s">
        <v>102611</v>
      </c>
      <c r="Q7683" t="s">
        <v>29</v>
      </c>
      <c r="R7683" t="s">
        <v>29</v>
      </c>
      <c r="S7683" t="s">
        <v>102612</v>
      </c>
      <c r="T7683" t="s">
        <v>29</v>
      </c>
      <c r="U7683" t="s">
        <v>29</v>
      </c>
    </row>
    <row r="7684" spans="1:21" x14ac:dyDescent="0.35">
      <c r="A7684" t="s">
        <v>134633</v>
      </c>
      <c r="B7684" t="s">
        <v>223</v>
      </c>
      <c r="C7684">
        <v>53494801</v>
      </c>
      <c r="D7684">
        <v>53499199</v>
      </c>
      <c r="E7684" t="s">
        <v>20</v>
      </c>
      <c r="F7684">
        <v>51.608783818980662</v>
      </c>
      <c r="G7684">
        <f t="shared" si="120"/>
        <v>4398</v>
      </c>
      <c r="H7684" t="s">
        <v>68</v>
      </c>
      <c r="I7684" t="s">
        <v>68</v>
      </c>
      <c r="J7684" t="s">
        <v>134634</v>
      </c>
      <c r="K7684" t="s">
        <v>100245</v>
      </c>
      <c r="L7684" t="s">
        <v>100245</v>
      </c>
      <c r="M7684" t="s">
        <v>100246</v>
      </c>
      <c r="N7684" t="s">
        <v>216972</v>
      </c>
      <c r="O7684" t="s">
        <v>327</v>
      </c>
      <c r="P7684" t="s">
        <v>100247</v>
      </c>
      <c r="Q7684" t="s">
        <v>29</v>
      </c>
      <c r="R7684" t="s">
        <v>29</v>
      </c>
      <c r="S7684" t="s">
        <v>100248</v>
      </c>
      <c r="T7684" t="s">
        <v>29</v>
      </c>
      <c r="U7684" t="s">
        <v>29</v>
      </c>
    </row>
    <row r="7685" spans="1:21" x14ac:dyDescent="0.35">
      <c r="A7685" t="s">
        <v>134635</v>
      </c>
      <c r="B7685" t="s">
        <v>48</v>
      </c>
      <c r="C7685">
        <v>46630001</v>
      </c>
      <c r="D7685">
        <v>46639599</v>
      </c>
      <c r="E7685" t="s">
        <v>20</v>
      </c>
      <c r="F7685">
        <v>51.608783818980662</v>
      </c>
      <c r="G7685">
        <f t="shared" si="120"/>
        <v>9598</v>
      </c>
      <c r="H7685" t="s">
        <v>68</v>
      </c>
      <c r="I7685" t="s">
        <v>68</v>
      </c>
      <c r="J7685" t="s">
        <v>107346</v>
      </c>
      <c r="K7685" t="s">
        <v>101295</v>
      </c>
      <c r="L7685" t="s">
        <v>101295</v>
      </c>
      <c r="M7685" t="s">
        <v>101296</v>
      </c>
      <c r="N7685" t="s">
        <v>203462</v>
      </c>
      <c r="O7685" t="s">
        <v>26</v>
      </c>
      <c r="P7685" t="s">
        <v>21</v>
      </c>
      <c r="Q7685" t="s">
        <v>21</v>
      </c>
      <c r="R7685" t="s">
        <v>21</v>
      </c>
      <c r="S7685" t="s">
        <v>21</v>
      </c>
      <c r="T7685" t="s">
        <v>21</v>
      </c>
      <c r="U7685" t="s">
        <v>21</v>
      </c>
    </row>
    <row r="7686" spans="1:21" x14ac:dyDescent="0.35">
      <c r="A7686" t="s">
        <v>134636</v>
      </c>
      <c r="B7686" t="s">
        <v>369</v>
      </c>
      <c r="C7686">
        <v>3718801</v>
      </c>
      <c r="D7686">
        <v>3724799</v>
      </c>
      <c r="E7686" t="s">
        <v>20</v>
      </c>
      <c r="F7686">
        <v>51.605115126331128</v>
      </c>
      <c r="G7686">
        <f t="shared" si="120"/>
        <v>5998</v>
      </c>
      <c r="H7686" t="s">
        <v>115225</v>
      </c>
      <c r="I7686" t="s">
        <v>134637</v>
      </c>
      <c r="J7686" t="s">
        <v>134638</v>
      </c>
      <c r="K7686" t="s">
        <v>114813</v>
      </c>
      <c r="L7686" t="s">
        <v>114813</v>
      </c>
      <c r="M7686" t="s">
        <v>114814</v>
      </c>
      <c r="N7686" t="e">
        <v>#N/A</v>
      </c>
      <c r="O7686" t="s">
        <v>26</v>
      </c>
      <c r="P7686" t="s">
        <v>21</v>
      </c>
      <c r="Q7686" t="s">
        <v>21</v>
      </c>
      <c r="R7686" t="s">
        <v>21</v>
      </c>
      <c r="S7686" t="s">
        <v>21</v>
      </c>
      <c r="T7686" t="s">
        <v>21</v>
      </c>
      <c r="U7686" t="s">
        <v>21</v>
      </c>
    </row>
    <row r="7687" spans="1:21" x14ac:dyDescent="0.35">
      <c r="A7687" t="s">
        <v>134639</v>
      </c>
      <c r="B7687" t="s">
        <v>369</v>
      </c>
      <c r="C7687">
        <v>31869401</v>
      </c>
      <c r="D7687">
        <v>31886599</v>
      </c>
      <c r="E7687" t="s">
        <v>20</v>
      </c>
      <c r="F7687">
        <v>51.60005933603118</v>
      </c>
      <c r="G7687">
        <f t="shared" si="120"/>
        <v>17198</v>
      </c>
      <c r="H7687" t="s">
        <v>115222</v>
      </c>
      <c r="I7687" t="s">
        <v>134640</v>
      </c>
      <c r="J7687" t="s">
        <v>134641</v>
      </c>
      <c r="K7687" t="s">
        <v>91542</v>
      </c>
      <c r="L7687" t="s">
        <v>91542</v>
      </c>
      <c r="M7687" t="s">
        <v>91543</v>
      </c>
      <c r="N7687" t="s">
        <v>192628</v>
      </c>
      <c r="O7687" t="s">
        <v>26</v>
      </c>
      <c r="P7687" t="s">
        <v>91544</v>
      </c>
      <c r="Q7687" t="s">
        <v>91545</v>
      </c>
      <c r="R7687" t="s">
        <v>29</v>
      </c>
      <c r="S7687" t="s">
        <v>91546</v>
      </c>
      <c r="T7687" t="s">
        <v>91547</v>
      </c>
      <c r="U7687" t="s">
        <v>17838</v>
      </c>
    </row>
    <row r="7688" spans="1:21" x14ac:dyDescent="0.35">
      <c r="A7688" t="s">
        <v>134642</v>
      </c>
      <c r="B7688" t="s">
        <v>369</v>
      </c>
      <c r="C7688">
        <v>35692601</v>
      </c>
      <c r="D7688">
        <v>35695799</v>
      </c>
      <c r="E7688" t="s">
        <v>20</v>
      </c>
      <c r="F7688">
        <v>51.60005933603118</v>
      </c>
      <c r="G7688">
        <f t="shared" si="120"/>
        <v>3198</v>
      </c>
      <c r="H7688" t="s">
        <v>68</v>
      </c>
      <c r="I7688" t="s">
        <v>68</v>
      </c>
      <c r="J7688" t="s">
        <v>134643</v>
      </c>
      <c r="K7688" t="s">
        <v>134644</v>
      </c>
      <c r="L7688" t="s">
        <v>134644</v>
      </c>
      <c r="M7688" t="s">
        <v>134645</v>
      </c>
      <c r="N7688" t="s">
        <v>222874</v>
      </c>
      <c r="O7688" t="s">
        <v>26</v>
      </c>
      <c r="P7688" t="s">
        <v>14868</v>
      </c>
      <c r="Q7688" t="s">
        <v>14869</v>
      </c>
      <c r="R7688" t="s">
        <v>21</v>
      </c>
      <c r="S7688" t="s">
        <v>1365</v>
      </c>
      <c r="T7688" t="s">
        <v>29</v>
      </c>
      <c r="U7688" t="s">
        <v>21</v>
      </c>
    </row>
    <row r="7689" spans="1:21" x14ac:dyDescent="0.35">
      <c r="A7689" t="s">
        <v>134646</v>
      </c>
      <c r="B7689" t="s">
        <v>19</v>
      </c>
      <c r="C7689">
        <v>57980401</v>
      </c>
      <c r="D7689">
        <v>57984199</v>
      </c>
      <c r="E7689" t="s">
        <v>20</v>
      </c>
      <c r="F7689">
        <v>51.596739781398924</v>
      </c>
      <c r="G7689">
        <f t="shared" si="120"/>
        <v>3798</v>
      </c>
      <c r="H7689" t="s">
        <v>68</v>
      </c>
      <c r="I7689" t="s">
        <v>68</v>
      </c>
      <c r="J7689" t="s">
        <v>123496</v>
      </c>
      <c r="K7689" t="s">
        <v>103101</v>
      </c>
      <c r="L7689" t="s">
        <v>103101</v>
      </c>
      <c r="M7689" t="s">
        <v>103102</v>
      </c>
      <c r="N7689" t="s">
        <v>221761</v>
      </c>
      <c r="O7689" t="s">
        <v>26</v>
      </c>
      <c r="P7689" t="s">
        <v>21</v>
      </c>
      <c r="Q7689" t="s">
        <v>21</v>
      </c>
      <c r="R7689" t="s">
        <v>21</v>
      </c>
      <c r="S7689" t="s">
        <v>21</v>
      </c>
      <c r="T7689" t="s">
        <v>21</v>
      </c>
      <c r="U7689" t="s">
        <v>21</v>
      </c>
    </row>
    <row r="7690" spans="1:21" x14ac:dyDescent="0.35">
      <c r="A7690" t="s">
        <v>134647</v>
      </c>
      <c r="B7690" t="s">
        <v>223</v>
      </c>
      <c r="C7690">
        <v>75603401</v>
      </c>
      <c r="D7690">
        <v>75606599</v>
      </c>
      <c r="E7690" t="s">
        <v>20</v>
      </c>
      <c r="F7690">
        <v>51.586620221608783</v>
      </c>
      <c r="G7690">
        <f t="shared" si="120"/>
        <v>3198</v>
      </c>
      <c r="H7690" t="s">
        <v>68</v>
      </c>
      <c r="I7690" t="s">
        <v>68</v>
      </c>
      <c r="J7690" t="s">
        <v>107048</v>
      </c>
      <c r="K7690" t="s">
        <v>68291</v>
      </c>
      <c r="L7690" t="s">
        <v>68291</v>
      </c>
      <c r="M7690" t="s">
        <v>68292</v>
      </c>
      <c r="N7690" t="s">
        <v>216251</v>
      </c>
      <c r="O7690" t="s">
        <v>26</v>
      </c>
      <c r="P7690" t="s">
        <v>68293</v>
      </c>
      <c r="Q7690" t="s">
        <v>68294</v>
      </c>
      <c r="R7690" t="s">
        <v>68295</v>
      </c>
      <c r="S7690" t="s">
        <v>68296</v>
      </c>
      <c r="T7690" t="s">
        <v>68297</v>
      </c>
      <c r="U7690" t="s">
        <v>29</v>
      </c>
    </row>
    <row r="7691" spans="1:21" x14ac:dyDescent="0.35">
      <c r="A7691" t="s">
        <v>134648</v>
      </c>
      <c r="B7691" t="s">
        <v>75</v>
      </c>
      <c r="C7691">
        <v>21986201</v>
      </c>
      <c r="D7691">
        <v>21988999</v>
      </c>
      <c r="E7691" t="s">
        <v>20</v>
      </c>
      <c r="F7691">
        <v>51.57414825236922</v>
      </c>
      <c r="G7691">
        <f t="shared" si="120"/>
        <v>2798</v>
      </c>
      <c r="H7691" t="s">
        <v>68</v>
      </c>
      <c r="I7691" t="s">
        <v>68</v>
      </c>
      <c r="J7691" t="s">
        <v>134649</v>
      </c>
      <c r="K7691" t="s">
        <v>51045</v>
      </c>
      <c r="L7691" t="s">
        <v>51045</v>
      </c>
      <c r="M7691" t="s">
        <v>51046</v>
      </c>
      <c r="N7691" t="s">
        <v>195802</v>
      </c>
      <c r="O7691" t="s">
        <v>26</v>
      </c>
      <c r="P7691" t="s">
        <v>51047</v>
      </c>
      <c r="Q7691" t="s">
        <v>29</v>
      </c>
      <c r="R7691" t="s">
        <v>29</v>
      </c>
      <c r="S7691" t="s">
        <v>51048</v>
      </c>
      <c r="T7691" t="s">
        <v>29</v>
      </c>
      <c r="U7691" t="s">
        <v>29</v>
      </c>
    </row>
    <row r="7692" spans="1:21" x14ac:dyDescent="0.35">
      <c r="A7692" t="s">
        <v>134650</v>
      </c>
      <c r="B7692" t="s">
        <v>136</v>
      </c>
      <c r="C7692">
        <v>47552601</v>
      </c>
      <c r="D7692">
        <v>47554799</v>
      </c>
      <c r="E7692" t="s">
        <v>20</v>
      </c>
      <c r="F7692">
        <v>51.57414825236922</v>
      </c>
      <c r="G7692">
        <f t="shared" si="120"/>
        <v>2198</v>
      </c>
      <c r="H7692" t="s">
        <v>68</v>
      </c>
      <c r="I7692" t="s">
        <v>68</v>
      </c>
      <c r="J7692" t="s">
        <v>107495</v>
      </c>
      <c r="K7692" t="s">
        <v>104398</v>
      </c>
      <c r="L7692" t="s">
        <v>104398</v>
      </c>
      <c r="M7692" t="s">
        <v>104399</v>
      </c>
      <c r="N7692" t="s">
        <v>220008</v>
      </c>
      <c r="O7692" t="s">
        <v>26</v>
      </c>
      <c r="P7692" t="s">
        <v>21</v>
      </c>
      <c r="Q7692" t="s">
        <v>21</v>
      </c>
      <c r="R7692" t="s">
        <v>21</v>
      </c>
      <c r="S7692" t="s">
        <v>21</v>
      </c>
      <c r="T7692" t="s">
        <v>21</v>
      </c>
      <c r="U7692" t="s">
        <v>21</v>
      </c>
    </row>
    <row r="7693" spans="1:21" x14ac:dyDescent="0.35">
      <c r="A7693" t="s">
        <v>134651</v>
      </c>
      <c r="B7693" t="s">
        <v>128</v>
      </c>
      <c r="C7693">
        <v>79932201</v>
      </c>
      <c r="D7693">
        <v>79936199</v>
      </c>
      <c r="E7693" t="s">
        <v>20</v>
      </c>
      <c r="F7693">
        <v>51.570563694220354</v>
      </c>
      <c r="G7693">
        <f t="shared" si="120"/>
        <v>3998</v>
      </c>
      <c r="H7693" t="s">
        <v>115224</v>
      </c>
      <c r="I7693" t="s">
        <v>134652</v>
      </c>
      <c r="J7693" t="s">
        <v>134653</v>
      </c>
      <c r="K7693" t="s">
        <v>134654</v>
      </c>
      <c r="L7693" t="s">
        <v>134654</v>
      </c>
      <c r="M7693" t="s">
        <v>134655</v>
      </c>
      <c r="N7693" t="s">
        <v>208465</v>
      </c>
      <c r="O7693" t="s">
        <v>26</v>
      </c>
      <c r="P7693" t="s">
        <v>1364</v>
      </c>
      <c r="Q7693" t="s">
        <v>29</v>
      </c>
      <c r="R7693" t="s">
        <v>21</v>
      </c>
      <c r="S7693" t="s">
        <v>1365</v>
      </c>
      <c r="T7693" t="s">
        <v>29</v>
      </c>
      <c r="U7693" t="s">
        <v>21</v>
      </c>
    </row>
    <row r="7694" spans="1:21" x14ac:dyDescent="0.35">
      <c r="A7694" t="s">
        <v>134656</v>
      </c>
      <c r="B7694" t="s">
        <v>75</v>
      </c>
      <c r="C7694">
        <v>23922201</v>
      </c>
      <c r="D7694">
        <v>23923999</v>
      </c>
      <c r="E7694" t="s">
        <v>20</v>
      </c>
      <c r="F7694">
        <v>51.566757964526552</v>
      </c>
      <c r="G7694">
        <f t="shared" si="120"/>
        <v>1798</v>
      </c>
      <c r="H7694" t="s">
        <v>68</v>
      </c>
      <c r="I7694" t="s">
        <v>68</v>
      </c>
      <c r="J7694" t="s">
        <v>134657</v>
      </c>
      <c r="K7694" t="s">
        <v>102311</v>
      </c>
      <c r="L7694" t="s">
        <v>102311</v>
      </c>
      <c r="M7694" t="s">
        <v>102312</v>
      </c>
      <c r="N7694" t="s">
        <v>215879</v>
      </c>
      <c r="O7694" t="s">
        <v>327</v>
      </c>
      <c r="P7694" t="s">
        <v>21</v>
      </c>
      <c r="Q7694" t="s">
        <v>21</v>
      </c>
      <c r="R7694" t="s">
        <v>21</v>
      </c>
      <c r="S7694" t="s">
        <v>21</v>
      </c>
      <c r="T7694" t="s">
        <v>21</v>
      </c>
      <c r="U7694" t="s">
        <v>21</v>
      </c>
    </row>
    <row r="7695" spans="1:21" x14ac:dyDescent="0.35">
      <c r="A7695" t="s">
        <v>134658</v>
      </c>
      <c r="B7695" t="s">
        <v>223</v>
      </c>
      <c r="C7695">
        <v>18017201</v>
      </c>
      <c r="D7695">
        <v>18022999</v>
      </c>
      <c r="E7695" t="s">
        <v>20</v>
      </c>
      <c r="F7695">
        <v>51.566757964526552</v>
      </c>
      <c r="G7695">
        <f t="shared" si="120"/>
        <v>5798</v>
      </c>
      <c r="H7695" t="s">
        <v>68</v>
      </c>
      <c r="I7695" t="s">
        <v>68</v>
      </c>
      <c r="J7695" t="s">
        <v>134659</v>
      </c>
      <c r="K7695" t="s">
        <v>113560</v>
      </c>
      <c r="L7695" t="s">
        <v>113560</v>
      </c>
      <c r="M7695" t="s">
        <v>113561</v>
      </c>
      <c r="N7695" t="s">
        <v>217137</v>
      </c>
      <c r="O7695" t="s">
        <v>327</v>
      </c>
      <c r="P7695" t="s">
        <v>1365</v>
      </c>
      <c r="Q7695" t="s">
        <v>29</v>
      </c>
      <c r="R7695" t="s">
        <v>21</v>
      </c>
      <c r="S7695" t="s">
        <v>9245</v>
      </c>
      <c r="T7695" t="s">
        <v>9246</v>
      </c>
      <c r="U7695" t="s">
        <v>21</v>
      </c>
    </row>
    <row r="7696" spans="1:21" x14ac:dyDescent="0.35">
      <c r="A7696" t="s">
        <v>134660</v>
      </c>
      <c r="B7696" t="s">
        <v>75</v>
      </c>
      <c r="C7696">
        <v>20605601</v>
      </c>
      <c r="D7696">
        <v>20610799</v>
      </c>
      <c r="E7696" t="s">
        <v>20</v>
      </c>
      <c r="F7696">
        <v>51.566757964526552</v>
      </c>
      <c r="G7696">
        <f t="shared" si="120"/>
        <v>5198</v>
      </c>
      <c r="H7696" t="s">
        <v>68</v>
      </c>
      <c r="I7696" t="s">
        <v>68</v>
      </c>
      <c r="J7696" t="s">
        <v>134661</v>
      </c>
      <c r="K7696" t="s">
        <v>59801</v>
      </c>
      <c r="L7696" t="s">
        <v>59801</v>
      </c>
      <c r="M7696" t="s">
        <v>59802</v>
      </c>
      <c r="N7696" t="s">
        <v>213460</v>
      </c>
      <c r="O7696" t="s">
        <v>26</v>
      </c>
      <c r="P7696" t="s">
        <v>59803</v>
      </c>
      <c r="Q7696" t="s">
        <v>29</v>
      </c>
      <c r="R7696" t="s">
        <v>29</v>
      </c>
      <c r="S7696" t="s">
        <v>59804</v>
      </c>
      <c r="T7696" t="s">
        <v>59805</v>
      </c>
      <c r="U7696" t="s">
        <v>29</v>
      </c>
    </row>
    <row r="7697" spans="1:21" x14ac:dyDescent="0.35">
      <c r="A7697" t="s">
        <v>134662</v>
      </c>
      <c r="B7697" t="s">
        <v>75</v>
      </c>
      <c r="C7697">
        <v>12376601</v>
      </c>
      <c r="D7697">
        <v>12379399</v>
      </c>
      <c r="E7697" t="s">
        <v>20</v>
      </c>
      <c r="F7697">
        <v>51.558395726930307</v>
      </c>
      <c r="G7697">
        <f t="shared" si="120"/>
        <v>2798</v>
      </c>
      <c r="H7697" t="s">
        <v>68</v>
      </c>
      <c r="I7697" t="s">
        <v>68</v>
      </c>
      <c r="J7697" t="s">
        <v>134663</v>
      </c>
      <c r="K7697" t="s">
        <v>54091</v>
      </c>
      <c r="L7697" t="s">
        <v>54091</v>
      </c>
      <c r="M7697" t="s">
        <v>54092</v>
      </c>
      <c r="N7697" t="s">
        <v>199176</v>
      </c>
      <c r="O7697" t="s">
        <v>26</v>
      </c>
      <c r="P7697" t="s">
        <v>54093</v>
      </c>
      <c r="Q7697" t="s">
        <v>29</v>
      </c>
      <c r="R7697" t="s">
        <v>29</v>
      </c>
      <c r="S7697" t="s">
        <v>54094</v>
      </c>
      <c r="T7697" t="s">
        <v>29</v>
      </c>
      <c r="U7697" t="s">
        <v>29</v>
      </c>
    </row>
    <row r="7698" spans="1:21" x14ac:dyDescent="0.35">
      <c r="A7698" t="s">
        <v>134664</v>
      </c>
      <c r="B7698" t="s">
        <v>33217</v>
      </c>
      <c r="C7698">
        <v>4401</v>
      </c>
      <c r="D7698">
        <v>6999</v>
      </c>
      <c r="E7698" t="s">
        <v>20</v>
      </c>
      <c r="F7698">
        <v>51.558395726930307</v>
      </c>
      <c r="G7698">
        <f t="shared" si="120"/>
        <v>2598</v>
      </c>
      <c r="H7698" t="s">
        <v>68</v>
      </c>
      <c r="I7698" t="s">
        <v>68</v>
      </c>
      <c r="J7698" t="s">
        <v>134665</v>
      </c>
      <c r="K7698" t="s">
        <v>134666</v>
      </c>
      <c r="L7698" t="s">
        <v>134666</v>
      </c>
      <c r="M7698" t="s">
        <v>134667</v>
      </c>
      <c r="N7698" t="e">
        <v>#N/A</v>
      </c>
      <c r="O7698" t="s">
        <v>572</v>
      </c>
      <c r="P7698" t="s">
        <v>21</v>
      </c>
      <c r="Q7698" t="s">
        <v>21</v>
      </c>
      <c r="R7698" t="s">
        <v>21</v>
      </c>
      <c r="S7698" t="s">
        <v>21</v>
      </c>
      <c r="T7698" t="s">
        <v>21</v>
      </c>
      <c r="U7698" t="s">
        <v>21</v>
      </c>
    </row>
    <row r="7699" spans="1:21" x14ac:dyDescent="0.35">
      <c r="A7699" t="s">
        <v>134668</v>
      </c>
      <c r="B7699" t="s">
        <v>19</v>
      </c>
      <c r="C7699">
        <v>89813201</v>
      </c>
      <c r="D7699">
        <v>89815799</v>
      </c>
      <c r="E7699" t="s">
        <v>20</v>
      </c>
      <c r="F7699">
        <v>51.558395726930307</v>
      </c>
      <c r="G7699">
        <f t="shared" si="120"/>
        <v>2598</v>
      </c>
      <c r="H7699" t="s">
        <v>68</v>
      </c>
      <c r="I7699" t="s">
        <v>68</v>
      </c>
      <c r="J7699" t="s">
        <v>134669</v>
      </c>
      <c r="K7699" t="s">
        <v>112406</v>
      </c>
      <c r="L7699" t="s">
        <v>112406</v>
      </c>
      <c r="M7699" t="s">
        <v>112407</v>
      </c>
      <c r="N7699" t="s">
        <v>178106</v>
      </c>
      <c r="O7699" t="s">
        <v>26</v>
      </c>
      <c r="P7699" t="s">
        <v>112408</v>
      </c>
      <c r="Q7699" t="s">
        <v>29</v>
      </c>
      <c r="R7699" t="s">
        <v>29</v>
      </c>
      <c r="S7699" t="s">
        <v>112409</v>
      </c>
      <c r="T7699" t="s">
        <v>29</v>
      </c>
      <c r="U7699" t="s">
        <v>29</v>
      </c>
    </row>
    <row r="7700" spans="1:21" x14ac:dyDescent="0.35">
      <c r="A7700" t="s">
        <v>134670</v>
      </c>
      <c r="B7700" t="s">
        <v>48</v>
      </c>
      <c r="C7700">
        <v>67332801</v>
      </c>
      <c r="D7700">
        <v>67339199</v>
      </c>
      <c r="E7700" t="s">
        <v>20</v>
      </c>
      <c r="F7700">
        <v>51.558395726930307</v>
      </c>
      <c r="G7700">
        <f t="shared" si="120"/>
        <v>6398</v>
      </c>
      <c r="H7700" t="s">
        <v>68</v>
      </c>
      <c r="I7700" t="s">
        <v>68</v>
      </c>
      <c r="J7700" t="s">
        <v>134671</v>
      </c>
      <c r="K7700" t="s">
        <v>112764</v>
      </c>
      <c r="L7700" t="s">
        <v>112764</v>
      </c>
      <c r="M7700" t="s">
        <v>112765</v>
      </c>
      <c r="N7700" t="s">
        <v>203699</v>
      </c>
      <c r="O7700" t="s">
        <v>26</v>
      </c>
      <c r="P7700" t="s">
        <v>1365</v>
      </c>
      <c r="Q7700" t="s">
        <v>29</v>
      </c>
      <c r="R7700" t="s">
        <v>21</v>
      </c>
      <c r="S7700" t="s">
        <v>4669</v>
      </c>
      <c r="T7700" t="s">
        <v>29</v>
      </c>
      <c r="U7700" t="s">
        <v>21</v>
      </c>
    </row>
    <row r="7701" spans="1:21" x14ac:dyDescent="0.35">
      <c r="A7701" t="s">
        <v>134672</v>
      </c>
      <c r="B7701" t="s">
        <v>223</v>
      </c>
      <c r="C7701">
        <v>82498601</v>
      </c>
      <c r="D7701">
        <v>82500599</v>
      </c>
      <c r="E7701" t="s">
        <v>20</v>
      </c>
      <c r="F7701">
        <v>51.558395726930307</v>
      </c>
      <c r="G7701">
        <f t="shared" si="120"/>
        <v>1998</v>
      </c>
      <c r="H7701" t="s">
        <v>68</v>
      </c>
      <c r="I7701" t="s">
        <v>68</v>
      </c>
      <c r="J7701" t="s">
        <v>105991</v>
      </c>
      <c r="K7701" t="s">
        <v>115136</v>
      </c>
      <c r="L7701" t="s">
        <v>115136</v>
      </c>
      <c r="M7701" t="s">
        <v>115137</v>
      </c>
      <c r="N7701" t="s">
        <v>180288</v>
      </c>
      <c r="O7701" t="s">
        <v>26</v>
      </c>
      <c r="P7701" t="s">
        <v>115138</v>
      </c>
      <c r="Q7701" t="s">
        <v>115139</v>
      </c>
      <c r="R7701" t="s">
        <v>115140</v>
      </c>
      <c r="S7701" t="s">
        <v>115141</v>
      </c>
      <c r="T7701" t="s">
        <v>115142</v>
      </c>
      <c r="U7701" t="s">
        <v>89079</v>
      </c>
    </row>
    <row r="7702" spans="1:21" x14ac:dyDescent="0.35">
      <c r="A7702" t="s">
        <v>134673</v>
      </c>
      <c r="B7702" t="s">
        <v>369</v>
      </c>
      <c r="C7702">
        <v>13151401</v>
      </c>
      <c r="D7702">
        <v>13154199</v>
      </c>
      <c r="E7702" t="s">
        <v>20</v>
      </c>
      <c r="F7702">
        <v>51.548856301258915</v>
      </c>
      <c r="G7702">
        <f t="shared" si="120"/>
        <v>2798</v>
      </c>
      <c r="H7702" t="s">
        <v>68</v>
      </c>
      <c r="I7702" t="s">
        <v>68</v>
      </c>
      <c r="J7702" t="s">
        <v>134674</v>
      </c>
      <c r="K7702" t="s">
        <v>102999</v>
      </c>
      <c r="L7702" t="s">
        <v>102999</v>
      </c>
      <c r="M7702" t="s">
        <v>103000</v>
      </c>
      <c r="N7702" t="s">
        <v>224719</v>
      </c>
      <c r="O7702" t="s">
        <v>26</v>
      </c>
      <c r="P7702" t="s">
        <v>21</v>
      </c>
      <c r="Q7702" t="s">
        <v>21</v>
      </c>
      <c r="R7702" t="s">
        <v>21</v>
      </c>
      <c r="S7702" t="s">
        <v>21</v>
      </c>
      <c r="T7702" t="s">
        <v>21</v>
      </c>
      <c r="U7702" t="s">
        <v>21</v>
      </c>
    </row>
    <row r="7703" spans="1:21" x14ac:dyDescent="0.35">
      <c r="A7703" t="s">
        <v>134675</v>
      </c>
      <c r="B7703" t="s">
        <v>223</v>
      </c>
      <c r="C7703">
        <v>62362801</v>
      </c>
      <c r="D7703">
        <v>62365799</v>
      </c>
      <c r="E7703" t="s">
        <v>20</v>
      </c>
      <c r="F7703">
        <v>51.548856301258915</v>
      </c>
      <c r="G7703">
        <f t="shared" si="120"/>
        <v>2998</v>
      </c>
      <c r="H7703" t="s">
        <v>68</v>
      </c>
      <c r="I7703" t="s">
        <v>68</v>
      </c>
      <c r="J7703" t="s">
        <v>111017</v>
      </c>
      <c r="K7703" t="s">
        <v>17500</v>
      </c>
      <c r="L7703" t="s">
        <v>17500</v>
      </c>
      <c r="M7703" t="s">
        <v>17501</v>
      </c>
      <c r="N7703" t="s">
        <v>200153</v>
      </c>
      <c r="O7703" t="s">
        <v>26</v>
      </c>
      <c r="P7703" t="s">
        <v>17502</v>
      </c>
      <c r="Q7703" t="s">
        <v>17503</v>
      </c>
      <c r="R7703" t="s">
        <v>17504</v>
      </c>
      <c r="S7703" t="s">
        <v>17505</v>
      </c>
      <c r="T7703" t="s">
        <v>17506</v>
      </c>
      <c r="U7703" t="s">
        <v>29</v>
      </c>
    </row>
    <row r="7704" spans="1:21" x14ac:dyDescent="0.35">
      <c r="A7704" t="s">
        <v>134676</v>
      </c>
      <c r="B7704" t="s">
        <v>136</v>
      </c>
      <c r="C7704">
        <v>40389801</v>
      </c>
      <c r="D7704">
        <v>40392199</v>
      </c>
      <c r="E7704" t="s">
        <v>20</v>
      </c>
      <c r="F7704">
        <v>51.543564629092664</v>
      </c>
      <c r="G7704">
        <f t="shared" si="120"/>
        <v>2398</v>
      </c>
      <c r="H7704" t="s">
        <v>68</v>
      </c>
      <c r="I7704" t="s">
        <v>68</v>
      </c>
      <c r="J7704" t="s">
        <v>134677</v>
      </c>
      <c r="K7704" t="s">
        <v>109643</v>
      </c>
      <c r="L7704" t="s">
        <v>109643</v>
      </c>
      <c r="M7704" t="s">
        <v>109644</v>
      </c>
      <c r="N7704" t="s">
        <v>179236</v>
      </c>
      <c r="O7704" t="s">
        <v>26</v>
      </c>
      <c r="P7704" t="s">
        <v>109645</v>
      </c>
      <c r="Q7704" t="s">
        <v>109646</v>
      </c>
      <c r="R7704" t="s">
        <v>109647</v>
      </c>
      <c r="S7704" t="s">
        <v>109648</v>
      </c>
      <c r="T7704" t="s">
        <v>109649</v>
      </c>
      <c r="U7704" t="s">
        <v>29</v>
      </c>
    </row>
    <row r="7705" spans="1:21" x14ac:dyDescent="0.35">
      <c r="A7705" t="s">
        <v>134678</v>
      </c>
      <c r="B7705" t="s">
        <v>128</v>
      </c>
      <c r="C7705">
        <v>43441401</v>
      </c>
      <c r="D7705">
        <v>43443799</v>
      </c>
      <c r="E7705" t="s">
        <v>20</v>
      </c>
      <c r="F7705">
        <v>51.543564629092664</v>
      </c>
      <c r="G7705">
        <f t="shared" si="120"/>
        <v>2398</v>
      </c>
      <c r="H7705" t="s">
        <v>68</v>
      </c>
      <c r="I7705" t="s">
        <v>68</v>
      </c>
      <c r="J7705" t="s">
        <v>134679</v>
      </c>
      <c r="K7705" t="s">
        <v>103219</v>
      </c>
      <c r="L7705" t="s">
        <v>103219</v>
      </c>
      <c r="M7705" t="s">
        <v>103220</v>
      </c>
      <c r="N7705" t="s">
        <v>230283</v>
      </c>
      <c r="O7705" t="s">
        <v>26</v>
      </c>
      <c r="P7705" t="s">
        <v>103221</v>
      </c>
      <c r="Q7705" t="s">
        <v>103222</v>
      </c>
      <c r="R7705" t="s">
        <v>103223</v>
      </c>
      <c r="S7705" t="s">
        <v>103224</v>
      </c>
      <c r="T7705" t="s">
        <v>29</v>
      </c>
      <c r="U7705" t="s">
        <v>29</v>
      </c>
    </row>
    <row r="7706" spans="1:21" x14ac:dyDescent="0.35">
      <c r="A7706" t="s">
        <v>134680</v>
      </c>
      <c r="B7706" t="s">
        <v>39</v>
      </c>
      <c r="C7706">
        <v>58839201</v>
      </c>
      <c r="D7706">
        <v>58841799</v>
      </c>
      <c r="E7706" t="s">
        <v>20</v>
      </c>
      <c r="F7706">
        <v>51.543564629092664</v>
      </c>
      <c r="G7706">
        <f t="shared" si="120"/>
        <v>2598</v>
      </c>
      <c r="H7706" t="s">
        <v>68</v>
      </c>
      <c r="I7706" t="s">
        <v>68</v>
      </c>
      <c r="J7706" t="s">
        <v>134681</v>
      </c>
      <c r="K7706" t="s">
        <v>134682</v>
      </c>
      <c r="L7706" t="s">
        <v>134682</v>
      </c>
      <c r="M7706" t="s">
        <v>134683</v>
      </c>
      <c r="N7706" t="s">
        <v>187256</v>
      </c>
      <c r="O7706" t="s">
        <v>26</v>
      </c>
      <c r="P7706" t="s">
        <v>134684</v>
      </c>
      <c r="Q7706" t="s">
        <v>134685</v>
      </c>
      <c r="R7706" t="s">
        <v>21</v>
      </c>
      <c r="S7706" t="s">
        <v>4669</v>
      </c>
      <c r="T7706" t="s">
        <v>29</v>
      </c>
      <c r="U7706" t="s">
        <v>21</v>
      </c>
    </row>
    <row r="7707" spans="1:21" x14ac:dyDescent="0.35">
      <c r="A7707" t="s">
        <v>134686</v>
      </c>
      <c r="B7707" t="s">
        <v>136</v>
      </c>
      <c r="C7707">
        <v>5752401</v>
      </c>
      <c r="D7707">
        <v>5757799</v>
      </c>
      <c r="E7707" t="s">
        <v>20</v>
      </c>
      <c r="F7707">
        <v>51.534861374235909</v>
      </c>
      <c r="G7707">
        <f t="shared" si="120"/>
        <v>5398</v>
      </c>
      <c r="H7707" t="s">
        <v>115224</v>
      </c>
      <c r="I7707" t="s">
        <v>134687</v>
      </c>
      <c r="J7707" t="s">
        <v>111849</v>
      </c>
      <c r="K7707" t="s">
        <v>134688</v>
      </c>
      <c r="L7707" t="s">
        <v>134688</v>
      </c>
      <c r="M7707" t="s">
        <v>134689</v>
      </c>
      <c r="N7707" t="s">
        <v>188326</v>
      </c>
      <c r="O7707" t="s">
        <v>26</v>
      </c>
      <c r="P7707" t="s">
        <v>21</v>
      </c>
      <c r="Q7707" t="s">
        <v>21</v>
      </c>
      <c r="R7707" t="s">
        <v>21</v>
      </c>
      <c r="S7707" t="s">
        <v>21</v>
      </c>
      <c r="T7707" t="s">
        <v>21</v>
      </c>
      <c r="U7707" t="s">
        <v>21</v>
      </c>
    </row>
    <row r="7708" spans="1:21" x14ac:dyDescent="0.35">
      <c r="A7708" t="s">
        <v>134690</v>
      </c>
      <c r="B7708" t="s">
        <v>136</v>
      </c>
      <c r="C7708">
        <v>6632801</v>
      </c>
      <c r="D7708">
        <v>6633799</v>
      </c>
      <c r="E7708" t="s">
        <v>20</v>
      </c>
      <c r="F7708">
        <v>51.531731985732399</v>
      </c>
      <c r="G7708">
        <f t="shared" si="120"/>
        <v>998</v>
      </c>
      <c r="H7708" t="s">
        <v>68</v>
      </c>
      <c r="I7708" t="s">
        <v>68</v>
      </c>
      <c r="J7708" t="s">
        <v>134691</v>
      </c>
      <c r="K7708" t="s">
        <v>113738</v>
      </c>
      <c r="L7708" t="s">
        <v>113738</v>
      </c>
      <c r="M7708" t="s">
        <v>113739</v>
      </c>
      <c r="N7708" t="s">
        <v>178033</v>
      </c>
      <c r="O7708" t="s">
        <v>26</v>
      </c>
      <c r="P7708" t="s">
        <v>113740</v>
      </c>
      <c r="Q7708" t="s">
        <v>113741</v>
      </c>
      <c r="R7708" t="s">
        <v>113742</v>
      </c>
      <c r="S7708" t="s">
        <v>113743</v>
      </c>
      <c r="T7708" t="s">
        <v>113744</v>
      </c>
      <c r="U7708" t="s">
        <v>113745</v>
      </c>
    </row>
    <row r="7709" spans="1:21" x14ac:dyDescent="0.35">
      <c r="A7709" t="s">
        <v>134692</v>
      </c>
      <c r="B7709" t="s">
        <v>100</v>
      </c>
      <c r="C7709">
        <v>12451601</v>
      </c>
      <c r="D7709">
        <v>12453599</v>
      </c>
      <c r="E7709" t="s">
        <v>20</v>
      </c>
      <c r="F7709">
        <v>51.531731985732399</v>
      </c>
      <c r="G7709">
        <f t="shared" si="120"/>
        <v>1998</v>
      </c>
      <c r="H7709" t="s">
        <v>115225</v>
      </c>
      <c r="I7709" t="s">
        <v>134693</v>
      </c>
      <c r="J7709" t="s">
        <v>101675</v>
      </c>
      <c r="K7709" t="s">
        <v>134694</v>
      </c>
      <c r="L7709" t="s">
        <v>134694</v>
      </c>
      <c r="M7709" t="s">
        <v>134695</v>
      </c>
      <c r="N7709" t="s">
        <v>226393</v>
      </c>
      <c r="O7709" t="s">
        <v>26</v>
      </c>
      <c r="P7709" t="s">
        <v>1365</v>
      </c>
      <c r="Q7709" t="s">
        <v>29</v>
      </c>
      <c r="R7709" t="s">
        <v>21</v>
      </c>
      <c r="S7709" t="s">
        <v>4669</v>
      </c>
      <c r="T7709" t="s">
        <v>29</v>
      </c>
      <c r="U7709" t="s">
        <v>21</v>
      </c>
    </row>
    <row r="7710" spans="1:21" x14ac:dyDescent="0.35">
      <c r="A7710" t="s">
        <v>134696</v>
      </c>
      <c r="B7710" t="s">
        <v>100</v>
      </c>
      <c r="C7710">
        <v>49560001</v>
      </c>
      <c r="D7710">
        <v>49564799</v>
      </c>
      <c r="E7710" t="s">
        <v>20</v>
      </c>
      <c r="F7710">
        <v>51.528476990998449</v>
      </c>
      <c r="G7710">
        <f t="shared" si="120"/>
        <v>4798</v>
      </c>
      <c r="H7710" t="s">
        <v>68</v>
      </c>
      <c r="I7710" t="s">
        <v>68</v>
      </c>
      <c r="J7710" t="s">
        <v>134697</v>
      </c>
      <c r="K7710" t="s">
        <v>7534</v>
      </c>
      <c r="L7710" t="s">
        <v>7534</v>
      </c>
      <c r="M7710" t="s">
        <v>7535</v>
      </c>
      <c r="N7710" t="s">
        <v>187227</v>
      </c>
      <c r="O7710" t="s">
        <v>26</v>
      </c>
      <c r="P7710" t="s">
        <v>7536</v>
      </c>
      <c r="Q7710" t="s">
        <v>29</v>
      </c>
      <c r="R7710" t="s">
        <v>29</v>
      </c>
      <c r="S7710" t="s">
        <v>7537</v>
      </c>
      <c r="T7710" t="s">
        <v>29</v>
      </c>
      <c r="U7710" t="s">
        <v>29</v>
      </c>
    </row>
    <row r="7711" spans="1:21" x14ac:dyDescent="0.35">
      <c r="A7711" t="s">
        <v>134698</v>
      </c>
      <c r="B7711" t="s">
        <v>48</v>
      </c>
      <c r="C7711">
        <v>60136201</v>
      </c>
      <c r="D7711">
        <v>60138199</v>
      </c>
      <c r="E7711" t="s">
        <v>20</v>
      </c>
      <c r="F7711">
        <v>51.525088672854416</v>
      </c>
      <c r="G7711">
        <f t="shared" si="120"/>
        <v>1998</v>
      </c>
      <c r="H7711" t="s">
        <v>68</v>
      </c>
      <c r="I7711" t="s">
        <v>68</v>
      </c>
      <c r="J7711" t="s">
        <v>134699</v>
      </c>
      <c r="K7711" t="s">
        <v>51395</v>
      </c>
      <c r="L7711" t="s">
        <v>51395</v>
      </c>
      <c r="M7711" t="s">
        <v>51396</v>
      </c>
      <c r="N7711" t="s">
        <v>170255</v>
      </c>
      <c r="O7711" t="s">
        <v>26</v>
      </c>
      <c r="P7711" t="s">
        <v>51397</v>
      </c>
      <c r="Q7711" t="s">
        <v>29</v>
      </c>
      <c r="R7711" t="s">
        <v>29</v>
      </c>
      <c r="S7711" t="s">
        <v>51398</v>
      </c>
      <c r="T7711" t="s">
        <v>29</v>
      </c>
      <c r="U7711" t="s">
        <v>29</v>
      </c>
    </row>
    <row r="7712" spans="1:21" x14ac:dyDescent="0.35">
      <c r="A7712" t="s">
        <v>134700</v>
      </c>
      <c r="B7712" t="s">
        <v>369</v>
      </c>
      <c r="C7712">
        <v>18888201</v>
      </c>
      <c r="D7712">
        <v>18890799</v>
      </c>
      <c r="E7712" t="s">
        <v>20</v>
      </c>
      <c r="F7712">
        <v>51.517877901687683</v>
      </c>
      <c r="G7712">
        <f t="shared" si="120"/>
        <v>2598</v>
      </c>
      <c r="H7712" t="s">
        <v>68</v>
      </c>
      <c r="I7712" t="s">
        <v>68</v>
      </c>
      <c r="J7712" t="s">
        <v>128921</v>
      </c>
      <c r="K7712" t="s">
        <v>101465</v>
      </c>
      <c r="L7712" t="s">
        <v>101465</v>
      </c>
      <c r="M7712" t="s">
        <v>101466</v>
      </c>
      <c r="N7712" t="s">
        <v>222622</v>
      </c>
      <c r="O7712" t="s">
        <v>26</v>
      </c>
      <c r="P7712" t="s">
        <v>21</v>
      </c>
      <c r="Q7712" t="s">
        <v>21</v>
      </c>
      <c r="R7712" t="s">
        <v>21</v>
      </c>
      <c r="S7712" t="s">
        <v>21</v>
      </c>
      <c r="T7712" t="s">
        <v>21</v>
      </c>
      <c r="U7712" t="s">
        <v>21</v>
      </c>
    </row>
    <row r="7713" spans="1:21" x14ac:dyDescent="0.35">
      <c r="A7713" t="s">
        <v>134701</v>
      </c>
      <c r="B7713" t="s">
        <v>39</v>
      </c>
      <c r="C7713">
        <v>38183801</v>
      </c>
      <c r="D7713">
        <v>38186199</v>
      </c>
      <c r="E7713" t="s">
        <v>20</v>
      </c>
      <c r="F7713">
        <v>51.517877901687683</v>
      </c>
      <c r="G7713">
        <f t="shared" si="120"/>
        <v>2398</v>
      </c>
      <c r="H7713" t="s">
        <v>68</v>
      </c>
      <c r="I7713" t="s">
        <v>68</v>
      </c>
      <c r="J7713" t="s">
        <v>134702</v>
      </c>
      <c r="K7713" t="s">
        <v>134703</v>
      </c>
      <c r="L7713" t="s">
        <v>134703</v>
      </c>
      <c r="M7713" t="s">
        <v>134704</v>
      </c>
      <c r="N7713" t="s">
        <v>174840</v>
      </c>
      <c r="O7713" t="s">
        <v>26</v>
      </c>
      <c r="P7713" t="s">
        <v>21</v>
      </c>
      <c r="Q7713" t="s">
        <v>21</v>
      </c>
      <c r="R7713" t="s">
        <v>21</v>
      </c>
      <c r="S7713" t="s">
        <v>21</v>
      </c>
      <c r="T7713" t="s">
        <v>21</v>
      </c>
      <c r="U7713" t="s">
        <v>21</v>
      </c>
    </row>
    <row r="7714" spans="1:21" x14ac:dyDescent="0.35">
      <c r="A7714" t="s">
        <v>134705</v>
      </c>
      <c r="B7714" t="s">
        <v>136</v>
      </c>
      <c r="C7714">
        <v>85586401</v>
      </c>
      <c r="D7714">
        <v>85594999</v>
      </c>
      <c r="E7714" t="s">
        <v>20</v>
      </c>
      <c r="F7714">
        <v>51.510023721753306</v>
      </c>
      <c r="G7714">
        <f t="shared" si="120"/>
        <v>8598</v>
      </c>
      <c r="H7714" t="s">
        <v>115224</v>
      </c>
      <c r="I7714" t="s">
        <v>134706</v>
      </c>
      <c r="J7714" t="s">
        <v>134707</v>
      </c>
      <c r="K7714" t="s">
        <v>134708</v>
      </c>
      <c r="L7714" t="s">
        <v>134708</v>
      </c>
      <c r="M7714" t="s">
        <v>134709</v>
      </c>
      <c r="N7714" t="s">
        <v>227541</v>
      </c>
      <c r="O7714" t="s">
        <v>572</v>
      </c>
      <c r="P7714" t="s">
        <v>21</v>
      </c>
      <c r="Q7714" t="s">
        <v>21</v>
      </c>
      <c r="R7714" t="s">
        <v>21</v>
      </c>
      <c r="S7714" t="s">
        <v>21</v>
      </c>
      <c r="T7714" t="s">
        <v>21</v>
      </c>
      <c r="U7714" t="s">
        <v>21</v>
      </c>
    </row>
    <row r="7715" spans="1:21" x14ac:dyDescent="0.35">
      <c r="A7715" t="s">
        <v>134710</v>
      </c>
      <c r="B7715" t="s">
        <v>136</v>
      </c>
      <c r="C7715">
        <v>71317001</v>
      </c>
      <c r="D7715">
        <v>71319199</v>
      </c>
      <c r="E7715" t="s">
        <v>20</v>
      </c>
      <c r="F7715">
        <v>51.510023721753306</v>
      </c>
      <c r="G7715">
        <f t="shared" si="120"/>
        <v>2198</v>
      </c>
      <c r="H7715" t="s">
        <v>68</v>
      </c>
      <c r="I7715" t="s">
        <v>68</v>
      </c>
      <c r="J7715" t="s">
        <v>134711</v>
      </c>
      <c r="K7715" t="s">
        <v>104136</v>
      </c>
      <c r="L7715" t="s">
        <v>104136</v>
      </c>
      <c r="M7715" t="s">
        <v>104137</v>
      </c>
      <c r="N7715" t="s">
        <v>218722</v>
      </c>
      <c r="O7715" t="s">
        <v>327</v>
      </c>
      <c r="P7715" t="s">
        <v>21</v>
      </c>
      <c r="Q7715" t="s">
        <v>21</v>
      </c>
      <c r="R7715" t="s">
        <v>21</v>
      </c>
      <c r="S7715" t="s">
        <v>21</v>
      </c>
      <c r="T7715" t="s">
        <v>21</v>
      </c>
      <c r="U7715" t="s">
        <v>21</v>
      </c>
    </row>
    <row r="7716" spans="1:21" x14ac:dyDescent="0.35">
      <c r="A7716" t="s">
        <v>134712</v>
      </c>
      <c r="B7716" t="s">
        <v>19</v>
      </c>
      <c r="C7716">
        <v>25804001</v>
      </c>
      <c r="D7716">
        <v>25805399</v>
      </c>
      <c r="E7716" t="s">
        <v>20</v>
      </c>
      <c r="F7716">
        <v>51.510023721753306</v>
      </c>
      <c r="G7716">
        <f t="shared" si="120"/>
        <v>1398</v>
      </c>
      <c r="H7716" t="s">
        <v>68</v>
      </c>
      <c r="I7716" t="s">
        <v>68</v>
      </c>
      <c r="J7716" t="s">
        <v>115299</v>
      </c>
      <c r="K7716" t="s">
        <v>134713</v>
      </c>
      <c r="L7716" t="s">
        <v>134713</v>
      </c>
      <c r="M7716" t="s">
        <v>134714</v>
      </c>
      <c r="N7716" t="s">
        <v>227541</v>
      </c>
      <c r="O7716" t="s">
        <v>572</v>
      </c>
      <c r="P7716" t="s">
        <v>21</v>
      </c>
      <c r="Q7716" t="s">
        <v>21</v>
      </c>
      <c r="R7716" t="s">
        <v>21</v>
      </c>
      <c r="S7716" t="s">
        <v>21</v>
      </c>
      <c r="T7716" t="s">
        <v>21</v>
      </c>
      <c r="U7716" t="s">
        <v>21</v>
      </c>
    </row>
    <row r="7717" spans="1:21" x14ac:dyDescent="0.35">
      <c r="A7717" t="s">
        <v>134715</v>
      </c>
      <c r="B7717" t="s">
        <v>136</v>
      </c>
      <c r="C7717">
        <v>44233601</v>
      </c>
      <c r="D7717">
        <v>44235399</v>
      </c>
      <c r="E7717" t="s">
        <v>20</v>
      </c>
      <c r="F7717">
        <v>51.510023721753306</v>
      </c>
      <c r="G7717">
        <f t="shared" si="120"/>
        <v>1798</v>
      </c>
      <c r="H7717" t="s">
        <v>68</v>
      </c>
      <c r="I7717" t="s">
        <v>68</v>
      </c>
      <c r="J7717" t="s">
        <v>134716</v>
      </c>
      <c r="K7717" t="s">
        <v>134717</v>
      </c>
      <c r="L7717" t="s">
        <v>134717</v>
      </c>
      <c r="M7717" t="s">
        <v>134718</v>
      </c>
      <c r="N7717" t="s">
        <v>219979</v>
      </c>
      <c r="O7717" t="s">
        <v>26</v>
      </c>
      <c r="P7717" t="s">
        <v>21</v>
      </c>
      <c r="Q7717" t="s">
        <v>21</v>
      </c>
      <c r="R7717" t="s">
        <v>21</v>
      </c>
      <c r="S7717" t="s">
        <v>21</v>
      </c>
      <c r="T7717" t="s">
        <v>21</v>
      </c>
      <c r="U7717" t="s">
        <v>21</v>
      </c>
    </row>
    <row r="7718" spans="1:21" x14ac:dyDescent="0.35">
      <c r="A7718" t="s">
        <v>134719</v>
      </c>
      <c r="B7718" t="s">
        <v>19</v>
      </c>
      <c r="C7718">
        <v>49748801</v>
      </c>
      <c r="D7718">
        <v>49749599</v>
      </c>
      <c r="E7718" t="s">
        <v>20</v>
      </c>
      <c r="F7718">
        <v>51.501435995682208</v>
      </c>
      <c r="G7718">
        <f t="shared" si="120"/>
        <v>798</v>
      </c>
      <c r="H7718" t="s">
        <v>68</v>
      </c>
      <c r="I7718" t="s">
        <v>68</v>
      </c>
      <c r="J7718" t="s">
        <v>102600</v>
      </c>
      <c r="K7718" t="s">
        <v>102601</v>
      </c>
      <c r="L7718" t="s">
        <v>102601</v>
      </c>
      <c r="M7718" t="s">
        <v>102602</v>
      </c>
      <c r="N7718" t="s">
        <v>184361</v>
      </c>
      <c r="O7718" t="s">
        <v>26</v>
      </c>
      <c r="P7718" t="s">
        <v>102603</v>
      </c>
      <c r="Q7718" t="s">
        <v>29</v>
      </c>
      <c r="R7718" t="s">
        <v>29</v>
      </c>
      <c r="S7718" t="s">
        <v>102604</v>
      </c>
      <c r="T7718" t="s">
        <v>29</v>
      </c>
      <c r="U7718" t="s">
        <v>29</v>
      </c>
    </row>
    <row r="7719" spans="1:21" x14ac:dyDescent="0.35">
      <c r="A7719" t="s">
        <v>134720</v>
      </c>
      <c r="B7719" t="s">
        <v>136</v>
      </c>
      <c r="C7719">
        <v>35892201</v>
      </c>
      <c r="D7719">
        <v>35893399</v>
      </c>
      <c r="E7719" t="s">
        <v>20</v>
      </c>
      <c r="F7719">
        <v>51.501435995682208</v>
      </c>
      <c r="G7719">
        <f t="shared" si="120"/>
        <v>1198</v>
      </c>
      <c r="H7719" t="s">
        <v>68</v>
      </c>
      <c r="I7719" t="s">
        <v>68</v>
      </c>
      <c r="J7719" t="s">
        <v>134721</v>
      </c>
      <c r="K7719" t="s">
        <v>64625</v>
      </c>
      <c r="L7719" t="s">
        <v>64625</v>
      </c>
      <c r="M7719" t="s">
        <v>64626</v>
      </c>
      <c r="N7719" t="s">
        <v>174253</v>
      </c>
      <c r="O7719" t="s">
        <v>26</v>
      </c>
      <c r="P7719" t="s">
        <v>64627</v>
      </c>
      <c r="Q7719" t="s">
        <v>29</v>
      </c>
      <c r="R7719" t="s">
        <v>29</v>
      </c>
      <c r="S7719" t="s">
        <v>64628</v>
      </c>
      <c r="T7719" t="s">
        <v>29</v>
      </c>
      <c r="U7719" t="s">
        <v>29</v>
      </c>
    </row>
    <row r="7720" spans="1:21" x14ac:dyDescent="0.35">
      <c r="A7720" t="s">
        <v>134722</v>
      </c>
      <c r="B7720" t="s">
        <v>19</v>
      </c>
      <c r="C7720">
        <v>3209201</v>
      </c>
      <c r="D7720">
        <v>3214399</v>
      </c>
      <c r="E7720" t="s">
        <v>20</v>
      </c>
      <c r="F7720">
        <v>51.496834171019067</v>
      </c>
      <c r="G7720">
        <f t="shared" si="120"/>
        <v>5198</v>
      </c>
      <c r="H7720" t="s">
        <v>68</v>
      </c>
      <c r="I7720" t="s">
        <v>68</v>
      </c>
      <c r="J7720" t="s">
        <v>134723</v>
      </c>
      <c r="K7720" t="s">
        <v>114407</v>
      </c>
      <c r="L7720" t="s">
        <v>114407</v>
      </c>
      <c r="M7720" t="s">
        <v>114408</v>
      </c>
      <c r="N7720" t="s">
        <v>166646</v>
      </c>
      <c r="O7720" t="s">
        <v>26</v>
      </c>
      <c r="P7720" t="s">
        <v>114409</v>
      </c>
      <c r="Q7720" t="s">
        <v>114410</v>
      </c>
      <c r="R7720" t="s">
        <v>114411</v>
      </c>
      <c r="S7720" t="s">
        <v>114412</v>
      </c>
      <c r="T7720" t="s">
        <v>114413</v>
      </c>
      <c r="U7720" t="s">
        <v>113797</v>
      </c>
    </row>
    <row r="7721" spans="1:21" x14ac:dyDescent="0.35">
      <c r="A7721" t="s">
        <v>134724</v>
      </c>
      <c r="B7721" t="s">
        <v>19</v>
      </c>
      <c r="C7721">
        <v>100529401</v>
      </c>
      <c r="D7721">
        <v>100531799</v>
      </c>
      <c r="E7721" t="s">
        <v>20</v>
      </c>
      <c r="F7721">
        <v>51.492006924466224</v>
      </c>
      <c r="G7721">
        <f t="shared" si="120"/>
        <v>2398</v>
      </c>
      <c r="H7721" t="s">
        <v>68</v>
      </c>
      <c r="I7721" t="s">
        <v>68</v>
      </c>
      <c r="J7721" t="s">
        <v>134725</v>
      </c>
      <c r="K7721" t="s">
        <v>36978</v>
      </c>
      <c r="L7721" t="s">
        <v>36978</v>
      </c>
      <c r="M7721" t="s">
        <v>36979</v>
      </c>
      <c r="N7721" t="s">
        <v>195957</v>
      </c>
      <c r="O7721" t="s">
        <v>26</v>
      </c>
      <c r="P7721" t="s">
        <v>36980</v>
      </c>
      <c r="Q7721" t="s">
        <v>29</v>
      </c>
      <c r="R7721" t="s">
        <v>29</v>
      </c>
      <c r="S7721" t="s">
        <v>36981</v>
      </c>
      <c r="T7721" t="s">
        <v>29</v>
      </c>
      <c r="U7721" t="s">
        <v>29</v>
      </c>
    </row>
    <row r="7722" spans="1:21" x14ac:dyDescent="0.35">
      <c r="A7722" t="s">
        <v>134726</v>
      </c>
      <c r="B7722" t="s">
        <v>136</v>
      </c>
      <c r="C7722">
        <v>59601601</v>
      </c>
      <c r="D7722">
        <v>59604399</v>
      </c>
      <c r="E7722" t="s">
        <v>20</v>
      </c>
      <c r="F7722">
        <v>51.492006924466224</v>
      </c>
      <c r="G7722">
        <f t="shared" si="120"/>
        <v>2798</v>
      </c>
      <c r="H7722" t="s">
        <v>68</v>
      </c>
      <c r="I7722" t="s">
        <v>68</v>
      </c>
      <c r="J7722" t="s">
        <v>100063</v>
      </c>
      <c r="K7722" t="s">
        <v>93605</v>
      </c>
      <c r="L7722" t="s">
        <v>93605</v>
      </c>
      <c r="M7722" t="s">
        <v>93606</v>
      </c>
      <c r="N7722" t="s">
        <v>220156</v>
      </c>
      <c r="O7722" t="s">
        <v>26</v>
      </c>
      <c r="P7722" t="s">
        <v>21</v>
      </c>
      <c r="Q7722" t="s">
        <v>21</v>
      </c>
      <c r="R7722" t="s">
        <v>21</v>
      </c>
      <c r="S7722" t="s">
        <v>21</v>
      </c>
      <c r="T7722" t="s">
        <v>21</v>
      </c>
      <c r="U7722" t="s">
        <v>21</v>
      </c>
    </row>
    <row r="7723" spans="1:21" x14ac:dyDescent="0.35">
      <c r="A7723" t="s">
        <v>134727</v>
      </c>
      <c r="B7723" t="s">
        <v>19</v>
      </c>
      <c r="C7723">
        <v>9991001</v>
      </c>
      <c r="D7723">
        <v>9994999</v>
      </c>
      <c r="E7723" t="s">
        <v>20</v>
      </c>
      <c r="F7723">
        <v>51.492006924466224</v>
      </c>
      <c r="G7723">
        <f t="shared" si="120"/>
        <v>3998</v>
      </c>
      <c r="H7723" t="s">
        <v>68</v>
      </c>
      <c r="I7723" t="s">
        <v>68</v>
      </c>
      <c r="J7723" t="s">
        <v>134728</v>
      </c>
      <c r="K7723" t="s">
        <v>105459</v>
      </c>
      <c r="L7723" t="s">
        <v>105459</v>
      </c>
      <c r="M7723" t="s">
        <v>105460</v>
      </c>
      <c r="N7723" t="s">
        <v>216414</v>
      </c>
      <c r="O7723" t="s">
        <v>26</v>
      </c>
      <c r="P7723" t="s">
        <v>3164</v>
      </c>
      <c r="Q7723" t="s">
        <v>3165</v>
      </c>
      <c r="R7723" t="s">
        <v>21</v>
      </c>
      <c r="S7723" t="s">
        <v>3166</v>
      </c>
      <c r="T7723" t="s">
        <v>3167</v>
      </c>
      <c r="U7723" t="s">
        <v>21</v>
      </c>
    </row>
    <row r="7724" spans="1:21" x14ac:dyDescent="0.35">
      <c r="A7724" t="s">
        <v>134729</v>
      </c>
      <c r="B7724" t="s">
        <v>39</v>
      </c>
      <c r="C7724">
        <v>1746401</v>
      </c>
      <c r="D7724">
        <v>1748199</v>
      </c>
      <c r="E7724" t="s">
        <v>20</v>
      </c>
      <c r="F7724">
        <v>51.492006924466224</v>
      </c>
      <c r="G7724">
        <f t="shared" si="120"/>
        <v>1798</v>
      </c>
      <c r="H7724" t="s">
        <v>68</v>
      </c>
      <c r="I7724" t="s">
        <v>68</v>
      </c>
      <c r="J7724" t="s">
        <v>134730</v>
      </c>
      <c r="K7724" t="s">
        <v>4147</v>
      </c>
      <c r="L7724" t="s">
        <v>4147</v>
      </c>
      <c r="M7724" t="s">
        <v>4148</v>
      </c>
      <c r="N7724" t="s">
        <v>223465</v>
      </c>
      <c r="O7724" t="s">
        <v>26</v>
      </c>
      <c r="P7724" t="s">
        <v>4149</v>
      </c>
      <c r="Q7724" t="s">
        <v>4150</v>
      </c>
      <c r="R7724" t="s">
        <v>4151</v>
      </c>
      <c r="S7724" t="s">
        <v>4152</v>
      </c>
      <c r="T7724" t="s">
        <v>29</v>
      </c>
      <c r="U7724" t="s">
        <v>29</v>
      </c>
    </row>
    <row r="7725" spans="1:21" x14ac:dyDescent="0.35">
      <c r="A7725" t="s">
        <v>134731</v>
      </c>
      <c r="B7725" t="s">
        <v>48</v>
      </c>
      <c r="C7725">
        <v>15666001</v>
      </c>
      <c r="D7725">
        <v>15667999</v>
      </c>
      <c r="E7725" t="s">
        <v>20</v>
      </c>
      <c r="F7725">
        <v>51.492006924466224</v>
      </c>
      <c r="G7725">
        <f t="shared" si="120"/>
        <v>1998</v>
      </c>
      <c r="H7725" t="s">
        <v>68</v>
      </c>
      <c r="I7725" t="s">
        <v>68</v>
      </c>
      <c r="J7725" t="s">
        <v>134732</v>
      </c>
      <c r="K7725" t="s">
        <v>134733</v>
      </c>
      <c r="L7725" t="s">
        <v>134733</v>
      </c>
      <c r="M7725" t="s">
        <v>134734</v>
      </c>
      <c r="N7725" t="s">
        <v>204513</v>
      </c>
      <c r="O7725" t="s">
        <v>327</v>
      </c>
      <c r="P7725" t="s">
        <v>21</v>
      </c>
      <c r="Q7725" t="s">
        <v>21</v>
      </c>
      <c r="R7725" t="s">
        <v>21</v>
      </c>
      <c r="S7725" t="s">
        <v>21</v>
      </c>
      <c r="T7725" t="s">
        <v>21</v>
      </c>
      <c r="U7725" t="s">
        <v>21</v>
      </c>
    </row>
    <row r="7726" spans="1:21" x14ac:dyDescent="0.35">
      <c r="A7726" t="s">
        <v>134735</v>
      </c>
      <c r="B7726" t="s">
        <v>75</v>
      </c>
      <c r="C7726">
        <v>36516401</v>
      </c>
      <c r="D7726">
        <v>36520199</v>
      </c>
      <c r="E7726" t="s">
        <v>20</v>
      </c>
      <c r="F7726">
        <v>51.486937276601722</v>
      </c>
      <c r="G7726">
        <f t="shared" si="120"/>
        <v>3798</v>
      </c>
      <c r="H7726" t="s">
        <v>68</v>
      </c>
      <c r="I7726" t="s">
        <v>68</v>
      </c>
      <c r="J7726" t="s">
        <v>134736</v>
      </c>
      <c r="K7726" t="s">
        <v>103340</v>
      </c>
      <c r="L7726" t="s">
        <v>103340</v>
      </c>
      <c r="M7726" t="s">
        <v>103341</v>
      </c>
      <c r="N7726" t="s">
        <v>214432</v>
      </c>
      <c r="O7726" t="s">
        <v>26</v>
      </c>
      <c r="P7726" t="s">
        <v>21</v>
      </c>
      <c r="Q7726" t="s">
        <v>21</v>
      </c>
      <c r="R7726" t="s">
        <v>21</v>
      </c>
      <c r="S7726" t="s">
        <v>21</v>
      </c>
      <c r="T7726" t="s">
        <v>21</v>
      </c>
      <c r="U7726" t="s">
        <v>21</v>
      </c>
    </row>
    <row r="7727" spans="1:21" x14ac:dyDescent="0.35">
      <c r="A7727" t="s">
        <v>134737</v>
      </c>
      <c r="B7727" t="s">
        <v>369</v>
      </c>
      <c r="C7727">
        <v>15261001</v>
      </c>
      <c r="D7727">
        <v>15263599</v>
      </c>
      <c r="E7727" t="s">
        <v>20</v>
      </c>
      <c r="F7727">
        <v>51.486937276601722</v>
      </c>
      <c r="G7727">
        <f t="shared" si="120"/>
        <v>2598</v>
      </c>
      <c r="H7727" t="s">
        <v>68</v>
      </c>
      <c r="I7727" t="s">
        <v>68</v>
      </c>
      <c r="J7727" t="s">
        <v>134738</v>
      </c>
      <c r="K7727" t="s">
        <v>19672</v>
      </c>
      <c r="L7727" t="s">
        <v>19672</v>
      </c>
      <c r="M7727" t="s">
        <v>19673</v>
      </c>
      <c r="N7727" t="s">
        <v>221621</v>
      </c>
      <c r="O7727" t="s">
        <v>26</v>
      </c>
      <c r="P7727" t="s">
        <v>19674</v>
      </c>
      <c r="Q7727" t="s">
        <v>19675</v>
      </c>
      <c r="R7727" t="s">
        <v>19676</v>
      </c>
      <c r="S7727" t="s">
        <v>19677</v>
      </c>
      <c r="T7727" t="s">
        <v>19678</v>
      </c>
      <c r="U7727" t="s">
        <v>29</v>
      </c>
    </row>
    <row r="7728" spans="1:21" x14ac:dyDescent="0.35">
      <c r="A7728" t="s">
        <v>134739</v>
      </c>
      <c r="B7728" t="s">
        <v>75</v>
      </c>
      <c r="C7728">
        <v>10903201</v>
      </c>
      <c r="D7728">
        <v>10904999</v>
      </c>
      <c r="E7728" t="s">
        <v>20</v>
      </c>
      <c r="F7728">
        <v>51.481606498834424</v>
      </c>
      <c r="G7728">
        <f t="shared" si="120"/>
        <v>1798</v>
      </c>
      <c r="H7728" t="s">
        <v>68</v>
      </c>
      <c r="I7728" t="s">
        <v>68</v>
      </c>
      <c r="J7728" t="s">
        <v>134740</v>
      </c>
      <c r="K7728" t="s">
        <v>103173</v>
      </c>
      <c r="L7728" t="s">
        <v>103173</v>
      </c>
      <c r="M7728" t="s">
        <v>103174</v>
      </c>
      <c r="N7728" t="s">
        <v>227541</v>
      </c>
      <c r="O7728" t="s">
        <v>572</v>
      </c>
      <c r="P7728" t="s">
        <v>21</v>
      </c>
      <c r="Q7728" t="s">
        <v>21</v>
      </c>
      <c r="R7728" t="s">
        <v>21</v>
      </c>
      <c r="S7728" t="s">
        <v>21</v>
      </c>
      <c r="T7728" t="s">
        <v>21</v>
      </c>
      <c r="U7728" t="s">
        <v>21</v>
      </c>
    </row>
    <row r="7729" spans="1:21" x14ac:dyDescent="0.35">
      <c r="A7729" t="s">
        <v>134741</v>
      </c>
      <c r="B7729" t="s">
        <v>369</v>
      </c>
      <c r="C7729">
        <v>54033001</v>
      </c>
      <c r="D7729">
        <v>54034599</v>
      </c>
      <c r="E7729" t="s">
        <v>20</v>
      </c>
      <c r="F7729">
        <v>51.481606498834424</v>
      </c>
      <c r="G7729">
        <f t="shared" si="120"/>
        <v>1598</v>
      </c>
      <c r="H7729" t="s">
        <v>68</v>
      </c>
      <c r="I7729" t="s">
        <v>68</v>
      </c>
      <c r="J7729" t="s">
        <v>134742</v>
      </c>
      <c r="K7729" t="s">
        <v>104850</v>
      </c>
      <c r="L7729" t="s">
        <v>104850</v>
      </c>
      <c r="M7729" t="s">
        <v>104851</v>
      </c>
      <c r="N7729" t="s">
        <v>223058</v>
      </c>
      <c r="O7729" t="s">
        <v>26</v>
      </c>
      <c r="P7729" t="s">
        <v>21</v>
      </c>
      <c r="Q7729" t="s">
        <v>21</v>
      </c>
      <c r="R7729" t="s">
        <v>21</v>
      </c>
      <c r="S7729" t="s">
        <v>21</v>
      </c>
      <c r="T7729" t="s">
        <v>21</v>
      </c>
      <c r="U7729" t="s">
        <v>21</v>
      </c>
    </row>
    <row r="7730" spans="1:21" x14ac:dyDescent="0.35">
      <c r="A7730" t="s">
        <v>134743</v>
      </c>
      <c r="B7730" t="s">
        <v>128</v>
      </c>
      <c r="C7730">
        <v>96950001</v>
      </c>
      <c r="D7730">
        <v>96954399</v>
      </c>
      <c r="E7730" t="s">
        <v>20</v>
      </c>
      <c r="F7730">
        <v>51.475993882206694</v>
      </c>
      <c r="G7730">
        <f t="shared" si="120"/>
        <v>4398</v>
      </c>
      <c r="H7730" t="s">
        <v>115225</v>
      </c>
      <c r="I7730" t="s">
        <v>112254</v>
      </c>
      <c r="J7730" t="s">
        <v>104963</v>
      </c>
      <c r="K7730" t="s">
        <v>77342</v>
      </c>
      <c r="L7730" t="s">
        <v>77342</v>
      </c>
      <c r="M7730" t="s">
        <v>77343</v>
      </c>
      <c r="N7730" t="s">
        <v>194361</v>
      </c>
      <c r="O7730" t="s">
        <v>26</v>
      </c>
      <c r="P7730" t="s">
        <v>1365</v>
      </c>
      <c r="Q7730" t="s">
        <v>29</v>
      </c>
      <c r="R7730" t="s">
        <v>21</v>
      </c>
      <c r="S7730" t="s">
        <v>4669</v>
      </c>
      <c r="T7730" t="s">
        <v>29</v>
      </c>
      <c r="U7730" t="s">
        <v>21</v>
      </c>
    </row>
    <row r="7731" spans="1:21" x14ac:dyDescent="0.35">
      <c r="A7731" t="s">
        <v>134744</v>
      </c>
      <c r="B7731" t="s">
        <v>32</v>
      </c>
      <c r="C7731">
        <v>46488001</v>
      </c>
      <c r="D7731">
        <v>46491799</v>
      </c>
      <c r="E7731" t="s">
        <v>20</v>
      </c>
      <c r="F7731">
        <v>51.475993882206694</v>
      </c>
      <c r="G7731">
        <f t="shared" si="120"/>
        <v>3798</v>
      </c>
      <c r="H7731" t="s">
        <v>68</v>
      </c>
      <c r="I7731" t="s">
        <v>68</v>
      </c>
      <c r="J7731" t="s">
        <v>134745</v>
      </c>
      <c r="K7731" t="s">
        <v>120811</v>
      </c>
      <c r="L7731" t="s">
        <v>120811</v>
      </c>
      <c r="M7731" t="s">
        <v>120811</v>
      </c>
      <c r="N7731" t="e">
        <v>#N/A</v>
      </c>
      <c r="O7731" t="s">
        <v>3022</v>
      </c>
      <c r="P7731" t="s">
        <v>21</v>
      </c>
      <c r="Q7731" t="s">
        <v>21</v>
      </c>
      <c r="R7731" t="s">
        <v>21</v>
      </c>
      <c r="S7731" t="s">
        <v>21</v>
      </c>
      <c r="T7731" t="s">
        <v>21</v>
      </c>
      <c r="U7731" t="s">
        <v>21</v>
      </c>
    </row>
    <row r="7732" spans="1:21" x14ac:dyDescent="0.35">
      <c r="A7732" t="s">
        <v>134746</v>
      </c>
      <c r="B7732" t="s">
        <v>100</v>
      </c>
      <c r="C7732">
        <v>31577601</v>
      </c>
      <c r="D7732">
        <v>31579199</v>
      </c>
      <c r="E7732" t="s">
        <v>20</v>
      </c>
      <c r="F7732">
        <v>51.470076468531481</v>
      </c>
      <c r="G7732">
        <f t="shared" si="120"/>
        <v>1598</v>
      </c>
      <c r="H7732" t="s">
        <v>68</v>
      </c>
      <c r="I7732" t="s">
        <v>68</v>
      </c>
      <c r="J7732" t="s">
        <v>134747</v>
      </c>
      <c r="K7732" t="s">
        <v>105737</v>
      </c>
      <c r="L7732" t="s">
        <v>105737</v>
      </c>
      <c r="M7732" t="s">
        <v>105738</v>
      </c>
      <c r="N7732" t="s">
        <v>205647</v>
      </c>
      <c r="O7732" t="s">
        <v>26</v>
      </c>
      <c r="P7732" t="s">
        <v>21</v>
      </c>
      <c r="Q7732" t="s">
        <v>21</v>
      </c>
      <c r="R7732" t="s">
        <v>21</v>
      </c>
      <c r="S7732" t="s">
        <v>21</v>
      </c>
      <c r="T7732" t="s">
        <v>21</v>
      </c>
      <c r="U7732" t="s">
        <v>21</v>
      </c>
    </row>
    <row r="7733" spans="1:21" x14ac:dyDescent="0.35">
      <c r="A7733" t="s">
        <v>134748</v>
      </c>
      <c r="B7733" t="s">
        <v>19</v>
      </c>
      <c r="C7733">
        <v>56815401</v>
      </c>
      <c r="D7733">
        <v>56817399</v>
      </c>
      <c r="E7733" t="s">
        <v>20</v>
      </c>
      <c r="F7733">
        <v>51.470076468531481</v>
      </c>
      <c r="G7733">
        <f t="shared" si="120"/>
        <v>1998</v>
      </c>
      <c r="H7733" t="s">
        <v>68</v>
      </c>
      <c r="I7733" t="s">
        <v>68</v>
      </c>
      <c r="J7733" t="s">
        <v>134749</v>
      </c>
      <c r="K7733" t="s">
        <v>107952</v>
      </c>
      <c r="L7733" t="s">
        <v>107952</v>
      </c>
      <c r="M7733" t="s">
        <v>107953</v>
      </c>
      <c r="N7733" t="s">
        <v>207458</v>
      </c>
      <c r="O7733" t="s">
        <v>26</v>
      </c>
      <c r="P7733" t="s">
        <v>107954</v>
      </c>
      <c r="Q7733" t="s">
        <v>107955</v>
      </c>
      <c r="R7733" t="s">
        <v>31685</v>
      </c>
      <c r="S7733" t="s">
        <v>107956</v>
      </c>
      <c r="T7733" t="s">
        <v>107957</v>
      </c>
      <c r="U7733" t="s">
        <v>107958</v>
      </c>
    </row>
    <row r="7734" spans="1:21" x14ac:dyDescent="0.35">
      <c r="A7734" t="s">
        <v>134750</v>
      </c>
      <c r="B7734" t="s">
        <v>32</v>
      </c>
      <c r="C7734">
        <v>2430401</v>
      </c>
      <c r="D7734">
        <v>2432399</v>
      </c>
      <c r="E7734" t="s">
        <v>20</v>
      </c>
      <c r="F7734">
        <v>51.470076468531481</v>
      </c>
      <c r="G7734">
        <f t="shared" si="120"/>
        <v>1998</v>
      </c>
      <c r="H7734" t="s">
        <v>68</v>
      </c>
      <c r="I7734" t="s">
        <v>68</v>
      </c>
      <c r="J7734" t="s">
        <v>100004</v>
      </c>
      <c r="K7734" t="s">
        <v>46998</v>
      </c>
      <c r="L7734" t="s">
        <v>46998</v>
      </c>
      <c r="M7734" t="s">
        <v>46999</v>
      </c>
      <c r="N7734" t="s">
        <v>188815</v>
      </c>
      <c r="O7734" t="s">
        <v>26</v>
      </c>
      <c r="P7734" t="s">
        <v>47000</v>
      </c>
      <c r="Q7734" t="s">
        <v>47001</v>
      </c>
      <c r="R7734" t="s">
        <v>29</v>
      </c>
      <c r="S7734" t="s">
        <v>47002</v>
      </c>
      <c r="T7734" t="s">
        <v>29</v>
      </c>
      <c r="U7734" t="s">
        <v>29</v>
      </c>
    </row>
    <row r="7735" spans="1:21" x14ac:dyDescent="0.35">
      <c r="A7735" t="s">
        <v>134751</v>
      </c>
      <c r="B7735" t="s">
        <v>369</v>
      </c>
      <c r="C7735">
        <v>31521601</v>
      </c>
      <c r="D7735">
        <v>31523199</v>
      </c>
      <c r="E7735" t="s">
        <v>20</v>
      </c>
      <c r="F7735">
        <v>51.470076468531481</v>
      </c>
      <c r="G7735">
        <f t="shared" si="120"/>
        <v>1598</v>
      </c>
      <c r="H7735" t="s">
        <v>115222</v>
      </c>
      <c r="I7735" t="s">
        <v>134752</v>
      </c>
      <c r="J7735" t="s">
        <v>134753</v>
      </c>
      <c r="K7735" t="s">
        <v>100702</v>
      </c>
      <c r="L7735" t="s">
        <v>100702</v>
      </c>
      <c r="M7735" t="s">
        <v>100703</v>
      </c>
      <c r="N7735" t="s">
        <v>222342</v>
      </c>
      <c r="O7735" t="s">
        <v>327</v>
      </c>
      <c r="P7735" t="s">
        <v>100704</v>
      </c>
      <c r="Q7735" t="s">
        <v>100705</v>
      </c>
      <c r="R7735" t="s">
        <v>29</v>
      </c>
      <c r="S7735" t="s">
        <v>100706</v>
      </c>
      <c r="T7735" t="s">
        <v>100707</v>
      </c>
      <c r="U7735" t="s">
        <v>29</v>
      </c>
    </row>
    <row r="7736" spans="1:21" x14ac:dyDescent="0.35">
      <c r="A7736" t="s">
        <v>134754</v>
      </c>
      <c r="B7736" t="s">
        <v>39</v>
      </c>
      <c r="C7736">
        <v>25794001</v>
      </c>
      <c r="D7736">
        <v>25795199</v>
      </c>
      <c r="E7736" t="s">
        <v>20</v>
      </c>
      <c r="F7736">
        <v>51.457222233739785</v>
      </c>
      <c r="G7736">
        <f t="shared" si="120"/>
        <v>1198</v>
      </c>
      <c r="H7736" t="s">
        <v>68</v>
      </c>
      <c r="I7736" t="s">
        <v>68</v>
      </c>
      <c r="J7736" t="s">
        <v>107211</v>
      </c>
      <c r="K7736" t="s">
        <v>72070</v>
      </c>
      <c r="L7736" t="s">
        <v>72070</v>
      </c>
      <c r="M7736" t="s">
        <v>72071</v>
      </c>
      <c r="N7736" t="s">
        <v>201375</v>
      </c>
      <c r="O7736" t="s">
        <v>26</v>
      </c>
      <c r="P7736" t="s">
        <v>72072</v>
      </c>
      <c r="Q7736" t="s">
        <v>29</v>
      </c>
      <c r="R7736" t="s">
        <v>29</v>
      </c>
      <c r="S7736" t="s">
        <v>72073</v>
      </c>
      <c r="T7736" t="s">
        <v>29</v>
      </c>
      <c r="U7736" t="s">
        <v>29</v>
      </c>
    </row>
    <row r="7737" spans="1:21" x14ac:dyDescent="0.35">
      <c r="A7737" t="s">
        <v>134755</v>
      </c>
      <c r="B7737" t="s">
        <v>223</v>
      </c>
      <c r="C7737">
        <v>20723001</v>
      </c>
      <c r="D7737">
        <v>20723799</v>
      </c>
      <c r="E7737" t="s">
        <v>20</v>
      </c>
      <c r="F7737">
        <v>51.457222233739785</v>
      </c>
      <c r="G7737">
        <f t="shared" si="120"/>
        <v>798</v>
      </c>
      <c r="H7737" t="s">
        <v>68</v>
      </c>
      <c r="I7737" t="s">
        <v>68</v>
      </c>
      <c r="J7737" t="s">
        <v>107371</v>
      </c>
      <c r="K7737" t="s">
        <v>4986</v>
      </c>
      <c r="L7737" t="s">
        <v>4986</v>
      </c>
      <c r="M7737" t="s">
        <v>4987</v>
      </c>
      <c r="N7737" t="s">
        <v>216865</v>
      </c>
      <c r="O7737" t="s">
        <v>26</v>
      </c>
      <c r="P7737" t="s">
        <v>4988</v>
      </c>
      <c r="Q7737" t="s">
        <v>4989</v>
      </c>
      <c r="R7737" t="s">
        <v>29</v>
      </c>
      <c r="S7737" t="s">
        <v>4990</v>
      </c>
      <c r="T7737" t="s">
        <v>29</v>
      </c>
      <c r="U7737" t="s">
        <v>29</v>
      </c>
    </row>
    <row r="7738" spans="1:21" x14ac:dyDescent="0.35">
      <c r="A7738" t="s">
        <v>134756</v>
      </c>
      <c r="B7738" t="s">
        <v>19</v>
      </c>
      <c r="C7738">
        <v>40606201</v>
      </c>
      <c r="D7738">
        <v>40608799</v>
      </c>
      <c r="E7738" t="s">
        <v>20</v>
      </c>
      <c r="F7738">
        <v>51.457222233739785</v>
      </c>
      <c r="G7738">
        <f t="shared" si="120"/>
        <v>2598</v>
      </c>
      <c r="H7738" t="s">
        <v>68</v>
      </c>
      <c r="I7738" t="s">
        <v>68</v>
      </c>
      <c r="J7738" t="s">
        <v>134757</v>
      </c>
      <c r="K7738" t="s">
        <v>84764</v>
      </c>
      <c r="L7738" t="s">
        <v>84764</v>
      </c>
      <c r="M7738" t="s">
        <v>84765</v>
      </c>
      <c r="N7738" t="s">
        <v>183991</v>
      </c>
      <c r="O7738" t="s">
        <v>26</v>
      </c>
      <c r="P7738" t="s">
        <v>84766</v>
      </c>
      <c r="Q7738" t="s">
        <v>84767</v>
      </c>
      <c r="R7738" t="s">
        <v>29</v>
      </c>
      <c r="S7738" t="s">
        <v>84768</v>
      </c>
      <c r="T7738" t="s">
        <v>29</v>
      </c>
      <c r="U7738" t="s">
        <v>29</v>
      </c>
    </row>
    <row r="7739" spans="1:21" x14ac:dyDescent="0.35">
      <c r="A7739" t="s">
        <v>134758</v>
      </c>
      <c r="B7739" t="s">
        <v>100</v>
      </c>
      <c r="C7739">
        <v>14117601</v>
      </c>
      <c r="D7739">
        <v>14126199</v>
      </c>
      <c r="E7739" t="s">
        <v>20</v>
      </c>
      <c r="F7739">
        <v>51.453774645432617</v>
      </c>
      <c r="G7739">
        <f t="shared" si="120"/>
        <v>8598</v>
      </c>
      <c r="H7739" t="s">
        <v>68</v>
      </c>
      <c r="I7739" t="s">
        <v>68</v>
      </c>
      <c r="J7739" t="s">
        <v>134759</v>
      </c>
      <c r="K7739" t="s">
        <v>47163</v>
      </c>
      <c r="L7739" t="s">
        <v>47163</v>
      </c>
      <c r="M7739" t="s">
        <v>47164</v>
      </c>
      <c r="N7739" t="s">
        <v>175048</v>
      </c>
      <c r="O7739" t="s">
        <v>26</v>
      </c>
      <c r="P7739" t="s">
        <v>47165</v>
      </c>
      <c r="Q7739" t="s">
        <v>47166</v>
      </c>
      <c r="R7739" t="s">
        <v>47167</v>
      </c>
      <c r="S7739" t="s">
        <v>47168</v>
      </c>
      <c r="T7739" t="s">
        <v>47169</v>
      </c>
      <c r="U7739" t="s">
        <v>47170</v>
      </c>
    </row>
    <row r="7740" spans="1:21" x14ac:dyDescent="0.35">
      <c r="A7740" t="s">
        <v>134760</v>
      </c>
      <c r="B7740" t="s">
        <v>75</v>
      </c>
      <c r="C7740">
        <v>53814601</v>
      </c>
      <c r="D7740">
        <v>53816399</v>
      </c>
      <c r="E7740" t="s">
        <v>20</v>
      </c>
      <c r="F7740">
        <v>51.450225143548131</v>
      </c>
      <c r="G7740">
        <f t="shared" si="120"/>
        <v>1798</v>
      </c>
      <c r="H7740" t="s">
        <v>68</v>
      </c>
      <c r="I7740" t="s">
        <v>68</v>
      </c>
      <c r="J7740" t="s">
        <v>134761</v>
      </c>
      <c r="K7740" t="s">
        <v>39882</v>
      </c>
      <c r="L7740" t="s">
        <v>39882</v>
      </c>
      <c r="M7740" t="s">
        <v>39883</v>
      </c>
      <c r="N7740" t="s">
        <v>174611</v>
      </c>
      <c r="O7740" t="s">
        <v>26</v>
      </c>
      <c r="P7740" t="s">
        <v>39884</v>
      </c>
      <c r="Q7740" t="s">
        <v>39885</v>
      </c>
      <c r="R7740" t="s">
        <v>12795</v>
      </c>
      <c r="S7740" t="s">
        <v>39886</v>
      </c>
      <c r="T7740" t="s">
        <v>39887</v>
      </c>
      <c r="U7740" t="s">
        <v>39888</v>
      </c>
    </row>
    <row r="7741" spans="1:21" x14ac:dyDescent="0.35">
      <c r="A7741" t="s">
        <v>134762</v>
      </c>
      <c r="B7741" t="s">
        <v>48</v>
      </c>
      <c r="C7741">
        <v>35544201</v>
      </c>
      <c r="D7741">
        <v>35545199</v>
      </c>
      <c r="E7741" t="s">
        <v>20</v>
      </c>
      <c r="F7741">
        <v>51.442801772526423</v>
      </c>
      <c r="G7741">
        <f t="shared" si="120"/>
        <v>998</v>
      </c>
      <c r="H7741" t="s">
        <v>68</v>
      </c>
      <c r="I7741" t="s">
        <v>68</v>
      </c>
      <c r="J7741" t="s">
        <v>134763</v>
      </c>
      <c r="K7741" t="s">
        <v>107754</v>
      </c>
      <c r="L7741" t="s">
        <v>107754</v>
      </c>
      <c r="M7741" t="s">
        <v>107755</v>
      </c>
      <c r="N7741" t="s">
        <v>203339</v>
      </c>
      <c r="O7741" t="s">
        <v>26</v>
      </c>
      <c r="P7741" t="s">
        <v>21</v>
      </c>
      <c r="Q7741" t="s">
        <v>21</v>
      </c>
      <c r="R7741" t="s">
        <v>21</v>
      </c>
      <c r="S7741" t="s">
        <v>21</v>
      </c>
      <c r="T7741" t="s">
        <v>21</v>
      </c>
      <c r="U7741" t="s">
        <v>21</v>
      </c>
    </row>
    <row r="7742" spans="1:21" x14ac:dyDescent="0.35">
      <c r="A7742" t="s">
        <v>134764</v>
      </c>
      <c r="B7742" t="s">
        <v>48</v>
      </c>
      <c r="C7742">
        <v>6314601</v>
      </c>
      <c r="D7742">
        <v>6316199</v>
      </c>
      <c r="E7742" t="s">
        <v>20</v>
      </c>
      <c r="F7742">
        <v>51.442801772526423</v>
      </c>
      <c r="G7742">
        <f t="shared" si="120"/>
        <v>1598</v>
      </c>
      <c r="H7742" t="s">
        <v>68</v>
      </c>
      <c r="I7742" t="s">
        <v>68</v>
      </c>
      <c r="J7742" t="s">
        <v>134765</v>
      </c>
      <c r="K7742" t="s">
        <v>28458</v>
      </c>
      <c r="L7742" t="s">
        <v>28458</v>
      </c>
      <c r="M7742" t="s">
        <v>28459</v>
      </c>
      <c r="N7742" t="s">
        <v>204629</v>
      </c>
      <c r="O7742" t="s">
        <v>26</v>
      </c>
      <c r="P7742" t="s">
        <v>28460</v>
      </c>
      <c r="Q7742" t="s">
        <v>28461</v>
      </c>
      <c r="R7742" t="s">
        <v>6047</v>
      </c>
      <c r="S7742" t="s">
        <v>28462</v>
      </c>
      <c r="T7742" t="s">
        <v>29</v>
      </c>
      <c r="U7742" t="s">
        <v>29</v>
      </c>
    </row>
    <row r="7743" spans="1:21" x14ac:dyDescent="0.35">
      <c r="A7743" t="s">
        <v>134766</v>
      </c>
      <c r="B7743" t="s">
        <v>136</v>
      </c>
      <c r="C7743">
        <v>84440801</v>
      </c>
      <c r="D7743">
        <v>84442799</v>
      </c>
      <c r="E7743" t="s">
        <v>20</v>
      </c>
      <c r="F7743">
        <v>51.442801772526423</v>
      </c>
      <c r="G7743">
        <f t="shared" si="120"/>
        <v>1998</v>
      </c>
      <c r="H7743" t="s">
        <v>115223</v>
      </c>
      <c r="I7743" t="s">
        <v>69435</v>
      </c>
      <c r="J7743" t="s">
        <v>129875</v>
      </c>
      <c r="K7743" t="s">
        <v>69436</v>
      </c>
      <c r="L7743" t="s">
        <v>69436</v>
      </c>
      <c r="M7743" t="s">
        <v>69437</v>
      </c>
      <c r="N7743" t="s">
        <v>173268</v>
      </c>
      <c r="O7743" t="s">
        <v>26</v>
      </c>
      <c r="P7743" t="s">
        <v>69438</v>
      </c>
      <c r="Q7743" t="s">
        <v>29</v>
      </c>
      <c r="R7743" t="s">
        <v>29</v>
      </c>
      <c r="S7743" t="s">
        <v>69439</v>
      </c>
      <c r="T7743" t="s">
        <v>69440</v>
      </c>
      <c r="U7743" t="s">
        <v>69441</v>
      </c>
    </row>
    <row r="7744" spans="1:21" x14ac:dyDescent="0.35">
      <c r="A7744" t="s">
        <v>134767</v>
      </c>
      <c r="B7744" t="s">
        <v>128</v>
      </c>
      <c r="C7744">
        <v>51823801</v>
      </c>
      <c r="D7744">
        <v>51825399</v>
      </c>
      <c r="E7744" t="s">
        <v>20</v>
      </c>
      <c r="F7744">
        <v>51.442801772526423</v>
      </c>
      <c r="G7744">
        <f t="shared" si="120"/>
        <v>1598</v>
      </c>
      <c r="H7744" t="s">
        <v>68</v>
      </c>
      <c r="I7744" t="s">
        <v>68</v>
      </c>
      <c r="J7744" t="s">
        <v>134768</v>
      </c>
      <c r="K7744" t="s">
        <v>104203</v>
      </c>
      <c r="L7744" t="s">
        <v>104203</v>
      </c>
      <c r="M7744" t="s">
        <v>104204</v>
      </c>
      <c r="N7744" t="s">
        <v>209214</v>
      </c>
      <c r="O7744" t="s">
        <v>327</v>
      </c>
      <c r="P7744" t="s">
        <v>21</v>
      </c>
      <c r="Q7744" t="s">
        <v>21</v>
      </c>
      <c r="R7744" t="s">
        <v>21</v>
      </c>
      <c r="S7744" t="s">
        <v>21</v>
      </c>
      <c r="T7744" t="s">
        <v>21</v>
      </c>
      <c r="U7744" t="s">
        <v>21</v>
      </c>
    </row>
    <row r="7745" spans="1:21" x14ac:dyDescent="0.35">
      <c r="A7745" t="s">
        <v>134769</v>
      </c>
      <c r="B7745" t="s">
        <v>136</v>
      </c>
      <c r="C7745">
        <v>68700201</v>
      </c>
      <c r="D7745">
        <v>68705399</v>
      </c>
      <c r="E7745" t="s">
        <v>20</v>
      </c>
      <c r="F7745">
        <v>51.43891786992458</v>
      </c>
      <c r="G7745">
        <f t="shared" si="120"/>
        <v>5198</v>
      </c>
      <c r="H7745" t="s">
        <v>68</v>
      </c>
      <c r="I7745" t="s">
        <v>68</v>
      </c>
      <c r="J7745" t="s">
        <v>134770</v>
      </c>
      <c r="K7745" t="s">
        <v>113788</v>
      </c>
      <c r="L7745" t="s">
        <v>113788</v>
      </c>
      <c r="M7745" t="s">
        <v>113789</v>
      </c>
      <c r="N7745" t="s">
        <v>227541</v>
      </c>
      <c r="O7745" t="s">
        <v>572</v>
      </c>
      <c r="P7745" t="s">
        <v>21</v>
      </c>
      <c r="Q7745" t="s">
        <v>21</v>
      </c>
      <c r="R7745" t="s">
        <v>21</v>
      </c>
      <c r="S7745" t="s">
        <v>21</v>
      </c>
      <c r="T7745" t="s">
        <v>21</v>
      </c>
      <c r="U7745" t="s">
        <v>21</v>
      </c>
    </row>
    <row r="7746" spans="1:21" x14ac:dyDescent="0.35">
      <c r="A7746" t="s">
        <v>134771</v>
      </c>
      <c r="B7746" t="s">
        <v>369</v>
      </c>
      <c r="C7746">
        <v>22391201</v>
      </c>
      <c r="D7746">
        <v>22394799</v>
      </c>
      <c r="E7746" t="s">
        <v>20</v>
      </c>
      <c r="F7746">
        <v>51.434911941560642</v>
      </c>
      <c r="G7746">
        <f t="shared" si="120"/>
        <v>3598</v>
      </c>
      <c r="H7746" t="s">
        <v>68</v>
      </c>
      <c r="I7746" t="s">
        <v>68</v>
      </c>
      <c r="J7746" t="s">
        <v>134772</v>
      </c>
      <c r="K7746" t="s">
        <v>58744</v>
      </c>
      <c r="L7746" t="s">
        <v>58744</v>
      </c>
      <c r="M7746" t="s">
        <v>58745</v>
      </c>
      <c r="N7746" t="s">
        <v>224790</v>
      </c>
      <c r="O7746" t="s">
        <v>26</v>
      </c>
      <c r="P7746" t="s">
        <v>58746</v>
      </c>
      <c r="Q7746" t="s">
        <v>29</v>
      </c>
      <c r="R7746" t="s">
        <v>29</v>
      </c>
      <c r="S7746" t="s">
        <v>58747</v>
      </c>
      <c r="T7746" t="s">
        <v>29</v>
      </c>
      <c r="U7746" t="s">
        <v>29</v>
      </c>
    </row>
    <row r="7747" spans="1:21" x14ac:dyDescent="0.35">
      <c r="A7747" t="s">
        <v>134773</v>
      </c>
      <c r="B7747" t="s">
        <v>48</v>
      </c>
      <c r="C7747">
        <v>9457201</v>
      </c>
      <c r="D7747">
        <v>9461399</v>
      </c>
      <c r="E7747" t="s">
        <v>20</v>
      </c>
      <c r="F7747">
        <v>51.426510258298876</v>
      </c>
      <c r="G7747">
        <f t="shared" ref="G7747:G7810" si="121">D7747-C7747</f>
        <v>4198</v>
      </c>
      <c r="H7747" t="s">
        <v>115222</v>
      </c>
      <c r="I7747" t="s">
        <v>134774</v>
      </c>
      <c r="J7747" t="s">
        <v>108736</v>
      </c>
      <c r="K7747" t="s">
        <v>134775</v>
      </c>
      <c r="L7747" t="s">
        <v>134775</v>
      </c>
      <c r="M7747" t="s">
        <v>134776</v>
      </c>
      <c r="N7747" t="s">
        <v>202998</v>
      </c>
      <c r="O7747" t="s">
        <v>26</v>
      </c>
      <c r="P7747" t="s">
        <v>21</v>
      </c>
      <c r="Q7747" t="s">
        <v>21</v>
      </c>
      <c r="R7747" t="s">
        <v>21</v>
      </c>
      <c r="S7747" t="s">
        <v>21</v>
      </c>
      <c r="T7747" t="s">
        <v>21</v>
      </c>
      <c r="U7747" t="s">
        <v>21</v>
      </c>
    </row>
    <row r="7748" spans="1:21" x14ac:dyDescent="0.35">
      <c r="A7748" t="s">
        <v>134777</v>
      </c>
      <c r="B7748" t="s">
        <v>369</v>
      </c>
      <c r="C7748">
        <v>17658401</v>
      </c>
      <c r="D7748">
        <v>17659999</v>
      </c>
      <c r="E7748" t="s">
        <v>20</v>
      </c>
      <c r="F7748">
        <v>51.426510258298876</v>
      </c>
      <c r="G7748">
        <f t="shared" si="121"/>
        <v>1598</v>
      </c>
      <c r="H7748" t="s">
        <v>68</v>
      </c>
      <c r="I7748" t="s">
        <v>68</v>
      </c>
      <c r="J7748" t="s">
        <v>134778</v>
      </c>
      <c r="K7748" t="s">
        <v>101126</v>
      </c>
      <c r="L7748" t="s">
        <v>101126</v>
      </c>
      <c r="M7748" t="s">
        <v>101127</v>
      </c>
      <c r="N7748" t="s">
        <v>225602</v>
      </c>
      <c r="O7748" t="s">
        <v>26</v>
      </c>
      <c r="P7748" t="s">
        <v>21</v>
      </c>
      <c r="Q7748" t="s">
        <v>21</v>
      </c>
      <c r="R7748" t="s">
        <v>21</v>
      </c>
      <c r="S7748" t="s">
        <v>21</v>
      </c>
      <c r="T7748" t="s">
        <v>21</v>
      </c>
      <c r="U7748" t="s">
        <v>21</v>
      </c>
    </row>
    <row r="7749" spans="1:21" x14ac:dyDescent="0.35">
      <c r="A7749" t="s">
        <v>134779</v>
      </c>
      <c r="B7749" t="s">
        <v>39</v>
      </c>
      <c r="C7749">
        <v>32525201</v>
      </c>
      <c r="D7749">
        <v>32526199</v>
      </c>
      <c r="E7749" t="s">
        <v>20</v>
      </c>
      <c r="F7749">
        <v>51.426510258298876</v>
      </c>
      <c r="G7749">
        <f t="shared" si="121"/>
        <v>998</v>
      </c>
      <c r="H7749" t="s">
        <v>68</v>
      </c>
      <c r="I7749" t="s">
        <v>68</v>
      </c>
      <c r="J7749" t="s">
        <v>134780</v>
      </c>
      <c r="K7749" t="s">
        <v>4175</v>
      </c>
      <c r="L7749" t="s">
        <v>4175</v>
      </c>
      <c r="M7749" t="s">
        <v>4176</v>
      </c>
      <c r="N7749" t="s">
        <v>180203</v>
      </c>
      <c r="O7749" t="s">
        <v>26</v>
      </c>
      <c r="P7749" t="s">
        <v>4177</v>
      </c>
      <c r="Q7749" t="s">
        <v>4178</v>
      </c>
      <c r="R7749" t="s">
        <v>4179</v>
      </c>
      <c r="S7749" t="s">
        <v>4180</v>
      </c>
      <c r="T7749" t="s">
        <v>4181</v>
      </c>
      <c r="U7749" t="s">
        <v>4182</v>
      </c>
    </row>
    <row r="7750" spans="1:21" x14ac:dyDescent="0.35">
      <c r="A7750" t="s">
        <v>134781</v>
      </c>
      <c r="B7750" t="s">
        <v>48</v>
      </c>
      <c r="C7750">
        <v>24927601</v>
      </c>
      <c r="D7750">
        <v>24931799</v>
      </c>
      <c r="E7750" t="s">
        <v>20</v>
      </c>
      <c r="F7750">
        <v>51.422101649944274</v>
      </c>
      <c r="G7750">
        <f t="shared" si="121"/>
        <v>4198</v>
      </c>
      <c r="H7750" t="s">
        <v>68</v>
      </c>
      <c r="I7750" t="s">
        <v>68</v>
      </c>
      <c r="J7750" t="s">
        <v>131718</v>
      </c>
      <c r="K7750" t="s">
        <v>99769</v>
      </c>
      <c r="L7750" t="s">
        <v>99769</v>
      </c>
      <c r="M7750" t="s">
        <v>99770</v>
      </c>
      <c r="N7750" t="s">
        <v>204604</v>
      </c>
      <c r="O7750" t="s">
        <v>26</v>
      </c>
      <c r="P7750" t="s">
        <v>21</v>
      </c>
      <c r="Q7750" t="s">
        <v>21</v>
      </c>
      <c r="R7750" t="s">
        <v>21</v>
      </c>
      <c r="S7750" t="s">
        <v>21</v>
      </c>
      <c r="T7750" t="s">
        <v>21</v>
      </c>
      <c r="U7750" t="s">
        <v>21</v>
      </c>
    </row>
    <row r="7751" spans="1:21" x14ac:dyDescent="0.35">
      <c r="A7751" t="s">
        <v>134782</v>
      </c>
      <c r="B7751" t="s">
        <v>223</v>
      </c>
      <c r="C7751">
        <v>78822001</v>
      </c>
      <c r="D7751">
        <v>78824599</v>
      </c>
      <c r="E7751" t="s">
        <v>20</v>
      </c>
      <c r="F7751">
        <v>51.41754524328347</v>
      </c>
      <c r="G7751">
        <f t="shared" si="121"/>
        <v>2598</v>
      </c>
      <c r="H7751" t="s">
        <v>68</v>
      </c>
      <c r="I7751" t="s">
        <v>68</v>
      </c>
      <c r="J7751" t="s">
        <v>134783</v>
      </c>
      <c r="K7751" t="s">
        <v>113501</v>
      </c>
      <c r="L7751" t="s">
        <v>113501</v>
      </c>
      <c r="M7751" t="s">
        <v>113502</v>
      </c>
      <c r="N7751" t="s">
        <v>191074</v>
      </c>
      <c r="O7751" t="s">
        <v>26</v>
      </c>
      <c r="P7751" t="s">
        <v>21</v>
      </c>
      <c r="Q7751" t="s">
        <v>21</v>
      </c>
      <c r="R7751" t="s">
        <v>21</v>
      </c>
      <c r="S7751" t="s">
        <v>21</v>
      </c>
      <c r="T7751" t="s">
        <v>21</v>
      </c>
      <c r="U7751" t="s">
        <v>21</v>
      </c>
    </row>
    <row r="7752" spans="1:21" x14ac:dyDescent="0.35">
      <c r="A7752" t="s">
        <v>134784</v>
      </c>
      <c r="B7752" t="s">
        <v>19</v>
      </c>
      <c r="C7752">
        <v>61316801</v>
      </c>
      <c r="D7752">
        <v>61323199</v>
      </c>
      <c r="E7752" t="s">
        <v>20</v>
      </c>
      <c r="F7752">
        <v>51.411871781893559</v>
      </c>
      <c r="G7752">
        <f t="shared" si="121"/>
        <v>6398</v>
      </c>
      <c r="H7752" t="s">
        <v>68</v>
      </c>
      <c r="I7752" t="s">
        <v>68</v>
      </c>
      <c r="J7752" t="s">
        <v>101536</v>
      </c>
      <c r="K7752" t="s">
        <v>104157</v>
      </c>
      <c r="L7752" t="s">
        <v>104157</v>
      </c>
      <c r="M7752" t="s">
        <v>104158</v>
      </c>
      <c r="N7752" t="s">
        <v>227541</v>
      </c>
      <c r="O7752" t="s">
        <v>572</v>
      </c>
      <c r="P7752" t="s">
        <v>21</v>
      </c>
      <c r="Q7752" t="s">
        <v>21</v>
      </c>
      <c r="R7752" t="s">
        <v>21</v>
      </c>
      <c r="S7752" t="s">
        <v>21</v>
      </c>
      <c r="T7752" t="s">
        <v>21</v>
      </c>
      <c r="U7752" t="s">
        <v>21</v>
      </c>
    </row>
    <row r="7753" spans="1:21" x14ac:dyDescent="0.35">
      <c r="A7753" t="s">
        <v>134785</v>
      </c>
      <c r="B7753" t="s">
        <v>369</v>
      </c>
      <c r="C7753">
        <v>33538201</v>
      </c>
      <c r="D7753">
        <v>33541799</v>
      </c>
      <c r="E7753" t="s">
        <v>20</v>
      </c>
      <c r="F7753">
        <v>51.407958274207346</v>
      </c>
      <c r="G7753">
        <f t="shared" si="121"/>
        <v>3598</v>
      </c>
      <c r="H7753" t="s">
        <v>68</v>
      </c>
      <c r="I7753" t="s">
        <v>68</v>
      </c>
      <c r="J7753" t="s">
        <v>134786</v>
      </c>
      <c r="K7753" t="s">
        <v>134787</v>
      </c>
      <c r="L7753" t="s">
        <v>134787</v>
      </c>
      <c r="M7753" t="s">
        <v>134788</v>
      </c>
      <c r="N7753" t="s">
        <v>222843</v>
      </c>
      <c r="O7753" t="s">
        <v>26</v>
      </c>
      <c r="P7753" t="s">
        <v>21</v>
      </c>
      <c r="Q7753" t="s">
        <v>21</v>
      </c>
      <c r="R7753" t="s">
        <v>21</v>
      </c>
      <c r="S7753" t="s">
        <v>21</v>
      </c>
      <c r="T7753" t="s">
        <v>21</v>
      </c>
      <c r="U7753" t="s">
        <v>21</v>
      </c>
    </row>
    <row r="7754" spans="1:21" x14ac:dyDescent="0.35">
      <c r="A7754" t="s">
        <v>134789</v>
      </c>
      <c r="B7754" t="s">
        <v>39</v>
      </c>
      <c r="C7754">
        <v>49309801</v>
      </c>
      <c r="D7754">
        <v>49311199</v>
      </c>
      <c r="E7754" t="s">
        <v>20</v>
      </c>
      <c r="F7754">
        <v>51.407958274207346</v>
      </c>
      <c r="G7754">
        <f t="shared" si="121"/>
        <v>1398</v>
      </c>
      <c r="H7754" t="s">
        <v>115224</v>
      </c>
      <c r="I7754" t="s">
        <v>134790</v>
      </c>
      <c r="J7754" t="s">
        <v>109459</v>
      </c>
      <c r="K7754" t="s">
        <v>133797</v>
      </c>
      <c r="L7754" t="s">
        <v>133797</v>
      </c>
      <c r="M7754" t="s">
        <v>133798</v>
      </c>
      <c r="N7754" t="s">
        <v>227541</v>
      </c>
      <c r="O7754" t="s">
        <v>572</v>
      </c>
      <c r="P7754" t="s">
        <v>21</v>
      </c>
      <c r="Q7754" t="s">
        <v>21</v>
      </c>
      <c r="R7754" t="s">
        <v>21</v>
      </c>
      <c r="S7754" t="s">
        <v>21</v>
      </c>
      <c r="T7754" t="s">
        <v>21</v>
      </c>
      <c r="U7754" t="s">
        <v>21</v>
      </c>
    </row>
    <row r="7755" spans="1:21" x14ac:dyDescent="0.35">
      <c r="A7755" t="s">
        <v>134791</v>
      </c>
      <c r="B7755" t="s">
        <v>19</v>
      </c>
      <c r="C7755">
        <v>32628001</v>
      </c>
      <c r="D7755">
        <v>32629399</v>
      </c>
      <c r="E7755" t="s">
        <v>20</v>
      </c>
      <c r="F7755">
        <v>51.407958274207346</v>
      </c>
      <c r="G7755">
        <f t="shared" si="121"/>
        <v>1398</v>
      </c>
      <c r="H7755" t="s">
        <v>68</v>
      </c>
      <c r="I7755" t="s">
        <v>68</v>
      </c>
      <c r="J7755" t="s">
        <v>125018</v>
      </c>
      <c r="K7755" t="s">
        <v>106398</v>
      </c>
      <c r="L7755" t="s">
        <v>106398</v>
      </c>
      <c r="M7755" t="s">
        <v>106399</v>
      </c>
      <c r="N7755" t="s">
        <v>172724</v>
      </c>
      <c r="O7755" t="s">
        <v>26</v>
      </c>
      <c r="P7755" t="s">
        <v>106400</v>
      </c>
      <c r="Q7755" t="s">
        <v>106401</v>
      </c>
      <c r="R7755" t="s">
        <v>21071</v>
      </c>
      <c r="S7755" t="s">
        <v>106402</v>
      </c>
      <c r="T7755" t="s">
        <v>29</v>
      </c>
      <c r="U7755" t="s">
        <v>29</v>
      </c>
    </row>
    <row r="7756" spans="1:21" x14ac:dyDescent="0.35">
      <c r="A7756" t="s">
        <v>134792</v>
      </c>
      <c r="B7756" t="s">
        <v>75</v>
      </c>
      <c r="C7756">
        <v>72809601</v>
      </c>
      <c r="D7756">
        <v>72811199</v>
      </c>
      <c r="E7756" t="s">
        <v>20</v>
      </c>
      <c r="F7756">
        <v>51.407958274207346</v>
      </c>
      <c r="G7756">
        <f t="shared" si="121"/>
        <v>1598</v>
      </c>
      <c r="H7756" t="s">
        <v>68</v>
      </c>
      <c r="I7756" t="s">
        <v>68</v>
      </c>
      <c r="J7756" t="s">
        <v>134793</v>
      </c>
      <c r="K7756" t="s">
        <v>102350</v>
      </c>
      <c r="L7756" t="s">
        <v>102350</v>
      </c>
      <c r="M7756" t="s">
        <v>102351</v>
      </c>
      <c r="N7756" t="s">
        <v>214882</v>
      </c>
      <c r="O7756" t="s">
        <v>26</v>
      </c>
      <c r="P7756" t="s">
        <v>21</v>
      </c>
      <c r="Q7756" t="s">
        <v>21</v>
      </c>
      <c r="R7756" t="s">
        <v>21</v>
      </c>
      <c r="S7756" t="s">
        <v>21</v>
      </c>
      <c r="T7756" t="s">
        <v>21</v>
      </c>
      <c r="U7756" t="s">
        <v>21</v>
      </c>
    </row>
    <row r="7757" spans="1:21" x14ac:dyDescent="0.35">
      <c r="A7757" t="s">
        <v>134794</v>
      </c>
      <c r="B7757" t="s">
        <v>75</v>
      </c>
      <c r="C7757">
        <v>20029401</v>
      </c>
      <c r="D7757">
        <v>20030999</v>
      </c>
      <c r="E7757" t="s">
        <v>20</v>
      </c>
      <c r="F7757">
        <v>51.386640283169108</v>
      </c>
      <c r="G7757">
        <f t="shared" si="121"/>
        <v>1598</v>
      </c>
      <c r="H7757" t="s">
        <v>115223</v>
      </c>
      <c r="I7757" t="s">
        <v>134795</v>
      </c>
      <c r="J7757" t="s">
        <v>115599</v>
      </c>
      <c r="K7757" t="s">
        <v>134796</v>
      </c>
      <c r="L7757" t="s">
        <v>134796</v>
      </c>
      <c r="M7757" t="s">
        <v>134797</v>
      </c>
      <c r="N7757" t="s">
        <v>214191</v>
      </c>
      <c r="O7757" t="s">
        <v>26</v>
      </c>
      <c r="P7757" t="s">
        <v>21</v>
      </c>
      <c r="Q7757" t="s">
        <v>21</v>
      </c>
      <c r="R7757" t="s">
        <v>21</v>
      </c>
      <c r="S7757" t="s">
        <v>21</v>
      </c>
      <c r="T7757" t="s">
        <v>21</v>
      </c>
      <c r="U7757" t="s">
        <v>21</v>
      </c>
    </row>
    <row r="7758" spans="1:21" x14ac:dyDescent="0.35">
      <c r="A7758" t="s">
        <v>134798</v>
      </c>
      <c r="B7758" t="s">
        <v>32</v>
      </c>
      <c r="C7758">
        <v>55333601</v>
      </c>
      <c r="D7758">
        <v>55342999</v>
      </c>
      <c r="E7758" t="s">
        <v>20</v>
      </c>
      <c r="F7758">
        <v>51.386640283169108</v>
      </c>
      <c r="G7758">
        <f t="shared" si="121"/>
        <v>9398</v>
      </c>
      <c r="H7758" t="s">
        <v>68</v>
      </c>
      <c r="I7758" t="s">
        <v>68</v>
      </c>
      <c r="J7758" t="s">
        <v>103755</v>
      </c>
      <c r="K7758" t="s">
        <v>16724</v>
      </c>
      <c r="L7758" t="s">
        <v>16724</v>
      </c>
      <c r="M7758" t="s">
        <v>16725</v>
      </c>
      <c r="N7758" t="s">
        <v>227541</v>
      </c>
      <c r="O7758" t="s">
        <v>572</v>
      </c>
      <c r="P7758" t="s">
        <v>21</v>
      </c>
      <c r="Q7758" t="s">
        <v>21</v>
      </c>
      <c r="R7758" t="s">
        <v>21</v>
      </c>
      <c r="S7758" t="s">
        <v>21</v>
      </c>
      <c r="T7758" t="s">
        <v>21</v>
      </c>
      <c r="U7758" t="s">
        <v>21</v>
      </c>
    </row>
    <row r="7759" spans="1:21" x14ac:dyDescent="0.35">
      <c r="A7759" t="s">
        <v>134799</v>
      </c>
      <c r="B7759" t="s">
        <v>39</v>
      </c>
      <c r="C7759">
        <v>39030001</v>
      </c>
      <c r="D7759">
        <v>39031399</v>
      </c>
      <c r="E7759" t="s">
        <v>20</v>
      </c>
      <c r="F7759">
        <v>51.386640283169108</v>
      </c>
      <c r="G7759">
        <f t="shared" si="121"/>
        <v>1398</v>
      </c>
      <c r="H7759" t="s">
        <v>68</v>
      </c>
      <c r="I7759" t="s">
        <v>68</v>
      </c>
      <c r="J7759" t="s">
        <v>134800</v>
      </c>
      <c r="K7759" t="s">
        <v>17980</v>
      </c>
      <c r="L7759" t="s">
        <v>17980</v>
      </c>
      <c r="M7759" t="s">
        <v>17981</v>
      </c>
      <c r="N7759" t="s">
        <v>170766</v>
      </c>
      <c r="O7759" t="s">
        <v>26</v>
      </c>
      <c r="P7759" t="s">
        <v>17982</v>
      </c>
      <c r="Q7759" t="s">
        <v>29</v>
      </c>
      <c r="R7759" t="s">
        <v>29</v>
      </c>
      <c r="S7759" t="s">
        <v>17983</v>
      </c>
      <c r="T7759" t="s">
        <v>29</v>
      </c>
      <c r="U7759" t="s">
        <v>29</v>
      </c>
    </row>
    <row r="7760" spans="1:21" x14ac:dyDescent="0.35">
      <c r="A7760" t="s">
        <v>134801</v>
      </c>
      <c r="B7760" t="s">
        <v>19</v>
      </c>
      <c r="C7760">
        <v>44867601</v>
      </c>
      <c r="D7760">
        <v>44869999</v>
      </c>
      <c r="E7760" t="s">
        <v>20</v>
      </c>
      <c r="F7760">
        <v>51.374743239160495</v>
      </c>
      <c r="G7760">
        <f t="shared" si="121"/>
        <v>2398</v>
      </c>
      <c r="H7760" t="s">
        <v>115224</v>
      </c>
      <c r="I7760" t="s">
        <v>134802</v>
      </c>
      <c r="J7760" t="s">
        <v>103361</v>
      </c>
      <c r="K7760" t="s">
        <v>102924</v>
      </c>
      <c r="L7760" t="s">
        <v>102924</v>
      </c>
      <c r="M7760" t="s">
        <v>102925</v>
      </c>
      <c r="N7760" t="s">
        <v>220864</v>
      </c>
      <c r="O7760" t="s">
        <v>26</v>
      </c>
      <c r="P7760" t="s">
        <v>102926</v>
      </c>
      <c r="Q7760" t="s">
        <v>102927</v>
      </c>
      <c r="R7760" t="s">
        <v>21</v>
      </c>
      <c r="S7760" t="s">
        <v>102928</v>
      </c>
      <c r="T7760" t="s">
        <v>102929</v>
      </c>
      <c r="U7760" t="s">
        <v>21</v>
      </c>
    </row>
    <row r="7761" spans="1:21" x14ac:dyDescent="0.35">
      <c r="A7761" t="s">
        <v>134803</v>
      </c>
      <c r="B7761" t="s">
        <v>32</v>
      </c>
      <c r="C7761">
        <v>55958001</v>
      </c>
      <c r="D7761">
        <v>55964199</v>
      </c>
      <c r="E7761" t="s">
        <v>20</v>
      </c>
      <c r="F7761">
        <v>51.367152304740316</v>
      </c>
      <c r="G7761">
        <f t="shared" si="121"/>
        <v>6198</v>
      </c>
      <c r="H7761" t="s">
        <v>68</v>
      </c>
      <c r="I7761" t="s">
        <v>68</v>
      </c>
      <c r="J7761" t="s">
        <v>134804</v>
      </c>
      <c r="K7761" t="s">
        <v>102701</v>
      </c>
      <c r="L7761" t="s">
        <v>102701</v>
      </c>
      <c r="M7761" t="s">
        <v>102702</v>
      </c>
      <c r="N7761" t="s">
        <v>213121</v>
      </c>
      <c r="O7761" t="s">
        <v>327</v>
      </c>
      <c r="P7761" t="s">
        <v>21</v>
      </c>
      <c r="Q7761" t="s">
        <v>21</v>
      </c>
      <c r="R7761" t="s">
        <v>21</v>
      </c>
      <c r="S7761" t="s">
        <v>21</v>
      </c>
      <c r="T7761" t="s">
        <v>21</v>
      </c>
      <c r="U7761" t="s">
        <v>21</v>
      </c>
    </row>
    <row r="7762" spans="1:21" x14ac:dyDescent="0.35">
      <c r="A7762" t="s">
        <v>134805</v>
      </c>
      <c r="B7762" t="s">
        <v>75</v>
      </c>
      <c r="C7762">
        <v>45720601</v>
      </c>
      <c r="D7762">
        <v>45723199</v>
      </c>
      <c r="E7762" t="s">
        <v>20</v>
      </c>
      <c r="F7762">
        <v>51.361887858970292</v>
      </c>
      <c r="G7762">
        <f t="shared" si="121"/>
        <v>2598</v>
      </c>
      <c r="H7762" t="s">
        <v>68</v>
      </c>
      <c r="I7762" t="s">
        <v>68</v>
      </c>
      <c r="J7762" t="s">
        <v>134806</v>
      </c>
      <c r="K7762" t="s">
        <v>51187</v>
      </c>
      <c r="L7762" t="s">
        <v>51187</v>
      </c>
      <c r="M7762" t="s">
        <v>51188</v>
      </c>
      <c r="N7762" t="s">
        <v>173218</v>
      </c>
      <c r="O7762" t="s">
        <v>26</v>
      </c>
      <c r="P7762" t="s">
        <v>51189</v>
      </c>
      <c r="Q7762" t="s">
        <v>51190</v>
      </c>
      <c r="R7762" t="s">
        <v>51191</v>
      </c>
      <c r="S7762" t="s">
        <v>51192</v>
      </c>
      <c r="T7762" t="s">
        <v>51193</v>
      </c>
      <c r="U7762" t="s">
        <v>51194</v>
      </c>
    </row>
    <row r="7763" spans="1:21" x14ac:dyDescent="0.35">
      <c r="A7763" t="s">
        <v>134807</v>
      </c>
      <c r="B7763" t="s">
        <v>369</v>
      </c>
      <c r="C7763">
        <v>8390201</v>
      </c>
      <c r="D7763">
        <v>8391799</v>
      </c>
      <c r="E7763" t="s">
        <v>20</v>
      </c>
      <c r="F7763">
        <v>51.36188785897027</v>
      </c>
      <c r="G7763">
        <f t="shared" si="121"/>
        <v>1598</v>
      </c>
      <c r="H7763" t="s">
        <v>68</v>
      </c>
      <c r="I7763" t="s">
        <v>68</v>
      </c>
      <c r="J7763" t="s">
        <v>134808</v>
      </c>
      <c r="K7763" t="s">
        <v>102194</v>
      </c>
      <c r="L7763" t="s">
        <v>102194</v>
      </c>
      <c r="M7763" t="s">
        <v>102195</v>
      </c>
      <c r="N7763" t="s">
        <v>222477</v>
      </c>
      <c r="O7763" t="s">
        <v>26</v>
      </c>
      <c r="P7763" t="s">
        <v>21</v>
      </c>
      <c r="Q7763" t="s">
        <v>21</v>
      </c>
      <c r="R7763" t="s">
        <v>21</v>
      </c>
      <c r="S7763" t="s">
        <v>21</v>
      </c>
      <c r="T7763" t="s">
        <v>21</v>
      </c>
      <c r="U7763" t="s">
        <v>21</v>
      </c>
    </row>
    <row r="7764" spans="1:21" x14ac:dyDescent="0.35">
      <c r="A7764" t="s">
        <v>134809</v>
      </c>
      <c r="B7764" t="s">
        <v>223</v>
      </c>
      <c r="C7764">
        <v>48591801</v>
      </c>
      <c r="D7764">
        <v>48592399</v>
      </c>
      <c r="E7764" t="s">
        <v>20</v>
      </c>
      <c r="F7764">
        <v>51.36188785897027</v>
      </c>
      <c r="G7764">
        <f t="shared" si="121"/>
        <v>598</v>
      </c>
      <c r="H7764" t="s">
        <v>68</v>
      </c>
      <c r="I7764" t="s">
        <v>68</v>
      </c>
      <c r="J7764" t="s">
        <v>134810</v>
      </c>
      <c r="K7764" t="s">
        <v>104489</v>
      </c>
      <c r="L7764" t="s">
        <v>104489</v>
      </c>
      <c r="M7764" t="s">
        <v>104490</v>
      </c>
      <c r="N7764" t="s">
        <v>217127</v>
      </c>
      <c r="O7764" t="s">
        <v>327</v>
      </c>
      <c r="P7764" t="s">
        <v>21</v>
      </c>
      <c r="Q7764" t="s">
        <v>21</v>
      </c>
      <c r="R7764" t="s">
        <v>21</v>
      </c>
      <c r="S7764" t="s">
        <v>21</v>
      </c>
      <c r="T7764" t="s">
        <v>21</v>
      </c>
      <c r="U7764" t="s">
        <v>21</v>
      </c>
    </row>
    <row r="7765" spans="1:21" x14ac:dyDescent="0.35">
      <c r="A7765" t="s">
        <v>134811</v>
      </c>
      <c r="B7765" t="s">
        <v>19</v>
      </c>
      <c r="C7765">
        <v>66344401</v>
      </c>
      <c r="D7765">
        <v>66347399</v>
      </c>
      <c r="E7765" t="s">
        <v>20</v>
      </c>
      <c r="F7765">
        <v>51.355063863316431</v>
      </c>
      <c r="G7765">
        <f t="shared" si="121"/>
        <v>2998</v>
      </c>
      <c r="H7765" t="s">
        <v>68</v>
      </c>
      <c r="I7765" t="s">
        <v>68</v>
      </c>
      <c r="J7765" t="s">
        <v>134812</v>
      </c>
      <c r="K7765" t="s">
        <v>81955</v>
      </c>
      <c r="L7765" t="s">
        <v>81955</v>
      </c>
      <c r="M7765" t="s">
        <v>81956</v>
      </c>
      <c r="N7765" t="s">
        <v>183328</v>
      </c>
      <c r="O7765" t="s">
        <v>26</v>
      </c>
      <c r="P7765" t="s">
        <v>81957</v>
      </c>
      <c r="Q7765" t="s">
        <v>81958</v>
      </c>
      <c r="R7765" t="s">
        <v>81959</v>
      </c>
      <c r="S7765" t="s">
        <v>81960</v>
      </c>
      <c r="T7765" t="s">
        <v>81961</v>
      </c>
      <c r="U7765" t="s">
        <v>81962</v>
      </c>
    </row>
    <row r="7766" spans="1:21" x14ac:dyDescent="0.35">
      <c r="A7766" t="s">
        <v>134813</v>
      </c>
      <c r="B7766" t="s">
        <v>19</v>
      </c>
      <c r="C7766">
        <v>54303201</v>
      </c>
      <c r="D7766">
        <v>54306199</v>
      </c>
      <c r="E7766" t="s">
        <v>20</v>
      </c>
      <c r="F7766">
        <v>51.35272643625953</v>
      </c>
      <c r="G7766">
        <f t="shared" si="121"/>
        <v>2998</v>
      </c>
      <c r="H7766" t="s">
        <v>68</v>
      </c>
      <c r="I7766" t="s">
        <v>68</v>
      </c>
      <c r="J7766" t="s">
        <v>134814</v>
      </c>
      <c r="K7766" t="s">
        <v>29448</v>
      </c>
      <c r="L7766" t="s">
        <v>29448</v>
      </c>
      <c r="M7766" t="s">
        <v>29449</v>
      </c>
      <c r="N7766" t="s">
        <v>213350</v>
      </c>
      <c r="O7766" t="s">
        <v>26</v>
      </c>
      <c r="P7766" t="s">
        <v>29450</v>
      </c>
      <c r="Q7766" t="s">
        <v>29</v>
      </c>
      <c r="R7766" t="s">
        <v>29</v>
      </c>
      <c r="S7766" t="s">
        <v>29451</v>
      </c>
      <c r="T7766" t="s">
        <v>29452</v>
      </c>
      <c r="U7766" t="s">
        <v>29453</v>
      </c>
    </row>
    <row r="7767" spans="1:21" x14ac:dyDescent="0.35">
      <c r="A7767" t="s">
        <v>134815</v>
      </c>
      <c r="B7767" t="s">
        <v>369</v>
      </c>
      <c r="C7767">
        <v>12772001</v>
      </c>
      <c r="D7767">
        <v>12774199</v>
      </c>
      <c r="E7767" t="s">
        <v>20</v>
      </c>
      <c r="F7767">
        <v>51.347953488544718</v>
      </c>
      <c r="G7767">
        <f t="shared" si="121"/>
        <v>2198</v>
      </c>
      <c r="H7767" t="s">
        <v>68</v>
      </c>
      <c r="I7767" t="s">
        <v>68</v>
      </c>
      <c r="J7767" t="s">
        <v>134816</v>
      </c>
      <c r="K7767" t="s">
        <v>106568</v>
      </c>
      <c r="L7767" t="s">
        <v>106568</v>
      </c>
      <c r="M7767" t="s">
        <v>106569</v>
      </c>
      <c r="N7767" t="s">
        <v>222538</v>
      </c>
      <c r="O7767" t="s">
        <v>26</v>
      </c>
      <c r="P7767" t="s">
        <v>21</v>
      </c>
      <c r="Q7767" t="s">
        <v>21</v>
      </c>
      <c r="R7767" t="s">
        <v>21</v>
      </c>
      <c r="S7767" t="s">
        <v>21</v>
      </c>
      <c r="T7767" t="s">
        <v>21</v>
      </c>
      <c r="U7767" t="s">
        <v>21</v>
      </c>
    </row>
    <row r="7768" spans="1:21" x14ac:dyDescent="0.35">
      <c r="A7768" t="s">
        <v>134817</v>
      </c>
      <c r="B7768" t="s">
        <v>369</v>
      </c>
      <c r="C7768">
        <v>23254601</v>
      </c>
      <c r="D7768">
        <v>23258799</v>
      </c>
      <c r="E7768" t="s">
        <v>20</v>
      </c>
      <c r="F7768">
        <v>51.343045110417542</v>
      </c>
      <c r="G7768">
        <f t="shared" si="121"/>
        <v>4198</v>
      </c>
      <c r="H7768" t="s">
        <v>115223</v>
      </c>
      <c r="I7768" t="s">
        <v>134818</v>
      </c>
      <c r="J7768" t="s">
        <v>102502</v>
      </c>
      <c r="K7768" t="s">
        <v>115090</v>
      </c>
      <c r="L7768" t="s">
        <v>115090</v>
      </c>
      <c r="M7768" t="s">
        <v>115091</v>
      </c>
      <c r="N7768" t="s">
        <v>200109</v>
      </c>
      <c r="O7768" t="s">
        <v>26</v>
      </c>
      <c r="P7768" t="s">
        <v>115092</v>
      </c>
      <c r="Q7768" t="s">
        <v>115093</v>
      </c>
      <c r="R7768" t="s">
        <v>21</v>
      </c>
      <c r="S7768" t="s">
        <v>115094</v>
      </c>
      <c r="T7768" t="s">
        <v>29</v>
      </c>
      <c r="U7768" t="s">
        <v>21</v>
      </c>
    </row>
    <row r="7769" spans="1:21" x14ac:dyDescent="0.35">
      <c r="A7769" t="s">
        <v>134819</v>
      </c>
      <c r="B7769" t="s">
        <v>75</v>
      </c>
      <c r="C7769">
        <v>29381201</v>
      </c>
      <c r="D7769">
        <v>29384799</v>
      </c>
      <c r="E7769" t="s">
        <v>20</v>
      </c>
      <c r="F7769">
        <v>51.343045110417542</v>
      </c>
      <c r="G7769">
        <f t="shared" si="121"/>
        <v>3598</v>
      </c>
      <c r="H7769" t="s">
        <v>68</v>
      </c>
      <c r="I7769" t="s">
        <v>68</v>
      </c>
      <c r="J7769" t="s">
        <v>134820</v>
      </c>
      <c r="K7769" t="s">
        <v>105117</v>
      </c>
      <c r="L7769" t="s">
        <v>105117</v>
      </c>
      <c r="M7769" t="s">
        <v>105118</v>
      </c>
      <c r="N7769" t="s">
        <v>227541</v>
      </c>
      <c r="O7769" t="s">
        <v>572</v>
      </c>
      <c r="P7769" t="s">
        <v>21</v>
      </c>
      <c r="Q7769" t="s">
        <v>21</v>
      </c>
      <c r="R7769" t="s">
        <v>21</v>
      </c>
      <c r="S7769" t="s">
        <v>21</v>
      </c>
      <c r="T7769" t="s">
        <v>21</v>
      </c>
      <c r="U7769" t="s">
        <v>21</v>
      </c>
    </row>
    <row r="7770" spans="1:21" x14ac:dyDescent="0.35">
      <c r="A7770" t="s">
        <v>134821</v>
      </c>
      <c r="B7770" t="s">
        <v>223</v>
      </c>
      <c r="C7770">
        <v>86318401</v>
      </c>
      <c r="D7770">
        <v>86320599</v>
      </c>
      <c r="E7770" t="s">
        <v>20</v>
      </c>
      <c r="F7770">
        <v>51.340538320775373</v>
      </c>
      <c r="G7770">
        <f t="shared" si="121"/>
        <v>2198</v>
      </c>
      <c r="H7770" t="s">
        <v>68</v>
      </c>
      <c r="I7770" t="s">
        <v>68</v>
      </c>
      <c r="J7770" t="s">
        <v>134028</v>
      </c>
      <c r="K7770" t="s">
        <v>111544</v>
      </c>
      <c r="L7770" t="s">
        <v>111544</v>
      </c>
      <c r="M7770" t="s">
        <v>111545</v>
      </c>
      <c r="N7770" t="s">
        <v>218461</v>
      </c>
      <c r="O7770" t="s">
        <v>26</v>
      </c>
      <c r="P7770" t="s">
        <v>21</v>
      </c>
      <c r="Q7770" t="s">
        <v>21</v>
      </c>
      <c r="R7770" t="s">
        <v>21</v>
      </c>
      <c r="S7770" t="s">
        <v>21</v>
      </c>
      <c r="T7770" t="s">
        <v>21</v>
      </c>
      <c r="U7770" t="s">
        <v>21</v>
      </c>
    </row>
    <row r="7771" spans="1:21" x14ac:dyDescent="0.35">
      <c r="A7771" t="s">
        <v>134822</v>
      </c>
      <c r="B7771" t="s">
        <v>223</v>
      </c>
      <c r="C7771">
        <v>86315401</v>
      </c>
      <c r="D7771">
        <v>86317599</v>
      </c>
      <c r="E7771" t="s">
        <v>20</v>
      </c>
      <c r="F7771">
        <v>51.340538320775373</v>
      </c>
      <c r="G7771">
        <f t="shared" si="121"/>
        <v>2198</v>
      </c>
      <c r="H7771" t="s">
        <v>68</v>
      </c>
      <c r="I7771" t="s">
        <v>68</v>
      </c>
      <c r="J7771" t="s">
        <v>134823</v>
      </c>
      <c r="K7771" t="s">
        <v>111544</v>
      </c>
      <c r="L7771" t="s">
        <v>111544</v>
      </c>
      <c r="M7771" t="s">
        <v>111545</v>
      </c>
      <c r="N7771" t="s">
        <v>218461</v>
      </c>
      <c r="O7771" t="s">
        <v>26</v>
      </c>
      <c r="P7771" t="s">
        <v>21</v>
      </c>
      <c r="Q7771" t="s">
        <v>21</v>
      </c>
      <c r="R7771" t="s">
        <v>21</v>
      </c>
      <c r="S7771" t="s">
        <v>21</v>
      </c>
      <c r="T7771" t="s">
        <v>21</v>
      </c>
      <c r="U7771" t="s">
        <v>21</v>
      </c>
    </row>
    <row r="7772" spans="1:21" x14ac:dyDescent="0.35">
      <c r="A7772" t="s">
        <v>134824</v>
      </c>
      <c r="B7772" t="s">
        <v>19</v>
      </c>
      <c r="C7772">
        <v>67316601</v>
      </c>
      <c r="D7772">
        <v>67318599</v>
      </c>
      <c r="E7772" t="s">
        <v>20</v>
      </c>
      <c r="F7772">
        <v>51.332798332893525</v>
      </c>
      <c r="G7772">
        <f t="shared" si="121"/>
        <v>1998</v>
      </c>
      <c r="H7772" t="s">
        <v>68</v>
      </c>
      <c r="I7772" t="s">
        <v>68</v>
      </c>
      <c r="J7772" t="s">
        <v>134825</v>
      </c>
      <c r="K7772" t="s">
        <v>102170</v>
      </c>
      <c r="L7772" t="s">
        <v>102170</v>
      </c>
      <c r="M7772" t="s">
        <v>102171</v>
      </c>
      <c r="N7772" t="s">
        <v>192689</v>
      </c>
      <c r="O7772" t="s">
        <v>26</v>
      </c>
      <c r="P7772" t="s">
        <v>21</v>
      </c>
      <c r="Q7772" t="s">
        <v>21</v>
      </c>
      <c r="R7772" t="s">
        <v>21</v>
      </c>
      <c r="S7772" t="s">
        <v>21</v>
      </c>
      <c r="T7772" t="s">
        <v>21</v>
      </c>
      <c r="U7772" t="s">
        <v>21</v>
      </c>
    </row>
    <row r="7773" spans="1:21" x14ac:dyDescent="0.35">
      <c r="A7773" t="s">
        <v>134826</v>
      </c>
      <c r="B7773" t="s">
        <v>223</v>
      </c>
      <c r="C7773">
        <v>862401</v>
      </c>
      <c r="D7773">
        <v>863799</v>
      </c>
      <c r="E7773" t="s">
        <v>20</v>
      </c>
      <c r="F7773">
        <v>51.332798332893525</v>
      </c>
      <c r="G7773">
        <f t="shared" si="121"/>
        <v>1398</v>
      </c>
      <c r="H7773" t="s">
        <v>115222</v>
      </c>
      <c r="I7773" t="s">
        <v>99417</v>
      </c>
      <c r="J7773" t="s">
        <v>134661</v>
      </c>
      <c r="K7773" t="s">
        <v>99419</v>
      </c>
      <c r="L7773" t="s">
        <v>99419</v>
      </c>
      <c r="M7773" t="s">
        <v>99420</v>
      </c>
      <c r="N7773" t="s">
        <v>225961</v>
      </c>
      <c r="O7773" t="s">
        <v>26</v>
      </c>
      <c r="P7773" t="s">
        <v>21</v>
      </c>
      <c r="Q7773" t="s">
        <v>21</v>
      </c>
      <c r="R7773" t="s">
        <v>21</v>
      </c>
      <c r="S7773" t="s">
        <v>21</v>
      </c>
      <c r="T7773" t="s">
        <v>21</v>
      </c>
      <c r="U7773" t="s">
        <v>21</v>
      </c>
    </row>
    <row r="7774" spans="1:21" x14ac:dyDescent="0.35">
      <c r="A7774" t="s">
        <v>134827</v>
      </c>
      <c r="B7774" t="s">
        <v>223</v>
      </c>
      <c r="C7774">
        <v>5160001</v>
      </c>
      <c r="D7774">
        <v>5162799</v>
      </c>
      <c r="E7774" t="s">
        <v>20</v>
      </c>
      <c r="F7774">
        <v>51.332798332893525</v>
      </c>
      <c r="G7774">
        <f t="shared" si="121"/>
        <v>2798</v>
      </c>
      <c r="H7774" t="s">
        <v>115223</v>
      </c>
      <c r="I7774" t="s">
        <v>95012</v>
      </c>
      <c r="J7774" t="s">
        <v>134828</v>
      </c>
      <c r="K7774" t="s">
        <v>95013</v>
      </c>
      <c r="L7774" t="s">
        <v>95013</v>
      </c>
      <c r="M7774" t="s">
        <v>95014</v>
      </c>
      <c r="N7774" t="s">
        <v>180225</v>
      </c>
      <c r="O7774" t="s">
        <v>26</v>
      </c>
      <c r="P7774" t="s">
        <v>21</v>
      </c>
      <c r="Q7774" t="s">
        <v>21</v>
      </c>
      <c r="R7774" t="s">
        <v>21</v>
      </c>
      <c r="S7774" t="s">
        <v>21</v>
      </c>
      <c r="T7774" t="s">
        <v>21</v>
      </c>
      <c r="U7774" t="s">
        <v>21</v>
      </c>
    </row>
    <row r="7775" spans="1:21" x14ac:dyDescent="0.35">
      <c r="A7775" t="s">
        <v>134829</v>
      </c>
      <c r="B7775" t="s">
        <v>48</v>
      </c>
      <c r="C7775">
        <v>40593601</v>
      </c>
      <c r="D7775">
        <v>40595999</v>
      </c>
      <c r="E7775" t="s">
        <v>20</v>
      </c>
      <c r="F7775">
        <v>51.321935074420054</v>
      </c>
      <c r="G7775">
        <f t="shared" si="121"/>
        <v>2398</v>
      </c>
      <c r="H7775" t="s">
        <v>68</v>
      </c>
      <c r="I7775" t="s">
        <v>68</v>
      </c>
      <c r="J7775" t="s">
        <v>134830</v>
      </c>
      <c r="K7775" t="s">
        <v>2482</v>
      </c>
      <c r="L7775" t="s">
        <v>2482</v>
      </c>
      <c r="M7775" t="s">
        <v>2483</v>
      </c>
      <c r="N7775" t="s">
        <v>170369</v>
      </c>
      <c r="O7775" t="s">
        <v>26</v>
      </c>
      <c r="P7775" t="s">
        <v>2484</v>
      </c>
      <c r="Q7775" t="s">
        <v>29</v>
      </c>
      <c r="R7775" t="s">
        <v>29</v>
      </c>
      <c r="S7775" t="s">
        <v>2485</v>
      </c>
      <c r="T7775" t="s">
        <v>29</v>
      </c>
      <c r="U7775" t="s">
        <v>29</v>
      </c>
    </row>
    <row r="7776" spans="1:21" x14ac:dyDescent="0.35">
      <c r="A7776" t="s">
        <v>134831</v>
      </c>
      <c r="B7776" t="s">
        <v>32</v>
      </c>
      <c r="C7776">
        <v>38109001</v>
      </c>
      <c r="D7776">
        <v>38112199</v>
      </c>
      <c r="E7776" t="s">
        <v>20</v>
      </c>
      <c r="F7776">
        <v>51.321935074420054</v>
      </c>
      <c r="G7776">
        <f t="shared" si="121"/>
        <v>3198</v>
      </c>
      <c r="H7776" t="s">
        <v>68</v>
      </c>
      <c r="I7776" t="s">
        <v>68</v>
      </c>
      <c r="J7776" t="s">
        <v>134832</v>
      </c>
      <c r="K7776" t="s">
        <v>92569</v>
      </c>
      <c r="L7776" t="s">
        <v>92569</v>
      </c>
      <c r="M7776" t="s">
        <v>92570</v>
      </c>
      <c r="N7776" t="s">
        <v>210850</v>
      </c>
      <c r="O7776" t="s">
        <v>26</v>
      </c>
      <c r="P7776" t="s">
        <v>92571</v>
      </c>
      <c r="Q7776" t="s">
        <v>29</v>
      </c>
      <c r="R7776" t="s">
        <v>29</v>
      </c>
      <c r="S7776" t="s">
        <v>92572</v>
      </c>
      <c r="T7776" t="s">
        <v>92573</v>
      </c>
      <c r="U7776" t="s">
        <v>92574</v>
      </c>
    </row>
    <row r="7777" spans="1:21" x14ac:dyDescent="0.35">
      <c r="A7777" t="s">
        <v>134833</v>
      </c>
      <c r="B7777" t="s">
        <v>223</v>
      </c>
      <c r="C7777">
        <v>62732201</v>
      </c>
      <c r="D7777">
        <v>62734199</v>
      </c>
      <c r="E7777" t="s">
        <v>20</v>
      </c>
      <c r="F7777">
        <v>51.316254613583048</v>
      </c>
      <c r="G7777">
        <f t="shared" si="121"/>
        <v>1998</v>
      </c>
      <c r="H7777" t="s">
        <v>68</v>
      </c>
      <c r="I7777" t="s">
        <v>68</v>
      </c>
      <c r="J7777" t="s">
        <v>134834</v>
      </c>
      <c r="K7777" t="s">
        <v>70765</v>
      </c>
      <c r="L7777" t="s">
        <v>70765</v>
      </c>
      <c r="M7777" t="s">
        <v>70766</v>
      </c>
      <c r="N7777" t="s">
        <v>181692</v>
      </c>
      <c r="O7777" t="s">
        <v>26</v>
      </c>
      <c r="P7777" t="s">
        <v>70767</v>
      </c>
      <c r="Q7777" t="s">
        <v>29</v>
      </c>
      <c r="R7777" t="s">
        <v>29</v>
      </c>
      <c r="S7777" t="s">
        <v>70768</v>
      </c>
      <c r="T7777" t="s">
        <v>70769</v>
      </c>
      <c r="U7777" t="s">
        <v>70770</v>
      </c>
    </row>
    <row r="7778" spans="1:21" x14ac:dyDescent="0.35">
      <c r="A7778" t="s">
        <v>134835</v>
      </c>
      <c r="B7778" t="s">
        <v>128</v>
      </c>
      <c r="C7778">
        <v>36406401</v>
      </c>
      <c r="D7778">
        <v>36408399</v>
      </c>
      <c r="E7778" t="s">
        <v>20</v>
      </c>
      <c r="F7778">
        <v>51.316254613583048</v>
      </c>
      <c r="G7778">
        <f t="shared" si="121"/>
        <v>1998</v>
      </c>
      <c r="H7778" t="s">
        <v>68</v>
      </c>
      <c r="I7778" t="s">
        <v>68</v>
      </c>
      <c r="J7778" t="s">
        <v>134836</v>
      </c>
      <c r="K7778" t="s">
        <v>108188</v>
      </c>
      <c r="L7778" t="s">
        <v>108188</v>
      </c>
      <c r="M7778" t="s">
        <v>108189</v>
      </c>
      <c r="N7778" t="s">
        <v>207997</v>
      </c>
      <c r="O7778" t="s">
        <v>26</v>
      </c>
      <c r="P7778" t="s">
        <v>21</v>
      </c>
      <c r="Q7778" t="s">
        <v>21</v>
      </c>
      <c r="R7778" t="s">
        <v>21</v>
      </c>
      <c r="S7778" t="s">
        <v>21</v>
      </c>
      <c r="T7778" t="s">
        <v>21</v>
      </c>
      <c r="U7778" t="s">
        <v>21</v>
      </c>
    </row>
    <row r="7779" spans="1:21" x14ac:dyDescent="0.35">
      <c r="A7779" t="s">
        <v>134837</v>
      </c>
      <c r="B7779" t="s">
        <v>369</v>
      </c>
      <c r="C7779">
        <v>23148601</v>
      </c>
      <c r="D7779">
        <v>23150599</v>
      </c>
      <c r="E7779" t="s">
        <v>20</v>
      </c>
      <c r="F7779">
        <v>51.316254613583048</v>
      </c>
      <c r="G7779">
        <f t="shared" si="121"/>
        <v>1998</v>
      </c>
      <c r="H7779" t="s">
        <v>68</v>
      </c>
      <c r="I7779" t="s">
        <v>68</v>
      </c>
      <c r="J7779" t="s">
        <v>112854</v>
      </c>
      <c r="K7779" t="s">
        <v>69045</v>
      </c>
      <c r="L7779" t="s">
        <v>69045</v>
      </c>
      <c r="M7779" t="s">
        <v>69046</v>
      </c>
      <c r="N7779" t="s">
        <v>226470</v>
      </c>
      <c r="O7779" t="s">
        <v>26</v>
      </c>
      <c r="P7779" t="s">
        <v>69047</v>
      </c>
      <c r="Q7779" t="s">
        <v>29</v>
      </c>
      <c r="R7779" t="s">
        <v>29</v>
      </c>
      <c r="S7779" t="s">
        <v>69048</v>
      </c>
      <c r="T7779" t="s">
        <v>29</v>
      </c>
      <c r="U7779" t="s">
        <v>29</v>
      </c>
    </row>
    <row r="7780" spans="1:21" x14ac:dyDescent="0.35">
      <c r="A7780" t="s">
        <v>134838</v>
      </c>
      <c r="B7780" t="s">
        <v>100</v>
      </c>
      <c r="C7780">
        <v>25110601</v>
      </c>
      <c r="D7780">
        <v>25112199</v>
      </c>
      <c r="E7780" t="s">
        <v>20</v>
      </c>
      <c r="F7780">
        <v>51.316254613583048</v>
      </c>
      <c r="G7780">
        <f t="shared" si="121"/>
        <v>1598</v>
      </c>
      <c r="H7780" t="s">
        <v>68</v>
      </c>
      <c r="I7780" t="s">
        <v>68</v>
      </c>
      <c r="J7780" t="s">
        <v>134839</v>
      </c>
      <c r="K7780" t="s">
        <v>90701</v>
      </c>
      <c r="L7780" t="s">
        <v>90701</v>
      </c>
      <c r="M7780" t="s">
        <v>90702</v>
      </c>
      <c r="N7780" t="s">
        <v>206394</v>
      </c>
      <c r="O7780" t="s">
        <v>26</v>
      </c>
      <c r="P7780" t="s">
        <v>21</v>
      </c>
      <c r="Q7780" t="s">
        <v>21</v>
      </c>
      <c r="R7780" t="s">
        <v>21</v>
      </c>
      <c r="S7780" t="s">
        <v>21</v>
      </c>
      <c r="T7780" t="s">
        <v>21</v>
      </c>
      <c r="U7780" t="s">
        <v>21</v>
      </c>
    </row>
    <row r="7781" spans="1:21" x14ac:dyDescent="0.35">
      <c r="A7781" t="s">
        <v>134840</v>
      </c>
      <c r="B7781" t="s">
        <v>62448</v>
      </c>
      <c r="C7781">
        <v>857201</v>
      </c>
      <c r="D7781">
        <v>860399</v>
      </c>
      <c r="E7781" t="s">
        <v>20</v>
      </c>
      <c r="F7781">
        <v>51.31039797509851</v>
      </c>
      <c r="G7781">
        <f t="shared" si="121"/>
        <v>3198</v>
      </c>
      <c r="H7781" t="s">
        <v>68</v>
      </c>
      <c r="I7781" t="s">
        <v>68</v>
      </c>
      <c r="J7781" t="s">
        <v>111624</v>
      </c>
      <c r="K7781" t="s">
        <v>93326</v>
      </c>
      <c r="L7781" t="s">
        <v>93326</v>
      </c>
      <c r="M7781" t="s">
        <v>93327</v>
      </c>
      <c r="N7781" t="e">
        <v>#N/A</v>
      </c>
      <c r="O7781" t="s">
        <v>26</v>
      </c>
      <c r="P7781" t="s">
        <v>93328</v>
      </c>
      <c r="Q7781" t="s">
        <v>93329</v>
      </c>
      <c r="R7781" t="s">
        <v>29</v>
      </c>
      <c r="S7781" t="s">
        <v>93330</v>
      </c>
      <c r="T7781" t="s">
        <v>93331</v>
      </c>
      <c r="U7781" t="s">
        <v>29</v>
      </c>
    </row>
    <row r="7782" spans="1:21" x14ac:dyDescent="0.35">
      <c r="A7782" t="s">
        <v>134841</v>
      </c>
      <c r="B7782" t="s">
        <v>48</v>
      </c>
      <c r="C7782">
        <v>60142601</v>
      </c>
      <c r="D7782">
        <v>60146199</v>
      </c>
      <c r="E7782" t="s">
        <v>20</v>
      </c>
      <c r="F7782">
        <v>51.30558023940862</v>
      </c>
      <c r="G7782">
        <f t="shared" si="121"/>
        <v>3598</v>
      </c>
      <c r="H7782" t="s">
        <v>68</v>
      </c>
      <c r="I7782" t="s">
        <v>68</v>
      </c>
      <c r="J7782" t="s">
        <v>134842</v>
      </c>
      <c r="K7782" t="s">
        <v>51395</v>
      </c>
      <c r="L7782" t="s">
        <v>51395</v>
      </c>
      <c r="M7782" t="s">
        <v>51396</v>
      </c>
      <c r="N7782" t="s">
        <v>170255</v>
      </c>
      <c r="O7782" t="s">
        <v>26</v>
      </c>
      <c r="P7782" t="s">
        <v>51397</v>
      </c>
      <c r="Q7782" t="s">
        <v>29</v>
      </c>
      <c r="R7782" t="s">
        <v>29</v>
      </c>
      <c r="S7782" t="s">
        <v>51398</v>
      </c>
      <c r="T7782" t="s">
        <v>29</v>
      </c>
      <c r="U7782" t="s">
        <v>29</v>
      </c>
    </row>
    <row r="7783" spans="1:21" x14ac:dyDescent="0.35">
      <c r="A7783" t="s">
        <v>134843</v>
      </c>
      <c r="B7783" t="s">
        <v>128</v>
      </c>
      <c r="C7783">
        <v>96804401</v>
      </c>
      <c r="D7783">
        <v>96818599</v>
      </c>
      <c r="E7783" t="s">
        <v>20</v>
      </c>
      <c r="F7783">
        <v>51.300222553326513</v>
      </c>
      <c r="G7783">
        <f t="shared" si="121"/>
        <v>14198</v>
      </c>
      <c r="H7783" t="s">
        <v>68</v>
      </c>
      <c r="I7783" t="s">
        <v>68</v>
      </c>
      <c r="J7783" t="s">
        <v>134844</v>
      </c>
      <c r="K7783" t="s">
        <v>114623</v>
      </c>
      <c r="L7783" t="s">
        <v>114623</v>
      </c>
      <c r="M7783" t="s">
        <v>114624</v>
      </c>
      <c r="N7783" t="s">
        <v>171943</v>
      </c>
      <c r="O7783" t="s">
        <v>26</v>
      </c>
      <c r="P7783" t="s">
        <v>114625</v>
      </c>
      <c r="Q7783" t="s">
        <v>114626</v>
      </c>
      <c r="R7783" t="s">
        <v>114627</v>
      </c>
      <c r="S7783" t="s">
        <v>114628</v>
      </c>
      <c r="T7783" t="s">
        <v>114629</v>
      </c>
      <c r="U7783" t="s">
        <v>49472</v>
      </c>
    </row>
    <row r="7784" spans="1:21" x14ac:dyDescent="0.35">
      <c r="A7784" t="s">
        <v>134845</v>
      </c>
      <c r="B7784" t="s">
        <v>128</v>
      </c>
      <c r="C7784">
        <v>81386001</v>
      </c>
      <c r="D7784">
        <v>81387799</v>
      </c>
      <c r="E7784" t="s">
        <v>20</v>
      </c>
      <c r="F7784">
        <v>51.298122331263095</v>
      </c>
      <c r="G7784">
        <f t="shared" si="121"/>
        <v>1798</v>
      </c>
      <c r="H7784" t="s">
        <v>68</v>
      </c>
      <c r="I7784" t="s">
        <v>68</v>
      </c>
      <c r="J7784" t="s">
        <v>134846</v>
      </c>
      <c r="K7784" t="s">
        <v>52565</v>
      </c>
      <c r="L7784" t="s">
        <v>52565</v>
      </c>
      <c r="M7784" t="s">
        <v>52566</v>
      </c>
      <c r="N7784" t="s">
        <v>197775</v>
      </c>
      <c r="O7784" t="s">
        <v>26</v>
      </c>
      <c r="P7784" t="s">
        <v>52567</v>
      </c>
      <c r="Q7784" t="s">
        <v>29</v>
      </c>
      <c r="R7784" t="s">
        <v>29</v>
      </c>
      <c r="S7784" t="s">
        <v>52568</v>
      </c>
      <c r="T7784" t="s">
        <v>52569</v>
      </c>
      <c r="U7784" t="s">
        <v>52570</v>
      </c>
    </row>
    <row r="7785" spans="1:21" x14ac:dyDescent="0.35">
      <c r="A7785" t="s">
        <v>134847</v>
      </c>
      <c r="B7785" t="s">
        <v>136</v>
      </c>
      <c r="C7785">
        <v>15060601</v>
      </c>
      <c r="D7785">
        <v>15062399</v>
      </c>
      <c r="E7785" t="s">
        <v>20</v>
      </c>
      <c r="F7785">
        <v>51.298122331263095</v>
      </c>
      <c r="G7785">
        <f t="shared" si="121"/>
        <v>1798</v>
      </c>
      <c r="H7785" t="s">
        <v>68</v>
      </c>
      <c r="I7785" t="s">
        <v>68</v>
      </c>
      <c r="J7785" t="s">
        <v>134848</v>
      </c>
      <c r="K7785" t="s">
        <v>107125</v>
      </c>
      <c r="L7785" t="s">
        <v>107125</v>
      </c>
      <c r="M7785" t="s">
        <v>107126</v>
      </c>
      <c r="N7785" t="s">
        <v>179775</v>
      </c>
      <c r="O7785" t="s">
        <v>26</v>
      </c>
      <c r="P7785" t="s">
        <v>107127</v>
      </c>
      <c r="Q7785" t="s">
        <v>29</v>
      </c>
      <c r="R7785" t="s">
        <v>29</v>
      </c>
      <c r="S7785" t="s">
        <v>107128</v>
      </c>
      <c r="T7785" t="s">
        <v>29</v>
      </c>
      <c r="U7785" t="s">
        <v>29</v>
      </c>
    </row>
    <row r="7786" spans="1:21" x14ac:dyDescent="0.35">
      <c r="A7786" t="s">
        <v>134849</v>
      </c>
      <c r="B7786" t="s">
        <v>369</v>
      </c>
      <c r="C7786">
        <v>14261601</v>
      </c>
      <c r="D7786">
        <v>14264199</v>
      </c>
      <c r="E7786" t="s">
        <v>20</v>
      </c>
      <c r="F7786">
        <v>51.298122331263095</v>
      </c>
      <c r="G7786">
        <f t="shared" si="121"/>
        <v>2598</v>
      </c>
      <c r="H7786" t="s">
        <v>68</v>
      </c>
      <c r="I7786" t="s">
        <v>68</v>
      </c>
      <c r="J7786" t="s">
        <v>134850</v>
      </c>
      <c r="K7786" t="s">
        <v>99324</v>
      </c>
      <c r="L7786" t="s">
        <v>99324</v>
      </c>
      <c r="M7786" t="s">
        <v>99325</v>
      </c>
      <c r="N7786" t="s">
        <v>222563</v>
      </c>
      <c r="O7786" t="s">
        <v>26</v>
      </c>
      <c r="P7786" t="s">
        <v>21</v>
      </c>
      <c r="Q7786" t="s">
        <v>21</v>
      </c>
      <c r="R7786" t="s">
        <v>21</v>
      </c>
      <c r="S7786" t="s">
        <v>21</v>
      </c>
      <c r="T7786" t="s">
        <v>21</v>
      </c>
      <c r="U7786" t="s">
        <v>21</v>
      </c>
    </row>
    <row r="7787" spans="1:21" x14ac:dyDescent="0.35">
      <c r="A7787" t="s">
        <v>134851</v>
      </c>
      <c r="B7787" t="s">
        <v>136</v>
      </c>
      <c r="C7787">
        <v>74889801</v>
      </c>
      <c r="D7787">
        <v>74891599</v>
      </c>
      <c r="E7787" t="s">
        <v>20</v>
      </c>
      <c r="F7787">
        <v>51.298122331263095</v>
      </c>
      <c r="G7787">
        <f t="shared" si="121"/>
        <v>1798</v>
      </c>
      <c r="H7787" t="s">
        <v>68</v>
      </c>
      <c r="I7787" t="s">
        <v>68</v>
      </c>
      <c r="J7787" t="s">
        <v>134852</v>
      </c>
      <c r="K7787" t="s">
        <v>37567</v>
      </c>
      <c r="L7787" t="s">
        <v>37567</v>
      </c>
      <c r="M7787" t="s">
        <v>37568</v>
      </c>
      <c r="N7787" t="s">
        <v>174678</v>
      </c>
      <c r="O7787" t="s">
        <v>26</v>
      </c>
      <c r="P7787" t="s">
        <v>37569</v>
      </c>
      <c r="Q7787" t="s">
        <v>37570</v>
      </c>
      <c r="R7787" t="s">
        <v>29</v>
      </c>
      <c r="S7787" t="s">
        <v>37571</v>
      </c>
      <c r="T7787" t="s">
        <v>37572</v>
      </c>
      <c r="U7787" t="s">
        <v>29</v>
      </c>
    </row>
    <row r="7788" spans="1:21" x14ac:dyDescent="0.35">
      <c r="A7788" t="s">
        <v>134853</v>
      </c>
      <c r="B7788" t="s">
        <v>32</v>
      </c>
      <c r="C7788">
        <v>66951801</v>
      </c>
      <c r="D7788">
        <v>66956199</v>
      </c>
      <c r="E7788" t="s">
        <v>20</v>
      </c>
      <c r="F7788">
        <v>51.298122331263095</v>
      </c>
      <c r="G7788">
        <f t="shared" si="121"/>
        <v>4398</v>
      </c>
      <c r="H7788" t="s">
        <v>68</v>
      </c>
      <c r="I7788" t="s">
        <v>68</v>
      </c>
      <c r="J7788" t="s">
        <v>134854</v>
      </c>
      <c r="K7788" t="s">
        <v>103664</v>
      </c>
      <c r="L7788" t="s">
        <v>103664</v>
      </c>
      <c r="M7788" t="s">
        <v>103665</v>
      </c>
      <c r="N7788" t="s">
        <v>212503</v>
      </c>
      <c r="O7788" t="s">
        <v>26</v>
      </c>
      <c r="P7788" t="s">
        <v>21</v>
      </c>
      <c r="Q7788" t="s">
        <v>21</v>
      </c>
      <c r="R7788" t="s">
        <v>21</v>
      </c>
      <c r="S7788" t="s">
        <v>21</v>
      </c>
      <c r="T7788" t="s">
        <v>21</v>
      </c>
      <c r="U7788" t="s">
        <v>21</v>
      </c>
    </row>
    <row r="7789" spans="1:21" x14ac:dyDescent="0.35">
      <c r="A7789" t="s">
        <v>134855</v>
      </c>
      <c r="B7789" t="s">
        <v>19</v>
      </c>
      <c r="C7789">
        <v>100865201</v>
      </c>
      <c r="D7789">
        <v>100867199</v>
      </c>
      <c r="E7789" t="s">
        <v>20</v>
      </c>
      <c r="F7789">
        <v>51.298122331263073</v>
      </c>
      <c r="G7789">
        <f t="shared" si="121"/>
        <v>1998</v>
      </c>
      <c r="H7789" t="s">
        <v>68</v>
      </c>
      <c r="I7789" t="s">
        <v>68</v>
      </c>
      <c r="J7789" t="s">
        <v>134856</v>
      </c>
      <c r="K7789" t="s">
        <v>6318</v>
      </c>
      <c r="L7789" t="s">
        <v>6318</v>
      </c>
      <c r="M7789" t="s">
        <v>6319</v>
      </c>
      <c r="N7789" t="s">
        <v>176552</v>
      </c>
      <c r="O7789" t="s">
        <v>26</v>
      </c>
      <c r="P7789" t="s">
        <v>6320</v>
      </c>
      <c r="Q7789" t="s">
        <v>6321</v>
      </c>
      <c r="R7789" t="s">
        <v>6322</v>
      </c>
      <c r="S7789" t="s">
        <v>6323</v>
      </c>
      <c r="T7789" t="s">
        <v>29</v>
      </c>
      <c r="U7789" t="s">
        <v>29</v>
      </c>
    </row>
    <row r="7790" spans="1:21" x14ac:dyDescent="0.35">
      <c r="A7790" t="s">
        <v>134857</v>
      </c>
      <c r="B7790" t="s">
        <v>48</v>
      </c>
      <c r="C7790">
        <v>21882801</v>
      </c>
      <c r="D7790">
        <v>21885599</v>
      </c>
      <c r="E7790" t="s">
        <v>20</v>
      </c>
      <c r="F7790">
        <v>51.28503488134357</v>
      </c>
      <c r="G7790">
        <f t="shared" si="121"/>
        <v>2798</v>
      </c>
      <c r="H7790" t="s">
        <v>68</v>
      </c>
      <c r="I7790" t="s">
        <v>68</v>
      </c>
      <c r="J7790" t="s">
        <v>134858</v>
      </c>
      <c r="K7790" t="s">
        <v>100317</v>
      </c>
      <c r="L7790" t="s">
        <v>100317</v>
      </c>
      <c r="M7790" t="s">
        <v>100318</v>
      </c>
      <c r="N7790" t="s">
        <v>203976</v>
      </c>
      <c r="O7790" t="s">
        <v>327</v>
      </c>
      <c r="P7790" t="s">
        <v>100319</v>
      </c>
      <c r="Q7790" t="s">
        <v>29</v>
      </c>
      <c r="R7790" t="s">
        <v>29</v>
      </c>
      <c r="S7790" t="s">
        <v>100320</v>
      </c>
      <c r="T7790" t="s">
        <v>100321</v>
      </c>
      <c r="U7790" t="s">
        <v>29</v>
      </c>
    </row>
    <row r="7791" spans="1:21" x14ac:dyDescent="0.35">
      <c r="A7791" t="s">
        <v>134859</v>
      </c>
      <c r="B7791" t="s">
        <v>19</v>
      </c>
      <c r="C7791">
        <v>43788001</v>
      </c>
      <c r="D7791">
        <v>43790799</v>
      </c>
      <c r="E7791" t="s">
        <v>20</v>
      </c>
      <c r="F7791">
        <v>51.28503488134357</v>
      </c>
      <c r="G7791">
        <f t="shared" si="121"/>
        <v>2798</v>
      </c>
      <c r="H7791" t="s">
        <v>68</v>
      </c>
      <c r="I7791" t="s">
        <v>68</v>
      </c>
      <c r="J7791" t="s">
        <v>109059</v>
      </c>
      <c r="K7791" t="s">
        <v>100766</v>
      </c>
      <c r="L7791" t="s">
        <v>100766</v>
      </c>
      <c r="M7791" t="s">
        <v>100767</v>
      </c>
      <c r="N7791" t="s">
        <v>194575</v>
      </c>
      <c r="O7791" t="s">
        <v>26</v>
      </c>
      <c r="P7791" t="s">
        <v>100768</v>
      </c>
      <c r="Q7791" t="s">
        <v>100769</v>
      </c>
      <c r="R7791" t="s">
        <v>21</v>
      </c>
      <c r="S7791" t="s">
        <v>100770</v>
      </c>
      <c r="T7791" t="s">
        <v>100771</v>
      </c>
      <c r="U7791" t="s">
        <v>21</v>
      </c>
    </row>
    <row r="7792" spans="1:21" x14ac:dyDescent="0.35">
      <c r="A7792" t="s">
        <v>134860</v>
      </c>
      <c r="B7792" t="s">
        <v>67158</v>
      </c>
      <c r="C7792">
        <v>1193201</v>
      </c>
      <c r="D7792">
        <v>1195999</v>
      </c>
      <c r="E7792" t="s">
        <v>20</v>
      </c>
      <c r="F7792">
        <v>51.28503488134357</v>
      </c>
      <c r="G7792">
        <f t="shared" si="121"/>
        <v>2798</v>
      </c>
      <c r="H7792" t="s">
        <v>68</v>
      </c>
      <c r="I7792" t="s">
        <v>68</v>
      </c>
      <c r="J7792" t="s">
        <v>134861</v>
      </c>
      <c r="K7792" t="s">
        <v>102820</v>
      </c>
      <c r="L7792" t="s">
        <v>102820</v>
      </c>
      <c r="M7792" t="s">
        <v>102821</v>
      </c>
      <c r="N7792" t="e">
        <v>#N/A</v>
      </c>
      <c r="O7792" t="s">
        <v>572</v>
      </c>
      <c r="P7792" t="s">
        <v>21</v>
      </c>
      <c r="Q7792" t="s">
        <v>21</v>
      </c>
      <c r="R7792" t="s">
        <v>21</v>
      </c>
      <c r="S7792" t="s">
        <v>21</v>
      </c>
      <c r="T7792" t="s">
        <v>21</v>
      </c>
      <c r="U7792" t="s">
        <v>21</v>
      </c>
    </row>
    <row r="7793" spans="1:21" x14ac:dyDescent="0.35">
      <c r="A7793" t="s">
        <v>134862</v>
      </c>
      <c r="B7793" t="s">
        <v>223</v>
      </c>
      <c r="C7793">
        <v>22676601</v>
      </c>
      <c r="D7793">
        <v>22679599</v>
      </c>
      <c r="E7793" t="s">
        <v>20</v>
      </c>
      <c r="F7793">
        <v>51.28503488134357</v>
      </c>
      <c r="G7793">
        <f t="shared" si="121"/>
        <v>2998</v>
      </c>
      <c r="H7793" t="s">
        <v>115225</v>
      </c>
      <c r="I7793" t="s">
        <v>134863</v>
      </c>
      <c r="J7793" t="s">
        <v>103087</v>
      </c>
      <c r="K7793" t="s">
        <v>31118</v>
      </c>
      <c r="L7793" t="s">
        <v>31118</v>
      </c>
      <c r="M7793" t="s">
        <v>31119</v>
      </c>
      <c r="N7793" t="s">
        <v>182221</v>
      </c>
      <c r="O7793" t="s">
        <v>26</v>
      </c>
      <c r="P7793" t="s">
        <v>31120</v>
      </c>
      <c r="Q7793" t="s">
        <v>31121</v>
      </c>
      <c r="R7793" t="s">
        <v>31122</v>
      </c>
      <c r="S7793" t="s">
        <v>31123</v>
      </c>
      <c r="T7793" t="s">
        <v>29</v>
      </c>
      <c r="U7793" t="s">
        <v>29</v>
      </c>
    </row>
    <row r="7794" spans="1:21" x14ac:dyDescent="0.35">
      <c r="A7794" t="s">
        <v>134864</v>
      </c>
      <c r="B7794" t="s">
        <v>136</v>
      </c>
      <c r="C7794">
        <v>15042001</v>
      </c>
      <c r="D7794">
        <v>15045199</v>
      </c>
      <c r="E7794" t="s">
        <v>20</v>
      </c>
      <c r="F7794">
        <v>51.28503488134357</v>
      </c>
      <c r="G7794">
        <f t="shared" si="121"/>
        <v>3198</v>
      </c>
      <c r="H7794" t="s">
        <v>115222</v>
      </c>
      <c r="I7794" t="s">
        <v>134865</v>
      </c>
      <c r="J7794" t="s">
        <v>115441</v>
      </c>
      <c r="K7794" t="s">
        <v>134866</v>
      </c>
      <c r="L7794" t="s">
        <v>134866</v>
      </c>
      <c r="M7794" t="s">
        <v>134867</v>
      </c>
      <c r="N7794" t="s">
        <v>179775</v>
      </c>
      <c r="O7794" t="s">
        <v>26</v>
      </c>
      <c r="P7794" t="s">
        <v>134868</v>
      </c>
      <c r="Q7794" t="s">
        <v>134869</v>
      </c>
      <c r="R7794" t="s">
        <v>21</v>
      </c>
      <c r="S7794" t="s">
        <v>134870</v>
      </c>
      <c r="T7794" t="s">
        <v>134871</v>
      </c>
      <c r="U7794" t="s">
        <v>21</v>
      </c>
    </row>
    <row r="7795" spans="1:21" x14ac:dyDescent="0.35">
      <c r="A7795" t="s">
        <v>134872</v>
      </c>
      <c r="B7795" t="s">
        <v>128</v>
      </c>
      <c r="C7795">
        <v>830801</v>
      </c>
      <c r="D7795">
        <v>832599</v>
      </c>
      <c r="E7795" t="s">
        <v>20</v>
      </c>
      <c r="F7795">
        <v>51.278161140765818</v>
      </c>
      <c r="G7795">
        <f t="shared" si="121"/>
        <v>1798</v>
      </c>
      <c r="H7795" t="s">
        <v>68</v>
      </c>
      <c r="I7795" t="s">
        <v>68</v>
      </c>
      <c r="J7795" t="s">
        <v>134873</v>
      </c>
      <c r="K7795" t="s">
        <v>109522</v>
      </c>
      <c r="L7795" t="s">
        <v>109522</v>
      </c>
      <c r="M7795" t="s">
        <v>109523</v>
      </c>
      <c r="N7795" t="s">
        <v>209642</v>
      </c>
      <c r="O7795" t="s">
        <v>26</v>
      </c>
      <c r="P7795" t="s">
        <v>1364</v>
      </c>
      <c r="Q7795" t="s">
        <v>29</v>
      </c>
      <c r="R7795" t="s">
        <v>21</v>
      </c>
      <c r="S7795" t="s">
        <v>1365</v>
      </c>
      <c r="T7795" t="s">
        <v>29</v>
      </c>
      <c r="U7795" t="s">
        <v>21</v>
      </c>
    </row>
    <row r="7796" spans="1:21" x14ac:dyDescent="0.35">
      <c r="A7796" t="s">
        <v>134874</v>
      </c>
      <c r="B7796" t="s">
        <v>75</v>
      </c>
      <c r="C7796">
        <v>4190401</v>
      </c>
      <c r="D7796">
        <v>4192199</v>
      </c>
      <c r="E7796" t="s">
        <v>20</v>
      </c>
      <c r="F7796">
        <v>51.278161140765818</v>
      </c>
      <c r="G7796">
        <f t="shared" si="121"/>
        <v>1798</v>
      </c>
      <c r="H7796" t="s">
        <v>68</v>
      </c>
      <c r="I7796" t="s">
        <v>68</v>
      </c>
      <c r="J7796" t="s">
        <v>111496</v>
      </c>
      <c r="K7796" t="s">
        <v>113764</v>
      </c>
      <c r="L7796" t="s">
        <v>113764</v>
      </c>
      <c r="M7796" t="s">
        <v>113765</v>
      </c>
      <c r="N7796" t="s">
        <v>179809</v>
      </c>
      <c r="O7796" t="s">
        <v>26</v>
      </c>
      <c r="P7796" t="s">
        <v>113766</v>
      </c>
      <c r="Q7796" t="s">
        <v>113767</v>
      </c>
      <c r="R7796" t="s">
        <v>113768</v>
      </c>
      <c r="S7796" t="s">
        <v>113769</v>
      </c>
      <c r="T7796" t="s">
        <v>113770</v>
      </c>
      <c r="U7796" t="s">
        <v>113771</v>
      </c>
    </row>
    <row r="7797" spans="1:21" x14ac:dyDescent="0.35">
      <c r="A7797" t="s">
        <v>134875</v>
      </c>
      <c r="B7797" t="s">
        <v>223</v>
      </c>
      <c r="C7797">
        <v>19135801</v>
      </c>
      <c r="D7797">
        <v>19136599</v>
      </c>
      <c r="E7797" t="s">
        <v>20</v>
      </c>
      <c r="F7797">
        <v>51.256079637073995</v>
      </c>
      <c r="G7797">
        <f t="shared" si="121"/>
        <v>798</v>
      </c>
      <c r="H7797" t="s">
        <v>68</v>
      </c>
      <c r="I7797" t="s">
        <v>68</v>
      </c>
      <c r="J7797" t="s">
        <v>134876</v>
      </c>
      <c r="K7797" t="s">
        <v>56537</v>
      </c>
      <c r="L7797" t="s">
        <v>56537</v>
      </c>
      <c r="M7797" t="s">
        <v>56538</v>
      </c>
      <c r="N7797" t="s">
        <v>174649</v>
      </c>
      <c r="O7797" t="s">
        <v>26</v>
      </c>
      <c r="P7797" t="s">
        <v>56539</v>
      </c>
      <c r="Q7797" t="s">
        <v>29</v>
      </c>
      <c r="R7797" t="s">
        <v>29</v>
      </c>
      <c r="S7797" t="s">
        <v>56540</v>
      </c>
      <c r="T7797" t="s">
        <v>29</v>
      </c>
      <c r="U7797" t="s">
        <v>29</v>
      </c>
    </row>
    <row r="7798" spans="1:21" x14ac:dyDescent="0.35">
      <c r="A7798" t="s">
        <v>134877</v>
      </c>
      <c r="B7798" t="s">
        <v>369</v>
      </c>
      <c r="C7798">
        <v>44984801</v>
      </c>
      <c r="D7798">
        <v>44985999</v>
      </c>
      <c r="E7798" t="s">
        <v>20</v>
      </c>
      <c r="F7798">
        <v>51.256079637073995</v>
      </c>
      <c r="G7798">
        <f t="shared" si="121"/>
        <v>1198</v>
      </c>
      <c r="H7798" t="s">
        <v>68</v>
      </c>
      <c r="I7798" t="s">
        <v>68</v>
      </c>
      <c r="J7798" t="s">
        <v>134878</v>
      </c>
      <c r="K7798" t="s">
        <v>14663</v>
      </c>
      <c r="L7798" t="s">
        <v>14663</v>
      </c>
      <c r="M7798" t="s">
        <v>14664</v>
      </c>
      <c r="N7798" t="s">
        <v>222107</v>
      </c>
      <c r="O7798" t="s">
        <v>26</v>
      </c>
      <c r="P7798" t="s">
        <v>14665</v>
      </c>
      <c r="Q7798" t="s">
        <v>14666</v>
      </c>
      <c r="R7798" t="s">
        <v>29</v>
      </c>
      <c r="S7798" t="s">
        <v>14667</v>
      </c>
      <c r="T7798" t="s">
        <v>14668</v>
      </c>
      <c r="U7798" t="s">
        <v>14669</v>
      </c>
    </row>
    <row r="7799" spans="1:21" x14ac:dyDescent="0.35">
      <c r="A7799" t="s">
        <v>134879</v>
      </c>
      <c r="B7799" t="s">
        <v>48</v>
      </c>
      <c r="C7799">
        <v>22728201</v>
      </c>
      <c r="D7799">
        <v>22731399</v>
      </c>
      <c r="E7799" t="s">
        <v>20</v>
      </c>
      <c r="F7799">
        <v>51.256079637073995</v>
      </c>
      <c r="G7799">
        <f t="shared" si="121"/>
        <v>3198</v>
      </c>
      <c r="H7799" t="s">
        <v>68</v>
      </c>
      <c r="I7799" t="s">
        <v>68</v>
      </c>
      <c r="J7799" t="s">
        <v>134880</v>
      </c>
      <c r="K7799" t="s">
        <v>124268</v>
      </c>
      <c r="L7799" t="s">
        <v>124268</v>
      </c>
      <c r="M7799" t="s">
        <v>124269</v>
      </c>
      <c r="N7799" t="s">
        <v>203172</v>
      </c>
      <c r="O7799" t="s">
        <v>26</v>
      </c>
      <c r="P7799" t="s">
        <v>21</v>
      </c>
      <c r="Q7799" t="s">
        <v>21</v>
      </c>
      <c r="R7799" t="s">
        <v>21</v>
      </c>
      <c r="S7799" t="s">
        <v>21</v>
      </c>
      <c r="T7799" t="s">
        <v>21</v>
      </c>
      <c r="U7799" t="s">
        <v>21</v>
      </c>
    </row>
    <row r="7800" spans="1:21" x14ac:dyDescent="0.35">
      <c r="A7800" t="s">
        <v>134881</v>
      </c>
      <c r="B7800" t="s">
        <v>223</v>
      </c>
      <c r="C7800">
        <v>33554401</v>
      </c>
      <c r="D7800">
        <v>33556399</v>
      </c>
      <c r="E7800" t="s">
        <v>20</v>
      </c>
      <c r="F7800">
        <v>51.256079637073995</v>
      </c>
      <c r="G7800">
        <f t="shared" si="121"/>
        <v>1998</v>
      </c>
      <c r="H7800" t="s">
        <v>68</v>
      </c>
      <c r="I7800" t="s">
        <v>68</v>
      </c>
      <c r="J7800" t="s">
        <v>134882</v>
      </c>
      <c r="K7800" t="s">
        <v>37104</v>
      </c>
      <c r="L7800" t="s">
        <v>37104</v>
      </c>
      <c r="M7800" t="s">
        <v>37105</v>
      </c>
      <c r="N7800" t="s">
        <v>200438</v>
      </c>
      <c r="O7800" t="s">
        <v>26</v>
      </c>
      <c r="P7800" t="s">
        <v>37106</v>
      </c>
      <c r="Q7800" t="s">
        <v>37107</v>
      </c>
      <c r="R7800" t="s">
        <v>37108</v>
      </c>
      <c r="S7800" t="s">
        <v>37109</v>
      </c>
      <c r="T7800" t="s">
        <v>37110</v>
      </c>
      <c r="U7800" t="s">
        <v>37111</v>
      </c>
    </row>
    <row r="7801" spans="1:21" x14ac:dyDescent="0.35">
      <c r="A7801" t="s">
        <v>134883</v>
      </c>
      <c r="B7801" t="s">
        <v>39</v>
      </c>
      <c r="C7801">
        <v>72760001</v>
      </c>
      <c r="D7801">
        <v>72761799</v>
      </c>
      <c r="E7801" t="s">
        <v>20</v>
      </c>
      <c r="F7801">
        <v>51.256079637073995</v>
      </c>
      <c r="G7801">
        <f t="shared" si="121"/>
        <v>1798</v>
      </c>
      <c r="H7801" t="s">
        <v>68</v>
      </c>
      <c r="I7801" t="s">
        <v>68</v>
      </c>
      <c r="J7801" t="s">
        <v>134884</v>
      </c>
      <c r="K7801" t="s">
        <v>90131</v>
      </c>
      <c r="L7801" t="s">
        <v>90131</v>
      </c>
      <c r="M7801" t="s">
        <v>90132</v>
      </c>
      <c r="N7801" t="s">
        <v>190377</v>
      </c>
      <c r="O7801" t="s">
        <v>26</v>
      </c>
      <c r="P7801" t="s">
        <v>90133</v>
      </c>
      <c r="Q7801" t="s">
        <v>29</v>
      </c>
      <c r="R7801" t="s">
        <v>29</v>
      </c>
      <c r="S7801" t="s">
        <v>90134</v>
      </c>
      <c r="T7801" t="s">
        <v>29</v>
      </c>
      <c r="U7801" t="s">
        <v>29</v>
      </c>
    </row>
    <row r="7802" spans="1:21" x14ac:dyDescent="0.35">
      <c r="A7802" t="s">
        <v>134885</v>
      </c>
      <c r="B7802" t="s">
        <v>32</v>
      </c>
      <c r="C7802">
        <v>79363601</v>
      </c>
      <c r="D7802">
        <v>79371799</v>
      </c>
      <c r="E7802" t="s">
        <v>20</v>
      </c>
      <c r="F7802">
        <v>51.245494545606682</v>
      </c>
      <c r="G7802">
        <f t="shared" si="121"/>
        <v>8198</v>
      </c>
      <c r="H7802" t="s">
        <v>68</v>
      </c>
      <c r="I7802" t="s">
        <v>68</v>
      </c>
      <c r="J7802" t="s">
        <v>134886</v>
      </c>
      <c r="K7802" t="s">
        <v>134887</v>
      </c>
      <c r="L7802" t="s">
        <v>134887</v>
      </c>
      <c r="M7802" t="s">
        <v>134888</v>
      </c>
      <c r="N7802" t="s">
        <v>195025</v>
      </c>
      <c r="O7802" t="s">
        <v>26</v>
      </c>
      <c r="P7802" t="s">
        <v>21</v>
      </c>
      <c r="Q7802" t="s">
        <v>21</v>
      </c>
      <c r="R7802" t="s">
        <v>21</v>
      </c>
      <c r="S7802" t="s">
        <v>21</v>
      </c>
      <c r="T7802" t="s">
        <v>21</v>
      </c>
      <c r="U7802" t="s">
        <v>21</v>
      </c>
    </row>
    <row r="7803" spans="1:21" x14ac:dyDescent="0.35">
      <c r="A7803" t="s">
        <v>134889</v>
      </c>
      <c r="B7803" t="s">
        <v>32</v>
      </c>
      <c r="C7803">
        <v>67727801</v>
      </c>
      <c r="D7803">
        <v>67730599</v>
      </c>
      <c r="E7803" t="s">
        <v>20</v>
      </c>
      <c r="F7803">
        <v>51.231521035586667</v>
      </c>
      <c r="G7803">
        <f t="shared" si="121"/>
        <v>2798</v>
      </c>
      <c r="H7803" t="s">
        <v>68</v>
      </c>
      <c r="I7803" t="s">
        <v>68</v>
      </c>
      <c r="J7803" t="s">
        <v>134890</v>
      </c>
      <c r="K7803" t="s">
        <v>43830</v>
      </c>
      <c r="L7803" t="s">
        <v>43830</v>
      </c>
      <c r="M7803" t="s">
        <v>43831</v>
      </c>
      <c r="N7803" t="s">
        <v>213147</v>
      </c>
      <c r="O7803" t="s">
        <v>26</v>
      </c>
      <c r="P7803" t="s">
        <v>43832</v>
      </c>
      <c r="Q7803" t="s">
        <v>43833</v>
      </c>
      <c r="R7803" t="s">
        <v>43834</v>
      </c>
      <c r="S7803" t="s">
        <v>43835</v>
      </c>
      <c r="T7803" t="s">
        <v>43836</v>
      </c>
      <c r="U7803" t="s">
        <v>29</v>
      </c>
    </row>
    <row r="7804" spans="1:21" x14ac:dyDescent="0.35">
      <c r="A7804" t="s">
        <v>134891</v>
      </c>
      <c r="B7804" t="s">
        <v>19</v>
      </c>
      <c r="C7804">
        <v>9755801</v>
      </c>
      <c r="D7804">
        <v>9757199</v>
      </c>
      <c r="E7804" t="s">
        <v>20</v>
      </c>
      <c r="F7804">
        <v>51.231521035586667</v>
      </c>
      <c r="G7804">
        <f t="shared" si="121"/>
        <v>1398</v>
      </c>
      <c r="H7804" t="s">
        <v>68</v>
      </c>
      <c r="I7804" t="s">
        <v>68</v>
      </c>
      <c r="J7804" t="s">
        <v>134892</v>
      </c>
      <c r="K7804" t="s">
        <v>113451</v>
      </c>
      <c r="L7804" t="s">
        <v>113451</v>
      </c>
      <c r="M7804" t="s">
        <v>113452</v>
      </c>
      <c r="N7804" t="s">
        <v>227541</v>
      </c>
      <c r="O7804" t="s">
        <v>572</v>
      </c>
      <c r="P7804" t="s">
        <v>21</v>
      </c>
      <c r="Q7804" t="s">
        <v>21</v>
      </c>
      <c r="R7804" t="s">
        <v>21</v>
      </c>
      <c r="S7804" t="s">
        <v>21</v>
      </c>
      <c r="T7804" t="s">
        <v>21</v>
      </c>
      <c r="U7804" t="s">
        <v>21</v>
      </c>
    </row>
    <row r="7805" spans="1:21" x14ac:dyDescent="0.35">
      <c r="A7805" t="s">
        <v>134893</v>
      </c>
      <c r="B7805" t="s">
        <v>136</v>
      </c>
      <c r="C7805">
        <v>4999801</v>
      </c>
      <c r="D7805">
        <v>5004199</v>
      </c>
      <c r="E7805" t="s">
        <v>20</v>
      </c>
      <c r="F7805">
        <v>51.226274967184104</v>
      </c>
      <c r="G7805">
        <f t="shared" si="121"/>
        <v>4398</v>
      </c>
      <c r="H7805" t="s">
        <v>68</v>
      </c>
      <c r="I7805" t="s">
        <v>68</v>
      </c>
      <c r="J7805" t="s">
        <v>104451</v>
      </c>
      <c r="K7805" t="s">
        <v>37474</v>
      </c>
      <c r="L7805" t="s">
        <v>37474</v>
      </c>
      <c r="M7805" t="s">
        <v>37475</v>
      </c>
      <c r="N7805" t="s">
        <v>189280</v>
      </c>
      <c r="O7805" t="s">
        <v>26</v>
      </c>
      <c r="P7805" t="s">
        <v>37476</v>
      </c>
      <c r="Q7805" t="s">
        <v>29</v>
      </c>
      <c r="R7805" t="s">
        <v>29</v>
      </c>
      <c r="S7805" t="s">
        <v>37477</v>
      </c>
      <c r="T7805" t="s">
        <v>29</v>
      </c>
      <c r="U7805" t="s">
        <v>29</v>
      </c>
    </row>
    <row r="7806" spans="1:21" x14ac:dyDescent="0.35">
      <c r="A7806" t="s">
        <v>134894</v>
      </c>
      <c r="B7806" t="s">
        <v>19</v>
      </c>
      <c r="C7806">
        <v>76925801</v>
      </c>
      <c r="D7806">
        <v>76926599</v>
      </c>
      <c r="E7806" t="s">
        <v>20</v>
      </c>
      <c r="F7806">
        <v>51.222710953199346</v>
      </c>
      <c r="G7806">
        <f t="shared" si="121"/>
        <v>798</v>
      </c>
      <c r="H7806" t="s">
        <v>68</v>
      </c>
      <c r="I7806" t="s">
        <v>68</v>
      </c>
      <c r="J7806" t="s">
        <v>134895</v>
      </c>
      <c r="K7806" t="s">
        <v>4167</v>
      </c>
      <c r="L7806" t="s">
        <v>4167</v>
      </c>
      <c r="M7806" t="s">
        <v>4168</v>
      </c>
      <c r="N7806" t="s">
        <v>168601</v>
      </c>
      <c r="O7806" t="s">
        <v>26</v>
      </c>
      <c r="P7806" t="s">
        <v>4169</v>
      </c>
      <c r="Q7806" t="s">
        <v>4170</v>
      </c>
      <c r="R7806" t="s">
        <v>4171</v>
      </c>
      <c r="S7806" t="s">
        <v>4172</v>
      </c>
      <c r="T7806" t="s">
        <v>29</v>
      </c>
      <c r="U7806" t="s">
        <v>29</v>
      </c>
    </row>
    <row r="7807" spans="1:21" x14ac:dyDescent="0.35">
      <c r="A7807" t="s">
        <v>134896</v>
      </c>
      <c r="B7807" t="s">
        <v>19</v>
      </c>
      <c r="C7807">
        <v>76924201</v>
      </c>
      <c r="D7807">
        <v>76924999</v>
      </c>
      <c r="E7807" t="s">
        <v>20</v>
      </c>
      <c r="F7807">
        <v>51.222710953199346</v>
      </c>
      <c r="G7807">
        <f t="shared" si="121"/>
        <v>798</v>
      </c>
      <c r="H7807" t="s">
        <v>68</v>
      </c>
      <c r="I7807" t="s">
        <v>68</v>
      </c>
      <c r="J7807" t="s">
        <v>107472</v>
      </c>
      <c r="K7807" t="s">
        <v>4167</v>
      </c>
      <c r="L7807" t="s">
        <v>4167</v>
      </c>
      <c r="M7807" t="s">
        <v>4168</v>
      </c>
      <c r="N7807" t="s">
        <v>168601</v>
      </c>
      <c r="O7807" t="s">
        <v>26</v>
      </c>
      <c r="P7807" t="s">
        <v>4169</v>
      </c>
      <c r="Q7807" t="s">
        <v>4170</v>
      </c>
      <c r="R7807" t="s">
        <v>4171</v>
      </c>
      <c r="S7807" t="s">
        <v>4172</v>
      </c>
      <c r="T7807" t="s">
        <v>29</v>
      </c>
      <c r="U7807" t="s">
        <v>29</v>
      </c>
    </row>
    <row r="7808" spans="1:21" x14ac:dyDescent="0.35">
      <c r="A7808" t="s">
        <v>134897</v>
      </c>
      <c r="B7808" t="s">
        <v>19</v>
      </c>
      <c r="C7808">
        <v>31386801</v>
      </c>
      <c r="D7808">
        <v>31389399</v>
      </c>
      <c r="E7808" t="s">
        <v>20</v>
      </c>
      <c r="F7808">
        <v>51.222710953199346</v>
      </c>
      <c r="G7808">
        <f t="shared" si="121"/>
        <v>2598</v>
      </c>
      <c r="H7808" t="s">
        <v>68</v>
      </c>
      <c r="I7808" t="s">
        <v>68</v>
      </c>
      <c r="J7808" t="s">
        <v>134898</v>
      </c>
      <c r="K7808" t="s">
        <v>61144</v>
      </c>
      <c r="L7808" t="s">
        <v>61144</v>
      </c>
      <c r="M7808" t="s">
        <v>61145</v>
      </c>
      <c r="N7808" t="s">
        <v>188315</v>
      </c>
      <c r="O7808" t="s">
        <v>26</v>
      </c>
      <c r="P7808" t="s">
        <v>61146</v>
      </c>
      <c r="Q7808" t="s">
        <v>61147</v>
      </c>
      <c r="R7808" t="s">
        <v>28726</v>
      </c>
      <c r="S7808" t="s">
        <v>61148</v>
      </c>
      <c r="T7808" t="s">
        <v>61149</v>
      </c>
      <c r="U7808" t="s">
        <v>61150</v>
      </c>
    </row>
    <row r="7809" spans="1:21" x14ac:dyDescent="0.35">
      <c r="A7809" t="s">
        <v>134899</v>
      </c>
      <c r="B7809" t="s">
        <v>75</v>
      </c>
      <c r="C7809">
        <v>62307201</v>
      </c>
      <c r="D7809">
        <v>62308999</v>
      </c>
      <c r="E7809" t="s">
        <v>20</v>
      </c>
      <c r="F7809">
        <v>51.222710953199346</v>
      </c>
      <c r="G7809">
        <f t="shared" si="121"/>
        <v>1798</v>
      </c>
      <c r="H7809" t="s">
        <v>115224</v>
      </c>
      <c r="I7809" t="s">
        <v>134900</v>
      </c>
      <c r="J7809" t="s">
        <v>103081</v>
      </c>
      <c r="K7809" t="s">
        <v>110185</v>
      </c>
      <c r="L7809" t="s">
        <v>110185</v>
      </c>
      <c r="M7809" t="s">
        <v>110186</v>
      </c>
      <c r="N7809" t="s">
        <v>214711</v>
      </c>
      <c r="O7809" t="s">
        <v>26</v>
      </c>
      <c r="P7809" t="s">
        <v>21</v>
      </c>
      <c r="Q7809" t="s">
        <v>21</v>
      </c>
      <c r="R7809" t="s">
        <v>21</v>
      </c>
      <c r="S7809" t="s">
        <v>21</v>
      </c>
      <c r="T7809" t="s">
        <v>21</v>
      </c>
      <c r="U7809" t="s">
        <v>21</v>
      </c>
    </row>
    <row r="7810" spans="1:21" x14ac:dyDescent="0.35">
      <c r="A7810" t="s">
        <v>134901</v>
      </c>
      <c r="B7810" t="s">
        <v>39</v>
      </c>
      <c r="C7810">
        <v>2451801</v>
      </c>
      <c r="D7810">
        <v>2457799</v>
      </c>
      <c r="E7810" t="s">
        <v>20</v>
      </c>
      <c r="F7810">
        <v>51.222710953199346</v>
      </c>
      <c r="G7810">
        <f t="shared" si="121"/>
        <v>5998</v>
      </c>
      <c r="H7810" t="s">
        <v>68</v>
      </c>
      <c r="I7810" t="s">
        <v>68</v>
      </c>
      <c r="J7810" t="s">
        <v>134902</v>
      </c>
      <c r="K7810" t="s">
        <v>102455</v>
      </c>
      <c r="L7810" t="s">
        <v>102455</v>
      </c>
      <c r="M7810" t="s">
        <v>102456</v>
      </c>
      <c r="N7810" t="s">
        <v>223878</v>
      </c>
      <c r="O7810" t="s">
        <v>327</v>
      </c>
      <c r="P7810" t="s">
        <v>102457</v>
      </c>
      <c r="Q7810" t="s">
        <v>29</v>
      </c>
      <c r="R7810" t="s">
        <v>29</v>
      </c>
      <c r="S7810" t="s">
        <v>102458</v>
      </c>
      <c r="T7810" t="s">
        <v>29</v>
      </c>
      <c r="U7810" t="s">
        <v>29</v>
      </c>
    </row>
    <row r="7811" spans="1:21" x14ac:dyDescent="0.35">
      <c r="A7811" t="s">
        <v>134903</v>
      </c>
      <c r="B7811" t="s">
        <v>75</v>
      </c>
      <c r="C7811">
        <v>12711201</v>
      </c>
      <c r="D7811">
        <v>12716799</v>
      </c>
      <c r="E7811" t="s">
        <v>20</v>
      </c>
      <c r="F7811">
        <v>51.212222058353831</v>
      </c>
      <c r="G7811">
        <f t="shared" ref="G7811:G7874" si="122">D7811-C7811</f>
        <v>5598</v>
      </c>
      <c r="H7811" t="s">
        <v>115225</v>
      </c>
      <c r="I7811" t="s">
        <v>134904</v>
      </c>
      <c r="J7811" t="s">
        <v>103775</v>
      </c>
      <c r="K7811" t="s">
        <v>104581</v>
      </c>
      <c r="L7811" t="s">
        <v>104581</v>
      </c>
      <c r="M7811" t="s">
        <v>104582</v>
      </c>
      <c r="N7811" t="s">
        <v>214122</v>
      </c>
      <c r="O7811" t="s">
        <v>26</v>
      </c>
      <c r="P7811" t="s">
        <v>21</v>
      </c>
      <c r="Q7811" t="s">
        <v>21</v>
      </c>
      <c r="R7811" t="s">
        <v>21</v>
      </c>
      <c r="S7811" t="s">
        <v>21</v>
      </c>
      <c r="T7811" t="s">
        <v>21</v>
      </c>
      <c r="U7811" t="s">
        <v>21</v>
      </c>
    </row>
    <row r="7812" spans="1:21" x14ac:dyDescent="0.35">
      <c r="A7812" t="s">
        <v>134905</v>
      </c>
      <c r="B7812" t="s">
        <v>39</v>
      </c>
      <c r="C7812">
        <v>77469401</v>
      </c>
      <c r="D7812">
        <v>77469999</v>
      </c>
      <c r="E7812" t="s">
        <v>20</v>
      </c>
      <c r="F7812">
        <v>51.204043746847503</v>
      </c>
      <c r="G7812">
        <f t="shared" si="122"/>
        <v>598</v>
      </c>
      <c r="H7812" t="s">
        <v>68</v>
      </c>
      <c r="I7812" t="s">
        <v>68</v>
      </c>
      <c r="J7812" t="s">
        <v>128362</v>
      </c>
      <c r="K7812" t="s">
        <v>101737</v>
      </c>
      <c r="L7812" t="s">
        <v>101737</v>
      </c>
      <c r="M7812" t="s">
        <v>101738</v>
      </c>
      <c r="N7812" t="s">
        <v>170975</v>
      </c>
      <c r="O7812" t="s">
        <v>26</v>
      </c>
      <c r="P7812" t="s">
        <v>101739</v>
      </c>
      <c r="Q7812" t="s">
        <v>29</v>
      </c>
      <c r="R7812" t="s">
        <v>29</v>
      </c>
      <c r="S7812" t="s">
        <v>101740</v>
      </c>
      <c r="T7812" t="s">
        <v>29</v>
      </c>
      <c r="U7812" t="s">
        <v>29</v>
      </c>
    </row>
    <row r="7813" spans="1:21" x14ac:dyDescent="0.35">
      <c r="A7813" t="s">
        <v>134906</v>
      </c>
      <c r="B7813" t="s">
        <v>48</v>
      </c>
      <c r="C7813">
        <v>64248201</v>
      </c>
      <c r="D7813">
        <v>64250199</v>
      </c>
      <c r="E7813" t="s">
        <v>20</v>
      </c>
      <c r="F7813">
        <v>51.204043746847503</v>
      </c>
      <c r="G7813">
        <f t="shared" si="122"/>
        <v>1998</v>
      </c>
      <c r="H7813" t="s">
        <v>115223</v>
      </c>
      <c r="I7813" t="s">
        <v>75364</v>
      </c>
      <c r="J7813" t="s">
        <v>123167</v>
      </c>
      <c r="K7813" t="s">
        <v>75365</v>
      </c>
      <c r="L7813" t="s">
        <v>75365</v>
      </c>
      <c r="M7813" t="s">
        <v>75366</v>
      </c>
      <c r="N7813" t="s">
        <v>185245</v>
      </c>
      <c r="O7813" t="s">
        <v>26</v>
      </c>
      <c r="P7813" t="s">
        <v>75367</v>
      </c>
      <c r="Q7813" t="s">
        <v>29</v>
      </c>
      <c r="R7813" t="s">
        <v>29</v>
      </c>
      <c r="S7813" t="s">
        <v>75368</v>
      </c>
      <c r="T7813" t="s">
        <v>29</v>
      </c>
      <c r="U7813" t="s">
        <v>29</v>
      </c>
    </row>
    <row r="7814" spans="1:21" x14ac:dyDescent="0.35">
      <c r="A7814" t="s">
        <v>134907</v>
      </c>
      <c r="B7814" t="s">
        <v>100</v>
      </c>
      <c r="C7814">
        <v>15535601</v>
      </c>
      <c r="D7814">
        <v>15539999</v>
      </c>
      <c r="E7814" t="s">
        <v>20</v>
      </c>
      <c r="F7814">
        <v>51.204043746847482</v>
      </c>
      <c r="G7814">
        <f t="shared" si="122"/>
        <v>4398</v>
      </c>
      <c r="H7814" t="s">
        <v>68</v>
      </c>
      <c r="I7814" t="s">
        <v>68</v>
      </c>
      <c r="J7814" t="s">
        <v>134908</v>
      </c>
      <c r="K7814" t="s">
        <v>100179</v>
      </c>
      <c r="L7814" t="s">
        <v>100179</v>
      </c>
      <c r="M7814" t="s">
        <v>100180</v>
      </c>
      <c r="N7814" t="s">
        <v>179848</v>
      </c>
      <c r="O7814" t="s">
        <v>26</v>
      </c>
      <c r="P7814" t="s">
        <v>100181</v>
      </c>
      <c r="Q7814" t="s">
        <v>100182</v>
      </c>
      <c r="R7814" t="s">
        <v>100183</v>
      </c>
      <c r="S7814" t="s">
        <v>100184</v>
      </c>
      <c r="T7814" t="s">
        <v>29</v>
      </c>
      <c r="U7814" t="s">
        <v>29</v>
      </c>
    </row>
    <row r="7815" spans="1:21" x14ac:dyDescent="0.35">
      <c r="A7815" t="s">
        <v>134909</v>
      </c>
      <c r="B7815" t="s">
        <v>369</v>
      </c>
      <c r="C7815">
        <v>43601</v>
      </c>
      <c r="D7815">
        <v>46199</v>
      </c>
      <c r="E7815" t="s">
        <v>20</v>
      </c>
      <c r="F7815">
        <v>51.204043746847482</v>
      </c>
      <c r="G7815">
        <f t="shared" si="122"/>
        <v>2598</v>
      </c>
      <c r="H7815" t="s">
        <v>68</v>
      </c>
      <c r="I7815" t="s">
        <v>68</v>
      </c>
      <c r="J7815" t="s">
        <v>107019</v>
      </c>
      <c r="K7815" t="s">
        <v>64417</v>
      </c>
      <c r="L7815" t="s">
        <v>64417</v>
      </c>
      <c r="M7815" t="s">
        <v>64418</v>
      </c>
      <c r="N7815" t="s">
        <v>222259</v>
      </c>
      <c r="O7815" t="s">
        <v>26</v>
      </c>
      <c r="P7815" t="s">
        <v>64419</v>
      </c>
      <c r="Q7815" t="s">
        <v>64420</v>
      </c>
      <c r="R7815" t="s">
        <v>12375</v>
      </c>
      <c r="S7815" t="s">
        <v>64421</v>
      </c>
      <c r="T7815" t="s">
        <v>64422</v>
      </c>
      <c r="U7815" t="s">
        <v>64423</v>
      </c>
    </row>
    <row r="7816" spans="1:21" x14ac:dyDescent="0.35">
      <c r="A7816" t="s">
        <v>134910</v>
      </c>
      <c r="B7816" t="s">
        <v>32</v>
      </c>
      <c r="C7816">
        <v>68985601</v>
      </c>
      <c r="D7816">
        <v>68987999</v>
      </c>
      <c r="E7816" t="s">
        <v>20</v>
      </c>
      <c r="F7816">
        <v>51.204043746847482</v>
      </c>
      <c r="G7816">
        <f t="shared" si="122"/>
        <v>2398</v>
      </c>
      <c r="H7816" t="s">
        <v>68</v>
      </c>
      <c r="I7816" t="s">
        <v>68</v>
      </c>
      <c r="J7816" t="s">
        <v>134911</v>
      </c>
      <c r="K7816" t="s">
        <v>101260</v>
      </c>
      <c r="L7816" t="s">
        <v>101260</v>
      </c>
      <c r="M7816" t="s">
        <v>101261</v>
      </c>
      <c r="N7816" t="s">
        <v>212523</v>
      </c>
      <c r="O7816" t="s">
        <v>26</v>
      </c>
      <c r="P7816" t="s">
        <v>21</v>
      </c>
      <c r="Q7816" t="s">
        <v>21</v>
      </c>
      <c r="R7816" t="s">
        <v>21</v>
      </c>
      <c r="S7816" t="s">
        <v>21</v>
      </c>
      <c r="T7816" t="s">
        <v>21</v>
      </c>
      <c r="U7816" t="s">
        <v>21</v>
      </c>
    </row>
    <row r="7817" spans="1:21" x14ac:dyDescent="0.35">
      <c r="A7817" t="s">
        <v>134912</v>
      </c>
      <c r="B7817" t="s">
        <v>136</v>
      </c>
      <c r="C7817">
        <v>44316201</v>
      </c>
      <c r="D7817">
        <v>44318599</v>
      </c>
      <c r="E7817" t="s">
        <v>20</v>
      </c>
      <c r="F7817">
        <v>51.204043746847482</v>
      </c>
      <c r="G7817">
        <f t="shared" si="122"/>
        <v>2398</v>
      </c>
      <c r="H7817" t="s">
        <v>68</v>
      </c>
      <c r="I7817" t="s">
        <v>68</v>
      </c>
      <c r="J7817" t="s">
        <v>134913</v>
      </c>
      <c r="K7817" t="s">
        <v>103495</v>
      </c>
      <c r="L7817" t="s">
        <v>103495</v>
      </c>
      <c r="M7817" t="s">
        <v>103496</v>
      </c>
      <c r="N7817" t="s">
        <v>190518</v>
      </c>
      <c r="O7817" t="s">
        <v>26</v>
      </c>
      <c r="P7817" t="s">
        <v>103497</v>
      </c>
      <c r="Q7817" t="s">
        <v>103498</v>
      </c>
      <c r="R7817" t="s">
        <v>103499</v>
      </c>
      <c r="S7817" t="s">
        <v>103500</v>
      </c>
      <c r="T7817" t="s">
        <v>103501</v>
      </c>
      <c r="U7817" t="s">
        <v>29</v>
      </c>
    </row>
    <row r="7818" spans="1:21" x14ac:dyDescent="0.35">
      <c r="A7818" t="s">
        <v>134914</v>
      </c>
      <c r="B7818" t="s">
        <v>136</v>
      </c>
      <c r="C7818">
        <v>95037001</v>
      </c>
      <c r="D7818">
        <v>95038799</v>
      </c>
      <c r="E7818" t="s">
        <v>20</v>
      </c>
      <c r="F7818">
        <v>51.189043018568938</v>
      </c>
      <c r="G7818">
        <f t="shared" si="122"/>
        <v>1798</v>
      </c>
      <c r="H7818" t="s">
        <v>68</v>
      </c>
      <c r="I7818" t="s">
        <v>68</v>
      </c>
      <c r="J7818" t="s">
        <v>134915</v>
      </c>
      <c r="K7818" t="s">
        <v>134916</v>
      </c>
      <c r="L7818" t="s">
        <v>134916</v>
      </c>
      <c r="M7818" t="s">
        <v>134917</v>
      </c>
      <c r="N7818" t="s">
        <v>219018</v>
      </c>
      <c r="O7818" t="s">
        <v>327</v>
      </c>
      <c r="P7818" t="s">
        <v>21</v>
      </c>
      <c r="Q7818" t="s">
        <v>21</v>
      </c>
      <c r="R7818" t="s">
        <v>21</v>
      </c>
      <c r="S7818" t="s">
        <v>21</v>
      </c>
      <c r="T7818" t="s">
        <v>21</v>
      </c>
      <c r="U7818" t="s">
        <v>21</v>
      </c>
    </row>
    <row r="7819" spans="1:21" x14ac:dyDescent="0.35">
      <c r="A7819" t="s">
        <v>134918</v>
      </c>
      <c r="B7819" t="s">
        <v>32</v>
      </c>
      <c r="C7819">
        <v>30055601</v>
      </c>
      <c r="D7819">
        <v>30058799</v>
      </c>
      <c r="E7819" t="s">
        <v>20</v>
      </c>
      <c r="F7819">
        <v>51.189043018568938</v>
      </c>
      <c r="G7819">
        <f t="shared" si="122"/>
        <v>3198</v>
      </c>
      <c r="H7819" t="s">
        <v>68</v>
      </c>
      <c r="I7819" t="s">
        <v>68</v>
      </c>
      <c r="J7819" t="s">
        <v>108058</v>
      </c>
      <c r="K7819" t="s">
        <v>77974</v>
      </c>
      <c r="L7819" t="s">
        <v>77974</v>
      </c>
      <c r="M7819" t="s">
        <v>77975</v>
      </c>
      <c r="N7819" t="s">
        <v>211444</v>
      </c>
      <c r="O7819" t="s">
        <v>26</v>
      </c>
      <c r="P7819" t="s">
        <v>77976</v>
      </c>
      <c r="Q7819" t="s">
        <v>77977</v>
      </c>
      <c r="R7819" t="s">
        <v>77978</v>
      </c>
      <c r="S7819" t="s">
        <v>77979</v>
      </c>
      <c r="T7819" t="s">
        <v>77980</v>
      </c>
      <c r="U7819" t="s">
        <v>29</v>
      </c>
    </row>
    <row r="7820" spans="1:21" x14ac:dyDescent="0.35">
      <c r="A7820" t="s">
        <v>134919</v>
      </c>
      <c r="B7820" t="s">
        <v>39</v>
      </c>
      <c r="C7820">
        <v>8373001</v>
      </c>
      <c r="D7820">
        <v>8375999</v>
      </c>
      <c r="E7820" t="s">
        <v>20</v>
      </c>
      <c r="F7820">
        <v>51.183836518844863</v>
      </c>
      <c r="G7820">
        <f t="shared" si="122"/>
        <v>2998</v>
      </c>
      <c r="H7820" t="s">
        <v>115223</v>
      </c>
      <c r="I7820" t="s">
        <v>134920</v>
      </c>
      <c r="J7820" t="s">
        <v>134921</v>
      </c>
      <c r="K7820" t="s">
        <v>107079</v>
      </c>
      <c r="L7820" t="s">
        <v>107079</v>
      </c>
      <c r="M7820" t="s">
        <v>107080</v>
      </c>
      <c r="N7820" t="s">
        <v>172874</v>
      </c>
      <c r="O7820" t="s">
        <v>26</v>
      </c>
      <c r="P7820" t="s">
        <v>1365</v>
      </c>
      <c r="Q7820" t="s">
        <v>29</v>
      </c>
      <c r="R7820" t="s">
        <v>21</v>
      </c>
      <c r="S7820" t="s">
        <v>4669</v>
      </c>
      <c r="T7820" t="s">
        <v>29</v>
      </c>
      <c r="U7820" t="s">
        <v>21</v>
      </c>
    </row>
    <row r="7821" spans="1:21" x14ac:dyDescent="0.35">
      <c r="A7821" t="s">
        <v>134922</v>
      </c>
      <c r="B7821" t="s">
        <v>19</v>
      </c>
      <c r="C7821">
        <v>71269201</v>
      </c>
      <c r="D7821">
        <v>71276799</v>
      </c>
      <c r="E7821" t="s">
        <v>20</v>
      </c>
      <c r="F7821">
        <v>51.179593360535449</v>
      </c>
      <c r="G7821">
        <f t="shared" si="122"/>
        <v>7598</v>
      </c>
      <c r="H7821" t="s">
        <v>68</v>
      </c>
      <c r="I7821" t="s">
        <v>68</v>
      </c>
      <c r="J7821" t="s">
        <v>134923</v>
      </c>
      <c r="K7821" t="s">
        <v>49589</v>
      </c>
      <c r="L7821" t="s">
        <v>49589</v>
      </c>
      <c r="M7821" t="s">
        <v>49590</v>
      </c>
      <c r="N7821" t="s">
        <v>180982</v>
      </c>
      <c r="O7821" t="s">
        <v>26</v>
      </c>
      <c r="P7821" t="s">
        <v>49591</v>
      </c>
      <c r="Q7821" t="s">
        <v>49592</v>
      </c>
      <c r="R7821" t="s">
        <v>49593</v>
      </c>
      <c r="S7821" t="s">
        <v>49594</v>
      </c>
      <c r="T7821" t="s">
        <v>49595</v>
      </c>
      <c r="U7821" t="s">
        <v>49596</v>
      </c>
    </row>
    <row r="7822" spans="1:21" x14ac:dyDescent="0.35">
      <c r="A7822" t="s">
        <v>134924</v>
      </c>
      <c r="B7822" t="s">
        <v>48</v>
      </c>
      <c r="C7822">
        <v>51607801</v>
      </c>
      <c r="D7822">
        <v>51614599</v>
      </c>
      <c r="E7822" t="s">
        <v>20</v>
      </c>
      <c r="F7822">
        <v>51.176725151028535</v>
      </c>
      <c r="G7822">
        <f t="shared" si="122"/>
        <v>6798</v>
      </c>
      <c r="H7822" t="s">
        <v>68</v>
      </c>
      <c r="I7822" t="s">
        <v>68</v>
      </c>
      <c r="J7822" t="s">
        <v>134925</v>
      </c>
      <c r="K7822" t="s">
        <v>38998</v>
      </c>
      <c r="L7822" t="s">
        <v>38998</v>
      </c>
      <c r="M7822" t="s">
        <v>38999</v>
      </c>
      <c r="N7822" t="s">
        <v>175712</v>
      </c>
      <c r="O7822" t="s">
        <v>26</v>
      </c>
      <c r="P7822" t="s">
        <v>39000</v>
      </c>
      <c r="Q7822" t="s">
        <v>29</v>
      </c>
      <c r="R7822" t="s">
        <v>29</v>
      </c>
      <c r="S7822" t="s">
        <v>39001</v>
      </c>
      <c r="T7822" t="s">
        <v>29</v>
      </c>
      <c r="U7822" t="s">
        <v>29</v>
      </c>
    </row>
    <row r="7823" spans="1:21" x14ac:dyDescent="0.35">
      <c r="A7823" t="s">
        <v>134926</v>
      </c>
      <c r="B7823" t="s">
        <v>75</v>
      </c>
      <c r="C7823">
        <v>86591001</v>
      </c>
      <c r="D7823">
        <v>86593999</v>
      </c>
      <c r="E7823" t="s">
        <v>20</v>
      </c>
      <c r="F7823">
        <v>51.173094587855282</v>
      </c>
      <c r="G7823">
        <f t="shared" si="122"/>
        <v>2998</v>
      </c>
      <c r="H7823" t="s">
        <v>115225</v>
      </c>
      <c r="I7823" t="s">
        <v>134927</v>
      </c>
      <c r="J7823" t="s">
        <v>134928</v>
      </c>
      <c r="K7823" t="s">
        <v>134929</v>
      </c>
      <c r="L7823" t="s">
        <v>134929</v>
      </c>
      <c r="M7823" t="s">
        <v>134930</v>
      </c>
      <c r="N7823" t="s">
        <v>170748</v>
      </c>
      <c r="O7823" t="s">
        <v>26</v>
      </c>
      <c r="P7823" t="s">
        <v>21</v>
      </c>
      <c r="Q7823" t="s">
        <v>21</v>
      </c>
      <c r="R7823" t="s">
        <v>21</v>
      </c>
      <c r="S7823" t="s">
        <v>21</v>
      </c>
      <c r="T7823" t="s">
        <v>21</v>
      </c>
      <c r="U7823" t="s">
        <v>21</v>
      </c>
    </row>
    <row r="7824" spans="1:21" x14ac:dyDescent="0.35">
      <c r="A7824" t="s">
        <v>134931</v>
      </c>
      <c r="B7824" t="s">
        <v>19</v>
      </c>
      <c r="C7824">
        <v>88860601</v>
      </c>
      <c r="D7824">
        <v>88862399</v>
      </c>
      <c r="E7824" t="s">
        <v>20</v>
      </c>
      <c r="F7824">
        <v>51.173094587855282</v>
      </c>
      <c r="G7824">
        <f t="shared" si="122"/>
        <v>1798</v>
      </c>
      <c r="H7824" t="s">
        <v>68</v>
      </c>
      <c r="I7824" t="s">
        <v>68</v>
      </c>
      <c r="J7824" t="s">
        <v>134932</v>
      </c>
      <c r="K7824" t="s">
        <v>104529</v>
      </c>
      <c r="L7824" t="s">
        <v>104529</v>
      </c>
      <c r="M7824" t="s">
        <v>104530</v>
      </c>
      <c r="N7824" t="s">
        <v>227541</v>
      </c>
      <c r="O7824" t="s">
        <v>572</v>
      </c>
      <c r="P7824" t="s">
        <v>21</v>
      </c>
      <c r="Q7824" t="s">
        <v>21</v>
      </c>
      <c r="R7824" t="s">
        <v>21</v>
      </c>
      <c r="S7824" t="s">
        <v>21</v>
      </c>
      <c r="T7824" t="s">
        <v>21</v>
      </c>
      <c r="U7824" t="s">
        <v>21</v>
      </c>
    </row>
    <row r="7825" spans="1:21" x14ac:dyDescent="0.35">
      <c r="A7825" t="s">
        <v>134933</v>
      </c>
      <c r="B7825" t="s">
        <v>20607</v>
      </c>
      <c r="C7825">
        <v>244001</v>
      </c>
      <c r="D7825">
        <v>245599</v>
      </c>
      <c r="E7825" t="s">
        <v>20</v>
      </c>
      <c r="F7825">
        <v>51.173094587855282</v>
      </c>
      <c r="G7825">
        <f t="shared" si="122"/>
        <v>1598</v>
      </c>
      <c r="H7825" t="s">
        <v>115222</v>
      </c>
      <c r="I7825" t="s">
        <v>134934</v>
      </c>
      <c r="J7825" t="s">
        <v>108846</v>
      </c>
      <c r="K7825" t="s">
        <v>134935</v>
      </c>
      <c r="L7825" t="s">
        <v>134935</v>
      </c>
      <c r="M7825" t="s">
        <v>134936</v>
      </c>
      <c r="N7825" t="e">
        <v>#N/A</v>
      </c>
      <c r="O7825" t="s">
        <v>26</v>
      </c>
      <c r="P7825" t="s">
        <v>21</v>
      </c>
      <c r="Q7825" t="s">
        <v>21</v>
      </c>
      <c r="R7825" t="s">
        <v>21</v>
      </c>
      <c r="S7825" t="s">
        <v>21</v>
      </c>
      <c r="T7825" t="s">
        <v>21</v>
      </c>
      <c r="U7825" t="s">
        <v>21</v>
      </c>
    </row>
    <row r="7826" spans="1:21" x14ac:dyDescent="0.35">
      <c r="A7826" t="s">
        <v>134937</v>
      </c>
      <c r="B7826" t="s">
        <v>32</v>
      </c>
      <c r="C7826">
        <v>17128401</v>
      </c>
      <c r="D7826">
        <v>17129799</v>
      </c>
      <c r="E7826" t="s">
        <v>20</v>
      </c>
      <c r="F7826">
        <v>51.173094587855282</v>
      </c>
      <c r="G7826">
        <f t="shared" si="122"/>
        <v>1398</v>
      </c>
      <c r="H7826" t="s">
        <v>68</v>
      </c>
      <c r="I7826" t="s">
        <v>68</v>
      </c>
      <c r="J7826" t="s">
        <v>134938</v>
      </c>
      <c r="K7826" t="s">
        <v>72477</v>
      </c>
      <c r="L7826" t="s">
        <v>72477</v>
      </c>
      <c r="M7826" t="s">
        <v>72478</v>
      </c>
      <c r="N7826" t="s">
        <v>211607</v>
      </c>
      <c r="O7826" t="s">
        <v>327</v>
      </c>
      <c r="P7826" t="s">
        <v>72479</v>
      </c>
      <c r="Q7826" t="s">
        <v>29</v>
      </c>
      <c r="R7826" t="s">
        <v>29</v>
      </c>
      <c r="S7826" t="s">
        <v>72480</v>
      </c>
      <c r="T7826" t="s">
        <v>29</v>
      </c>
      <c r="U7826" t="s">
        <v>29</v>
      </c>
    </row>
    <row r="7827" spans="1:21" x14ac:dyDescent="0.35">
      <c r="A7827" t="s">
        <v>134939</v>
      </c>
      <c r="B7827" t="s">
        <v>32</v>
      </c>
      <c r="C7827">
        <v>53645001</v>
      </c>
      <c r="D7827">
        <v>53646399</v>
      </c>
      <c r="E7827" t="s">
        <v>20</v>
      </c>
      <c r="F7827">
        <v>51.173094587855282</v>
      </c>
      <c r="G7827">
        <f t="shared" si="122"/>
        <v>1398</v>
      </c>
      <c r="H7827" t="s">
        <v>68</v>
      </c>
      <c r="I7827" t="s">
        <v>68</v>
      </c>
      <c r="J7827" t="s">
        <v>134940</v>
      </c>
      <c r="K7827" t="s">
        <v>41482</v>
      </c>
      <c r="L7827" t="s">
        <v>41482</v>
      </c>
      <c r="M7827" t="s">
        <v>41483</v>
      </c>
      <c r="N7827" t="s">
        <v>195614</v>
      </c>
      <c r="O7827" t="s">
        <v>26</v>
      </c>
      <c r="P7827" t="s">
        <v>41484</v>
      </c>
      <c r="Q7827" t="s">
        <v>29</v>
      </c>
      <c r="R7827" t="s">
        <v>29</v>
      </c>
      <c r="S7827" t="s">
        <v>41485</v>
      </c>
      <c r="T7827" t="s">
        <v>41486</v>
      </c>
      <c r="U7827" t="s">
        <v>29</v>
      </c>
    </row>
    <row r="7828" spans="1:21" x14ac:dyDescent="0.35">
      <c r="A7828" t="s">
        <v>134941</v>
      </c>
      <c r="B7828" t="s">
        <v>75</v>
      </c>
      <c r="C7828">
        <v>37357401</v>
      </c>
      <c r="D7828">
        <v>37362799</v>
      </c>
      <c r="E7828" t="s">
        <v>20</v>
      </c>
      <c r="F7828">
        <v>51.168351142981891</v>
      </c>
      <c r="G7828">
        <f t="shared" si="122"/>
        <v>5398</v>
      </c>
      <c r="H7828" t="s">
        <v>68</v>
      </c>
      <c r="I7828" t="s">
        <v>68</v>
      </c>
      <c r="J7828" t="s">
        <v>134942</v>
      </c>
      <c r="K7828" t="s">
        <v>65549</v>
      </c>
      <c r="L7828" t="s">
        <v>65549</v>
      </c>
      <c r="M7828" t="s">
        <v>65550</v>
      </c>
      <c r="N7828" t="s">
        <v>215770</v>
      </c>
      <c r="O7828" t="s">
        <v>26</v>
      </c>
      <c r="P7828" t="s">
        <v>65551</v>
      </c>
      <c r="Q7828" t="s">
        <v>65552</v>
      </c>
      <c r="R7828" t="s">
        <v>29</v>
      </c>
      <c r="S7828" t="s">
        <v>65553</v>
      </c>
      <c r="T7828" t="s">
        <v>29</v>
      </c>
      <c r="U7828" t="s">
        <v>29</v>
      </c>
    </row>
    <row r="7829" spans="1:21" x14ac:dyDescent="0.35">
      <c r="A7829" t="s">
        <v>134943</v>
      </c>
      <c r="B7829" t="s">
        <v>39</v>
      </c>
      <c r="C7829">
        <v>41623401</v>
      </c>
      <c r="D7829">
        <v>41625999</v>
      </c>
      <c r="E7829" t="s">
        <v>20</v>
      </c>
      <c r="F7829">
        <v>51.161890494805043</v>
      </c>
      <c r="G7829">
        <f t="shared" si="122"/>
        <v>2598</v>
      </c>
      <c r="H7829" t="s">
        <v>115225</v>
      </c>
      <c r="I7829" t="s">
        <v>134944</v>
      </c>
      <c r="J7829" t="s">
        <v>134945</v>
      </c>
      <c r="K7829" t="s">
        <v>104475</v>
      </c>
      <c r="L7829" t="s">
        <v>104475</v>
      </c>
      <c r="M7829" t="s">
        <v>104476</v>
      </c>
      <c r="N7829" t="s">
        <v>201972</v>
      </c>
      <c r="O7829" t="s">
        <v>26</v>
      </c>
      <c r="P7829" t="s">
        <v>104477</v>
      </c>
      <c r="Q7829" t="s">
        <v>29</v>
      </c>
      <c r="R7829" t="s">
        <v>29</v>
      </c>
      <c r="S7829" t="s">
        <v>104478</v>
      </c>
      <c r="T7829" t="s">
        <v>29</v>
      </c>
      <c r="U7829" t="s">
        <v>29</v>
      </c>
    </row>
    <row r="7830" spans="1:21" x14ac:dyDescent="0.35">
      <c r="A7830" t="s">
        <v>134946</v>
      </c>
      <c r="B7830" t="s">
        <v>48</v>
      </c>
      <c r="C7830">
        <v>2263401</v>
      </c>
      <c r="D7830">
        <v>2266199</v>
      </c>
      <c r="E7830" t="s">
        <v>20</v>
      </c>
      <c r="F7830">
        <v>51.161890494805043</v>
      </c>
      <c r="G7830">
        <f t="shared" si="122"/>
        <v>2798</v>
      </c>
      <c r="H7830" t="s">
        <v>68</v>
      </c>
      <c r="I7830" t="s">
        <v>68</v>
      </c>
      <c r="J7830" t="s">
        <v>134947</v>
      </c>
      <c r="K7830" t="s">
        <v>19502</v>
      </c>
      <c r="L7830" t="s">
        <v>19502</v>
      </c>
      <c r="M7830" t="s">
        <v>19503</v>
      </c>
      <c r="N7830" t="s">
        <v>193250</v>
      </c>
      <c r="O7830" t="s">
        <v>26</v>
      </c>
      <c r="P7830" t="s">
        <v>19504</v>
      </c>
      <c r="Q7830" t="s">
        <v>29</v>
      </c>
      <c r="R7830" t="s">
        <v>29</v>
      </c>
      <c r="S7830" t="s">
        <v>19505</v>
      </c>
      <c r="T7830" t="s">
        <v>29</v>
      </c>
      <c r="U7830" t="s">
        <v>29</v>
      </c>
    </row>
    <row r="7831" spans="1:21" x14ac:dyDescent="0.35">
      <c r="A7831" t="s">
        <v>134948</v>
      </c>
      <c r="B7831" t="s">
        <v>19</v>
      </c>
      <c r="C7831">
        <v>56108201</v>
      </c>
      <c r="D7831">
        <v>56110999</v>
      </c>
      <c r="E7831" t="s">
        <v>20</v>
      </c>
      <c r="F7831">
        <v>51.156105715474744</v>
      </c>
      <c r="G7831">
        <f t="shared" si="122"/>
        <v>2798</v>
      </c>
      <c r="H7831" t="s">
        <v>68</v>
      </c>
      <c r="I7831" t="s">
        <v>68</v>
      </c>
      <c r="J7831" t="s">
        <v>134949</v>
      </c>
      <c r="K7831" t="s">
        <v>101394</v>
      </c>
      <c r="L7831" t="s">
        <v>101394</v>
      </c>
      <c r="M7831" t="s">
        <v>101395</v>
      </c>
      <c r="N7831" t="s">
        <v>206805</v>
      </c>
      <c r="O7831" t="s">
        <v>26</v>
      </c>
      <c r="P7831" t="s">
        <v>17732</v>
      </c>
      <c r="Q7831" t="s">
        <v>29</v>
      </c>
      <c r="R7831" t="s">
        <v>21</v>
      </c>
      <c r="S7831" t="s">
        <v>4669</v>
      </c>
      <c r="T7831" t="s">
        <v>29</v>
      </c>
      <c r="U7831" t="s">
        <v>21</v>
      </c>
    </row>
    <row r="7832" spans="1:21" x14ac:dyDescent="0.35">
      <c r="A7832" t="s">
        <v>134950</v>
      </c>
      <c r="B7832" t="s">
        <v>67158</v>
      </c>
      <c r="C7832">
        <v>1640201</v>
      </c>
      <c r="D7832">
        <v>1643599</v>
      </c>
      <c r="E7832" t="s">
        <v>20</v>
      </c>
      <c r="F7832">
        <v>51.152574069494982</v>
      </c>
      <c r="G7832">
        <f t="shared" si="122"/>
        <v>3398</v>
      </c>
      <c r="H7832" t="s">
        <v>68</v>
      </c>
      <c r="I7832" t="s">
        <v>68</v>
      </c>
      <c r="J7832" t="s">
        <v>134951</v>
      </c>
      <c r="K7832" t="s">
        <v>105673</v>
      </c>
      <c r="L7832" t="s">
        <v>105673</v>
      </c>
      <c r="M7832" t="s">
        <v>105674</v>
      </c>
      <c r="N7832" t="e">
        <v>#N/A</v>
      </c>
      <c r="O7832" t="s">
        <v>327</v>
      </c>
      <c r="P7832" t="s">
        <v>21</v>
      </c>
      <c r="Q7832" t="s">
        <v>21</v>
      </c>
      <c r="R7832" t="s">
        <v>21</v>
      </c>
      <c r="S7832" t="s">
        <v>21</v>
      </c>
      <c r="T7832" t="s">
        <v>21</v>
      </c>
      <c r="U7832" t="s">
        <v>21</v>
      </c>
    </row>
    <row r="7833" spans="1:21" x14ac:dyDescent="0.35">
      <c r="A7833" t="s">
        <v>134952</v>
      </c>
      <c r="B7833" t="s">
        <v>39</v>
      </c>
      <c r="C7833">
        <v>69086201</v>
      </c>
      <c r="D7833">
        <v>69088999</v>
      </c>
      <c r="E7833" t="s">
        <v>20</v>
      </c>
      <c r="F7833">
        <v>51.152574069494982</v>
      </c>
      <c r="G7833">
        <f t="shared" si="122"/>
        <v>2798</v>
      </c>
      <c r="H7833" t="s">
        <v>68</v>
      </c>
      <c r="I7833" t="s">
        <v>68</v>
      </c>
      <c r="J7833" t="s">
        <v>134953</v>
      </c>
      <c r="K7833" t="s">
        <v>26395</v>
      </c>
      <c r="L7833" t="s">
        <v>26395</v>
      </c>
      <c r="M7833" t="s">
        <v>26396</v>
      </c>
      <c r="N7833" t="s">
        <v>164682</v>
      </c>
      <c r="O7833" t="s">
        <v>26</v>
      </c>
      <c r="P7833" t="s">
        <v>26397</v>
      </c>
      <c r="Q7833" t="s">
        <v>26398</v>
      </c>
      <c r="R7833" t="s">
        <v>29</v>
      </c>
      <c r="S7833" t="s">
        <v>26399</v>
      </c>
      <c r="T7833" t="s">
        <v>29</v>
      </c>
      <c r="U7833" t="s">
        <v>29</v>
      </c>
    </row>
    <row r="7834" spans="1:21" x14ac:dyDescent="0.35">
      <c r="A7834" t="s">
        <v>134954</v>
      </c>
      <c r="B7834" t="s">
        <v>100</v>
      </c>
      <c r="C7834">
        <v>54952201</v>
      </c>
      <c r="D7834">
        <v>54953799</v>
      </c>
      <c r="E7834" t="s">
        <v>20</v>
      </c>
      <c r="F7834">
        <v>51.137971153941344</v>
      </c>
      <c r="G7834">
        <f t="shared" si="122"/>
        <v>1598</v>
      </c>
      <c r="H7834" t="s">
        <v>115224</v>
      </c>
      <c r="I7834" t="s">
        <v>134955</v>
      </c>
      <c r="J7834" t="s">
        <v>111192</v>
      </c>
      <c r="K7834" t="s">
        <v>116640</v>
      </c>
      <c r="L7834" t="s">
        <v>116640</v>
      </c>
      <c r="M7834" t="s">
        <v>116641</v>
      </c>
      <c r="N7834" t="s">
        <v>206065</v>
      </c>
      <c r="O7834" t="s">
        <v>26</v>
      </c>
      <c r="P7834" t="s">
        <v>21</v>
      </c>
      <c r="Q7834" t="s">
        <v>21</v>
      </c>
      <c r="R7834" t="s">
        <v>21</v>
      </c>
      <c r="S7834" t="s">
        <v>21</v>
      </c>
      <c r="T7834" t="s">
        <v>21</v>
      </c>
      <c r="U7834" t="s">
        <v>21</v>
      </c>
    </row>
    <row r="7835" spans="1:21" x14ac:dyDescent="0.35">
      <c r="A7835" t="s">
        <v>134956</v>
      </c>
      <c r="B7835" t="s">
        <v>75</v>
      </c>
      <c r="C7835">
        <v>41039801</v>
      </c>
      <c r="D7835">
        <v>41043199</v>
      </c>
      <c r="E7835" t="s">
        <v>20</v>
      </c>
      <c r="F7835">
        <v>51.137971153941344</v>
      </c>
      <c r="G7835">
        <f t="shared" si="122"/>
        <v>3398</v>
      </c>
      <c r="H7835" t="s">
        <v>115224</v>
      </c>
      <c r="I7835" t="s">
        <v>134957</v>
      </c>
      <c r="J7835" t="s">
        <v>112279</v>
      </c>
      <c r="K7835" t="s">
        <v>133026</v>
      </c>
      <c r="L7835" t="s">
        <v>133026</v>
      </c>
      <c r="M7835" t="s">
        <v>133027</v>
      </c>
      <c r="N7835" t="s">
        <v>195621</v>
      </c>
      <c r="O7835" t="s">
        <v>26</v>
      </c>
      <c r="P7835" t="s">
        <v>133028</v>
      </c>
      <c r="Q7835" t="s">
        <v>133029</v>
      </c>
      <c r="R7835" t="s">
        <v>14439</v>
      </c>
      <c r="S7835" t="s">
        <v>133030</v>
      </c>
      <c r="T7835" t="s">
        <v>29</v>
      </c>
      <c r="U7835" t="s">
        <v>29</v>
      </c>
    </row>
    <row r="7836" spans="1:21" x14ac:dyDescent="0.35">
      <c r="A7836" t="s">
        <v>134958</v>
      </c>
      <c r="B7836" t="s">
        <v>19</v>
      </c>
      <c r="C7836">
        <v>100022601</v>
      </c>
      <c r="D7836">
        <v>100024999</v>
      </c>
      <c r="E7836" t="s">
        <v>20</v>
      </c>
      <c r="F7836">
        <v>51.137971153941344</v>
      </c>
      <c r="G7836">
        <f t="shared" si="122"/>
        <v>2398</v>
      </c>
      <c r="H7836" t="s">
        <v>68</v>
      </c>
      <c r="I7836" t="s">
        <v>68</v>
      </c>
      <c r="J7836" t="s">
        <v>112056</v>
      </c>
      <c r="K7836" t="s">
        <v>94053</v>
      </c>
      <c r="L7836" t="s">
        <v>94053</v>
      </c>
      <c r="M7836" t="s">
        <v>94054</v>
      </c>
      <c r="N7836" t="s">
        <v>203149</v>
      </c>
      <c r="O7836" t="s">
        <v>26</v>
      </c>
      <c r="P7836" t="s">
        <v>3164</v>
      </c>
      <c r="Q7836" t="s">
        <v>3165</v>
      </c>
      <c r="R7836" t="s">
        <v>21</v>
      </c>
      <c r="S7836" t="s">
        <v>3166</v>
      </c>
      <c r="T7836" t="s">
        <v>3167</v>
      </c>
      <c r="U7836" t="s">
        <v>21</v>
      </c>
    </row>
    <row r="7837" spans="1:21" x14ac:dyDescent="0.35">
      <c r="A7837" t="s">
        <v>134959</v>
      </c>
      <c r="B7837" t="s">
        <v>100</v>
      </c>
      <c r="C7837">
        <v>31722601</v>
      </c>
      <c r="D7837">
        <v>31725199</v>
      </c>
      <c r="E7837" t="s">
        <v>20</v>
      </c>
      <c r="F7837">
        <v>51.137971153941344</v>
      </c>
      <c r="G7837">
        <f t="shared" si="122"/>
        <v>2598</v>
      </c>
      <c r="H7837" t="s">
        <v>115222</v>
      </c>
      <c r="I7837" t="s">
        <v>94991</v>
      </c>
      <c r="J7837" t="s">
        <v>115531</v>
      </c>
      <c r="K7837" t="s">
        <v>94992</v>
      </c>
      <c r="L7837" t="s">
        <v>94992</v>
      </c>
      <c r="M7837" t="s">
        <v>94993</v>
      </c>
      <c r="N7837" t="s">
        <v>187568</v>
      </c>
      <c r="O7837" t="s">
        <v>26</v>
      </c>
      <c r="P7837" t="s">
        <v>94994</v>
      </c>
      <c r="Q7837" t="s">
        <v>94995</v>
      </c>
      <c r="R7837" t="s">
        <v>94996</v>
      </c>
      <c r="S7837" t="s">
        <v>94997</v>
      </c>
      <c r="T7837" t="s">
        <v>29</v>
      </c>
      <c r="U7837" t="s">
        <v>29</v>
      </c>
    </row>
    <row r="7838" spans="1:21" x14ac:dyDescent="0.35">
      <c r="A7838" t="s">
        <v>134960</v>
      </c>
      <c r="B7838" t="s">
        <v>39</v>
      </c>
      <c r="C7838">
        <v>10499801</v>
      </c>
      <c r="D7838">
        <v>10500999</v>
      </c>
      <c r="E7838" t="s">
        <v>20</v>
      </c>
      <c r="F7838">
        <v>51.137971153941344</v>
      </c>
      <c r="G7838">
        <f t="shared" si="122"/>
        <v>1198</v>
      </c>
      <c r="H7838" t="s">
        <v>115223</v>
      </c>
      <c r="I7838" t="s">
        <v>114363</v>
      </c>
      <c r="J7838" t="s">
        <v>103259</v>
      </c>
      <c r="K7838" t="s">
        <v>103326</v>
      </c>
      <c r="L7838" t="s">
        <v>103326</v>
      </c>
      <c r="M7838" t="s">
        <v>103327</v>
      </c>
      <c r="N7838" t="s">
        <v>201621</v>
      </c>
      <c r="O7838" t="s">
        <v>26</v>
      </c>
      <c r="P7838" t="s">
        <v>21</v>
      </c>
      <c r="Q7838" t="s">
        <v>21</v>
      </c>
      <c r="R7838" t="s">
        <v>21</v>
      </c>
      <c r="S7838" t="s">
        <v>21</v>
      </c>
      <c r="T7838" t="s">
        <v>21</v>
      </c>
      <c r="U7838" t="s">
        <v>21</v>
      </c>
    </row>
    <row r="7839" spans="1:21" x14ac:dyDescent="0.35">
      <c r="A7839" t="s">
        <v>134961</v>
      </c>
      <c r="B7839" t="s">
        <v>48</v>
      </c>
      <c r="C7839">
        <v>38475801</v>
      </c>
      <c r="D7839">
        <v>38476999</v>
      </c>
      <c r="E7839" t="s">
        <v>20</v>
      </c>
      <c r="F7839">
        <v>51.137971153941344</v>
      </c>
      <c r="G7839">
        <f t="shared" si="122"/>
        <v>1198</v>
      </c>
      <c r="H7839" t="s">
        <v>115222</v>
      </c>
      <c r="I7839" t="s">
        <v>125805</v>
      </c>
      <c r="J7839" t="s">
        <v>115394</v>
      </c>
      <c r="K7839" t="s">
        <v>125807</v>
      </c>
      <c r="L7839" t="s">
        <v>125807</v>
      </c>
      <c r="M7839" t="s">
        <v>125808</v>
      </c>
      <c r="N7839" t="s">
        <v>203365</v>
      </c>
      <c r="O7839" t="s">
        <v>26</v>
      </c>
      <c r="P7839" t="s">
        <v>21</v>
      </c>
      <c r="Q7839" t="s">
        <v>21</v>
      </c>
      <c r="R7839" t="s">
        <v>21</v>
      </c>
      <c r="S7839" t="s">
        <v>21</v>
      </c>
      <c r="T7839" t="s">
        <v>21</v>
      </c>
      <c r="U7839" t="s">
        <v>21</v>
      </c>
    </row>
    <row r="7840" spans="1:21" x14ac:dyDescent="0.35">
      <c r="A7840" t="s">
        <v>134962</v>
      </c>
      <c r="B7840" t="s">
        <v>39</v>
      </c>
      <c r="C7840">
        <v>78583201</v>
      </c>
      <c r="D7840">
        <v>78591999</v>
      </c>
      <c r="E7840" t="s">
        <v>20</v>
      </c>
      <c r="F7840">
        <v>51.126190685712139</v>
      </c>
      <c r="G7840">
        <f t="shared" si="122"/>
        <v>8798</v>
      </c>
      <c r="H7840" t="s">
        <v>115225</v>
      </c>
      <c r="I7840" t="s">
        <v>114735</v>
      </c>
      <c r="J7840" t="s">
        <v>134963</v>
      </c>
      <c r="K7840" t="s">
        <v>112368</v>
      </c>
      <c r="L7840" t="s">
        <v>112368</v>
      </c>
      <c r="M7840" t="s">
        <v>112369</v>
      </c>
      <c r="N7840" t="s">
        <v>192756</v>
      </c>
      <c r="O7840" t="s">
        <v>26</v>
      </c>
      <c r="P7840" t="s">
        <v>112370</v>
      </c>
      <c r="Q7840" t="s">
        <v>29</v>
      </c>
      <c r="R7840" t="s">
        <v>29</v>
      </c>
      <c r="S7840" t="s">
        <v>112371</v>
      </c>
      <c r="T7840" t="s">
        <v>112372</v>
      </c>
      <c r="U7840" t="s">
        <v>112373</v>
      </c>
    </row>
    <row r="7841" spans="1:21" x14ac:dyDescent="0.35">
      <c r="A7841" t="s">
        <v>134964</v>
      </c>
      <c r="B7841" t="s">
        <v>48</v>
      </c>
      <c r="C7841">
        <v>33249001</v>
      </c>
      <c r="D7841">
        <v>33252999</v>
      </c>
      <c r="E7841" t="s">
        <v>20</v>
      </c>
      <c r="F7841">
        <v>51.125186404578656</v>
      </c>
      <c r="G7841">
        <f t="shared" si="122"/>
        <v>3998</v>
      </c>
      <c r="H7841" t="s">
        <v>68</v>
      </c>
      <c r="I7841" t="s">
        <v>68</v>
      </c>
      <c r="J7841" t="s">
        <v>134965</v>
      </c>
      <c r="K7841" t="s">
        <v>109083</v>
      </c>
      <c r="L7841" t="s">
        <v>109083</v>
      </c>
      <c r="M7841" t="s">
        <v>109084</v>
      </c>
      <c r="N7841" t="s">
        <v>203298</v>
      </c>
      <c r="O7841" t="s">
        <v>26</v>
      </c>
      <c r="P7841" t="s">
        <v>21</v>
      </c>
      <c r="Q7841" t="s">
        <v>21</v>
      </c>
      <c r="R7841" t="s">
        <v>21</v>
      </c>
      <c r="S7841" t="s">
        <v>21</v>
      </c>
      <c r="T7841" t="s">
        <v>21</v>
      </c>
      <c r="U7841" t="s">
        <v>21</v>
      </c>
    </row>
    <row r="7842" spans="1:21" x14ac:dyDescent="0.35">
      <c r="A7842" t="s">
        <v>134966</v>
      </c>
      <c r="B7842" t="s">
        <v>32</v>
      </c>
      <c r="C7842">
        <v>38925201</v>
      </c>
      <c r="D7842">
        <v>38927999</v>
      </c>
      <c r="E7842" t="s">
        <v>20</v>
      </c>
      <c r="F7842">
        <v>51.118570965101682</v>
      </c>
      <c r="G7842">
        <f t="shared" si="122"/>
        <v>2798</v>
      </c>
      <c r="H7842" t="s">
        <v>68</v>
      </c>
      <c r="I7842" t="s">
        <v>68</v>
      </c>
      <c r="J7842" t="s">
        <v>134967</v>
      </c>
      <c r="K7842" t="s">
        <v>100912</v>
      </c>
      <c r="L7842" t="s">
        <v>100912</v>
      </c>
      <c r="M7842" t="s">
        <v>100913</v>
      </c>
      <c r="N7842" t="s">
        <v>178669</v>
      </c>
      <c r="O7842" t="s">
        <v>26</v>
      </c>
      <c r="P7842" t="s">
        <v>21</v>
      </c>
      <c r="Q7842" t="s">
        <v>21</v>
      </c>
      <c r="R7842" t="s">
        <v>21</v>
      </c>
      <c r="S7842" t="s">
        <v>21</v>
      </c>
      <c r="T7842" t="s">
        <v>21</v>
      </c>
      <c r="U7842" t="s">
        <v>21</v>
      </c>
    </row>
    <row r="7843" spans="1:21" x14ac:dyDescent="0.35">
      <c r="A7843" t="s">
        <v>134968</v>
      </c>
      <c r="B7843" t="s">
        <v>48</v>
      </c>
      <c r="C7843">
        <v>37829201</v>
      </c>
      <c r="D7843">
        <v>37834599</v>
      </c>
      <c r="E7843" t="s">
        <v>20</v>
      </c>
      <c r="F7843">
        <v>51.114527310633974</v>
      </c>
      <c r="G7843">
        <f t="shared" si="122"/>
        <v>5398</v>
      </c>
      <c r="H7843" t="s">
        <v>115225</v>
      </c>
      <c r="I7843" t="s">
        <v>134969</v>
      </c>
      <c r="J7843" t="s">
        <v>106886</v>
      </c>
      <c r="K7843" t="s">
        <v>62479</v>
      </c>
      <c r="L7843" t="s">
        <v>62479</v>
      </c>
      <c r="M7843" t="s">
        <v>62480</v>
      </c>
      <c r="N7843" t="s">
        <v>174700</v>
      </c>
      <c r="O7843" t="s">
        <v>26</v>
      </c>
      <c r="P7843" t="s">
        <v>62481</v>
      </c>
      <c r="Q7843" t="s">
        <v>29</v>
      </c>
      <c r="R7843" t="s">
        <v>29</v>
      </c>
      <c r="S7843" t="s">
        <v>62482</v>
      </c>
      <c r="T7843" t="s">
        <v>29</v>
      </c>
      <c r="U7843" t="s">
        <v>29</v>
      </c>
    </row>
    <row r="7844" spans="1:21" x14ac:dyDescent="0.35">
      <c r="A7844" t="s">
        <v>134970</v>
      </c>
      <c r="B7844" t="s">
        <v>128</v>
      </c>
      <c r="C7844">
        <v>55423401</v>
      </c>
      <c r="D7844">
        <v>55425399</v>
      </c>
      <c r="E7844" t="s">
        <v>20</v>
      </c>
      <c r="F7844">
        <v>51.11179981525936</v>
      </c>
      <c r="G7844">
        <f t="shared" si="122"/>
        <v>1998</v>
      </c>
      <c r="H7844" t="s">
        <v>68</v>
      </c>
      <c r="I7844" t="s">
        <v>68</v>
      </c>
      <c r="J7844" t="s">
        <v>134971</v>
      </c>
      <c r="K7844" t="s">
        <v>56079</v>
      </c>
      <c r="L7844" t="s">
        <v>56079</v>
      </c>
      <c r="M7844" t="s">
        <v>56080</v>
      </c>
      <c r="N7844" t="s">
        <v>177064</v>
      </c>
      <c r="O7844" t="s">
        <v>26</v>
      </c>
      <c r="P7844" t="s">
        <v>56081</v>
      </c>
      <c r="Q7844" t="s">
        <v>56082</v>
      </c>
      <c r="R7844" t="s">
        <v>56083</v>
      </c>
      <c r="S7844" t="s">
        <v>56084</v>
      </c>
      <c r="T7844" t="s">
        <v>56085</v>
      </c>
      <c r="U7844" t="s">
        <v>56086</v>
      </c>
    </row>
    <row r="7845" spans="1:21" x14ac:dyDescent="0.35">
      <c r="A7845" t="s">
        <v>134972</v>
      </c>
      <c r="B7845" t="s">
        <v>75</v>
      </c>
      <c r="C7845">
        <v>27868001</v>
      </c>
      <c r="D7845">
        <v>27869799</v>
      </c>
      <c r="E7845" t="s">
        <v>20</v>
      </c>
      <c r="F7845">
        <v>51.11179981525936</v>
      </c>
      <c r="G7845">
        <f t="shared" si="122"/>
        <v>1798</v>
      </c>
      <c r="H7845" t="s">
        <v>68</v>
      </c>
      <c r="I7845" t="s">
        <v>68</v>
      </c>
      <c r="J7845" t="s">
        <v>108831</v>
      </c>
      <c r="K7845" t="s">
        <v>108832</v>
      </c>
      <c r="L7845" t="s">
        <v>108832</v>
      </c>
      <c r="M7845" t="s">
        <v>108833</v>
      </c>
      <c r="N7845" t="s">
        <v>227541</v>
      </c>
      <c r="O7845" t="s">
        <v>572</v>
      </c>
      <c r="P7845" t="s">
        <v>21</v>
      </c>
      <c r="Q7845" t="s">
        <v>21</v>
      </c>
      <c r="R7845" t="s">
        <v>21</v>
      </c>
      <c r="S7845" t="s">
        <v>21</v>
      </c>
      <c r="T7845" t="s">
        <v>21</v>
      </c>
      <c r="U7845" t="s">
        <v>21</v>
      </c>
    </row>
    <row r="7846" spans="1:21" x14ac:dyDescent="0.35">
      <c r="A7846" t="s">
        <v>134973</v>
      </c>
      <c r="B7846" t="s">
        <v>100</v>
      </c>
      <c r="C7846">
        <v>8549201</v>
      </c>
      <c r="D7846">
        <v>8550399</v>
      </c>
      <c r="E7846" t="s">
        <v>20</v>
      </c>
      <c r="F7846">
        <v>51.097767864259737</v>
      </c>
      <c r="G7846">
        <f t="shared" si="122"/>
        <v>1198</v>
      </c>
      <c r="H7846" t="s">
        <v>68</v>
      </c>
      <c r="I7846" t="s">
        <v>68</v>
      </c>
      <c r="J7846" t="s">
        <v>134974</v>
      </c>
      <c r="K7846" t="s">
        <v>103832</v>
      </c>
      <c r="L7846" t="s">
        <v>103832</v>
      </c>
      <c r="M7846" t="s">
        <v>103833</v>
      </c>
      <c r="N7846" t="s">
        <v>227541</v>
      </c>
      <c r="O7846" t="s">
        <v>572</v>
      </c>
      <c r="P7846" t="s">
        <v>21</v>
      </c>
      <c r="Q7846" t="s">
        <v>21</v>
      </c>
      <c r="R7846" t="s">
        <v>21</v>
      </c>
      <c r="S7846" t="s">
        <v>21</v>
      </c>
      <c r="T7846" t="s">
        <v>21</v>
      </c>
      <c r="U7846" t="s">
        <v>21</v>
      </c>
    </row>
    <row r="7847" spans="1:21" x14ac:dyDescent="0.35">
      <c r="A7847" t="s">
        <v>134975</v>
      </c>
      <c r="B7847" t="s">
        <v>75</v>
      </c>
      <c r="C7847">
        <v>71933401</v>
      </c>
      <c r="D7847">
        <v>71935399</v>
      </c>
      <c r="E7847" t="s">
        <v>20</v>
      </c>
      <c r="F7847">
        <v>51.097767864259737</v>
      </c>
      <c r="G7847">
        <f t="shared" si="122"/>
        <v>1998</v>
      </c>
      <c r="H7847" t="s">
        <v>68</v>
      </c>
      <c r="I7847" t="s">
        <v>68</v>
      </c>
      <c r="J7847" t="s">
        <v>134976</v>
      </c>
      <c r="K7847" t="s">
        <v>31553</v>
      </c>
      <c r="L7847" t="s">
        <v>31553</v>
      </c>
      <c r="M7847" t="s">
        <v>31554</v>
      </c>
      <c r="N7847" t="s">
        <v>181520</v>
      </c>
      <c r="O7847" t="s">
        <v>26</v>
      </c>
      <c r="P7847" t="s">
        <v>31555</v>
      </c>
      <c r="Q7847" t="s">
        <v>31556</v>
      </c>
      <c r="R7847" t="s">
        <v>29</v>
      </c>
      <c r="S7847" t="s">
        <v>31557</v>
      </c>
      <c r="T7847" t="s">
        <v>31558</v>
      </c>
      <c r="U7847" t="s">
        <v>29</v>
      </c>
    </row>
    <row r="7848" spans="1:21" x14ac:dyDescent="0.35">
      <c r="A7848" t="s">
        <v>134977</v>
      </c>
      <c r="B7848" t="s">
        <v>100</v>
      </c>
      <c r="C7848">
        <v>22950201</v>
      </c>
      <c r="D7848">
        <v>22954199</v>
      </c>
      <c r="E7848" t="s">
        <v>20</v>
      </c>
      <c r="F7848">
        <v>51.091544925354412</v>
      </c>
      <c r="G7848">
        <f t="shared" si="122"/>
        <v>3998</v>
      </c>
      <c r="H7848" t="s">
        <v>68</v>
      </c>
      <c r="I7848" t="s">
        <v>68</v>
      </c>
      <c r="J7848" t="s">
        <v>134978</v>
      </c>
      <c r="K7848" t="s">
        <v>101284</v>
      </c>
      <c r="L7848" t="s">
        <v>101284</v>
      </c>
      <c r="M7848" t="s">
        <v>101285</v>
      </c>
      <c r="N7848" t="s">
        <v>205545</v>
      </c>
      <c r="O7848" t="s">
        <v>26</v>
      </c>
      <c r="P7848" t="s">
        <v>21</v>
      </c>
      <c r="Q7848" t="s">
        <v>21</v>
      </c>
      <c r="R7848" t="s">
        <v>21</v>
      </c>
      <c r="S7848" t="s">
        <v>21</v>
      </c>
      <c r="T7848" t="s">
        <v>21</v>
      </c>
      <c r="U7848" t="s">
        <v>21</v>
      </c>
    </row>
    <row r="7849" spans="1:21" x14ac:dyDescent="0.35">
      <c r="A7849" t="s">
        <v>134979</v>
      </c>
      <c r="B7849" t="s">
        <v>39</v>
      </c>
      <c r="C7849">
        <v>55344001</v>
      </c>
      <c r="D7849">
        <v>55345599</v>
      </c>
      <c r="E7849" t="s">
        <v>20</v>
      </c>
      <c r="F7849">
        <v>51.083042729866854</v>
      </c>
      <c r="G7849">
        <f t="shared" si="122"/>
        <v>1598</v>
      </c>
      <c r="H7849" t="s">
        <v>68</v>
      </c>
      <c r="I7849" t="s">
        <v>68</v>
      </c>
      <c r="J7849" t="s">
        <v>134980</v>
      </c>
      <c r="K7849" t="s">
        <v>69558</v>
      </c>
      <c r="L7849" t="s">
        <v>69558</v>
      </c>
      <c r="M7849" t="s">
        <v>69559</v>
      </c>
      <c r="N7849" t="s">
        <v>184244</v>
      </c>
      <c r="O7849" t="s">
        <v>26</v>
      </c>
      <c r="P7849" t="s">
        <v>69560</v>
      </c>
      <c r="Q7849" t="s">
        <v>29</v>
      </c>
      <c r="R7849" t="s">
        <v>29</v>
      </c>
      <c r="S7849" t="s">
        <v>69561</v>
      </c>
      <c r="T7849" t="s">
        <v>29</v>
      </c>
      <c r="U7849" t="s">
        <v>29</v>
      </c>
    </row>
    <row r="7850" spans="1:21" x14ac:dyDescent="0.35">
      <c r="A7850" t="s">
        <v>134981</v>
      </c>
      <c r="B7850" t="s">
        <v>5203</v>
      </c>
      <c r="C7850">
        <v>77601</v>
      </c>
      <c r="D7850">
        <v>79399</v>
      </c>
      <c r="E7850" t="s">
        <v>20</v>
      </c>
      <c r="F7850">
        <v>51.083042729866854</v>
      </c>
      <c r="G7850">
        <f t="shared" si="122"/>
        <v>1798</v>
      </c>
      <c r="H7850" t="s">
        <v>68</v>
      </c>
      <c r="I7850" t="s">
        <v>68</v>
      </c>
      <c r="J7850" t="s">
        <v>134982</v>
      </c>
      <c r="K7850" t="s">
        <v>102226</v>
      </c>
      <c r="L7850" t="s">
        <v>102226</v>
      </c>
      <c r="M7850" t="s">
        <v>102227</v>
      </c>
      <c r="N7850" t="e">
        <v>#N/A</v>
      </c>
      <c r="O7850" t="s">
        <v>26</v>
      </c>
      <c r="P7850" t="s">
        <v>21</v>
      </c>
      <c r="Q7850" t="s">
        <v>21</v>
      </c>
      <c r="R7850" t="s">
        <v>21</v>
      </c>
      <c r="S7850" t="s">
        <v>21</v>
      </c>
      <c r="T7850" t="s">
        <v>21</v>
      </c>
      <c r="U7850" t="s">
        <v>21</v>
      </c>
    </row>
    <row r="7851" spans="1:21" x14ac:dyDescent="0.35">
      <c r="A7851" t="s">
        <v>134983</v>
      </c>
      <c r="B7851" t="s">
        <v>39</v>
      </c>
      <c r="C7851">
        <v>76684601</v>
      </c>
      <c r="D7851">
        <v>76692999</v>
      </c>
      <c r="E7851" t="s">
        <v>20</v>
      </c>
      <c r="F7851">
        <v>51.077506147151475</v>
      </c>
      <c r="G7851">
        <f t="shared" si="122"/>
        <v>8398</v>
      </c>
      <c r="H7851" t="s">
        <v>115222</v>
      </c>
      <c r="I7851" t="s">
        <v>134984</v>
      </c>
      <c r="J7851" t="s">
        <v>134985</v>
      </c>
      <c r="K7851" t="s">
        <v>114334</v>
      </c>
      <c r="L7851" t="s">
        <v>114334</v>
      </c>
      <c r="M7851" t="s">
        <v>114335</v>
      </c>
      <c r="N7851" t="s">
        <v>167613</v>
      </c>
      <c r="O7851" t="s">
        <v>26</v>
      </c>
      <c r="P7851" t="s">
        <v>114336</v>
      </c>
      <c r="Q7851" t="s">
        <v>114337</v>
      </c>
      <c r="R7851" t="s">
        <v>114338</v>
      </c>
      <c r="S7851" t="s">
        <v>114339</v>
      </c>
      <c r="T7851" t="s">
        <v>114340</v>
      </c>
      <c r="U7851" t="s">
        <v>114341</v>
      </c>
    </row>
    <row r="7852" spans="1:21" x14ac:dyDescent="0.35">
      <c r="A7852" t="s">
        <v>134986</v>
      </c>
      <c r="B7852" t="s">
        <v>369</v>
      </c>
      <c r="C7852">
        <v>20853801</v>
      </c>
      <c r="D7852">
        <v>20855999</v>
      </c>
      <c r="E7852" t="s">
        <v>20</v>
      </c>
      <c r="F7852">
        <v>51.070728316979988</v>
      </c>
      <c r="G7852">
        <f t="shared" si="122"/>
        <v>2198</v>
      </c>
      <c r="H7852" t="s">
        <v>68</v>
      </c>
      <c r="I7852" t="s">
        <v>68</v>
      </c>
      <c r="J7852" t="s">
        <v>105410</v>
      </c>
      <c r="K7852" t="s">
        <v>109170</v>
      </c>
      <c r="L7852" t="s">
        <v>109170</v>
      </c>
      <c r="M7852" t="s">
        <v>109171</v>
      </c>
      <c r="N7852" t="s">
        <v>222644</v>
      </c>
      <c r="O7852" t="s">
        <v>26</v>
      </c>
      <c r="P7852" t="s">
        <v>21</v>
      </c>
      <c r="Q7852" t="s">
        <v>21</v>
      </c>
      <c r="R7852" t="s">
        <v>21</v>
      </c>
      <c r="S7852" t="s">
        <v>21</v>
      </c>
      <c r="T7852" t="s">
        <v>21</v>
      </c>
      <c r="U7852" t="s">
        <v>21</v>
      </c>
    </row>
    <row r="7853" spans="1:21" x14ac:dyDescent="0.35">
      <c r="A7853" t="s">
        <v>134987</v>
      </c>
      <c r="B7853" t="s">
        <v>32</v>
      </c>
      <c r="C7853">
        <v>53355601</v>
      </c>
      <c r="D7853">
        <v>53360999</v>
      </c>
      <c r="E7853" t="s">
        <v>20</v>
      </c>
      <c r="F7853">
        <v>51.061161690930291</v>
      </c>
      <c r="G7853">
        <f t="shared" si="122"/>
        <v>5398</v>
      </c>
      <c r="H7853" t="s">
        <v>68</v>
      </c>
      <c r="I7853" t="s">
        <v>68</v>
      </c>
      <c r="J7853" t="s">
        <v>104419</v>
      </c>
      <c r="K7853" t="s">
        <v>100536</v>
      </c>
      <c r="L7853" t="s">
        <v>100536</v>
      </c>
      <c r="M7853" t="s">
        <v>100537</v>
      </c>
      <c r="N7853" t="s">
        <v>227541</v>
      </c>
      <c r="O7853" t="s">
        <v>572</v>
      </c>
      <c r="P7853" t="s">
        <v>21</v>
      </c>
      <c r="Q7853" t="s">
        <v>21</v>
      </c>
      <c r="R7853" t="s">
        <v>21</v>
      </c>
      <c r="S7853" t="s">
        <v>21</v>
      </c>
      <c r="T7853" t="s">
        <v>21</v>
      </c>
      <c r="U7853" t="s">
        <v>21</v>
      </c>
    </row>
    <row r="7854" spans="1:21" x14ac:dyDescent="0.35">
      <c r="A7854" t="s">
        <v>134988</v>
      </c>
      <c r="B7854" t="s">
        <v>223</v>
      </c>
      <c r="C7854">
        <v>39197601</v>
      </c>
      <c r="D7854">
        <v>39198599</v>
      </c>
      <c r="E7854" t="s">
        <v>20</v>
      </c>
      <c r="F7854">
        <v>51.051296772188124</v>
      </c>
      <c r="G7854">
        <f t="shared" si="122"/>
        <v>998</v>
      </c>
      <c r="H7854" t="s">
        <v>68</v>
      </c>
      <c r="I7854" t="s">
        <v>68</v>
      </c>
      <c r="J7854" t="s">
        <v>134989</v>
      </c>
      <c r="K7854" t="s">
        <v>106628</v>
      </c>
      <c r="L7854" t="s">
        <v>106628</v>
      </c>
      <c r="M7854" t="s">
        <v>106629</v>
      </c>
      <c r="N7854" t="s">
        <v>216329</v>
      </c>
      <c r="O7854" t="s">
        <v>327</v>
      </c>
      <c r="P7854" t="s">
        <v>106630</v>
      </c>
      <c r="Q7854" t="s">
        <v>106631</v>
      </c>
      <c r="R7854" t="s">
        <v>106632</v>
      </c>
      <c r="S7854" t="s">
        <v>106633</v>
      </c>
      <c r="T7854" t="s">
        <v>29</v>
      </c>
      <c r="U7854" t="s">
        <v>29</v>
      </c>
    </row>
    <row r="7855" spans="1:21" x14ac:dyDescent="0.35">
      <c r="A7855" t="s">
        <v>134990</v>
      </c>
      <c r="B7855" t="s">
        <v>369</v>
      </c>
      <c r="C7855">
        <v>33513401</v>
      </c>
      <c r="D7855">
        <v>33516199</v>
      </c>
      <c r="E7855" t="s">
        <v>20</v>
      </c>
      <c r="F7855">
        <v>51.051296772188124</v>
      </c>
      <c r="G7855">
        <f t="shared" si="122"/>
        <v>2798</v>
      </c>
      <c r="H7855" t="s">
        <v>115224</v>
      </c>
      <c r="I7855" t="s">
        <v>134991</v>
      </c>
      <c r="J7855" t="s">
        <v>108763</v>
      </c>
      <c r="K7855" t="s">
        <v>134992</v>
      </c>
      <c r="L7855" t="s">
        <v>134992</v>
      </c>
      <c r="M7855" t="s">
        <v>134993</v>
      </c>
      <c r="N7855" t="s">
        <v>222841</v>
      </c>
      <c r="O7855" t="s">
        <v>26</v>
      </c>
      <c r="P7855" t="s">
        <v>21</v>
      </c>
      <c r="Q7855" t="s">
        <v>21</v>
      </c>
      <c r="R7855" t="s">
        <v>21</v>
      </c>
      <c r="S7855" t="s">
        <v>21</v>
      </c>
      <c r="T7855" t="s">
        <v>21</v>
      </c>
      <c r="U7855" t="s">
        <v>21</v>
      </c>
    </row>
    <row r="7856" spans="1:21" x14ac:dyDescent="0.35">
      <c r="A7856" t="s">
        <v>134994</v>
      </c>
      <c r="B7856" t="s">
        <v>223</v>
      </c>
      <c r="C7856">
        <v>46382201</v>
      </c>
      <c r="D7856">
        <v>46384999</v>
      </c>
      <c r="E7856" t="s">
        <v>20</v>
      </c>
      <c r="F7856">
        <v>51.051296772188124</v>
      </c>
      <c r="G7856">
        <f t="shared" si="122"/>
        <v>2798</v>
      </c>
      <c r="H7856" t="s">
        <v>68</v>
      </c>
      <c r="I7856" t="s">
        <v>68</v>
      </c>
      <c r="J7856" t="s">
        <v>134995</v>
      </c>
      <c r="K7856" t="s">
        <v>16438</v>
      </c>
      <c r="L7856" t="s">
        <v>16438</v>
      </c>
      <c r="M7856" t="s">
        <v>16439</v>
      </c>
      <c r="N7856" t="s">
        <v>177045</v>
      </c>
      <c r="O7856" t="s">
        <v>26</v>
      </c>
      <c r="P7856" t="s">
        <v>16440</v>
      </c>
      <c r="Q7856" t="s">
        <v>16441</v>
      </c>
      <c r="R7856" t="s">
        <v>16442</v>
      </c>
      <c r="S7856" t="s">
        <v>16443</v>
      </c>
      <c r="T7856" t="s">
        <v>16444</v>
      </c>
      <c r="U7856" t="s">
        <v>16445</v>
      </c>
    </row>
    <row r="7857" spans="1:21" x14ac:dyDescent="0.35">
      <c r="A7857" t="s">
        <v>134996</v>
      </c>
      <c r="B7857" t="s">
        <v>39</v>
      </c>
      <c r="C7857">
        <v>52980801</v>
      </c>
      <c r="D7857">
        <v>52981799</v>
      </c>
      <c r="E7857" t="s">
        <v>20</v>
      </c>
      <c r="F7857">
        <v>51.051296772188124</v>
      </c>
      <c r="G7857">
        <f t="shared" si="122"/>
        <v>998</v>
      </c>
      <c r="H7857" t="s">
        <v>115222</v>
      </c>
      <c r="I7857" t="s">
        <v>134997</v>
      </c>
      <c r="J7857" t="s">
        <v>134998</v>
      </c>
      <c r="K7857" t="s">
        <v>38361</v>
      </c>
      <c r="L7857" t="s">
        <v>38361</v>
      </c>
      <c r="M7857" t="s">
        <v>38362</v>
      </c>
      <c r="N7857" t="s">
        <v>174267</v>
      </c>
      <c r="O7857" t="s">
        <v>26</v>
      </c>
      <c r="P7857" t="s">
        <v>38363</v>
      </c>
      <c r="Q7857" t="s">
        <v>29</v>
      </c>
      <c r="R7857" t="s">
        <v>29</v>
      </c>
      <c r="S7857" t="s">
        <v>38364</v>
      </c>
      <c r="T7857" t="s">
        <v>29</v>
      </c>
      <c r="U7857" t="s">
        <v>29</v>
      </c>
    </row>
    <row r="7858" spans="1:21" x14ac:dyDescent="0.35">
      <c r="A7858" t="s">
        <v>134999</v>
      </c>
      <c r="B7858" t="s">
        <v>39</v>
      </c>
      <c r="C7858">
        <v>18056801</v>
      </c>
      <c r="D7858">
        <v>18058599</v>
      </c>
      <c r="E7858" t="s">
        <v>20</v>
      </c>
      <c r="F7858">
        <v>51.051296772188124</v>
      </c>
      <c r="G7858">
        <f t="shared" si="122"/>
        <v>1798</v>
      </c>
      <c r="H7858" t="s">
        <v>68</v>
      </c>
      <c r="I7858" t="s">
        <v>68</v>
      </c>
      <c r="J7858" t="s">
        <v>135000</v>
      </c>
      <c r="K7858" t="s">
        <v>135001</v>
      </c>
      <c r="L7858" t="s">
        <v>135001</v>
      </c>
      <c r="M7858" t="s">
        <v>135002</v>
      </c>
      <c r="N7858" t="s">
        <v>169665</v>
      </c>
      <c r="O7858" t="s">
        <v>26</v>
      </c>
      <c r="P7858" t="s">
        <v>135003</v>
      </c>
      <c r="Q7858" t="s">
        <v>29</v>
      </c>
      <c r="R7858" t="s">
        <v>29</v>
      </c>
      <c r="S7858" t="s">
        <v>135004</v>
      </c>
      <c r="T7858" t="s">
        <v>29</v>
      </c>
      <c r="U7858" t="s">
        <v>29</v>
      </c>
    </row>
    <row r="7859" spans="1:21" x14ac:dyDescent="0.35">
      <c r="A7859" t="s">
        <v>135005</v>
      </c>
      <c r="B7859" t="s">
        <v>75</v>
      </c>
      <c r="C7859">
        <v>9075001</v>
      </c>
      <c r="D7859">
        <v>9078599</v>
      </c>
      <c r="E7859" t="s">
        <v>20</v>
      </c>
      <c r="F7859">
        <v>51.051296772188124</v>
      </c>
      <c r="G7859">
        <f t="shared" si="122"/>
        <v>3598</v>
      </c>
      <c r="H7859" t="s">
        <v>68</v>
      </c>
      <c r="I7859" t="s">
        <v>68</v>
      </c>
      <c r="J7859" t="s">
        <v>135006</v>
      </c>
      <c r="K7859" t="s">
        <v>48537</v>
      </c>
      <c r="L7859" t="s">
        <v>48537</v>
      </c>
      <c r="M7859" t="s">
        <v>48538</v>
      </c>
      <c r="N7859" t="s">
        <v>170892</v>
      </c>
      <c r="O7859" t="s">
        <v>26</v>
      </c>
      <c r="P7859" t="s">
        <v>48539</v>
      </c>
      <c r="Q7859" t="s">
        <v>48540</v>
      </c>
      <c r="R7859" t="s">
        <v>29</v>
      </c>
      <c r="S7859" t="s">
        <v>48541</v>
      </c>
      <c r="T7859" t="s">
        <v>29</v>
      </c>
      <c r="U7859" t="s">
        <v>29</v>
      </c>
    </row>
    <row r="7860" spans="1:21" x14ac:dyDescent="0.35">
      <c r="A7860" t="s">
        <v>135007</v>
      </c>
      <c r="B7860" t="s">
        <v>136</v>
      </c>
      <c r="C7860">
        <v>57392801</v>
      </c>
      <c r="D7860">
        <v>57396399</v>
      </c>
      <c r="E7860" t="s">
        <v>20</v>
      </c>
      <c r="F7860">
        <v>51.041119388381659</v>
      </c>
      <c r="G7860">
        <f t="shared" si="122"/>
        <v>3598</v>
      </c>
      <c r="H7860" t="s">
        <v>68</v>
      </c>
      <c r="I7860" t="s">
        <v>68</v>
      </c>
      <c r="J7860" t="s">
        <v>135008</v>
      </c>
      <c r="K7860" t="s">
        <v>105381</v>
      </c>
      <c r="L7860" t="s">
        <v>105381</v>
      </c>
      <c r="M7860" t="s">
        <v>105382</v>
      </c>
      <c r="N7860" t="s">
        <v>227541</v>
      </c>
      <c r="O7860" t="s">
        <v>572</v>
      </c>
      <c r="P7860" t="s">
        <v>21</v>
      </c>
      <c r="Q7860" t="s">
        <v>21</v>
      </c>
      <c r="R7860" t="s">
        <v>21</v>
      </c>
      <c r="S7860" t="s">
        <v>21</v>
      </c>
      <c r="T7860" t="s">
        <v>21</v>
      </c>
      <c r="U7860" t="s">
        <v>21</v>
      </c>
    </row>
    <row r="7861" spans="1:21" x14ac:dyDescent="0.35">
      <c r="A7861" t="s">
        <v>135009</v>
      </c>
      <c r="B7861" t="s">
        <v>128</v>
      </c>
      <c r="C7861">
        <v>11716601</v>
      </c>
      <c r="D7861">
        <v>11721599</v>
      </c>
      <c r="E7861" t="s">
        <v>20</v>
      </c>
      <c r="F7861">
        <v>51.036658295782786</v>
      </c>
      <c r="G7861">
        <f t="shared" si="122"/>
        <v>4998</v>
      </c>
      <c r="H7861" t="s">
        <v>115225</v>
      </c>
      <c r="I7861" t="s">
        <v>115674</v>
      </c>
      <c r="J7861" t="s">
        <v>111700</v>
      </c>
      <c r="K7861" t="s">
        <v>108847</v>
      </c>
      <c r="L7861" t="s">
        <v>108847</v>
      </c>
      <c r="M7861" t="s">
        <v>108848</v>
      </c>
      <c r="N7861" t="s">
        <v>207660</v>
      </c>
      <c r="O7861" t="s">
        <v>26</v>
      </c>
      <c r="P7861" t="s">
        <v>21</v>
      </c>
      <c r="Q7861" t="s">
        <v>21</v>
      </c>
      <c r="R7861" t="s">
        <v>21</v>
      </c>
      <c r="S7861" t="s">
        <v>21</v>
      </c>
      <c r="T7861" t="s">
        <v>21</v>
      </c>
      <c r="U7861" t="s">
        <v>21</v>
      </c>
    </row>
    <row r="7862" spans="1:21" x14ac:dyDescent="0.35">
      <c r="A7862" t="s">
        <v>135010</v>
      </c>
      <c r="B7862" t="s">
        <v>39</v>
      </c>
      <c r="C7862">
        <v>71019601</v>
      </c>
      <c r="D7862">
        <v>71022199</v>
      </c>
      <c r="E7862" t="s">
        <v>20</v>
      </c>
      <c r="F7862">
        <v>51.034153464689027</v>
      </c>
      <c r="G7862">
        <f t="shared" si="122"/>
        <v>2598</v>
      </c>
      <c r="H7862" t="s">
        <v>115223</v>
      </c>
      <c r="I7862" t="s">
        <v>43712</v>
      </c>
      <c r="J7862" t="s">
        <v>130603</v>
      </c>
      <c r="K7862" t="s">
        <v>43713</v>
      </c>
      <c r="L7862" t="s">
        <v>43713</v>
      </c>
      <c r="M7862" t="s">
        <v>43714</v>
      </c>
      <c r="N7862" t="s">
        <v>187397</v>
      </c>
      <c r="O7862" t="s">
        <v>26</v>
      </c>
      <c r="P7862" t="s">
        <v>43715</v>
      </c>
      <c r="Q7862" t="s">
        <v>43716</v>
      </c>
      <c r="R7862" t="s">
        <v>43717</v>
      </c>
      <c r="S7862" t="s">
        <v>43718</v>
      </c>
      <c r="T7862" t="s">
        <v>43719</v>
      </c>
      <c r="U7862" t="s">
        <v>43720</v>
      </c>
    </row>
    <row r="7863" spans="1:21" x14ac:dyDescent="0.35">
      <c r="A7863" t="s">
        <v>135011</v>
      </c>
      <c r="B7863" t="s">
        <v>32</v>
      </c>
      <c r="C7863">
        <v>23385801</v>
      </c>
      <c r="D7863">
        <v>23388599</v>
      </c>
      <c r="E7863" t="s">
        <v>20</v>
      </c>
      <c r="F7863">
        <v>51.034153464689027</v>
      </c>
      <c r="G7863">
        <f t="shared" si="122"/>
        <v>2798</v>
      </c>
      <c r="H7863" t="s">
        <v>68</v>
      </c>
      <c r="I7863" t="s">
        <v>68</v>
      </c>
      <c r="J7863" t="s">
        <v>107537</v>
      </c>
      <c r="K7863" t="s">
        <v>100105</v>
      </c>
      <c r="L7863" t="s">
        <v>100105</v>
      </c>
      <c r="M7863" t="s">
        <v>100106</v>
      </c>
      <c r="N7863" t="s">
        <v>210888</v>
      </c>
      <c r="O7863" t="s">
        <v>327</v>
      </c>
      <c r="P7863" t="s">
        <v>21</v>
      </c>
      <c r="Q7863" t="s">
        <v>21</v>
      </c>
      <c r="R7863" t="s">
        <v>21</v>
      </c>
      <c r="S7863" t="s">
        <v>21</v>
      </c>
      <c r="T7863" t="s">
        <v>21</v>
      </c>
      <c r="U7863" t="s">
        <v>21</v>
      </c>
    </row>
    <row r="7864" spans="1:21" x14ac:dyDescent="0.35">
      <c r="A7864" t="s">
        <v>135012</v>
      </c>
      <c r="B7864" t="s">
        <v>39</v>
      </c>
      <c r="C7864">
        <v>34837601</v>
      </c>
      <c r="D7864">
        <v>34841799</v>
      </c>
      <c r="E7864" t="s">
        <v>20</v>
      </c>
      <c r="F7864">
        <v>51.032549516741184</v>
      </c>
      <c r="G7864">
        <f t="shared" si="122"/>
        <v>4198</v>
      </c>
      <c r="H7864" t="s">
        <v>68</v>
      </c>
      <c r="I7864" t="s">
        <v>68</v>
      </c>
      <c r="J7864" t="s">
        <v>135013</v>
      </c>
      <c r="K7864" t="s">
        <v>70844</v>
      </c>
      <c r="L7864" t="s">
        <v>70844</v>
      </c>
      <c r="M7864" t="s">
        <v>70845</v>
      </c>
      <c r="N7864" t="s">
        <v>169615</v>
      </c>
      <c r="O7864" t="s">
        <v>26</v>
      </c>
      <c r="P7864" t="s">
        <v>70846</v>
      </c>
      <c r="Q7864" t="s">
        <v>29</v>
      </c>
      <c r="R7864" t="s">
        <v>29</v>
      </c>
      <c r="S7864" t="s">
        <v>70847</v>
      </c>
      <c r="T7864" t="s">
        <v>29</v>
      </c>
      <c r="U7864" t="s">
        <v>29</v>
      </c>
    </row>
    <row r="7865" spans="1:21" x14ac:dyDescent="0.35">
      <c r="A7865" t="s">
        <v>135014</v>
      </c>
      <c r="B7865" t="s">
        <v>19</v>
      </c>
      <c r="C7865">
        <v>79415001</v>
      </c>
      <c r="D7865">
        <v>79416999</v>
      </c>
      <c r="E7865" t="s">
        <v>20</v>
      </c>
      <c r="F7865">
        <v>51.025234175407121</v>
      </c>
      <c r="G7865">
        <f t="shared" si="122"/>
        <v>1998</v>
      </c>
      <c r="H7865" t="s">
        <v>115222</v>
      </c>
      <c r="I7865" t="s">
        <v>135015</v>
      </c>
      <c r="J7865" t="s">
        <v>122153</v>
      </c>
      <c r="K7865" t="s">
        <v>103649</v>
      </c>
      <c r="L7865" t="s">
        <v>103649</v>
      </c>
      <c r="M7865" t="s">
        <v>103650</v>
      </c>
      <c r="N7865" t="s">
        <v>179802</v>
      </c>
      <c r="O7865" t="s">
        <v>26</v>
      </c>
      <c r="P7865" t="s">
        <v>103651</v>
      </c>
      <c r="Q7865" t="s">
        <v>103652</v>
      </c>
      <c r="R7865" t="s">
        <v>103653</v>
      </c>
      <c r="S7865" t="s">
        <v>103654</v>
      </c>
      <c r="T7865" t="s">
        <v>103655</v>
      </c>
      <c r="U7865" t="s">
        <v>103656</v>
      </c>
    </row>
    <row r="7866" spans="1:21" x14ac:dyDescent="0.35">
      <c r="A7866" t="s">
        <v>135016</v>
      </c>
      <c r="B7866" t="s">
        <v>223</v>
      </c>
      <c r="C7866">
        <v>4664201</v>
      </c>
      <c r="D7866">
        <v>4668399</v>
      </c>
      <c r="E7866" t="s">
        <v>20</v>
      </c>
      <c r="F7866">
        <v>51.021337369300078</v>
      </c>
      <c r="G7866">
        <f t="shared" si="122"/>
        <v>4198</v>
      </c>
      <c r="H7866" t="s">
        <v>68</v>
      </c>
      <c r="I7866" t="s">
        <v>68</v>
      </c>
      <c r="J7866" t="s">
        <v>106965</v>
      </c>
      <c r="K7866" t="s">
        <v>135017</v>
      </c>
      <c r="L7866" t="s">
        <v>135017</v>
      </c>
      <c r="M7866" t="s">
        <v>135018</v>
      </c>
      <c r="N7866" t="s">
        <v>189712</v>
      </c>
      <c r="O7866" t="s">
        <v>26</v>
      </c>
      <c r="P7866" t="s">
        <v>135019</v>
      </c>
      <c r="Q7866" t="s">
        <v>135020</v>
      </c>
      <c r="R7866" t="s">
        <v>135021</v>
      </c>
      <c r="S7866" t="s">
        <v>135022</v>
      </c>
      <c r="T7866" t="s">
        <v>135023</v>
      </c>
      <c r="U7866" t="s">
        <v>59538</v>
      </c>
    </row>
    <row r="7867" spans="1:21" x14ac:dyDescent="0.35">
      <c r="A7867" t="s">
        <v>135024</v>
      </c>
      <c r="B7867" t="s">
        <v>136</v>
      </c>
      <c r="C7867">
        <v>29729601</v>
      </c>
      <c r="D7867">
        <v>29732399</v>
      </c>
      <c r="E7867" t="s">
        <v>20</v>
      </c>
      <c r="F7867">
        <v>51.021337369300078</v>
      </c>
      <c r="G7867">
        <f t="shared" si="122"/>
        <v>2798</v>
      </c>
      <c r="H7867" t="s">
        <v>68</v>
      </c>
      <c r="I7867" t="s">
        <v>68</v>
      </c>
      <c r="J7867" t="s">
        <v>135025</v>
      </c>
      <c r="K7867" t="s">
        <v>108323</v>
      </c>
      <c r="L7867" t="s">
        <v>108323</v>
      </c>
      <c r="M7867" t="s">
        <v>108324</v>
      </c>
      <c r="N7867" t="s">
        <v>227541</v>
      </c>
      <c r="O7867" t="s">
        <v>572</v>
      </c>
      <c r="P7867" t="s">
        <v>21</v>
      </c>
      <c r="Q7867" t="s">
        <v>21</v>
      </c>
      <c r="R7867" t="s">
        <v>21</v>
      </c>
      <c r="S7867" t="s">
        <v>21</v>
      </c>
      <c r="T7867" t="s">
        <v>21</v>
      </c>
      <c r="U7867" t="s">
        <v>21</v>
      </c>
    </row>
    <row r="7868" spans="1:21" x14ac:dyDescent="0.35">
      <c r="A7868" t="s">
        <v>135026</v>
      </c>
      <c r="B7868" t="s">
        <v>223</v>
      </c>
      <c r="C7868">
        <v>84533001</v>
      </c>
      <c r="D7868">
        <v>84534799</v>
      </c>
      <c r="E7868" t="s">
        <v>20</v>
      </c>
      <c r="F7868">
        <v>51.016070425025227</v>
      </c>
      <c r="G7868">
        <f t="shared" si="122"/>
        <v>1798</v>
      </c>
      <c r="H7868" t="s">
        <v>68</v>
      </c>
      <c r="I7868" t="s">
        <v>68</v>
      </c>
      <c r="J7868" t="s">
        <v>135027</v>
      </c>
      <c r="K7868" t="s">
        <v>11529</v>
      </c>
      <c r="L7868" t="s">
        <v>11529</v>
      </c>
      <c r="M7868" t="s">
        <v>11530</v>
      </c>
      <c r="N7868" t="s">
        <v>180038</v>
      </c>
      <c r="O7868" t="s">
        <v>26</v>
      </c>
      <c r="P7868" t="s">
        <v>11531</v>
      </c>
      <c r="Q7868" t="s">
        <v>29</v>
      </c>
      <c r="R7868" t="s">
        <v>29</v>
      </c>
      <c r="S7868" t="s">
        <v>11532</v>
      </c>
      <c r="T7868" t="s">
        <v>29</v>
      </c>
      <c r="U7868" t="s">
        <v>29</v>
      </c>
    </row>
    <row r="7869" spans="1:21" x14ac:dyDescent="0.35">
      <c r="A7869" t="s">
        <v>135028</v>
      </c>
      <c r="B7869" t="s">
        <v>75</v>
      </c>
      <c r="C7869">
        <v>31046601</v>
      </c>
      <c r="D7869">
        <v>31051399</v>
      </c>
      <c r="E7869" t="s">
        <v>20</v>
      </c>
      <c r="F7869">
        <v>51.011393714517375</v>
      </c>
      <c r="G7869">
        <f t="shared" si="122"/>
        <v>4798</v>
      </c>
      <c r="H7869" t="s">
        <v>68</v>
      </c>
      <c r="I7869" t="s">
        <v>68</v>
      </c>
      <c r="J7869" t="s">
        <v>135029</v>
      </c>
      <c r="K7869" t="s">
        <v>24700</v>
      </c>
      <c r="L7869" t="s">
        <v>24700</v>
      </c>
      <c r="M7869" t="s">
        <v>24701</v>
      </c>
      <c r="N7869" t="s">
        <v>183312</v>
      </c>
      <c r="O7869" t="s">
        <v>26</v>
      </c>
      <c r="P7869" t="s">
        <v>24702</v>
      </c>
      <c r="Q7869" t="s">
        <v>29</v>
      </c>
      <c r="R7869" t="s">
        <v>29</v>
      </c>
      <c r="S7869" t="s">
        <v>24703</v>
      </c>
      <c r="T7869" t="s">
        <v>29</v>
      </c>
      <c r="U7869" t="s">
        <v>29</v>
      </c>
    </row>
    <row r="7870" spans="1:21" x14ac:dyDescent="0.35">
      <c r="A7870" t="s">
        <v>135030</v>
      </c>
      <c r="B7870" t="s">
        <v>48</v>
      </c>
      <c r="C7870">
        <v>52168001</v>
      </c>
      <c r="D7870">
        <v>52170599</v>
      </c>
      <c r="E7870" t="s">
        <v>20</v>
      </c>
      <c r="F7870">
        <v>51.008556584025158</v>
      </c>
      <c r="G7870">
        <f t="shared" si="122"/>
        <v>2598</v>
      </c>
      <c r="H7870" t="s">
        <v>68</v>
      </c>
      <c r="I7870" t="s">
        <v>68</v>
      </c>
      <c r="J7870" t="s">
        <v>135031</v>
      </c>
      <c r="K7870" t="s">
        <v>56958</v>
      </c>
      <c r="L7870" t="s">
        <v>56958</v>
      </c>
      <c r="M7870" t="s">
        <v>56959</v>
      </c>
      <c r="N7870" t="s">
        <v>169719</v>
      </c>
      <c r="O7870" t="s">
        <v>26</v>
      </c>
      <c r="P7870" t="s">
        <v>56960</v>
      </c>
      <c r="Q7870" t="s">
        <v>29</v>
      </c>
      <c r="R7870" t="s">
        <v>29</v>
      </c>
      <c r="S7870" t="s">
        <v>56961</v>
      </c>
      <c r="T7870" t="s">
        <v>29</v>
      </c>
      <c r="U7870" t="s">
        <v>29</v>
      </c>
    </row>
    <row r="7871" spans="1:21" x14ac:dyDescent="0.35">
      <c r="A7871" t="s">
        <v>135032</v>
      </c>
      <c r="B7871" t="s">
        <v>32</v>
      </c>
      <c r="C7871">
        <v>77301001</v>
      </c>
      <c r="D7871">
        <v>77303199</v>
      </c>
      <c r="E7871" t="s">
        <v>20</v>
      </c>
      <c r="F7871">
        <v>51.008556584025158</v>
      </c>
      <c r="G7871">
        <f t="shared" si="122"/>
        <v>2198</v>
      </c>
      <c r="H7871" t="s">
        <v>115222</v>
      </c>
      <c r="I7871" t="s">
        <v>135033</v>
      </c>
      <c r="J7871" t="s">
        <v>105871</v>
      </c>
      <c r="K7871" t="s">
        <v>109725</v>
      </c>
      <c r="L7871" t="s">
        <v>109725</v>
      </c>
      <c r="M7871" t="s">
        <v>109726</v>
      </c>
      <c r="N7871" t="s">
        <v>210762</v>
      </c>
      <c r="O7871" t="s">
        <v>327</v>
      </c>
      <c r="P7871" t="s">
        <v>13688</v>
      </c>
      <c r="Q7871" t="s">
        <v>13689</v>
      </c>
      <c r="R7871" t="s">
        <v>21</v>
      </c>
      <c r="S7871" t="s">
        <v>855</v>
      </c>
      <c r="T7871" t="s">
        <v>29</v>
      </c>
      <c r="U7871" t="s">
        <v>21</v>
      </c>
    </row>
    <row r="7872" spans="1:21" x14ac:dyDescent="0.35">
      <c r="A7872" t="s">
        <v>135034</v>
      </c>
      <c r="B7872" t="s">
        <v>369</v>
      </c>
      <c r="C7872">
        <v>55413801</v>
      </c>
      <c r="D7872">
        <v>55415599</v>
      </c>
      <c r="E7872" t="s">
        <v>20</v>
      </c>
      <c r="F7872">
        <v>50.996968206647232</v>
      </c>
      <c r="G7872">
        <f t="shared" si="122"/>
        <v>1798</v>
      </c>
      <c r="H7872" t="s">
        <v>68</v>
      </c>
      <c r="I7872" t="s">
        <v>68</v>
      </c>
      <c r="J7872" t="s">
        <v>135035</v>
      </c>
      <c r="K7872" t="s">
        <v>102527</v>
      </c>
      <c r="L7872" t="s">
        <v>102527</v>
      </c>
      <c r="M7872" t="s">
        <v>102528</v>
      </c>
      <c r="N7872" t="s">
        <v>173671</v>
      </c>
      <c r="O7872" t="s">
        <v>26</v>
      </c>
      <c r="P7872" t="s">
        <v>1365</v>
      </c>
      <c r="Q7872" t="s">
        <v>29</v>
      </c>
      <c r="R7872" t="s">
        <v>29</v>
      </c>
      <c r="S7872" t="s">
        <v>102529</v>
      </c>
      <c r="T7872" t="s">
        <v>102530</v>
      </c>
      <c r="U7872" t="s">
        <v>102531</v>
      </c>
    </row>
    <row r="7873" spans="1:21" x14ac:dyDescent="0.35">
      <c r="A7873" t="s">
        <v>135036</v>
      </c>
      <c r="B7873" t="s">
        <v>48</v>
      </c>
      <c r="C7873">
        <v>31968601</v>
      </c>
      <c r="D7873">
        <v>31970599</v>
      </c>
      <c r="E7873" t="s">
        <v>20</v>
      </c>
      <c r="F7873">
        <v>50.996968206647232</v>
      </c>
      <c r="G7873">
        <f t="shared" si="122"/>
        <v>1998</v>
      </c>
      <c r="H7873" t="s">
        <v>68</v>
      </c>
      <c r="I7873" t="s">
        <v>68</v>
      </c>
      <c r="J7873" t="s">
        <v>135037</v>
      </c>
      <c r="K7873" t="s">
        <v>1153</v>
      </c>
      <c r="L7873" t="s">
        <v>1153</v>
      </c>
      <c r="M7873" t="s">
        <v>1154</v>
      </c>
      <c r="N7873" t="s">
        <v>203948</v>
      </c>
      <c r="O7873" t="s">
        <v>26</v>
      </c>
      <c r="P7873" t="s">
        <v>1155</v>
      </c>
      <c r="Q7873" t="s">
        <v>29</v>
      </c>
      <c r="R7873" t="s">
        <v>29</v>
      </c>
      <c r="S7873" t="s">
        <v>1156</v>
      </c>
      <c r="T7873" t="s">
        <v>1157</v>
      </c>
      <c r="U7873" t="s">
        <v>29</v>
      </c>
    </row>
    <row r="7874" spans="1:21" x14ac:dyDescent="0.35">
      <c r="A7874" t="s">
        <v>135038</v>
      </c>
      <c r="B7874" t="s">
        <v>223</v>
      </c>
      <c r="C7874">
        <v>7625801</v>
      </c>
      <c r="D7874">
        <v>7626599</v>
      </c>
      <c r="E7874" t="s">
        <v>20</v>
      </c>
      <c r="F7874">
        <v>50.996968206647232</v>
      </c>
      <c r="G7874">
        <f t="shared" si="122"/>
        <v>798</v>
      </c>
      <c r="H7874" t="s">
        <v>68</v>
      </c>
      <c r="I7874" t="s">
        <v>68</v>
      </c>
      <c r="J7874" t="s">
        <v>135039</v>
      </c>
      <c r="K7874" t="s">
        <v>119126</v>
      </c>
      <c r="L7874" t="s">
        <v>119126</v>
      </c>
      <c r="M7874" t="s">
        <v>119127</v>
      </c>
      <c r="N7874" t="s">
        <v>166770</v>
      </c>
      <c r="O7874" t="s">
        <v>26</v>
      </c>
      <c r="P7874" t="s">
        <v>119128</v>
      </c>
      <c r="Q7874" t="s">
        <v>119129</v>
      </c>
      <c r="R7874" t="s">
        <v>29</v>
      </c>
      <c r="S7874" t="s">
        <v>119130</v>
      </c>
      <c r="T7874" t="s">
        <v>119131</v>
      </c>
      <c r="U7874" t="s">
        <v>119132</v>
      </c>
    </row>
    <row r="7875" spans="1:21" x14ac:dyDescent="0.35">
      <c r="A7875" t="s">
        <v>135040</v>
      </c>
      <c r="B7875" t="s">
        <v>19</v>
      </c>
      <c r="C7875">
        <v>29516401</v>
      </c>
      <c r="D7875">
        <v>29521799</v>
      </c>
      <c r="E7875" t="s">
        <v>20</v>
      </c>
      <c r="F7875">
        <v>50.990359282754618</v>
      </c>
      <c r="G7875">
        <f t="shared" ref="G7875:G7938" si="123">D7875-C7875</f>
        <v>5398</v>
      </c>
      <c r="H7875" t="s">
        <v>68</v>
      </c>
      <c r="I7875" t="s">
        <v>68</v>
      </c>
      <c r="J7875" t="s">
        <v>135041</v>
      </c>
      <c r="K7875" t="s">
        <v>125500</v>
      </c>
      <c r="L7875" t="s">
        <v>125500</v>
      </c>
      <c r="M7875" t="s">
        <v>125501</v>
      </c>
      <c r="N7875" t="s">
        <v>211855</v>
      </c>
      <c r="O7875" t="s">
        <v>327</v>
      </c>
      <c r="P7875" t="s">
        <v>98101</v>
      </c>
      <c r="Q7875" t="s">
        <v>98102</v>
      </c>
      <c r="R7875" t="s">
        <v>21</v>
      </c>
      <c r="S7875" t="s">
        <v>98103</v>
      </c>
      <c r="T7875" t="s">
        <v>29</v>
      </c>
      <c r="U7875" t="s">
        <v>21</v>
      </c>
    </row>
    <row r="7876" spans="1:21" x14ac:dyDescent="0.35">
      <c r="A7876" t="s">
        <v>135042</v>
      </c>
      <c r="B7876" t="s">
        <v>128</v>
      </c>
      <c r="C7876">
        <v>34806001</v>
      </c>
      <c r="D7876">
        <v>34808999</v>
      </c>
      <c r="E7876" t="s">
        <v>20</v>
      </c>
      <c r="F7876">
        <v>50.984981209499495</v>
      </c>
      <c r="G7876">
        <f t="shared" si="123"/>
        <v>2998</v>
      </c>
      <c r="H7876" t="s">
        <v>68</v>
      </c>
      <c r="I7876" t="s">
        <v>68</v>
      </c>
      <c r="J7876" t="s">
        <v>102328</v>
      </c>
      <c r="K7876" t="s">
        <v>126058</v>
      </c>
      <c r="L7876" t="s">
        <v>126058</v>
      </c>
      <c r="M7876" t="s">
        <v>126059</v>
      </c>
      <c r="N7876" t="s">
        <v>191047</v>
      </c>
      <c r="O7876" t="s">
        <v>26</v>
      </c>
      <c r="P7876" t="s">
        <v>21</v>
      </c>
      <c r="Q7876" t="s">
        <v>21</v>
      </c>
      <c r="R7876" t="s">
        <v>21</v>
      </c>
      <c r="S7876" t="s">
        <v>21</v>
      </c>
      <c r="T7876" t="s">
        <v>21</v>
      </c>
      <c r="U7876" t="s">
        <v>21</v>
      </c>
    </row>
    <row r="7877" spans="1:21" x14ac:dyDescent="0.35">
      <c r="A7877" t="s">
        <v>135043</v>
      </c>
      <c r="B7877" t="s">
        <v>39</v>
      </c>
      <c r="C7877">
        <v>50763001</v>
      </c>
      <c r="D7877">
        <v>50765199</v>
      </c>
      <c r="E7877" t="s">
        <v>20</v>
      </c>
      <c r="F7877">
        <v>50.984981209499495</v>
      </c>
      <c r="G7877">
        <f t="shared" si="123"/>
        <v>2198</v>
      </c>
      <c r="H7877" t="s">
        <v>68</v>
      </c>
      <c r="I7877" t="s">
        <v>68</v>
      </c>
      <c r="J7877" t="s">
        <v>135044</v>
      </c>
      <c r="K7877" t="s">
        <v>64013</v>
      </c>
      <c r="L7877" t="s">
        <v>64013</v>
      </c>
      <c r="M7877" t="s">
        <v>64014</v>
      </c>
      <c r="N7877" t="s">
        <v>187059</v>
      </c>
      <c r="O7877" t="s">
        <v>26</v>
      </c>
      <c r="P7877" t="s">
        <v>64015</v>
      </c>
      <c r="Q7877" t="s">
        <v>64016</v>
      </c>
      <c r="R7877" t="s">
        <v>64017</v>
      </c>
      <c r="S7877" t="s">
        <v>64018</v>
      </c>
      <c r="T7877" t="s">
        <v>64019</v>
      </c>
      <c r="U7877" t="s">
        <v>64020</v>
      </c>
    </row>
    <row r="7878" spans="1:21" x14ac:dyDescent="0.35">
      <c r="A7878" t="s">
        <v>135045</v>
      </c>
      <c r="B7878" t="s">
        <v>75</v>
      </c>
      <c r="C7878">
        <v>21798601</v>
      </c>
      <c r="D7878">
        <v>21803599</v>
      </c>
      <c r="E7878" t="s">
        <v>20</v>
      </c>
      <c r="F7878">
        <v>50.984981209499495</v>
      </c>
      <c r="G7878">
        <f t="shared" si="123"/>
        <v>4998</v>
      </c>
      <c r="H7878" t="s">
        <v>68</v>
      </c>
      <c r="I7878" t="s">
        <v>68</v>
      </c>
      <c r="J7878" t="s">
        <v>135046</v>
      </c>
      <c r="K7878" t="s">
        <v>84477</v>
      </c>
      <c r="L7878" t="s">
        <v>84477</v>
      </c>
      <c r="M7878" t="s">
        <v>84478</v>
      </c>
      <c r="N7878" t="s">
        <v>197454</v>
      </c>
      <c r="O7878" t="s">
        <v>26</v>
      </c>
      <c r="P7878" t="s">
        <v>84479</v>
      </c>
      <c r="Q7878" t="s">
        <v>84480</v>
      </c>
      <c r="R7878" t="s">
        <v>84481</v>
      </c>
      <c r="S7878" t="s">
        <v>84482</v>
      </c>
      <c r="T7878" t="s">
        <v>84483</v>
      </c>
      <c r="U7878" t="s">
        <v>41246</v>
      </c>
    </row>
    <row r="7879" spans="1:21" x14ac:dyDescent="0.35">
      <c r="A7879" t="s">
        <v>135047</v>
      </c>
      <c r="B7879" t="s">
        <v>48</v>
      </c>
      <c r="C7879">
        <v>47715801</v>
      </c>
      <c r="D7879">
        <v>47718599</v>
      </c>
      <c r="E7879" t="s">
        <v>20</v>
      </c>
      <c r="F7879">
        <v>50.984981209499495</v>
      </c>
      <c r="G7879">
        <f t="shared" si="123"/>
        <v>2798</v>
      </c>
      <c r="H7879" t="s">
        <v>68</v>
      </c>
      <c r="I7879" t="s">
        <v>68</v>
      </c>
      <c r="J7879" t="s">
        <v>135048</v>
      </c>
      <c r="K7879" t="s">
        <v>99452</v>
      </c>
      <c r="L7879" t="s">
        <v>99452</v>
      </c>
      <c r="M7879" t="s">
        <v>99453</v>
      </c>
      <c r="N7879" t="s">
        <v>227541</v>
      </c>
      <c r="O7879" t="s">
        <v>572</v>
      </c>
      <c r="P7879" t="s">
        <v>21</v>
      </c>
      <c r="Q7879" t="s">
        <v>21</v>
      </c>
      <c r="R7879" t="s">
        <v>21</v>
      </c>
      <c r="S7879" t="s">
        <v>21</v>
      </c>
      <c r="T7879" t="s">
        <v>21</v>
      </c>
      <c r="U7879" t="s">
        <v>21</v>
      </c>
    </row>
    <row r="7880" spans="1:21" x14ac:dyDescent="0.35">
      <c r="A7880" t="s">
        <v>135049</v>
      </c>
      <c r="B7880" t="s">
        <v>32</v>
      </c>
      <c r="C7880">
        <v>18033001</v>
      </c>
      <c r="D7880">
        <v>18037399</v>
      </c>
      <c r="E7880" t="s">
        <v>20</v>
      </c>
      <c r="F7880">
        <v>50.981919755179675</v>
      </c>
      <c r="G7880">
        <f t="shared" si="123"/>
        <v>4398</v>
      </c>
      <c r="H7880" t="s">
        <v>68</v>
      </c>
      <c r="I7880" t="s">
        <v>68</v>
      </c>
      <c r="J7880" t="s">
        <v>135050</v>
      </c>
      <c r="K7880" t="s">
        <v>108374</v>
      </c>
      <c r="L7880" t="s">
        <v>108374</v>
      </c>
      <c r="M7880" t="s">
        <v>108375</v>
      </c>
      <c r="N7880" t="s">
        <v>211942</v>
      </c>
      <c r="O7880" t="s">
        <v>26</v>
      </c>
      <c r="P7880" t="s">
        <v>21</v>
      </c>
      <c r="Q7880" t="s">
        <v>21</v>
      </c>
      <c r="R7880" t="s">
        <v>21</v>
      </c>
      <c r="S7880" t="s">
        <v>21</v>
      </c>
      <c r="T7880" t="s">
        <v>21</v>
      </c>
      <c r="U7880" t="s">
        <v>21</v>
      </c>
    </row>
    <row r="7881" spans="1:21" x14ac:dyDescent="0.35">
      <c r="A7881" t="s">
        <v>135051</v>
      </c>
      <c r="B7881" t="s">
        <v>223</v>
      </c>
      <c r="C7881">
        <v>4983201</v>
      </c>
      <c r="D7881">
        <v>4992399</v>
      </c>
      <c r="E7881" t="s">
        <v>20</v>
      </c>
      <c r="F7881">
        <v>50.979716763729456</v>
      </c>
      <c r="G7881">
        <f t="shared" si="123"/>
        <v>9198</v>
      </c>
      <c r="H7881" t="s">
        <v>115222</v>
      </c>
      <c r="I7881" t="s">
        <v>81158</v>
      </c>
      <c r="J7881" t="s">
        <v>135052</v>
      </c>
      <c r="K7881" t="s">
        <v>81159</v>
      </c>
      <c r="L7881" t="s">
        <v>81159</v>
      </c>
      <c r="M7881" t="s">
        <v>81160</v>
      </c>
      <c r="N7881" t="s">
        <v>216088</v>
      </c>
      <c r="O7881" t="s">
        <v>26</v>
      </c>
      <c r="P7881" t="s">
        <v>81161</v>
      </c>
      <c r="Q7881" t="s">
        <v>81162</v>
      </c>
      <c r="R7881" t="s">
        <v>29</v>
      </c>
      <c r="S7881" t="s">
        <v>81163</v>
      </c>
      <c r="T7881" t="s">
        <v>81164</v>
      </c>
      <c r="U7881" t="s">
        <v>29</v>
      </c>
    </row>
    <row r="7882" spans="1:21" x14ac:dyDescent="0.35">
      <c r="A7882" t="s">
        <v>135053</v>
      </c>
      <c r="B7882" t="s">
        <v>223</v>
      </c>
      <c r="C7882">
        <v>1880401</v>
      </c>
      <c r="D7882">
        <v>1889199</v>
      </c>
      <c r="E7882" t="s">
        <v>20</v>
      </c>
      <c r="F7882">
        <v>50.979196430169168</v>
      </c>
      <c r="G7882">
        <f t="shared" si="123"/>
        <v>8798</v>
      </c>
      <c r="H7882" t="s">
        <v>115222</v>
      </c>
      <c r="I7882" t="s">
        <v>135054</v>
      </c>
      <c r="J7882" t="s">
        <v>135055</v>
      </c>
      <c r="K7882" t="s">
        <v>135056</v>
      </c>
      <c r="L7882" t="s">
        <v>135056</v>
      </c>
      <c r="M7882" t="s">
        <v>135057</v>
      </c>
      <c r="N7882" t="s">
        <v>216396</v>
      </c>
      <c r="O7882" t="s">
        <v>327</v>
      </c>
      <c r="P7882" t="s">
        <v>21</v>
      </c>
      <c r="Q7882" t="s">
        <v>21</v>
      </c>
      <c r="R7882" t="s">
        <v>21</v>
      </c>
      <c r="S7882" t="s">
        <v>21</v>
      </c>
      <c r="T7882" t="s">
        <v>21</v>
      </c>
      <c r="U7882" t="s">
        <v>21</v>
      </c>
    </row>
    <row r="7883" spans="1:21" x14ac:dyDescent="0.35">
      <c r="A7883" t="s">
        <v>135058</v>
      </c>
      <c r="B7883" t="s">
        <v>100</v>
      </c>
      <c r="C7883">
        <v>42654401</v>
      </c>
      <c r="D7883">
        <v>42656399</v>
      </c>
      <c r="E7883" t="s">
        <v>20</v>
      </c>
      <c r="F7883">
        <v>50.97675814790594</v>
      </c>
      <c r="G7883">
        <f t="shared" si="123"/>
        <v>1998</v>
      </c>
      <c r="H7883" t="s">
        <v>68</v>
      </c>
      <c r="I7883" t="s">
        <v>68</v>
      </c>
      <c r="J7883" t="s">
        <v>135059</v>
      </c>
      <c r="K7883" t="s">
        <v>135060</v>
      </c>
      <c r="L7883" t="s">
        <v>135060</v>
      </c>
      <c r="M7883" t="s">
        <v>135061</v>
      </c>
      <c r="N7883" t="s">
        <v>227541</v>
      </c>
      <c r="O7883" t="s">
        <v>572</v>
      </c>
      <c r="P7883" t="s">
        <v>21</v>
      </c>
      <c r="Q7883" t="s">
        <v>21</v>
      </c>
      <c r="R7883" t="s">
        <v>21</v>
      </c>
      <c r="S7883" t="s">
        <v>21</v>
      </c>
      <c r="T7883" t="s">
        <v>21</v>
      </c>
      <c r="U7883" t="s">
        <v>21</v>
      </c>
    </row>
    <row r="7884" spans="1:21" x14ac:dyDescent="0.35">
      <c r="A7884" t="s">
        <v>135062</v>
      </c>
      <c r="B7884" t="s">
        <v>75</v>
      </c>
      <c r="C7884">
        <v>54681401</v>
      </c>
      <c r="D7884">
        <v>54682799</v>
      </c>
      <c r="E7884" t="s">
        <v>20</v>
      </c>
      <c r="F7884">
        <v>50.97675814790594</v>
      </c>
      <c r="G7884">
        <f t="shared" si="123"/>
        <v>1398</v>
      </c>
      <c r="H7884" t="s">
        <v>68</v>
      </c>
      <c r="I7884" t="s">
        <v>68</v>
      </c>
      <c r="J7884" t="s">
        <v>135063</v>
      </c>
      <c r="K7884" t="s">
        <v>75923</v>
      </c>
      <c r="L7884" t="s">
        <v>75923</v>
      </c>
      <c r="M7884" t="s">
        <v>75924</v>
      </c>
      <c r="N7884" t="s">
        <v>197005</v>
      </c>
      <c r="O7884" t="s">
        <v>26</v>
      </c>
      <c r="P7884" t="s">
        <v>75925</v>
      </c>
      <c r="Q7884" t="s">
        <v>29</v>
      </c>
      <c r="R7884" t="s">
        <v>29</v>
      </c>
      <c r="S7884" t="s">
        <v>75926</v>
      </c>
      <c r="T7884" t="s">
        <v>29</v>
      </c>
      <c r="U7884" t="s">
        <v>29</v>
      </c>
    </row>
    <row r="7885" spans="1:21" x14ac:dyDescent="0.35">
      <c r="A7885" t="s">
        <v>135064</v>
      </c>
      <c r="B7885" t="s">
        <v>369</v>
      </c>
      <c r="C7885">
        <v>21257801</v>
      </c>
      <c r="D7885">
        <v>21259599</v>
      </c>
      <c r="E7885" t="s">
        <v>20</v>
      </c>
      <c r="F7885">
        <v>50.97675814790594</v>
      </c>
      <c r="G7885">
        <f t="shared" si="123"/>
        <v>1798</v>
      </c>
      <c r="H7885" t="s">
        <v>68</v>
      </c>
      <c r="I7885" t="s">
        <v>68</v>
      </c>
      <c r="J7885" t="s">
        <v>135065</v>
      </c>
      <c r="K7885" t="s">
        <v>107873</v>
      </c>
      <c r="L7885" t="s">
        <v>107873</v>
      </c>
      <c r="M7885" t="s">
        <v>107874</v>
      </c>
      <c r="N7885" t="s">
        <v>193480</v>
      </c>
      <c r="O7885" t="s">
        <v>26</v>
      </c>
      <c r="P7885" t="s">
        <v>107875</v>
      </c>
      <c r="Q7885" t="s">
        <v>107876</v>
      </c>
      <c r="R7885" t="s">
        <v>29</v>
      </c>
      <c r="S7885" t="s">
        <v>107877</v>
      </c>
      <c r="T7885" t="s">
        <v>29</v>
      </c>
      <c r="U7885" t="s">
        <v>29</v>
      </c>
    </row>
    <row r="7886" spans="1:21" x14ac:dyDescent="0.35">
      <c r="A7886" t="s">
        <v>135066</v>
      </c>
      <c r="B7886" t="s">
        <v>75</v>
      </c>
      <c r="C7886">
        <v>49765401</v>
      </c>
      <c r="D7886">
        <v>49767599</v>
      </c>
      <c r="E7886" t="s">
        <v>20</v>
      </c>
      <c r="F7886">
        <v>50.976758147905933</v>
      </c>
      <c r="G7886">
        <f t="shared" si="123"/>
        <v>2198</v>
      </c>
      <c r="H7886" t="s">
        <v>68</v>
      </c>
      <c r="I7886" t="s">
        <v>68</v>
      </c>
      <c r="J7886" t="s">
        <v>108784</v>
      </c>
      <c r="K7886" t="s">
        <v>135067</v>
      </c>
      <c r="L7886" t="s">
        <v>135067</v>
      </c>
      <c r="M7886" t="s">
        <v>135068</v>
      </c>
      <c r="N7886" t="s">
        <v>213476</v>
      </c>
      <c r="O7886" t="s">
        <v>327</v>
      </c>
      <c r="P7886" t="s">
        <v>21</v>
      </c>
      <c r="Q7886" t="s">
        <v>21</v>
      </c>
      <c r="R7886" t="s">
        <v>21</v>
      </c>
      <c r="S7886" t="s">
        <v>21</v>
      </c>
      <c r="T7886" t="s">
        <v>21</v>
      </c>
      <c r="U7886" t="s">
        <v>21</v>
      </c>
    </row>
    <row r="7887" spans="1:21" x14ac:dyDescent="0.35">
      <c r="A7887" t="s">
        <v>135069</v>
      </c>
      <c r="B7887" t="s">
        <v>32</v>
      </c>
      <c r="C7887">
        <v>90179401</v>
      </c>
      <c r="D7887">
        <v>90180799</v>
      </c>
      <c r="E7887" t="s">
        <v>20</v>
      </c>
      <c r="F7887">
        <v>50.966207118238827</v>
      </c>
      <c r="G7887">
        <f t="shared" si="123"/>
        <v>1398</v>
      </c>
      <c r="H7887" t="s">
        <v>115223</v>
      </c>
      <c r="I7887" t="s">
        <v>135070</v>
      </c>
      <c r="J7887" t="s">
        <v>117049</v>
      </c>
      <c r="K7887" t="s">
        <v>135071</v>
      </c>
      <c r="L7887" t="s">
        <v>135071</v>
      </c>
      <c r="M7887" t="s">
        <v>135072</v>
      </c>
      <c r="N7887" t="s">
        <v>212782</v>
      </c>
      <c r="O7887" t="s">
        <v>26</v>
      </c>
      <c r="P7887" t="s">
        <v>21</v>
      </c>
      <c r="Q7887" t="s">
        <v>21</v>
      </c>
      <c r="R7887" t="s">
        <v>21</v>
      </c>
      <c r="S7887" t="s">
        <v>21</v>
      </c>
      <c r="T7887" t="s">
        <v>21</v>
      </c>
      <c r="U7887" t="s">
        <v>21</v>
      </c>
    </row>
    <row r="7888" spans="1:21" x14ac:dyDescent="0.35">
      <c r="A7888" t="s">
        <v>135073</v>
      </c>
      <c r="B7888" t="s">
        <v>136</v>
      </c>
      <c r="C7888">
        <v>2662801</v>
      </c>
      <c r="D7888">
        <v>2675799</v>
      </c>
      <c r="E7888" t="s">
        <v>20</v>
      </c>
      <c r="F7888">
        <v>50.966207118238827</v>
      </c>
      <c r="G7888">
        <f t="shared" si="123"/>
        <v>12998</v>
      </c>
      <c r="H7888" t="s">
        <v>68</v>
      </c>
      <c r="I7888" t="s">
        <v>68</v>
      </c>
      <c r="J7888" t="s">
        <v>135074</v>
      </c>
      <c r="K7888" t="s">
        <v>101632</v>
      </c>
      <c r="L7888" t="s">
        <v>101632</v>
      </c>
      <c r="M7888" t="s">
        <v>101633</v>
      </c>
      <c r="N7888" t="s">
        <v>219169</v>
      </c>
      <c r="O7888" t="s">
        <v>26</v>
      </c>
      <c r="P7888" t="s">
        <v>101634</v>
      </c>
      <c r="Q7888" t="s">
        <v>101635</v>
      </c>
      <c r="R7888" t="s">
        <v>101636</v>
      </c>
      <c r="S7888" t="s">
        <v>101637</v>
      </c>
      <c r="T7888" t="s">
        <v>101638</v>
      </c>
      <c r="U7888" t="s">
        <v>101639</v>
      </c>
    </row>
    <row r="7889" spans="1:21" x14ac:dyDescent="0.35">
      <c r="A7889" t="s">
        <v>135075</v>
      </c>
      <c r="B7889" t="s">
        <v>100</v>
      </c>
      <c r="C7889">
        <v>54403401</v>
      </c>
      <c r="D7889">
        <v>54406799</v>
      </c>
      <c r="E7889" t="s">
        <v>20</v>
      </c>
      <c r="F7889">
        <v>50.959726154014632</v>
      </c>
      <c r="G7889">
        <f t="shared" si="123"/>
        <v>3398</v>
      </c>
      <c r="H7889" t="s">
        <v>115224</v>
      </c>
      <c r="I7889" t="s">
        <v>114846</v>
      </c>
      <c r="J7889" t="s">
        <v>135076</v>
      </c>
      <c r="K7889" t="s">
        <v>11905</v>
      </c>
      <c r="L7889" t="s">
        <v>11905</v>
      </c>
      <c r="M7889" t="s">
        <v>11906</v>
      </c>
      <c r="N7889" t="s">
        <v>173853</v>
      </c>
      <c r="O7889" t="s">
        <v>26</v>
      </c>
      <c r="P7889" t="s">
        <v>11907</v>
      </c>
      <c r="Q7889" t="s">
        <v>11908</v>
      </c>
      <c r="R7889" t="s">
        <v>11909</v>
      </c>
      <c r="S7889" t="s">
        <v>11910</v>
      </c>
      <c r="T7889" t="s">
        <v>11911</v>
      </c>
      <c r="U7889" t="s">
        <v>11912</v>
      </c>
    </row>
    <row r="7890" spans="1:21" x14ac:dyDescent="0.35">
      <c r="A7890" t="s">
        <v>135077</v>
      </c>
      <c r="B7890" t="s">
        <v>32</v>
      </c>
      <c r="C7890">
        <v>28694401</v>
      </c>
      <c r="D7890">
        <v>28696199</v>
      </c>
      <c r="E7890" t="s">
        <v>20</v>
      </c>
      <c r="F7890">
        <v>50.952176531883111</v>
      </c>
      <c r="G7890">
        <f t="shared" si="123"/>
        <v>1798</v>
      </c>
      <c r="H7890" t="s">
        <v>68</v>
      </c>
      <c r="I7890" t="s">
        <v>68</v>
      </c>
      <c r="J7890" t="s">
        <v>135078</v>
      </c>
      <c r="K7890" t="s">
        <v>99461</v>
      </c>
      <c r="L7890" t="s">
        <v>99461</v>
      </c>
      <c r="M7890" t="s">
        <v>99462</v>
      </c>
      <c r="N7890" t="s">
        <v>211645</v>
      </c>
      <c r="O7890" t="s">
        <v>327</v>
      </c>
      <c r="P7890" t="s">
        <v>99463</v>
      </c>
      <c r="Q7890" t="s">
        <v>99464</v>
      </c>
      <c r="R7890" t="s">
        <v>21</v>
      </c>
      <c r="S7890" t="s">
        <v>4669</v>
      </c>
      <c r="T7890" t="s">
        <v>29</v>
      </c>
      <c r="U7890" t="s">
        <v>21</v>
      </c>
    </row>
    <row r="7891" spans="1:21" x14ac:dyDescent="0.35">
      <c r="A7891" t="s">
        <v>135079</v>
      </c>
      <c r="B7891" t="s">
        <v>19</v>
      </c>
      <c r="C7891">
        <v>42110401</v>
      </c>
      <c r="D7891">
        <v>42115199</v>
      </c>
      <c r="E7891" t="s">
        <v>20</v>
      </c>
      <c r="F7891">
        <v>50.947914822877884</v>
      </c>
      <c r="G7891">
        <f t="shared" si="123"/>
        <v>4798</v>
      </c>
      <c r="H7891" t="s">
        <v>68</v>
      </c>
      <c r="I7891" t="s">
        <v>68</v>
      </c>
      <c r="J7891" t="s">
        <v>135080</v>
      </c>
      <c r="K7891" t="s">
        <v>101180</v>
      </c>
      <c r="L7891" t="s">
        <v>101180</v>
      </c>
      <c r="M7891" t="s">
        <v>101181</v>
      </c>
      <c r="N7891" t="s">
        <v>220483</v>
      </c>
      <c r="O7891" t="s">
        <v>26</v>
      </c>
      <c r="P7891" t="s">
        <v>21</v>
      </c>
      <c r="Q7891" t="s">
        <v>21</v>
      </c>
      <c r="R7891" t="s">
        <v>21</v>
      </c>
      <c r="S7891" t="s">
        <v>21</v>
      </c>
      <c r="T7891" t="s">
        <v>21</v>
      </c>
      <c r="U7891" t="s">
        <v>21</v>
      </c>
    </row>
    <row r="7892" spans="1:21" x14ac:dyDescent="0.35">
      <c r="A7892" t="s">
        <v>135081</v>
      </c>
      <c r="B7892" t="s">
        <v>128</v>
      </c>
      <c r="C7892">
        <v>43093801</v>
      </c>
      <c r="D7892">
        <v>43097599</v>
      </c>
      <c r="E7892" t="s">
        <v>20</v>
      </c>
      <c r="F7892">
        <v>50.946411631916753</v>
      </c>
      <c r="G7892">
        <f t="shared" si="123"/>
        <v>3798</v>
      </c>
      <c r="H7892" t="s">
        <v>68</v>
      </c>
      <c r="I7892" t="s">
        <v>68</v>
      </c>
      <c r="J7892" t="s">
        <v>135082</v>
      </c>
      <c r="K7892" t="s">
        <v>37796</v>
      </c>
      <c r="L7892" t="s">
        <v>37796</v>
      </c>
      <c r="M7892" t="s">
        <v>37797</v>
      </c>
      <c r="N7892" t="s">
        <v>198636</v>
      </c>
      <c r="O7892" t="s">
        <v>26</v>
      </c>
      <c r="P7892" t="s">
        <v>37798</v>
      </c>
      <c r="Q7892" t="s">
        <v>29</v>
      </c>
      <c r="R7892" t="s">
        <v>29</v>
      </c>
      <c r="S7892" t="s">
        <v>37799</v>
      </c>
      <c r="T7892" t="s">
        <v>29</v>
      </c>
      <c r="U7892" t="s">
        <v>29</v>
      </c>
    </row>
    <row r="7893" spans="1:21" x14ac:dyDescent="0.35">
      <c r="A7893" t="s">
        <v>135083</v>
      </c>
      <c r="B7893" t="s">
        <v>128</v>
      </c>
      <c r="C7893">
        <v>43098601</v>
      </c>
      <c r="D7893">
        <v>43104999</v>
      </c>
      <c r="E7893" t="s">
        <v>20</v>
      </c>
      <c r="F7893">
        <v>50.946411631916753</v>
      </c>
      <c r="G7893">
        <f t="shared" si="123"/>
        <v>6398</v>
      </c>
      <c r="H7893" t="s">
        <v>68</v>
      </c>
      <c r="I7893" t="s">
        <v>68</v>
      </c>
      <c r="J7893" t="s">
        <v>135084</v>
      </c>
      <c r="K7893" t="s">
        <v>37796</v>
      </c>
      <c r="L7893" t="s">
        <v>37796</v>
      </c>
      <c r="M7893" t="s">
        <v>37797</v>
      </c>
      <c r="N7893" t="s">
        <v>198636</v>
      </c>
      <c r="O7893" t="s">
        <v>26</v>
      </c>
      <c r="P7893" t="s">
        <v>37798</v>
      </c>
      <c r="Q7893" t="s">
        <v>29</v>
      </c>
      <c r="R7893" t="s">
        <v>29</v>
      </c>
      <c r="S7893" t="s">
        <v>37799</v>
      </c>
      <c r="T7893" t="s">
        <v>29</v>
      </c>
      <c r="U7893" t="s">
        <v>29</v>
      </c>
    </row>
    <row r="7894" spans="1:21" x14ac:dyDescent="0.35">
      <c r="A7894" t="s">
        <v>135085</v>
      </c>
      <c r="B7894" t="s">
        <v>75</v>
      </c>
      <c r="C7894">
        <v>26723801</v>
      </c>
      <c r="D7894">
        <v>26728199</v>
      </c>
      <c r="E7894" t="s">
        <v>20</v>
      </c>
      <c r="F7894">
        <v>50.932605277143892</v>
      </c>
      <c r="G7894">
        <f t="shared" si="123"/>
        <v>4398</v>
      </c>
      <c r="H7894" t="s">
        <v>68</v>
      </c>
      <c r="I7894" t="s">
        <v>68</v>
      </c>
      <c r="J7894" t="s">
        <v>118009</v>
      </c>
      <c r="K7894" t="s">
        <v>125878</v>
      </c>
      <c r="L7894" t="s">
        <v>125878</v>
      </c>
      <c r="M7894" t="s">
        <v>125879</v>
      </c>
      <c r="N7894" t="s">
        <v>214310</v>
      </c>
      <c r="O7894" t="s">
        <v>26</v>
      </c>
      <c r="P7894" t="s">
        <v>21</v>
      </c>
      <c r="Q7894" t="s">
        <v>21</v>
      </c>
      <c r="R7894" t="s">
        <v>21</v>
      </c>
      <c r="S7894" t="s">
        <v>21</v>
      </c>
      <c r="T7894" t="s">
        <v>21</v>
      </c>
      <c r="U7894" t="s">
        <v>21</v>
      </c>
    </row>
    <row r="7895" spans="1:21" x14ac:dyDescent="0.35">
      <c r="A7895" t="s">
        <v>135086</v>
      </c>
      <c r="B7895" t="s">
        <v>75</v>
      </c>
      <c r="C7895">
        <v>40590401</v>
      </c>
      <c r="D7895">
        <v>40591599</v>
      </c>
      <c r="E7895" t="s">
        <v>20</v>
      </c>
      <c r="F7895">
        <v>50.932605277143892</v>
      </c>
      <c r="G7895">
        <f t="shared" si="123"/>
        <v>1198</v>
      </c>
      <c r="H7895" t="s">
        <v>68</v>
      </c>
      <c r="I7895" t="s">
        <v>68</v>
      </c>
      <c r="J7895" t="s">
        <v>135087</v>
      </c>
      <c r="K7895" t="s">
        <v>105608</v>
      </c>
      <c r="L7895" t="s">
        <v>105608</v>
      </c>
      <c r="M7895" t="s">
        <v>105609</v>
      </c>
      <c r="N7895" t="s">
        <v>227541</v>
      </c>
      <c r="O7895" t="s">
        <v>572</v>
      </c>
      <c r="P7895" t="s">
        <v>21</v>
      </c>
      <c r="Q7895" t="s">
        <v>21</v>
      </c>
      <c r="R7895" t="s">
        <v>21</v>
      </c>
      <c r="S7895" t="s">
        <v>21</v>
      </c>
      <c r="T7895" t="s">
        <v>21</v>
      </c>
      <c r="U7895" t="s">
        <v>21</v>
      </c>
    </row>
    <row r="7896" spans="1:21" x14ac:dyDescent="0.35">
      <c r="A7896" t="s">
        <v>135088</v>
      </c>
      <c r="B7896" t="s">
        <v>75</v>
      </c>
      <c r="C7896">
        <v>7897201</v>
      </c>
      <c r="D7896">
        <v>7901999</v>
      </c>
      <c r="E7896" t="s">
        <v>20</v>
      </c>
      <c r="F7896">
        <v>50.932605277143892</v>
      </c>
      <c r="G7896">
        <f t="shared" si="123"/>
        <v>4798</v>
      </c>
      <c r="H7896" t="s">
        <v>115225</v>
      </c>
      <c r="I7896" t="s">
        <v>135089</v>
      </c>
      <c r="J7896" t="s">
        <v>108857</v>
      </c>
      <c r="K7896" t="s">
        <v>135090</v>
      </c>
      <c r="L7896" t="s">
        <v>135090</v>
      </c>
      <c r="M7896" t="s">
        <v>135091</v>
      </c>
      <c r="N7896" t="s">
        <v>215569</v>
      </c>
      <c r="O7896" t="s">
        <v>327</v>
      </c>
      <c r="P7896" t="s">
        <v>21</v>
      </c>
      <c r="Q7896" t="s">
        <v>21</v>
      </c>
      <c r="R7896" t="s">
        <v>21</v>
      </c>
      <c r="S7896" t="s">
        <v>21</v>
      </c>
      <c r="T7896" t="s">
        <v>21</v>
      </c>
      <c r="U7896" t="s">
        <v>21</v>
      </c>
    </row>
    <row r="7897" spans="1:21" x14ac:dyDescent="0.35">
      <c r="A7897" t="s">
        <v>135092</v>
      </c>
      <c r="B7897" t="s">
        <v>100</v>
      </c>
      <c r="C7897">
        <v>31929401</v>
      </c>
      <c r="D7897">
        <v>31933799</v>
      </c>
      <c r="E7897" t="s">
        <v>20</v>
      </c>
      <c r="F7897">
        <v>50.932605277143892</v>
      </c>
      <c r="G7897">
        <f t="shared" si="123"/>
        <v>4398</v>
      </c>
      <c r="H7897" t="s">
        <v>68</v>
      </c>
      <c r="I7897" t="s">
        <v>68</v>
      </c>
      <c r="J7897" t="s">
        <v>135093</v>
      </c>
      <c r="K7897" t="s">
        <v>99034</v>
      </c>
      <c r="L7897" t="s">
        <v>99034</v>
      </c>
      <c r="M7897" t="s">
        <v>99035</v>
      </c>
      <c r="N7897" t="s">
        <v>179900</v>
      </c>
      <c r="O7897" t="s">
        <v>26</v>
      </c>
      <c r="P7897" t="s">
        <v>99036</v>
      </c>
      <c r="Q7897" t="s">
        <v>99037</v>
      </c>
      <c r="R7897" t="s">
        <v>99038</v>
      </c>
      <c r="S7897" t="s">
        <v>99039</v>
      </c>
      <c r="T7897" t="s">
        <v>99040</v>
      </c>
      <c r="U7897" t="s">
        <v>99041</v>
      </c>
    </row>
    <row r="7898" spans="1:21" x14ac:dyDescent="0.35">
      <c r="A7898" t="s">
        <v>135094</v>
      </c>
      <c r="B7898" t="s">
        <v>128</v>
      </c>
      <c r="C7898">
        <v>89219801</v>
      </c>
      <c r="D7898">
        <v>89221599</v>
      </c>
      <c r="E7898" t="s">
        <v>20</v>
      </c>
      <c r="F7898">
        <v>50.932605277143892</v>
      </c>
      <c r="G7898">
        <f t="shared" si="123"/>
        <v>1798</v>
      </c>
      <c r="H7898" t="s">
        <v>68</v>
      </c>
      <c r="I7898" t="s">
        <v>68</v>
      </c>
      <c r="J7898" t="s">
        <v>116646</v>
      </c>
      <c r="K7898" t="s">
        <v>36261</v>
      </c>
      <c r="L7898" t="s">
        <v>36261</v>
      </c>
      <c r="M7898" t="s">
        <v>36262</v>
      </c>
      <c r="N7898" t="s">
        <v>194202</v>
      </c>
      <c r="O7898" t="s">
        <v>26</v>
      </c>
      <c r="P7898" t="s">
        <v>36263</v>
      </c>
      <c r="Q7898" t="s">
        <v>29</v>
      </c>
      <c r="R7898" t="s">
        <v>29</v>
      </c>
      <c r="S7898" t="s">
        <v>36264</v>
      </c>
      <c r="T7898" t="s">
        <v>29</v>
      </c>
      <c r="U7898" t="s">
        <v>29</v>
      </c>
    </row>
    <row r="7899" spans="1:21" x14ac:dyDescent="0.35">
      <c r="A7899" t="s">
        <v>135095</v>
      </c>
      <c r="B7899" t="s">
        <v>223</v>
      </c>
      <c r="C7899">
        <v>15121401</v>
      </c>
      <c r="D7899">
        <v>15125799</v>
      </c>
      <c r="E7899" t="s">
        <v>20</v>
      </c>
      <c r="F7899">
        <v>50.932605277143892</v>
      </c>
      <c r="G7899">
        <f t="shared" si="123"/>
        <v>4398</v>
      </c>
      <c r="H7899" t="s">
        <v>115222</v>
      </c>
      <c r="I7899" t="s">
        <v>135096</v>
      </c>
      <c r="J7899" t="s">
        <v>103261</v>
      </c>
      <c r="K7899" t="s">
        <v>100679</v>
      </c>
      <c r="L7899" t="s">
        <v>100679</v>
      </c>
      <c r="M7899" t="s">
        <v>100680</v>
      </c>
      <c r="N7899" t="s">
        <v>217291</v>
      </c>
      <c r="O7899" t="s">
        <v>327</v>
      </c>
      <c r="P7899" t="s">
        <v>21</v>
      </c>
      <c r="Q7899" t="s">
        <v>21</v>
      </c>
      <c r="R7899" t="s">
        <v>21</v>
      </c>
      <c r="S7899" t="s">
        <v>21</v>
      </c>
      <c r="T7899" t="s">
        <v>21</v>
      </c>
      <c r="U7899" t="s">
        <v>21</v>
      </c>
    </row>
    <row r="7900" spans="1:21" x14ac:dyDescent="0.35">
      <c r="A7900" t="s">
        <v>135097</v>
      </c>
      <c r="B7900" t="s">
        <v>128</v>
      </c>
      <c r="C7900">
        <v>76056601</v>
      </c>
      <c r="D7900">
        <v>76057399</v>
      </c>
      <c r="E7900" t="s">
        <v>20</v>
      </c>
      <c r="F7900">
        <v>50.932605277143892</v>
      </c>
      <c r="G7900">
        <f t="shared" si="123"/>
        <v>798</v>
      </c>
      <c r="H7900" t="s">
        <v>68</v>
      </c>
      <c r="I7900" t="s">
        <v>68</v>
      </c>
      <c r="J7900" t="s">
        <v>135098</v>
      </c>
      <c r="K7900" t="s">
        <v>68140</v>
      </c>
      <c r="L7900" t="s">
        <v>68140</v>
      </c>
      <c r="M7900" t="s">
        <v>68141</v>
      </c>
      <c r="N7900" t="s">
        <v>166806</v>
      </c>
      <c r="O7900" t="s">
        <v>26</v>
      </c>
      <c r="P7900" t="s">
        <v>68142</v>
      </c>
      <c r="Q7900" t="s">
        <v>68143</v>
      </c>
      <c r="R7900" t="s">
        <v>68144</v>
      </c>
      <c r="S7900" t="s">
        <v>68145</v>
      </c>
      <c r="T7900" t="s">
        <v>68146</v>
      </c>
      <c r="U7900" t="s">
        <v>68147</v>
      </c>
    </row>
    <row r="7901" spans="1:21" x14ac:dyDescent="0.35">
      <c r="A7901" t="s">
        <v>135099</v>
      </c>
      <c r="B7901" t="s">
        <v>136</v>
      </c>
      <c r="C7901">
        <v>1987401</v>
      </c>
      <c r="D7901">
        <v>1988599</v>
      </c>
      <c r="E7901" t="s">
        <v>20</v>
      </c>
      <c r="F7901">
        <v>50.932605277143892</v>
      </c>
      <c r="G7901">
        <f t="shared" si="123"/>
        <v>1198</v>
      </c>
      <c r="H7901" t="s">
        <v>115223</v>
      </c>
      <c r="I7901" t="s">
        <v>135100</v>
      </c>
      <c r="J7901" t="s">
        <v>135101</v>
      </c>
      <c r="K7901" t="s">
        <v>74444</v>
      </c>
      <c r="L7901" t="s">
        <v>74444</v>
      </c>
      <c r="M7901" t="s">
        <v>74445</v>
      </c>
      <c r="N7901" t="s">
        <v>193200</v>
      </c>
      <c r="O7901" t="s">
        <v>26</v>
      </c>
      <c r="P7901" t="s">
        <v>74446</v>
      </c>
      <c r="Q7901" t="s">
        <v>74447</v>
      </c>
      <c r="R7901" t="s">
        <v>29</v>
      </c>
      <c r="S7901" t="s">
        <v>74448</v>
      </c>
      <c r="T7901" t="s">
        <v>74449</v>
      </c>
      <c r="U7901" t="s">
        <v>29</v>
      </c>
    </row>
    <row r="7902" spans="1:21" x14ac:dyDescent="0.35">
      <c r="A7902" t="s">
        <v>135102</v>
      </c>
      <c r="B7902" t="s">
        <v>19</v>
      </c>
      <c r="C7902">
        <v>80671801</v>
      </c>
      <c r="D7902">
        <v>80673199</v>
      </c>
      <c r="E7902" t="s">
        <v>20</v>
      </c>
      <c r="F7902">
        <v>50.932605277143892</v>
      </c>
      <c r="G7902">
        <f t="shared" si="123"/>
        <v>1398</v>
      </c>
      <c r="H7902" t="s">
        <v>68</v>
      </c>
      <c r="I7902" t="s">
        <v>68</v>
      </c>
      <c r="J7902" t="s">
        <v>135103</v>
      </c>
      <c r="K7902" t="s">
        <v>95047</v>
      </c>
      <c r="L7902" t="s">
        <v>95047</v>
      </c>
      <c r="M7902" t="s">
        <v>95048</v>
      </c>
      <c r="N7902" t="s">
        <v>183362</v>
      </c>
      <c r="O7902" t="s">
        <v>26</v>
      </c>
      <c r="P7902" t="s">
        <v>95049</v>
      </c>
      <c r="Q7902" t="s">
        <v>29</v>
      </c>
      <c r="R7902" t="s">
        <v>29</v>
      </c>
      <c r="S7902" t="s">
        <v>95050</v>
      </c>
      <c r="T7902" t="s">
        <v>29</v>
      </c>
      <c r="U7902" t="s">
        <v>29</v>
      </c>
    </row>
    <row r="7903" spans="1:21" x14ac:dyDescent="0.35">
      <c r="A7903" t="s">
        <v>135104</v>
      </c>
      <c r="B7903" t="s">
        <v>48</v>
      </c>
      <c r="C7903">
        <v>31278801</v>
      </c>
      <c r="D7903">
        <v>31280399</v>
      </c>
      <c r="E7903" t="s">
        <v>20</v>
      </c>
      <c r="F7903">
        <v>50.932605277143892</v>
      </c>
      <c r="G7903">
        <f t="shared" si="123"/>
        <v>1598</v>
      </c>
      <c r="H7903" t="s">
        <v>68</v>
      </c>
      <c r="I7903" t="s">
        <v>68</v>
      </c>
      <c r="J7903" t="s">
        <v>135105</v>
      </c>
      <c r="K7903" t="s">
        <v>50192</v>
      </c>
      <c r="L7903" t="s">
        <v>50192</v>
      </c>
      <c r="M7903" t="s">
        <v>50193</v>
      </c>
      <c r="N7903" t="s">
        <v>201005</v>
      </c>
      <c r="O7903" t="s">
        <v>26</v>
      </c>
      <c r="P7903" t="s">
        <v>50194</v>
      </c>
      <c r="Q7903" t="s">
        <v>29</v>
      </c>
      <c r="R7903" t="s">
        <v>29</v>
      </c>
      <c r="S7903" t="s">
        <v>50195</v>
      </c>
      <c r="T7903" t="s">
        <v>29</v>
      </c>
      <c r="U7903" t="s">
        <v>29</v>
      </c>
    </row>
    <row r="7904" spans="1:21" x14ac:dyDescent="0.35">
      <c r="A7904" t="s">
        <v>135106</v>
      </c>
      <c r="B7904" t="s">
        <v>223</v>
      </c>
      <c r="C7904">
        <v>27202201</v>
      </c>
      <c r="D7904">
        <v>27206199</v>
      </c>
      <c r="E7904" t="s">
        <v>20</v>
      </c>
      <c r="F7904">
        <v>50.932605277143892</v>
      </c>
      <c r="G7904">
        <f t="shared" si="123"/>
        <v>3998</v>
      </c>
      <c r="H7904" t="s">
        <v>115223</v>
      </c>
      <c r="I7904" t="s">
        <v>112896</v>
      </c>
      <c r="J7904" t="s">
        <v>103170</v>
      </c>
      <c r="K7904" t="s">
        <v>103768</v>
      </c>
      <c r="L7904" t="s">
        <v>103768</v>
      </c>
      <c r="M7904" t="s">
        <v>103769</v>
      </c>
      <c r="N7904" t="s">
        <v>224538</v>
      </c>
      <c r="O7904" t="s">
        <v>26</v>
      </c>
      <c r="P7904" t="s">
        <v>21</v>
      </c>
      <c r="Q7904" t="s">
        <v>21</v>
      </c>
      <c r="R7904" t="s">
        <v>21</v>
      </c>
      <c r="S7904" t="s">
        <v>21</v>
      </c>
      <c r="T7904" t="s">
        <v>21</v>
      </c>
      <c r="U7904" t="s">
        <v>21</v>
      </c>
    </row>
    <row r="7905" spans="1:21" x14ac:dyDescent="0.35">
      <c r="A7905" t="s">
        <v>135107</v>
      </c>
      <c r="B7905" t="s">
        <v>39</v>
      </c>
      <c r="C7905">
        <v>76595401</v>
      </c>
      <c r="D7905">
        <v>76597399</v>
      </c>
      <c r="E7905" t="s">
        <v>20</v>
      </c>
      <c r="F7905">
        <v>50.932605277143892</v>
      </c>
      <c r="G7905">
        <f t="shared" si="123"/>
        <v>1998</v>
      </c>
      <c r="H7905" t="s">
        <v>115224</v>
      </c>
      <c r="I7905" t="s">
        <v>135108</v>
      </c>
      <c r="J7905" t="s">
        <v>111050</v>
      </c>
      <c r="K7905" t="s">
        <v>135109</v>
      </c>
      <c r="L7905" t="s">
        <v>135109</v>
      </c>
      <c r="M7905" t="s">
        <v>135110</v>
      </c>
      <c r="N7905" t="s">
        <v>167308</v>
      </c>
      <c r="O7905" t="s">
        <v>26</v>
      </c>
      <c r="P7905" t="s">
        <v>135111</v>
      </c>
      <c r="Q7905" t="s">
        <v>29</v>
      </c>
      <c r="R7905" t="s">
        <v>29</v>
      </c>
      <c r="S7905" t="s">
        <v>135112</v>
      </c>
      <c r="T7905" t="s">
        <v>29</v>
      </c>
      <c r="U7905" t="s">
        <v>29</v>
      </c>
    </row>
    <row r="7906" spans="1:21" x14ac:dyDescent="0.35">
      <c r="A7906" t="s">
        <v>135113</v>
      </c>
      <c r="B7906" t="s">
        <v>39</v>
      </c>
      <c r="C7906">
        <v>63247001</v>
      </c>
      <c r="D7906">
        <v>63252199</v>
      </c>
      <c r="E7906" t="s">
        <v>20</v>
      </c>
      <c r="F7906">
        <v>50.918279324687951</v>
      </c>
      <c r="G7906">
        <f t="shared" si="123"/>
        <v>5198</v>
      </c>
      <c r="H7906" t="s">
        <v>68</v>
      </c>
      <c r="I7906" t="s">
        <v>68</v>
      </c>
      <c r="J7906" t="s">
        <v>135114</v>
      </c>
      <c r="K7906" t="s">
        <v>79101</v>
      </c>
      <c r="L7906" t="s">
        <v>79101</v>
      </c>
      <c r="M7906" t="s">
        <v>79102</v>
      </c>
      <c r="N7906" t="s">
        <v>195254</v>
      </c>
      <c r="O7906" t="s">
        <v>26</v>
      </c>
      <c r="P7906" t="s">
        <v>79103</v>
      </c>
      <c r="Q7906" t="s">
        <v>79104</v>
      </c>
      <c r="R7906" t="s">
        <v>63576</v>
      </c>
      <c r="S7906" t="s">
        <v>79105</v>
      </c>
      <c r="T7906" t="s">
        <v>29</v>
      </c>
      <c r="U7906" t="s">
        <v>29</v>
      </c>
    </row>
    <row r="7907" spans="1:21" x14ac:dyDescent="0.35">
      <c r="A7907" t="s">
        <v>135115</v>
      </c>
      <c r="B7907" t="s">
        <v>100</v>
      </c>
      <c r="C7907">
        <v>4596801</v>
      </c>
      <c r="D7907">
        <v>4599599</v>
      </c>
      <c r="E7907" t="s">
        <v>20</v>
      </c>
      <c r="F7907">
        <v>50.916654201436465</v>
      </c>
      <c r="G7907">
        <f t="shared" si="123"/>
        <v>2798</v>
      </c>
      <c r="H7907" t="s">
        <v>68</v>
      </c>
      <c r="I7907" t="s">
        <v>68</v>
      </c>
      <c r="J7907" t="s">
        <v>131693</v>
      </c>
      <c r="K7907" t="s">
        <v>108991</v>
      </c>
      <c r="L7907" t="s">
        <v>108991</v>
      </c>
      <c r="M7907" t="s">
        <v>108992</v>
      </c>
      <c r="N7907" t="s">
        <v>206412</v>
      </c>
      <c r="O7907" t="s">
        <v>327</v>
      </c>
      <c r="P7907" t="s">
        <v>21</v>
      </c>
      <c r="Q7907" t="s">
        <v>21</v>
      </c>
      <c r="R7907" t="s">
        <v>21</v>
      </c>
      <c r="S7907" t="s">
        <v>21</v>
      </c>
      <c r="T7907" t="s">
        <v>21</v>
      </c>
      <c r="U7907" t="s">
        <v>21</v>
      </c>
    </row>
    <row r="7908" spans="1:21" x14ac:dyDescent="0.35">
      <c r="A7908" t="s">
        <v>135116</v>
      </c>
      <c r="B7908" t="s">
        <v>75</v>
      </c>
      <c r="C7908">
        <v>20216401</v>
      </c>
      <c r="D7908">
        <v>20220399</v>
      </c>
      <c r="E7908" t="s">
        <v>20</v>
      </c>
      <c r="F7908">
        <v>50.914613195797507</v>
      </c>
      <c r="G7908">
        <f t="shared" si="123"/>
        <v>3998</v>
      </c>
      <c r="H7908" t="s">
        <v>115225</v>
      </c>
      <c r="I7908" t="s">
        <v>135117</v>
      </c>
      <c r="J7908" t="s">
        <v>118358</v>
      </c>
      <c r="K7908" t="s">
        <v>135118</v>
      </c>
      <c r="L7908" t="s">
        <v>135118</v>
      </c>
      <c r="M7908" t="s">
        <v>135119</v>
      </c>
      <c r="N7908" t="s">
        <v>227541</v>
      </c>
      <c r="O7908" t="s">
        <v>572</v>
      </c>
      <c r="P7908" t="s">
        <v>21</v>
      </c>
      <c r="Q7908" t="s">
        <v>21</v>
      </c>
      <c r="R7908" t="s">
        <v>21</v>
      </c>
      <c r="S7908" t="s">
        <v>21</v>
      </c>
      <c r="T7908" t="s">
        <v>21</v>
      </c>
      <c r="U7908" t="s">
        <v>21</v>
      </c>
    </row>
    <row r="7909" spans="1:21" x14ac:dyDescent="0.35">
      <c r="A7909" t="s">
        <v>135120</v>
      </c>
      <c r="B7909" t="s">
        <v>75</v>
      </c>
      <c r="C7909">
        <v>55932601</v>
      </c>
      <c r="D7909">
        <v>55936199</v>
      </c>
      <c r="E7909" t="s">
        <v>20</v>
      </c>
      <c r="F7909">
        <v>50.908425355175133</v>
      </c>
      <c r="G7909">
        <f t="shared" si="123"/>
        <v>3598</v>
      </c>
      <c r="H7909" t="s">
        <v>68</v>
      </c>
      <c r="I7909" t="s">
        <v>68</v>
      </c>
      <c r="J7909" t="s">
        <v>135121</v>
      </c>
      <c r="K7909" t="s">
        <v>103116</v>
      </c>
      <c r="L7909" t="s">
        <v>103116</v>
      </c>
      <c r="M7909" t="s">
        <v>103117</v>
      </c>
      <c r="N7909" t="s">
        <v>214639</v>
      </c>
      <c r="O7909" t="s">
        <v>26</v>
      </c>
      <c r="P7909" t="s">
        <v>1365</v>
      </c>
      <c r="Q7909" t="s">
        <v>29</v>
      </c>
      <c r="R7909" t="s">
        <v>21</v>
      </c>
      <c r="S7909" t="s">
        <v>4669</v>
      </c>
      <c r="T7909" t="s">
        <v>29</v>
      </c>
      <c r="U7909" t="s">
        <v>21</v>
      </c>
    </row>
    <row r="7910" spans="1:21" x14ac:dyDescent="0.35">
      <c r="A7910" t="s">
        <v>135122</v>
      </c>
      <c r="B7910" t="s">
        <v>136</v>
      </c>
      <c r="C7910">
        <v>58720201</v>
      </c>
      <c r="D7910">
        <v>58723599</v>
      </c>
      <c r="E7910" t="s">
        <v>20</v>
      </c>
      <c r="F7910">
        <v>50.906150797544889</v>
      </c>
      <c r="G7910">
        <f t="shared" si="123"/>
        <v>3398</v>
      </c>
      <c r="H7910" t="s">
        <v>68</v>
      </c>
      <c r="I7910" t="s">
        <v>68</v>
      </c>
      <c r="J7910" t="s">
        <v>135123</v>
      </c>
      <c r="K7910" t="s">
        <v>104545</v>
      </c>
      <c r="L7910" t="s">
        <v>104545</v>
      </c>
      <c r="M7910" t="s">
        <v>104546</v>
      </c>
      <c r="N7910" t="s">
        <v>167406</v>
      </c>
      <c r="O7910" t="s">
        <v>26</v>
      </c>
      <c r="P7910" t="s">
        <v>104547</v>
      </c>
      <c r="Q7910" t="s">
        <v>29</v>
      </c>
      <c r="R7910" t="s">
        <v>29</v>
      </c>
      <c r="S7910" t="s">
        <v>104548</v>
      </c>
      <c r="T7910" t="s">
        <v>104549</v>
      </c>
      <c r="U7910" t="s">
        <v>104550</v>
      </c>
    </row>
    <row r="7911" spans="1:21" x14ac:dyDescent="0.35">
      <c r="A7911" t="s">
        <v>135124</v>
      </c>
      <c r="B7911" t="s">
        <v>128</v>
      </c>
      <c r="C7911">
        <v>22182401</v>
      </c>
      <c r="D7911">
        <v>22194799</v>
      </c>
      <c r="E7911" t="s">
        <v>20</v>
      </c>
      <c r="F7911">
        <v>50.903403879596794</v>
      </c>
      <c r="G7911">
        <f t="shared" si="123"/>
        <v>12398</v>
      </c>
      <c r="H7911" t="s">
        <v>68</v>
      </c>
      <c r="I7911" t="s">
        <v>68</v>
      </c>
      <c r="J7911" t="s">
        <v>135125</v>
      </c>
      <c r="K7911" t="s">
        <v>100268</v>
      </c>
      <c r="L7911" t="s">
        <v>100268</v>
      </c>
      <c r="M7911" t="s">
        <v>100269</v>
      </c>
      <c r="N7911" t="s">
        <v>227541</v>
      </c>
      <c r="O7911" t="s">
        <v>572</v>
      </c>
      <c r="P7911" t="s">
        <v>21</v>
      </c>
      <c r="Q7911" t="s">
        <v>21</v>
      </c>
      <c r="R7911" t="s">
        <v>21</v>
      </c>
      <c r="S7911" t="s">
        <v>21</v>
      </c>
      <c r="T7911" t="s">
        <v>21</v>
      </c>
      <c r="U7911" t="s">
        <v>21</v>
      </c>
    </row>
    <row r="7912" spans="1:21" x14ac:dyDescent="0.35">
      <c r="A7912" t="s">
        <v>135126</v>
      </c>
      <c r="B7912" t="s">
        <v>223</v>
      </c>
      <c r="C7912">
        <v>51500201</v>
      </c>
      <c r="D7912">
        <v>51501199</v>
      </c>
      <c r="E7912" t="s">
        <v>20</v>
      </c>
      <c r="F7912">
        <v>50.903403879596794</v>
      </c>
      <c r="G7912">
        <f t="shared" si="123"/>
        <v>998</v>
      </c>
      <c r="H7912" t="s">
        <v>68</v>
      </c>
      <c r="I7912" t="s">
        <v>68</v>
      </c>
      <c r="J7912" t="s">
        <v>135127</v>
      </c>
      <c r="K7912" t="s">
        <v>111181</v>
      </c>
      <c r="L7912" t="s">
        <v>111181</v>
      </c>
      <c r="M7912" t="s">
        <v>111182</v>
      </c>
      <c r="N7912" t="s">
        <v>216336</v>
      </c>
      <c r="O7912" t="s">
        <v>327</v>
      </c>
      <c r="P7912" t="s">
        <v>111183</v>
      </c>
      <c r="Q7912" t="s">
        <v>111184</v>
      </c>
      <c r="R7912" t="s">
        <v>21</v>
      </c>
      <c r="S7912" t="s">
        <v>111185</v>
      </c>
      <c r="T7912" t="s">
        <v>111186</v>
      </c>
      <c r="U7912" t="s">
        <v>21</v>
      </c>
    </row>
    <row r="7913" spans="1:21" x14ac:dyDescent="0.35">
      <c r="A7913" t="s">
        <v>135128</v>
      </c>
      <c r="B7913" t="s">
        <v>223</v>
      </c>
      <c r="C7913">
        <v>54937201</v>
      </c>
      <c r="D7913">
        <v>54939399</v>
      </c>
      <c r="E7913" t="s">
        <v>20</v>
      </c>
      <c r="F7913">
        <v>50.903403879596794</v>
      </c>
      <c r="G7913">
        <f t="shared" si="123"/>
        <v>2198</v>
      </c>
      <c r="H7913" t="s">
        <v>68</v>
      </c>
      <c r="I7913" t="s">
        <v>68</v>
      </c>
      <c r="J7913" t="s">
        <v>135129</v>
      </c>
      <c r="K7913" t="s">
        <v>102487</v>
      </c>
      <c r="L7913" t="s">
        <v>102487</v>
      </c>
      <c r="M7913" t="s">
        <v>102488</v>
      </c>
      <c r="N7913" t="s">
        <v>216308</v>
      </c>
      <c r="O7913" t="s">
        <v>327</v>
      </c>
      <c r="P7913" t="s">
        <v>21</v>
      </c>
      <c r="Q7913" t="s">
        <v>21</v>
      </c>
      <c r="R7913" t="s">
        <v>21</v>
      </c>
      <c r="S7913" t="s">
        <v>21</v>
      </c>
      <c r="T7913" t="s">
        <v>21</v>
      </c>
      <c r="U7913" t="s">
        <v>21</v>
      </c>
    </row>
    <row r="7914" spans="1:21" x14ac:dyDescent="0.35">
      <c r="A7914" t="s">
        <v>135130</v>
      </c>
      <c r="B7914" t="s">
        <v>132852</v>
      </c>
      <c r="C7914">
        <v>89601</v>
      </c>
      <c r="D7914">
        <v>92199</v>
      </c>
      <c r="E7914" t="s">
        <v>20</v>
      </c>
      <c r="F7914">
        <v>50.903403879596794</v>
      </c>
      <c r="G7914">
        <f t="shared" si="123"/>
        <v>2598</v>
      </c>
      <c r="H7914" t="s">
        <v>115222</v>
      </c>
      <c r="I7914" t="s">
        <v>135131</v>
      </c>
      <c r="J7914" t="s">
        <v>135132</v>
      </c>
      <c r="K7914" t="s">
        <v>135133</v>
      </c>
      <c r="L7914" t="s">
        <v>135133</v>
      </c>
      <c r="M7914" t="s">
        <v>135134</v>
      </c>
      <c r="N7914" t="e">
        <v>#N/A</v>
      </c>
      <c r="O7914" t="s">
        <v>26</v>
      </c>
      <c r="P7914" t="s">
        <v>21</v>
      </c>
      <c r="Q7914" t="s">
        <v>21</v>
      </c>
      <c r="R7914" t="s">
        <v>21</v>
      </c>
      <c r="S7914" t="s">
        <v>21</v>
      </c>
      <c r="T7914" t="s">
        <v>21</v>
      </c>
      <c r="U7914" t="s">
        <v>21</v>
      </c>
    </row>
    <row r="7915" spans="1:21" x14ac:dyDescent="0.35">
      <c r="A7915" t="s">
        <v>135135</v>
      </c>
      <c r="B7915" t="s">
        <v>39</v>
      </c>
      <c r="C7915">
        <v>66048401</v>
      </c>
      <c r="D7915">
        <v>66050999</v>
      </c>
      <c r="E7915" t="s">
        <v>20</v>
      </c>
      <c r="F7915">
        <v>50.903403879596794</v>
      </c>
      <c r="G7915">
        <f t="shared" si="123"/>
        <v>2598</v>
      </c>
      <c r="H7915" t="s">
        <v>68</v>
      </c>
      <c r="I7915" t="s">
        <v>68</v>
      </c>
      <c r="J7915" t="s">
        <v>105739</v>
      </c>
      <c r="K7915" t="s">
        <v>135136</v>
      </c>
      <c r="L7915" t="s">
        <v>135136</v>
      </c>
      <c r="M7915" t="s">
        <v>135137</v>
      </c>
      <c r="N7915" t="s">
        <v>202298</v>
      </c>
      <c r="O7915" t="s">
        <v>26</v>
      </c>
      <c r="P7915" t="s">
        <v>21</v>
      </c>
      <c r="Q7915" t="s">
        <v>21</v>
      </c>
      <c r="R7915" t="s">
        <v>21</v>
      </c>
      <c r="S7915" t="s">
        <v>21</v>
      </c>
      <c r="T7915" t="s">
        <v>21</v>
      </c>
      <c r="U7915" t="s">
        <v>21</v>
      </c>
    </row>
    <row r="7916" spans="1:21" x14ac:dyDescent="0.35">
      <c r="A7916" t="s">
        <v>135138</v>
      </c>
      <c r="B7916" t="s">
        <v>39</v>
      </c>
      <c r="C7916">
        <v>36321201</v>
      </c>
      <c r="D7916">
        <v>36322999</v>
      </c>
      <c r="E7916" t="s">
        <v>20</v>
      </c>
      <c r="F7916">
        <v>50.895750121983994</v>
      </c>
      <c r="G7916">
        <f t="shared" si="123"/>
        <v>1798</v>
      </c>
      <c r="H7916" t="s">
        <v>68</v>
      </c>
      <c r="I7916" t="s">
        <v>68</v>
      </c>
      <c r="J7916" t="s">
        <v>135139</v>
      </c>
      <c r="K7916" t="s">
        <v>108461</v>
      </c>
      <c r="L7916" t="s">
        <v>108461</v>
      </c>
      <c r="M7916" t="s">
        <v>108462</v>
      </c>
      <c r="N7916" t="s">
        <v>224878</v>
      </c>
      <c r="O7916" t="s">
        <v>26</v>
      </c>
      <c r="P7916" t="s">
        <v>21</v>
      </c>
      <c r="Q7916" t="s">
        <v>21</v>
      </c>
      <c r="R7916" t="s">
        <v>21</v>
      </c>
      <c r="S7916" t="s">
        <v>21</v>
      </c>
      <c r="T7916" t="s">
        <v>21</v>
      </c>
      <c r="U7916" t="s">
        <v>21</v>
      </c>
    </row>
    <row r="7917" spans="1:21" x14ac:dyDescent="0.35">
      <c r="A7917" t="s">
        <v>135140</v>
      </c>
      <c r="B7917" t="s">
        <v>39</v>
      </c>
      <c r="C7917">
        <v>66176801</v>
      </c>
      <c r="D7917">
        <v>66177999</v>
      </c>
      <c r="E7917" t="s">
        <v>20</v>
      </c>
      <c r="F7917">
        <v>50.895750121983994</v>
      </c>
      <c r="G7917">
        <f t="shared" si="123"/>
        <v>1198</v>
      </c>
      <c r="H7917" t="s">
        <v>68</v>
      </c>
      <c r="I7917" t="s">
        <v>68</v>
      </c>
      <c r="J7917" t="s">
        <v>135141</v>
      </c>
      <c r="K7917" t="s">
        <v>100366</v>
      </c>
      <c r="L7917" t="s">
        <v>100366</v>
      </c>
      <c r="M7917" t="s">
        <v>100367</v>
      </c>
      <c r="N7917" t="s">
        <v>202300</v>
      </c>
      <c r="O7917" t="s">
        <v>26</v>
      </c>
      <c r="P7917" t="s">
        <v>21</v>
      </c>
      <c r="Q7917" t="s">
        <v>21</v>
      </c>
      <c r="R7917" t="s">
        <v>21</v>
      </c>
      <c r="S7917" t="s">
        <v>21</v>
      </c>
      <c r="T7917" t="s">
        <v>21</v>
      </c>
      <c r="U7917" t="s">
        <v>21</v>
      </c>
    </row>
    <row r="7918" spans="1:21" x14ac:dyDescent="0.35">
      <c r="A7918" t="s">
        <v>135142</v>
      </c>
      <c r="B7918" t="s">
        <v>75</v>
      </c>
      <c r="C7918">
        <v>49994401</v>
      </c>
      <c r="D7918">
        <v>49995999</v>
      </c>
      <c r="E7918" t="s">
        <v>20</v>
      </c>
      <c r="F7918">
        <v>50.895750121983994</v>
      </c>
      <c r="G7918">
        <f t="shared" si="123"/>
        <v>1598</v>
      </c>
      <c r="H7918" t="s">
        <v>68</v>
      </c>
      <c r="I7918" t="s">
        <v>68</v>
      </c>
      <c r="J7918" t="s">
        <v>135143</v>
      </c>
      <c r="K7918" t="s">
        <v>91789</v>
      </c>
      <c r="L7918" t="s">
        <v>91789</v>
      </c>
      <c r="M7918" t="s">
        <v>91790</v>
      </c>
      <c r="N7918" t="s">
        <v>183574</v>
      </c>
      <c r="O7918" t="s">
        <v>26</v>
      </c>
      <c r="P7918" t="s">
        <v>91791</v>
      </c>
      <c r="Q7918" t="s">
        <v>91792</v>
      </c>
      <c r="R7918" t="s">
        <v>91793</v>
      </c>
      <c r="S7918" t="s">
        <v>91794</v>
      </c>
      <c r="T7918" t="s">
        <v>91795</v>
      </c>
      <c r="U7918" t="s">
        <v>91796</v>
      </c>
    </row>
    <row r="7919" spans="1:21" x14ac:dyDescent="0.35">
      <c r="A7919" t="s">
        <v>135144</v>
      </c>
      <c r="B7919" t="s">
        <v>223</v>
      </c>
      <c r="C7919">
        <v>46079001</v>
      </c>
      <c r="D7919">
        <v>46081199</v>
      </c>
      <c r="E7919" t="s">
        <v>20</v>
      </c>
      <c r="F7919">
        <v>50.895750121983994</v>
      </c>
      <c r="G7919">
        <f t="shared" si="123"/>
        <v>2198</v>
      </c>
      <c r="H7919" t="s">
        <v>68</v>
      </c>
      <c r="I7919" t="s">
        <v>68</v>
      </c>
      <c r="J7919" t="s">
        <v>135145</v>
      </c>
      <c r="K7919" t="s">
        <v>39805</v>
      </c>
      <c r="L7919" t="s">
        <v>39805</v>
      </c>
      <c r="M7919" t="s">
        <v>39806</v>
      </c>
      <c r="N7919" t="s">
        <v>178293</v>
      </c>
      <c r="O7919" t="s">
        <v>26</v>
      </c>
      <c r="P7919" t="s">
        <v>39807</v>
      </c>
      <c r="Q7919" t="s">
        <v>29</v>
      </c>
      <c r="R7919" t="s">
        <v>29</v>
      </c>
      <c r="S7919" t="s">
        <v>39808</v>
      </c>
      <c r="T7919" t="s">
        <v>29</v>
      </c>
      <c r="U7919" t="s">
        <v>29</v>
      </c>
    </row>
    <row r="7920" spans="1:21" x14ac:dyDescent="0.35">
      <c r="A7920" t="s">
        <v>135146</v>
      </c>
      <c r="B7920" t="s">
        <v>48</v>
      </c>
      <c r="C7920">
        <v>27084801</v>
      </c>
      <c r="D7920">
        <v>27088599</v>
      </c>
      <c r="E7920" t="s">
        <v>20</v>
      </c>
      <c r="F7920">
        <v>50.890191781589579</v>
      </c>
      <c r="G7920">
        <f t="shared" si="123"/>
        <v>3798</v>
      </c>
      <c r="H7920" t="s">
        <v>68</v>
      </c>
      <c r="I7920" t="s">
        <v>68</v>
      </c>
      <c r="J7920" t="s">
        <v>109256</v>
      </c>
      <c r="K7920" t="s">
        <v>47239</v>
      </c>
      <c r="L7920" t="s">
        <v>47239</v>
      </c>
      <c r="M7920" t="s">
        <v>47240</v>
      </c>
      <c r="N7920" t="s">
        <v>178714</v>
      </c>
      <c r="O7920" t="s">
        <v>26</v>
      </c>
      <c r="P7920" t="s">
        <v>47241</v>
      </c>
      <c r="Q7920" t="s">
        <v>29</v>
      </c>
      <c r="R7920" t="s">
        <v>29</v>
      </c>
      <c r="S7920" t="s">
        <v>47242</v>
      </c>
      <c r="T7920" t="s">
        <v>29</v>
      </c>
      <c r="U7920" t="s">
        <v>29</v>
      </c>
    </row>
    <row r="7921" spans="1:21" x14ac:dyDescent="0.35">
      <c r="A7921" t="s">
        <v>135147</v>
      </c>
      <c r="B7921" t="s">
        <v>223</v>
      </c>
      <c r="C7921">
        <v>74187001</v>
      </c>
      <c r="D7921">
        <v>74195599</v>
      </c>
      <c r="E7921" t="s">
        <v>20</v>
      </c>
      <c r="F7921">
        <v>50.885450674962726</v>
      </c>
      <c r="G7921">
        <f t="shared" si="123"/>
        <v>8598</v>
      </c>
      <c r="H7921" t="s">
        <v>68</v>
      </c>
      <c r="I7921" t="s">
        <v>68</v>
      </c>
      <c r="J7921" t="s">
        <v>135148</v>
      </c>
      <c r="K7921" t="s">
        <v>89101</v>
      </c>
      <c r="L7921" t="s">
        <v>89101</v>
      </c>
      <c r="M7921" t="s">
        <v>89102</v>
      </c>
      <c r="N7921" t="s">
        <v>184399</v>
      </c>
      <c r="O7921" t="s">
        <v>26</v>
      </c>
      <c r="P7921" t="s">
        <v>89103</v>
      </c>
      <c r="Q7921" t="s">
        <v>29</v>
      </c>
      <c r="R7921" t="s">
        <v>29</v>
      </c>
      <c r="S7921" t="s">
        <v>89104</v>
      </c>
      <c r="T7921" t="s">
        <v>29</v>
      </c>
      <c r="U7921" t="s">
        <v>29</v>
      </c>
    </row>
    <row r="7922" spans="1:21" x14ac:dyDescent="0.35">
      <c r="A7922" t="s">
        <v>135149</v>
      </c>
      <c r="B7922" t="s">
        <v>39</v>
      </c>
      <c r="C7922">
        <v>26017601</v>
      </c>
      <c r="D7922">
        <v>26018799</v>
      </c>
      <c r="E7922" t="s">
        <v>20</v>
      </c>
      <c r="F7922">
        <v>50.882659109399441</v>
      </c>
      <c r="G7922">
        <f t="shared" si="123"/>
        <v>1198</v>
      </c>
      <c r="H7922" t="s">
        <v>68</v>
      </c>
      <c r="I7922" t="s">
        <v>68</v>
      </c>
      <c r="J7922" t="s">
        <v>100376</v>
      </c>
      <c r="K7922" t="s">
        <v>106217</v>
      </c>
      <c r="L7922" t="s">
        <v>106217</v>
      </c>
      <c r="M7922" t="s">
        <v>106218</v>
      </c>
      <c r="N7922" t="s">
        <v>224403</v>
      </c>
      <c r="O7922" t="s">
        <v>26</v>
      </c>
      <c r="P7922" t="s">
        <v>21</v>
      </c>
      <c r="Q7922" t="s">
        <v>21</v>
      </c>
      <c r="R7922" t="s">
        <v>21</v>
      </c>
      <c r="S7922" t="s">
        <v>21</v>
      </c>
      <c r="T7922" t="s">
        <v>21</v>
      </c>
      <c r="U7922" t="s">
        <v>21</v>
      </c>
    </row>
    <row r="7923" spans="1:21" x14ac:dyDescent="0.35">
      <c r="A7923" t="s">
        <v>135150</v>
      </c>
      <c r="B7923" t="s">
        <v>48</v>
      </c>
      <c r="C7923">
        <v>21864601</v>
      </c>
      <c r="D7923">
        <v>21866199</v>
      </c>
      <c r="E7923" t="s">
        <v>20</v>
      </c>
      <c r="F7923">
        <v>50.882659109399441</v>
      </c>
      <c r="G7923">
        <f t="shared" si="123"/>
        <v>1598</v>
      </c>
      <c r="H7923" t="s">
        <v>68</v>
      </c>
      <c r="I7923" t="s">
        <v>68</v>
      </c>
      <c r="J7923" t="s">
        <v>135151</v>
      </c>
      <c r="K7923" t="s">
        <v>100317</v>
      </c>
      <c r="L7923" t="s">
        <v>100317</v>
      </c>
      <c r="M7923" t="s">
        <v>100318</v>
      </c>
      <c r="N7923" t="s">
        <v>203976</v>
      </c>
      <c r="O7923" t="s">
        <v>327</v>
      </c>
      <c r="P7923" t="s">
        <v>100319</v>
      </c>
      <c r="Q7923" t="s">
        <v>29</v>
      </c>
      <c r="R7923" t="s">
        <v>29</v>
      </c>
      <c r="S7923" t="s">
        <v>100320</v>
      </c>
      <c r="T7923" t="s">
        <v>100321</v>
      </c>
      <c r="U7923" t="s">
        <v>29</v>
      </c>
    </row>
    <row r="7924" spans="1:21" x14ac:dyDescent="0.35">
      <c r="A7924" t="s">
        <v>135152</v>
      </c>
      <c r="B7924" t="s">
        <v>19</v>
      </c>
      <c r="C7924">
        <v>61002601</v>
      </c>
      <c r="D7924">
        <v>61007599</v>
      </c>
      <c r="E7924" t="s">
        <v>20</v>
      </c>
      <c r="F7924">
        <v>50.882659109399441</v>
      </c>
      <c r="G7924">
        <f t="shared" si="123"/>
        <v>4998</v>
      </c>
      <c r="H7924" t="s">
        <v>68</v>
      </c>
      <c r="I7924" t="s">
        <v>68</v>
      </c>
      <c r="J7924" t="s">
        <v>135153</v>
      </c>
      <c r="K7924" t="s">
        <v>100915</v>
      </c>
      <c r="L7924" t="s">
        <v>100915</v>
      </c>
      <c r="M7924" t="s">
        <v>100916</v>
      </c>
      <c r="N7924" t="s">
        <v>214027</v>
      </c>
      <c r="O7924" t="s">
        <v>26</v>
      </c>
      <c r="P7924" t="s">
        <v>87792</v>
      </c>
      <c r="Q7924" t="s">
        <v>87793</v>
      </c>
      <c r="R7924" t="s">
        <v>21</v>
      </c>
      <c r="S7924" t="s">
        <v>1365</v>
      </c>
      <c r="T7924" t="s">
        <v>29</v>
      </c>
      <c r="U7924" t="s">
        <v>21</v>
      </c>
    </row>
    <row r="7925" spans="1:21" x14ac:dyDescent="0.35">
      <c r="A7925" t="s">
        <v>135154</v>
      </c>
      <c r="B7925" t="s">
        <v>19</v>
      </c>
      <c r="C7925">
        <v>25806801</v>
      </c>
      <c r="D7925">
        <v>25807999</v>
      </c>
      <c r="E7925" t="s">
        <v>20</v>
      </c>
      <c r="F7925">
        <v>50.882659109399441</v>
      </c>
      <c r="G7925">
        <f t="shared" si="123"/>
        <v>1198</v>
      </c>
      <c r="H7925" t="s">
        <v>115224</v>
      </c>
      <c r="I7925" t="s">
        <v>135155</v>
      </c>
      <c r="J7925" t="s">
        <v>115376</v>
      </c>
      <c r="K7925" t="s">
        <v>135156</v>
      </c>
      <c r="L7925" t="s">
        <v>135156</v>
      </c>
      <c r="M7925" t="s">
        <v>135157</v>
      </c>
      <c r="N7925" t="s">
        <v>210546</v>
      </c>
      <c r="O7925" t="s">
        <v>327</v>
      </c>
      <c r="P7925" t="s">
        <v>21</v>
      </c>
      <c r="Q7925" t="s">
        <v>21</v>
      </c>
      <c r="R7925" t="s">
        <v>21</v>
      </c>
      <c r="S7925" t="s">
        <v>21</v>
      </c>
      <c r="T7925" t="s">
        <v>21</v>
      </c>
      <c r="U7925" t="s">
        <v>21</v>
      </c>
    </row>
    <row r="7926" spans="1:21" x14ac:dyDescent="0.35">
      <c r="A7926" t="s">
        <v>135158</v>
      </c>
      <c r="B7926" t="s">
        <v>75</v>
      </c>
      <c r="C7926">
        <v>59696001</v>
      </c>
      <c r="D7926">
        <v>59696799</v>
      </c>
      <c r="E7926" t="s">
        <v>20</v>
      </c>
      <c r="F7926">
        <v>50.882659109399441</v>
      </c>
      <c r="G7926">
        <f t="shared" si="123"/>
        <v>798</v>
      </c>
      <c r="H7926" t="s">
        <v>68</v>
      </c>
      <c r="I7926" t="s">
        <v>68</v>
      </c>
      <c r="J7926" t="s">
        <v>135159</v>
      </c>
      <c r="K7926" t="s">
        <v>135160</v>
      </c>
      <c r="L7926" t="s">
        <v>135160</v>
      </c>
      <c r="M7926" t="s">
        <v>135161</v>
      </c>
      <c r="N7926" t="s">
        <v>227541</v>
      </c>
      <c r="O7926" t="s">
        <v>572</v>
      </c>
      <c r="P7926" t="s">
        <v>21</v>
      </c>
      <c r="Q7926" t="s">
        <v>21</v>
      </c>
      <c r="R7926" t="s">
        <v>21</v>
      </c>
      <c r="S7926" t="s">
        <v>21</v>
      </c>
      <c r="T7926" t="s">
        <v>21</v>
      </c>
      <c r="U7926" t="s">
        <v>21</v>
      </c>
    </row>
    <row r="7927" spans="1:21" x14ac:dyDescent="0.35">
      <c r="A7927" t="s">
        <v>135162</v>
      </c>
      <c r="B7927" t="s">
        <v>223</v>
      </c>
      <c r="C7927">
        <v>3903201</v>
      </c>
      <c r="D7927">
        <v>3907999</v>
      </c>
      <c r="E7927" t="s">
        <v>20</v>
      </c>
      <c r="F7927">
        <v>50.882659109399441</v>
      </c>
      <c r="G7927">
        <f t="shared" si="123"/>
        <v>4798</v>
      </c>
      <c r="H7927" t="s">
        <v>68</v>
      </c>
      <c r="I7927" t="s">
        <v>68</v>
      </c>
      <c r="J7927" t="s">
        <v>135163</v>
      </c>
      <c r="K7927" t="s">
        <v>6219</v>
      </c>
      <c r="L7927" t="s">
        <v>6219</v>
      </c>
      <c r="M7927" t="s">
        <v>6220</v>
      </c>
      <c r="N7927" t="s">
        <v>177737</v>
      </c>
      <c r="O7927" t="s">
        <v>26</v>
      </c>
      <c r="P7927" t="s">
        <v>6221</v>
      </c>
      <c r="Q7927" t="s">
        <v>29</v>
      </c>
      <c r="R7927" t="s">
        <v>29</v>
      </c>
      <c r="S7927" t="s">
        <v>6222</v>
      </c>
      <c r="T7927" t="s">
        <v>29</v>
      </c>
      <c r="U7927" t="s">
        <v>29</v>
      </c>
    </row>
    <row r="7928" spans="1:21" x14ac:dyDescent="0.35">
      <c r="A7928" t="s">
        <v>135164</v>
      </c>
      <c r="B7928" t="s">
        <v>48</v>
      </c>
      <c r="C7928">
        <v>68930801</v>
      </c>
      <c r="D7928">
        <v>68931999</v>
      </c>
      <c r="E7928" t="s">
        <v>20</v>
      </c>
      <c r="F7928">
        <v>50.882659109399441</v>
      </c>
      <c r="G7928">
        <f t="shared" si="123"/>
        <v>1198</v>
      </c>
      <c r="H7928" t="s">
        <v>115225</v>
      </c>
      <c r="I7928" t="s">
        <v>135165</v>
      </c>
      <c r="J7928" t="s">
        <v>124307</v>
      </c>
      <c r="K7928" t="s">
        <v>66387</v>
      </c>
      <c r="L7928" t="s">
        <v>66387</v>
      </c>
      <c r="M7928" t="s">
        <v>66388</v>
      </c>
      <c r="N7928" t="s">
        <v>204203</v>
      </c>
      <c r="O7928" t="s">
        <v>26</v>
      </c>
      <c r="P7928" t="s">
        <v>66389</v>
      </c>
      <c r="Q7928" t="s">
        <v>29</v>
      </c>
      <c r="R7928" t="s">
        <v>29</v>
      </c>
      <c r="S7928" t="s">
        <v>66390</v>
      </c>
      <c r="T7928" t="s">
        <v>29</v>
      </c>
      <c r="U7928" t="s">
        <v>29</v>
      </c>
    </row>
    <row r="7929" spans="1:21" x14ac:dyDescent="0.35">
      <c r="A7929" t="s">
        <v>135166</v>
      </c>
      <c r="B7929" t="s">
        <v>128</v>
      </c>
      <c r="C7929">
        <v>70694801</v>
      </c>
      <c r="D7929">
        <v>70697999</v>
      </c>
      <c r="E7929" t="s">
        <v>20</v>
      </c>
      <c r="F7929">
        <v>50.869131518326483</v>
      </c>
      <c r="G7929">
        <f t="shared" si="123"/>
        <v>3198</v>
      </c>
      <c r="H7929" t="s">
        <v>68</v>
      </c>
      <c r="I7929" t="s">
        <v>68</v>
      </c>
      <c r="J7929" t="s">
        <v>135167</v>
      </c>
      <c r="K7929" t="s">
        <v>82911</v>
      </c>
      <c r="L7929" t="s">
        <v>82911</v>
      </c>
      <c r="M7929" t="s">
        <v>82912</v>
      </c>
      <c r="N7929" t="s">
        <v>184111</v>
      </c>
      <c r="O7929" t="s">
        <v>26</v>
      </c>
      <c r="P7929" t="s">
        <v>82913</v>
      </c>
      <c r="Q7929" t="s">
        <v>82914</v>
      </c>
      <c r="R7929" t="s">
        <v>82915</v>
      </c>
      <c r="S7929" t="s">
        <v>82916</v>
      </c>
      <c r="T7929" t="s">
        <v>82917</v>
      </c>
      <c r="U7929" t="s">
        <v>82918</v>
      </c>
    </row>
    <row r="7930" spans="1:21" x14ac:dyDescent="0.35">
      <c r="A7930" t="s">
        <v>135168</v>
      </c>
      <c r="B7930" t="s">
        <v>128</v>
      </c>
      <c r="C7930">
        <v>55328201</v>
      </c>
      <c r="D7930">
        <v>55331599</v>
      </c>
      <c r="E7930" t="s">
        <v>20</v>
      </c>
      <c r="F7930">
        <v>50.867162089771369</v>
      </c>
      <c r="G7930">
        <f t="shared" si="123"/>
        <v>3398</v>
      </c>
      <c r="H7930" t="s">
        <v>68</v>
      </c>
      <c r="I7930" t="s">
        <v>68</v>
      </c>
      <c r="J7930" t="s">
        <v>135169</v>
      </c>
      <c r="K7930" t="s">
        <v>56079</v>
      </c>
      <c r="L7930" t="s">
        <v>56079</v>
      </c>
      <c r="M7930" t="s">
        <v>56080</v>
      </c>
      <c r="N7930" t="s">
        <v>177064</v>
      </c>
      <c r="O7930" t="s">
        <v>26</v>
      </c>
      <c r="P7930" t="s">
        <v>56081</v>
      </c>
      <c r="Q7930" t="s">
        <v>56082</v>
      </c>
      <c r="R7930" t="s">
        <v>56083</v>
      </c>
      <c r="S7930" t="s">
        <v>56084</v>
      </c>
      <c r="T7930" t="s">
        <v>56085</v>
      </c>
      <c r="U7930" t="s">
        <v>56086</v>
      </c>
    </row>
    <row r="7931" spans="1:21" x14ac:dyDescent="0.35">
      <c r="A7931" t="s">
        <v>135170</v>
      </c>
      <c r="B7931" t="s">
        <v>223</v>
      </c>
      <c r="C7931">
        <v>67696801</v>
      </c>
      <c r="D7931">
        <v>67701399</v>
      </c>
      <c r="E7931" t="s">
        <v>20</v>
      </c>
      <c r="F7931">
        <v>50.867162089771369</v>
      </c>
      <c r="G7931">
        <f t="shared" si="123"/>
        <v>4598</v>
      </c>
      <c r="H7931" t="s">
        <v>68</v>
      </c>
      <c r="I7931" t="s">
        <v>68</v>
      </c>
      <c r="J7931" t="s">
        <v>135171</v>
      </c>
      <c r="K7931" t="s">
        <v>11647</v>
      </c>
      <c r="L7931" t="s">
        <v>11647</v>
      </c>
      <c r="M7931" t="s">
        <v>11648</v>
      </c>
      <c r="N7931" t="s">
        <v>192070</v>
      </c>
      <c r="O7931" t="s">
        <v>26</v>
      </c>
      <c r="P7931" t="s">
        <v>11649</v>
      </c>
      <c r="Q7931" t="s">
        <v>11650</v>
      </c>
      <c r="R7931" t="s">
        <v>11651</v>
      </c>
      <c r="S7931" t="s">
        <v>11652</v>
      </c>
      <c r="T7931" t="s">
        <v>11653</v>
      </c>
      <c r="U7931" t="s">
        <v>11654</v>
      </c>
    </row>
    <row r="7932" spans="1:21" x14ac:dyDescent="0.35">
      <c r="A7932" t="s">
        <v>135172</v>
      </c>
      <c r="B7932" t="s">
        <v>113446</v>
      </c>
      <c r="C7932">
        <v>15401</v>
      </c>
      <c r="D7932">
        <v>18999</v>
      </c>
      <c r="E7932" t="s">
        <v>20</v>
      </c>
      <c r="F7932">
        <v>50.864521508023365</v>
      </c>
      <c r="G7932">
        <f t="shared" si="123"/>
        <v>3598</v>
      </c>
      <c r="H7932" t="s">
        <v>21</v>
      </c>
      <c r="I7932" t="s">
        <v>21</v>
      </c>
      <c r="J7932" t="s">
        <v>21</v>
      </c>
      <c r="K7932" t="s">
        <v>21</v>
      </c>
      <c r="L7932" t="s">
        <v>25</v>
      </c>
      <c r="M7932" t="s">
        <v>25</v>
      </c>
      <c r="N7932" t="e">
        <v>#N/A</v>
      </c>
      <c r="O7932" t="s">
        <v>25</v>
      </c>
      <c r="P7932" t="s">
        <v>21</v>
      </c>
      <c r="Q7932" t="s">
        <v>21</v>
      </c>
      <c r="R7932" t="s">
        <v>21</v>
      </c>
      <c r="S7932" t="s">
        <v>21</v>
      </c>
      <c r="T7932" t="s">
        <v>21</v>
      </c>
      <c r="U7932" t="s">
        <v>21</v>
      </c>
    </row>
    <row r="7933" spans="1:21" x14ac:dyDescent="0.35">
      <c r="A7933" t="s">
        <v>135173</v>
      </c>
      <c r="B7933" t="s">
        <v>39</v>
      </c>
      <c r="C7933">
        <v>19505601</v>
      </c>
      <c r="D7933">
        <v>19509599</v>
      </c>
      <c r="E7933" t="s">
        <v>20</v>
      </c>
      <c r="F7933">
        <v>50.864521508023365</v>
      </c>
      <c r="G7933">
        <f t="shared" si="123"/>
        <v>3998</v>
      </c>
      <c r="H7933" t="s">
        <v>68</v>
      </c>
      <c r="I7933" t="s">
        <v>68</v>
      </c>
      <c r="J7933" t="s">
        <v>102374</v>
      </c>
      <c r="K7933" t="s">
        <v>99454</v>
      </c>
      <c r="L7933" t="s">
        <v>99454</v>
      </c>
      <c r="M7933" t="s">
        <v>99455</v>
      </c>
      <c r="N7933" t="s">
        <v>227541</v>
      </c>
      <c r="O7933" t="s">
        <v>572</v>
      </c>
      <c r="P7933" t="s">
        <v>21</v>
      </c>
      <c r="Q7933" t="s">
        <v>21</v>
      </c>
      <c r="R7933" t="s">
        <v>21</v>
      </c>
      <c r="S7933" t="s">
        <v>21</v>
      </c>
      <c r="T7933" t="s">
        <v>21</v>
      </c>
      <c r="U7933" t="s">
        <v>21</v>
      </c>
    </row>
    <row r="7934" spans="1:21" x14ac:dyDescent="0.35">
      <c r="A7934" t="s">
        <v>135174</v>
      </c>
      <c r="B7934" t="s">
        <v>136</v>
      </c>
      <c r="C7934">
        <v>39358001</v>
      </c>
      <c r="D7934">
        <v>39363199</v>
      </c>
      <c r="E7934" t="s">
        <v>20</v>
      </c>
      <c r="F7934">
        <v>50.855145138859513</v>
      </c>
      <c r="G7934">
        <f t="shared" si="123"/>
        <v>5198</v>
      </c>
      <c r="H7934" t="s">
        <v>68</v>
      </c>
      <c r="I7934" t="s">
        <v>68</v>
      </c>
      <c r="J7934" t="s">
        <v>135175</v>
      </c>
      <c r="K7934" t="s">
        <v>135176</v>
      </c>
      <c r="L7934" t="s">
        <v>135176</v>
      </c>
      <c r="M7934" t="s">
        <v>135177</v>
      </c>
      <c r="N7934" t="s">
        <v>227541</v>
      </c>
      <c r="O7934" t="s">
        <v>572</v>
      </c>
      <c r="P7934" t="s">
        <v>21</v>
      </c>
      <c r="Q7934" t="s">
        <v>21</v>
      </c>
      <c r="R7934" t="s">
        <v>21</v>
      </c>
      <c r="S7934" t="s">
        <v>21</v>
      </c>
      <c r="T7934" t="s">
        <v>21</v>
      </c>
      <c r="U7934" t="s">
        <v>21</v>
      </c>
    </row>
    <row r="7935" spans="1:21" x14ac:dyDescent="0.35">
      <c r="A7935" t="s">
        <v>135178</v>
      </c>
      <c r="B7935" t="s">
        <v>39</v>
      </c>
      <c r="C7935">
        <v>43656601</v>
      </c>
      <c r="D7935">
        <v>43658999</v>
      </c>
      <c r="E7935" t="s">
        <v>20</v>
      </c>
      <c r="F7935">
        <v>50.855145138859491</v>
      </c>
      <c r="G7935">
        <f t="shared" si="123"/>
        <v>2398</v>
      </c>
      <c r="H7935" t="s">
        <v>68</v>
      </c>
      <c r="I7935" t="s">
        <v>68</v>
      </c>
      <c r="J7935" t="s">
        <v>135179</v>
      </c>
      <c r="K7935" t="s">
        <v>11809</v>
      </c>
      <c r="L7935" t="s">
        <v>11809</v>
      </c>
      <c r="M7935" t="s">
        <v>11810</v>
      </c>
      <c r="N7935" t="s">
        <v>224846</v>
      </c>
      <c r="O7935" t="s">
        <v>26</v>
      </c>
      <c r="P7935" t="s">
        <v>11811</v>
      </c>
      <c r="Q7935" t="s">
        <v>11812</v>
      </c>
      <c r="R7935" t="s">
        <v>11813</v>
      </c>
      <c r="S7935" t="s">
        <v>11814</v>
      </c>
      <c r="T7935" t="s">
        <v>29</v>
      </c>
      <c r="U7935" t="s">
        <v>29</v>
      </c>
    </row>
    <row r="7936" spans="1:21" x14ac:dyDescent="0.35">
      <c r="A7936" t="s">
        <v>135180</v>
      </c>
      <c r="B7936" t="s">
        <v>75</v>
      </c>
      <c r="C7936">
        <v>32227201</v>
      </c>
      <c r="D7936">
        <v>32228999</v>
      </c>
      <c r="E7936" t="s">
        <v>20</v>
      </c>
      <c r="F7936">
        <v>50.855145138859491</v>
      </c>
      <c r="G7936">
        <f t="shared" si="123"/>
        <v>1798</v>
      </c>
      <c r="H7936" t="s">
        <v>68</v>
      </c>
      <c r="I7936" t="s">
        <v>68</v>
      </c>
      <c r="J7936" t="s">
        <v>135181</v>
      </c>
      <c r="K7936" t="s">
        <v>11625</v>
      </c>
      <c r="L7936" t="s">
        <v>11625</v>
      </c>
      <c r="M7936" t="s">
        <v>11626</v>
      </c>
      <c r="N7936" t="s">
        <v>191718</v>
      </c>
      <c r="O7936" t="s">
        <v>26</v>
      </c>
      <c r="P7936" t="s">
        <v>11627</v>
      </c>
      <c r="Q7936" t="s">
        <v>29</v>
      </c>
      <c r="R7936" t="s">
        <v>29</v>
      </c>
      <c r="S7936" t="s">
        <v>11628</v>
      </c>
      <c r="T7936" t="s">
        <v>29</v>
      </c>
      <c r="U7936" t="s">
        <v>29</v>
      </c>
    </row>
    <row r="7937" spans="1:21" x14ac:dyDescent="0.35">
      <c r="A7937" t="s">
        <v>135182</v>
      </c>
      <c r="B7937" t="s">
        <v>223</v>
      </c>
      <c r="C7937">
        <v>86888401</v>
      </c>
      <c r="D7937">
        <v>86891999</v>
      </c>
      <c r="E7937" t="s">
        <v>20</v>
      </c>
      <c r="F7937">
        <v>50.845554345830266</v>
      </c>
      <c r="G7937">
        <f t="shared" si="123"/>
        <v>3598</v>
      </c>
      <c r="H7937" t="s">
        <v>68</v>
      </c>
      <c r="I7937" t="s">
        <v>68</v>
      </c>
      <c r="J7937" t="s">
        <v>115415</v>
      </c>
      <c r="K7937" t="s">
        <v>8602</v>
      </c>
      <c r="L7937" t="s">
        <v>8602</v>
      </c>
      <c r="M7937" t="s">
        <v>8603</v>
      </c>
      <c r="N7937" t="s">
        <v>225110</v>
      </c>
      <c r="O7937" t="s">
        <v>26</v>
      </c>
      <c r="P7937" t="s">
        <v>8604</v>
      </c>
      <c r="Q7937" t="s">
        <v>29</v>
      </c>
      <c r="R7937" t="s">
        <v>29</v>
      </c>
      <c r="S7937" t="s">
        <v>8605</v>
      </c>
      <c r="T7937" t="s">
        <v>29</v>
      </c>
      <c r="U7937" t="s">
        <v>29</v>
      </c>
    </row>
    <row r="7938" spans="1:21" x14ac:dyDescent="0.35">
      <c r="A7938" t="s">
        <v>135183</v>
      </c>
      <c r="B7938" t="s">
        <v>48</v>
      </c>
      <c r="C7938">
        <v>66685401</v>
      </c>
      <c r="D7938">
        <v>66687999</v>
      </c>
      <c r="E7938" t="s">
        <v>20</v>
      </c>
      <c r="F7938">
        <v>50.837722337789003</v>
      </c>
      <c r="G7938">
        <f t="shared" si="123"/>
        <v>2598</v>
      </c>
      <c r="H7938" t="s">
        <v>115225</v>
      </c>
      <c r="I7938" t="s">
        <v>111159</v>
      </c>
      <c r="J7938" t="s">
        <v>135184</v>
      </c>
      <c r="K7938" t="s">
        <v>111160</v>
      </c>
      <c r="L7938" t="s">
        <v>111160</v>
      </c>
      <c r="M7938" t="s">
        <v>111161</v>
      </c>
      <c r="N7938" t="s">
        <v>203802</v>
      </c>
      <c r="O7938" t="s">
        <v>26</v>
      </c>
      <c r="P7938" t="s">
        <v>21</v>
      </c>
      <c r="Q7938" t="s">
        <v>21</v>
      </c>
      <c r="R7938" t="s">
        <v>21</v>
      </c>
      <c r="S7938" t="s">
        <v>21</v>
      </c>
      <c r="T7938" t="s">
        <v>21</v>
      </c>
      <c r="U7938" t="s">
        <v>21</v>
      </c>
    </row>
    <row r="7939" spans="1:21" x14ac:dyDescent="0.35">
      <c r="A7939" t="s">
        <v>135185</v>
      </c>
      <c r="B7939" t="s">
        <v>32</v>
      </c>
      <c r="C7939">
        <v>35789201</v>
      </c>
      <c r="D7939">
        <v>35792199</v>
      </c>
      <c r="E7939" t="s">
        <v>20</v>
      </c>
      <c r="F7939">
        <v>50.837722337789003</v>
      </c>
      <c r="G7939">
        <f t="shared" ref="G7939:G8002" si="124">D7939-C7939</f>
        <v>2998</v>
      </c>
      <c r="H7939" t="s">
        <v>115224</v>
      </c>
      <c r="I7939" t="s">
        <v>115276</v>
      </c>
      <c r="J7939" t="s">
        <v>135186</v>
      </c>
      <c r="K7939" t="s">
        <v>12750</v>
      </c>
      <c r="L7939" t="s">
        <v>12750</v>
      </c>
      <c r="M7939" t="s">
        <v>12751</v>
      </c>
      <c r="N7939" t="s">
        <v>198605</v>
      </c>
      <c r="O7939" t="s">
        <v>26</v>
      </c>
      <c r="P7939" t="s">
        <v>12752</v>
      </c>
      <c r="Q7939" t="s">
        <v>12753</v>
      </c>
      <c r="R7939" t="s">
        <v>12754</v>
      </c>
      <c r="S7939" t="s">
        <v>12755</v>
      </c>
      <c r="T7939" t="s">
        <v>29</v>
      </c>
      <c r="U7939" t="s">
        <v>29</v>
      </c>
    </row>
    <row r="7940" spans="1:21" x14ac:dyDescent="0.35">
      <c r="A7940" t="s">
        <v>135187</v>
      </c>
      <c r="B7940" t="s">
        <v>136</v>
      </c>
      <c r="C7940">
        <v>553601</v>
      </c>
      <c r="D7940">
        <v>561999</v>
      </c>
      <c r="E7940" t="s">
        <v>20</v>
      </c>
      <c r="F7940">
        <v>50.837722337789003</v>
      </c>
      <c r="G7940">
        <f t="shared" si="124"/>
        <v>8398</v>
      </c>
      <c r="H7940" t="s">
        <v>68</v>
      </c>
      <c r="I7940" t="s">
        <v>68</v>
      </c>
      <c r="J7940" t="s">
        <v>135188</v>
      </c>
      <c r="K7940" t="s">
        <v>104376</v>
      </c>
      <c r="L7940" t="s">
        <v>104376</v>
      </c>
      <c r="M7940" t="s">
        <v>104377</v>
      </c>
      <c r="N7940" t="s">
        <v>219064</v>
      </c>
      <c r="O7940" t="s">
        <v>26</v>
      </c>
      <c r="P7940" t="s">
        <v>21</v>
      </c>
      <c r="Q7940" t="s">
        <v>21</v>
      </c>
      <c r="R7940" t="s">
        <v>21</v>
      </c>
      <c r="S7940" t="s">
        <v>21</v>
      </c>
      <c r="T7940" t="s">
        <v>21</v>
      </c>
      <c r="U7940" t="s">
        <v>21</v>
      </c>
    </row>
    <row r="7941" spans="1:21" x14ac:dyDescent="0.35">
      <c r="A7941" t="s">
        <v>135189</v>
      </c>
      <c r="B7941" t="s">
        <v>128</v>
      </c>
      <c r="C7941">
        <v>44089001</v>
      </c>
      <c r="D7941">
        <v>44092399</v>
      </c>
      <c r="E7941" t="s">
        <v>20</v>
      </c>
      <c r="F7941">
        <v>50.833252953068033</v>
      </c>
      <c r="G7941">
        <f t="shared" si="124"/>
        <v>3398</v>
      </c>
      <c r="H7941" t="s">
        <v>68</v>
      </c>
      <c r="I7941" t="s">
        <v>68</v>
      </c>
      <c r="J7941" t="s">
        <v>135190</v>
      </c>
      <c r="K7941" t="s">
        <v>93728</v>
      </c>
      <c r="L7941" t="s">
        <v>93728</v>
      </c>
      <c r="M7941" t="s">
        <v>93729</v>
      </c>
      <c r="N7941" t="s">
        <v>181305</v>
      </c>
      <c r="O7941" t="s">
        <v>26</v>
      </c>
      <c r="P7941" t="s">
        <v>93730</v>
      </c>
      <c r="Q7941" t="s">
        <v>93731</v>
      </c>
      <c r="R7941" t="s">
        <v>29</v>
      </c>
      <c r="S7941" t="s">
        <v>93732</v>
      </c>
      <c r="T7941" t="s">
        <v>93733</v>
      </c>
      <c r="U7941" t="s">
        <v>60467</v>
      </c>
    </row>
    <row r="7942" spans="1:21" x14ac:dyDescent="0.35">
      <c r="A7942" t="s">
        <v>135191</v>
      </c>
      <c r="B7942" t="s">
        <v>19</v>
      </c>
      <c r="C7942">
        <v>44069001</v>
      </c>
      <c r="D7942">
        <v>44070999</v>
      </c>
      <c r="E7942" t="s">
        <v>20</v>
      </c>
      <c r="F7942">
        <v>50.831205952861012</v>
      </c>
      <c r="G7942">
        <f t="shared" si="124"/>
        <v>1998</v>
      </c>
      <c r="H7942" t="s">
        <v>68</v>
      </c>
      <c r="I7942" t="s">
        <v>68</v>
      </c>
      <c r="J7942" t="s">
        <v>135192</v>
      </c>
      <c r="K7942" t="s">
        <v>112293</v>
      </c>
      <c r="L7942" t="s">
        <v>112293</v>
      </c>
      <c r="M7942" t="s">
        <v>112294</v>
      </c>
      <c r="N7942" t="s">
        <v>224719</v>
      </c>
      <c r="O7942" t="s">
        <v>26</v>
      </c>
      <c r="P7942" t="s">
        <v>21</v>
      </c>
      <c r="Q7942" t="s">
        <v>21</v>
      </c>
      <c r="R7942" t="s">
        <v>21</v>
      </c>
      <c r="S7942" t="s">
        <v>21</v>
      </c>
      <c r="T7942" t="s">
        <v>21</v>
      </c>
      <c r="U7942" t="s">
        <v>21</v>
      </c>
    </row>
    <row r="7943" spans="1:21" x14ac:dyDescent="0.35">
      <c r="A7943" t="s">
        <v>135193</v>
      </c>
      <c r="B7943" t="s">
        <v>19</v>
      </c>
      <c r="C7943">
        <v>44071801</v>
      </c>
      <c r="D7943">
        <v>44074599</v>
      </c>
      <c r="E7943" t="s">
        <v>20</v>
      </c>
      <c r="F7943">
        <v>50.831205952861012</v>
      </c>
      <c r="G7943">
        <f t="shared" si="124"/>
        <v>2798</v>
      </c>
      <c r="H7943" t="s">
        <v>68</v>
      </c>
      <c r="I7943" t="s">
        <v>68</v>
      </c>
      <c r="J7943" t="s">
        <v>135194</v>
      </c>
      <c r="K7943" t="s">
        <v>62247</v>
      </c>
      <c r="L7943" t="s">
        <v>62247</v>
      </c>
      <c r="M7943" t="s">
        <v>62248</v>
      </c>
      <c r="N7943" t="s">
        <v>187661</v>
      </c>
      <c r="O7943" t="s">
        <v>26</v>
      </c>
      <c r="P7943" t="s">
        <v>62249</v>
      </c>
      <c r="Q7943" t="s">
        <v>62250</v>
      </c>
      <c r="R7943" t="s">
        <v>62251</v>
      </c>
      <c r="S7943" t="s">
        <v>62252</v>
      </c>
      <c r="T7943" t="s">
        <v>62253</v>
      </c>
      <c r="U7943" t="s">
        <v>62254</v>
      </c>
    </row>
    <row r="7944" spans="1:21" x14ac:dyDescent="0.35">
      <c r="A7944" t="s">
        <v>135195</v>
      </c>
      <c r="B7944" t="s">
        <v>100</v>
      </c>
      <c r="C7944">
        <v>39201601</v>
      </c>
      <c r="D7944">
        <v>39209199</v>
      </c>
      <c r="E7944" t="s">
        <v>20</v>
      </c>
      <c r="F7944">
        <v>50.829270449676869</v>
      </c>
      <c r="G7944">
        <f t="shared" si="124"/>
        <v>7598</v>
      </c>
      <c r="H7944" t="s">
        <v>68</v>
      </c>
      <c r="I7944" t="s">
        <v>68</v>
      </c>
      <c r="J7944" t="s">
        <v>135196</v>
      </c>
      <c r="K7944" t="s">
        <v>135197</v>
      </c>
      <c r="L7944" t="s">
        <v>135197</v>
      </c>
      <c r="M7944" t="s">
        <v>135198</v>
      </c>
      <c r="N7944" t="s">
        <v>206565</v>
      </c>
      <c r="O7944" t="s">
        <v>26</v>
      </c>
      <c r="P7944" t="s">
        <v>21</v>
      </c>
      <c r="Q7944" t="s">
        <v>21</v>
      </c>
      <c r="R7944" t="s">
        <v>21</v>
      </c>
      <c r="S7944" t="s">
        <v>21</v>
      </c>
      <c r="T7944" t="s">
        <v>21</v>
      </c>
      <c r="U7944" t="s">
        <v>21</v>
      </c>
    </row>
    <row r="7945" spans="1:21" x14ac:dyDescent="0.35">
      <c r="A7945" t="s">
        <v>135199</v>
      </c>
      <c r="B7945" t="s">
        <v>128</v>
      </c>
      <c r="C7945">
        <v>43703001</v>
      </c>
      <c r="D7945">
        <v>43704399</v>
      </c>
      <c r="E7945" t="s">
        <v>20</v>
      </c>
      <c r="F7945">
        <v>50.825699378151334</v>
      </c>
      <c r="G7945">
        <f t="shared" si="124"/>
        <v>1398</v>
      </c>
      <c r="H7945" t="s">
        <v>68</v>
      </c>
      <c r="I7945" t="s">
        <v>68</v>
      </c>
      <c r="J7945" t="s">
        <v>135200</v>
      </c>
      <c r="K7945" t="s">
        <v>100557</v>
      </c>
      <c r="L7945" t="s">
        <v>100557</v>
      </c>
      <c r="M7945" t="s">
        <v>100558</v>
      </c>
      <c r="N7945" t="s">
        <v>208051</v>
      </c>
      <c r="O7945" t="s">
        <v>26</v>
      </c>
      <c r="P7945" t="s">
        <v>21</v>
      </c>
      <c r="Q7945" t="s">
        <v>21</v>
      </c>
      <c r="R7945" t="s">
        <v>21</v>
      </c>
      <c r="S7945" t="s">
        <v>21</v>
      </c>
      <c r="T7945" t="s">
        <v>21</v>
      </c>
      <c r="U7945" t="s">
        <v>21</v>
      </c>
    </row>
    <row r="7946" spans="1:21" x14ac:dyDescent="0.35">
      <c r="A7946" t="s">
        <v>135201</v>
      </c>
      <c r="B7946" t="s">
        <v>32</v>
      </c>
      <c r="C7946">
        <v>59144601</v>
      </c>
      <c r="D7946">
        <v>59145999</v>
      </c>
      <c r="E7946" t="s">
        <v>20</v>
      </c>
      <c r="F7946">
        <v>50.825699378151334</v>
      </c>
      <c r="G7946">
        <f t="shared" si="124"/>
        <v>1398</v>
      </c>
      <c r="H7946" t="s">
        <v>68</v>
      </c>
      <c r="I7946" t="s">
        <v>68</v>
      </c>
      <c r="J7946" t="s">
        <v>135202</v>
      </c>
      <c r="K7946" t="s">
        <v>107937</v>
      </c>
      <c r="L7946" t="s">
        <v>107937</v>
      </c>
      <c r="M7946" t="s">
        <v>107938</v>
      </c>
      <c r="N7946" t="s">
        <v>212419</v>
      </c>
      <c r="O7946" t="s">
        <v>26</v>
      </c>
      <c r="P7946" t="s">
        <v>21</v>
      </c>
      <c r="Q7946" t="s">
        <v>21</v>
      </c>
      <c r="R7946" t="s">
        <v>21</v>
      </c>
      <c r="S7946" t="s">
        <v>21</v>
      </c>
      <c r="T7946" t="s">
        <v>21</v>
      </c>
      <c r="U7946" t="s">
        <v>21</v>
      </c>
    </row>
    <row r="7947" spans="1:21" x14ac:dyDescent="0.35">
      <c r="A7947" t="s">
        <v>135203</v>
      </c>
      <c r="B7947" t="s">
        <v>223</v>
      </c>
      <c r="C7947">
        <v>54444201</v>
      </c>
      <c r="D7947">
        <v>54445399</v>
      </c>
      <c r="E7947" t="s">
        <v>20</v>
      </c>
      <c r="F7947">
        <v>50.825699378151334</v>
      </c>
      <c r="G7947">
        <f t="shared" si="124"/>
        <v>1198</v>
      </c>
      <c r="H7947" t="s">
        <v>68</v>
      </c>
      <c r="I7947" t="s">
        <v>68</v>
      </c>
      <c r="J7947" t="s">
        <v>135204</v>
      </c>
      <c r="K7947" t="s">
        <v>100648</v>
      </c>
      <c r="L7947" t="s">
        <v>100648</v>
      </c>
      <c r="M7947" t="s">
        <v>100649</v>
      </c>
      <c r="N7947" t="s">
        <v>218044</v>
      </c>
      <c r="O7947" t="s">
        <v>26</v>
      </c>
      <c r="P7947" t="s">
        <v>21</v>
      </c>
      <c r="Q7947" t="s">
        <v>21</v>
      </c>
      <c r="R7947" t="s">
        <v>21</v>
      </c>
      <c r="S7947" t="s">
        <v>21</v>
      </c>
      <c r="T7947" t="s">
        <v>21</v>
      </c>
      <c r="U7947" t="s">
        <v>21</v>
      </c>
    </row>
    <row r="7948" spans="1:21" x14ac:dyDescent="0.35">
      <c r="A7948" t="s">
        <v>135205</v>
      </c>
      <c r="B7948" t="s">
        <v>48</v>
      </c>
      <c r="C7948">
        <v>48679601</v>
      </c>
      <c r="D7948">
        <v>48680799</v>
      </c>
      <c r="E7948" t="s">
        <v>20</v>
      </c>
      <c r="F7948">
        <v>50.825699378151334</v>
      </c>
      <c r="G7948">
        <f t="shared" si="124"/>
        <v>1198</v>
      </c>
      <c r="H7948" t="s">
        <v>68</v>
      </c>
      <c r="I7948" t="s">
        <v>68</v>
      </c>
      <c r="J7948" t="s">
        <v>135206</v>
      </c>
      <c r="K7948" t="s">
        <v>101373</v>
      </c>
      <c r="L7948" t="s">
        <v>101373</v>
      </c>
      <c r="M7948" t="s">
        <v>101374</v>
      </c>
      <c r="N7948" t="s">
        <v>203475</v>
      </c>
      <c r="O7948" t="s">
        <v>26</v>
      </c>
      <c r="P7948" t="s">
        <v>21</v>
      </c>
      <c r="Q7948" t="s">
        <v>21</v>
      </c>
      <c r="R7948" t="s">
        <v>21</v>
      </c>
      <c r="S7948" t="s">
        <v>21</v>
      </c>
      <c r="T7948" t="s">
        <v>21</v>
      </c>
      <c r="U7948" t="s">
        <v>21</v>
      </c>
    </row>
    <row r="7949" spans="1:21" x14ac:dyDescent="0.35">
      <c r="A7949" t="s">
        <v>135207</v>
      </c>
      <c r="B7949" t="s">
        <v>39</v>
      </c>
      <c r="C7949">
        <v>56756401</v>
      </c>
      <c r="D7949">
        <v>56758599</v>
      </c>
      <c r="E7949" t="s">
        <v>20</v>
      </c>
      <c r="F7949">
        <v>50.825699378151334</v>
      </c>
      <c r="G7949">
        <f t="shared" si="124"/>
        <v>2198</v>
      </c>
      <c r="H7949" t="s">
        <v>68</v>
      </c>
      <c r="I7949" t="s">
        <v>68</v>
      </c>
      <c r="J7949" t="s">
        <v>135208</v>
      </c>
      <c r="K7949" t="s">
        <v>101680</v>
      </c>
      <c r="L7949" t="s">
        <v>101680</v>
      </c>
      <c r="M7949" t="s">
        <v>101681</v>
      </c>
      <c r="N7949" t="s">
        <v>180744</v>
      </c>
      <c r="O7949" t="s">
        <v>26</v>
      </c>
      <c r="P7949" t="s">
        <v>21</v>
      </c>
      <c r="Q7949" t="s">
        <v>21</v>
      </c>
      <c r="R7949" t="s">
        <v>21</v>
      </c>
      <c r="S7949" t="s">
        <v>21</v>
      </c>
      <c r="T7949" t="s">
        <v>21</v>
      </c>
      <c r="U7949" t="s">
        <v>21</v>
      </c>
    </row>
    <row r="7950" spans="1:21" x14ac:dyDescent="0.35">
      <c r="A7950" t="s">
        <v>135209</v>
      </c>
      <c r="B7950" t="s">
        <v>32</v>
      </c>
      <c r="C7950">
        <v>22514001</v>
      </c>
      <c r="D7950">
        <v>22516399</v>
      </c>
      <c r="E7950" t="s">
        <v>20</v>
      </c>
      <c r="F7950">
        <v>50.816902725358219</v>
      </c>
      <c r="G7950">
        <f t="shared" si="124"/>
        <v>2398</v>
      </c>
      <c r="H7950" t="s">
        <v>68</v>
      </c>
      <c r="I7950" t="s">
        <v>68</v>
      </c>
      <c r="J7950" t="s">
        <v>135210</v>
      </c>
      <c r="K7950" t="s">
        <v>108792</v>
      </c>
      <c r="L7950" t="s">
        <v>108792</v>
      </c>
      <c r="M7950" t="s">
        <v>108793</v>
      </c>
      <c r="N7950" t="s">
        <v>212002</v>
      </c>
      <c r="O7950" t="s">
        <v>26</v>
      </c>
      <c r="P7950" t="s">
        <v>21</v>
      </c>
      <c r="Q7950" t="s">
        <v>21</v>
      </c>
      <c r="R7950" t="s">
        <v>21</v>
      </c>
      <c r="S7950" t="s">
        <v>21</v>
      </c>
      <c r="T7950" t="s">
        <v>21</v>
      </c>
      <c r="U7950" t="s">
        <v>21</v>
      </c>
    </row>
    <row r="7951" spans="1:21" x14ac:dyDescent="0.35">
      <c r="A7951" t="s">
        <v>135211</v>
      </c>
      <c r="B7951" t="s">
        <v>32</v>
      </c>
      <c r="C7951">
        <v>57357001</v>
      </c>
      <c r="D7951">
        <v>57359199</v>
      </c>
      <c r="E7951" t="s">
        <v>20</v>
      </c>
      <c r="F7951">
        <v>50.810187362213711</v>
      </c>
      <c r="G7951">
        <f t="shared" si="124"/>
        <v>2198</v>
      </c>
      <c r="H7951" t="s">
        <v>68</v>
      </c>
      <c r="I7951" t="s">
        <v>68</v>
      </c>
      <c r="J7951" t="s">
        <v>135212</v>
      </c>
      <c r="K7951" t="s">
        <v>100945</v>
      </c>
      <c r="L7951" t="s">
        <v>100945</v>
      </c>
      <c r="M7951" t="s">
        <v>100946</v>
      </c>
      <c r="N7951" t="s">
        <v>227541</v>
      </c>
      <c r="O7951" t="s">
        <v>572</v>
      </c>
      <c r="P7951" t="s">
        <v>21</v>
      </c>
      <c r="Q7951" t="s">
        <v>21</v>
      </c>
      <c r="R7951" t="s">
        <v>21</v>
      </c>
      <c r="S7951" t="s">
        <v>21</v>
      </c>
      <c r="T7951" t="s">
        <v>21</v>
      </c>
      <c r="U7951" t="s">
        <v>21</v>
      </c>
    </row>
    <row r="7952" spans="1:21" x14ac:dyDescent="0.35">
      <c r="A7952" t="s">
        <v>135213</v>
      </c>
      <c r="B7952" t="s">
        <v>75</v>
      </c>
      <c r="C7952">
        <v>60080801</v>
      </c>
      <c r="D7952">
        <v>60082799</v>
      </c>
      <c r="E7952" t="s">
        <v>20</v>
      </c>
      <c r="F7952">
        <v>50.800611211130622</v>
      </c>
      <c r="G7952">
        <f t="shared" si="124"/>
        <v>1998</v>
      </c>
      <c r="H7952" t="s">
        <v>68</v>
      </c>
      <c r="I7952" t="s">
        <v>68</v>
      </c>
      <c r="J7952" t="s">
        <v>135214</v>
      </c>
      <c r="K7952" t="s">
        <v>103276</v>
      </c>
      <c r="L7952" t="s">
        <v>103276</v>
      </c>
      <c r="M7952" t="s">
        <v>103277</v>
      </c>
      <c r="N7952" t="s">
        <v>227541</v>
      </c>
      <c r="O7952" t="s">
        <v>572</v>
      </c>
      <c r="P7952" t="s">
        <v>21</v>
      </c>
      <c r="Q7952" t="s">
        <v>21</v>
      </c>
      <c r="R7952" t="s">
        <v>21</v>
      </c>
      <c r="S7952" t="s">
        <v>21</v>
      </c>
      <c r="T7952" t="s">
        <v>21</v>
      </c>
      <c r="U7952" t="s">
        <v>21</v>
      </c>
    </row>
    <row r="7953" spans="1:21" x14ac:dyDescent="0.35">
      <c r="A7953" t="s">
        <v>135215</v>
      </c>
      <c r="B7953" t="s">
        <v>48</v>
      </c>
      <c r="C7953">
        <v>70440001</v>
      </c>
      <c r="D7953">
        <v>70442999</v>
      </c>
      <c r="E7953" t="s">
        <v>20</v>
      </c>
      <c r="F7953">
        <v>50.794110974400233</v>
      </c>
      <c r="G7953">
        <f t="shared" si="124"/>
        <v>2998</v>
      </c>
      <c r="H7953" t="s">
        <v>68</v>
      </c>
      <c r="I7953" t="s">
        <v>68</v>
      </c>
      <c r="J7953" t="s">
        <v>135216</v>
      </c>
      <c r="K7953" t="s">
        <v>123360</v>
      </c>
      <c r="L7953" t="s">
        <v>123360</v>
      </c>
      <c r="M7953" t="s">
        <v>123361</v>
      </c>
      <c r="N7953" t="s">
        <v>203746</v>
      </c>
      <c r="O7953" t="s">
        <v>26</v>
      </c>
      <c r="P7953" t="s">
        <v>123362</v>
      </c>
      <c r="Q7953" t="s">
        <v>29</v>
      </c>
      <c r="R7953" t="s">
        <v>29</v>
      </c>
      <c r="S7953" t="s">
        <v>123363</v>
      </c>
      <c r="T7953" t="s">
        <v>123364</v>
      </c>
      <c r="U7953" t="s">
        <v>123365</v>
      </c>
    </row>
    <row r="7954" spans="1:21" x14ac:dyDescent="0.35">
      <c r="A7954" t="s">
        <v>135217</v>
      </c>
      <c r="B7954" t="s">
        <v>100</v>
      </c>
      <c r="C7954">
        <v>53667001</v>
      </c>
      <c r="D7954">
        <v>53669999</v>
      </c>
      <c r="E7954" t="s">
        <v>20</v>
      </c>
      <c r="F7954">
        <v>50.789409727830723</v>
      </c>
      <c r="G7954">
        <f t="shared" si="124"/>
        <v>2998</v>
      </c>
      <c r="H7954" t="s">
        <v>68</v>
      </c>
      <c r="I7954" t="s">
        <v>68</v>
      </c>
      <c r="J7954" t="s">
        <v>127896</v>
      </c>
      <c r="K7954" t="s">
        <v>83571</v>
      </c>
      <c r="L7954" t="s">
        <v>83571</v>
      </c>
      <c r="M7954" t="s">
        <v>83572</v>
      </c>
      <c r="N7954" t="s">
        <v>178938</v>
      </c>
      <c r="O7954" t="s">
        <v>26</v>
      </c>
      <c r="P7954" t="s">
        <v>83573</v>
      </c>
      <c r="Q7954" t="s">
        <v>29</v>
      </c>
      <c r="R7954" t="s">
        <v>29</v>
      </c>
      <c r="S7954" t="s">
        <v>83574</v>
      </c>
      <c r="T7954" t="s">
        <v>29</v>
      </c>
      <c r="U7954" t="s">
        <v>29</v>
      </c>
    </row>
    <row r="7955" spans="1:21" x14ac:dyDescent="0.35">
      <c r="A7955" t="s">
        <v>135218</v>
      </c>
      <c r="B7955" t="s">
        <v>369</v>
      </c>
      <c r="C7955">
        <v>41180801</v>
      </c>
      <c r="D7955">
        <v>41183799</v>
      </c>
      <c r="E7955" t="s">
        <v>20</v>
      </c>
      <c r="F7955">
        <v>50.78306444583427</v>
      </c>
      <c r="G7955">
        <f t="shared" si="124"/>
        <v>2998</v>
      </c>
      <c r="H7955" t="s">
        <v>68</v>
      </c>
      <c r="I7955" t="s">
        <v>68</v>
      </c>
      <c r="J7955" t="s">
        <v>135219</v>
      </c>
      <c r="K7955" t="s">
        <v>112337</v>
      </c>
      <c r="L7955" t="s">
        <v>112337</v>
      </c>
      <c r="M7955" t="s">
        <v>112338</v>
      </c>
      <c r="N7955" t="s">
        <v>199345</v>
      </c>
      <c r="O7955" t="s">
        <v>26</v>
      </c>
      <c r="P7955" t="s">
        <v>21</v>
      </c>
      <c r="Q7955" t="s">
        <v>21</v>
      </c>
      <c r="R7955" t="s">
        <v>21</v>
      </c>
      <c r="S7955" t="s">
        <v>21</v>
      </c>
      <c r="T7955" t="s">
        <v>21</v>
      </c>
      <c r="U7955" t="s">
        <v>21</v>
      </c>
    </row>
    <row r="7956" spans="1:21" x14ac:dyDescent="0.35">
      <c r="A7956" t="s">
        <v>135220</v>
      </c>
      <c r="B7956" t="s">
        <v>19</v>
      </c>
      <c r="C7956">
        <v>13167201</v>
      </c>
      <c r="D7956">
        <v>13177399</v>
      </c>
      <c r="E7956" t="s">
        <v>20</v>
      </c>
      <c r="F7956">
        <v>50.771139670934403</v>
      </c>
      <c r="G7956">
        <f t="shared" si="124"/>
        <v>10198</v>
      </c>
      <c r="H7956" t="s">
        <v>115224</v>
      </c>
      <c r="I7956" t="s">
        <v>115676</v>
      </c>
      <c r="J7956" t="s">
        <v>116524</v>
      </c>
      <c r="K7956" t="s">
        <v>114959</v>
      </c>
      <c r="L7956" t="s">
        <v>114959</v>
      </c>
      <c r="M7956" t="s">
        <v>114960</v>
      </c>
      <c r="N7956" t="s">
        <v>216822</v>
      </c>
      <c r="O7956" t="s">
        <v>26</v>
      </c>
      <c r="P7956" t="s">
        <v>21</v>
      </c>
      <c r="Q7956" t="s">
        <v>21</v>
      </c>
      <c r="R7956" t="s">
        <v>21</v>
      </c>
      <c r="S7956" t="s">
        <v>21</v>
      </c>
      <c r="T7956" t="s">
        <v>21</v>
      </c>
      <c r="U7956" t="s">
        <v>21</v>
      </c>
    </row>
    <row r="7957" spans="1:21" x14ac:dyDescent="0.35">
      <c r="A7957" t="s">
        <v>135221</v>
      </c>
      <c r="B7957" t="s">
        <v>32</v>
      </c>
      <c r="C7957">
        <v>51995601</v>
      </c>
      <c r="D7957">
        <v>51996199</v>
      </c>
      <c r="E7957" t="s">
        <v>20</v>
      </c>
      <c r="F7957">
        <v>50.760137230197813</v>
      </c>
      <c r="G7957">
        <f t="shared" si="124"/>
        <v>598</v>
      </c>
      <c r="H7957" t="s">
        <v>68</v>
      </c>
      <c r="I7957" t="s">
        <v>68</v>
      </c>
      <c r="J7957" t="s">
        <v>135222</v>
      </c>
      <c r="K7957" t="s">
        <v>104551</v>
      </c>
      <c r="L7957" t="s">
        <v>104551</v>
      </c>
      <c r="M7957" t="s">
        <v>104552</v>
      </c>
      <c r="N7957" t="s">
        <v>211042</v>
      </c>
      <c r="O7957" t="s">
        <v>327</v>
      </c>
      <c r="P7957" t="s">
        <v>104553</v>
      </c>
      <c r="Q7957" t="s">
        <v>104554</v>
      </c>
      <c r="R7957" t="s">
        <v>29</v>
      </c>
      <c r="S7957" t="s">
        <v>104555</v>
      </c>
      <c r="T7957" t="s">
        <v>29</v>
      </c>
      <c r="U7957" t="s">
        <v>29</v>
      </c>
    </row>
    <row r="7958" spans="1:21" x14ac:dyDescent="0.35">
      <c r="A7958" t="s">
        <v>135223</v>
      </c>
      <c r="B7958" t="s">
        <v>369</v>
      </c>
      <c r="C7958">
        <v>34053401</v>
      </c>
      <c r="D7958">
        <v>34055799</v>
      </c>
      <c r="E7958" t="s">
        <v>20</v>
      </c>
      <c r="F7958">
        <v>50.760137230197813</v>
      </c>
      <c r="G7958">
        <f t="shared" si="124"/>
        <v>2398</v>
      </c>
      <c r="H7958" t="s">
        <v>68</v>
      </c>
      <c r="I7958" t="s">
        <v>68</v>
      </c>
      <c r="J7958" t="s">
        <v>110171</v>
      </c>
      <c r="K7958" t="s">
        <v>122343</v>
      </c>
      <c r="L7958" t="s">
        <v>122343</v>
      </c>
      <c r="M7958" t="s">
        <v>122344</v>
      </c>
      <c r="N7958" t="s">
        <v>222853</v>
      </c>
      <c r="O7958" t="s">
        <v>26</v>
      </c>
      <c r="P7958" t="s">
        <v>122345</v>
      </c>
      <c r="Q7958" t="s">
        <v>122346</v>
      </c>
      <c r="R7958" t="s">
        <v>21</v>
      </c>
      <c r="S7958" t="s">
        <v>122347</v>
      </c>
      <c r="T7958" t="s">
        <v>29</v>
      </c>
      <c r="U7958" t="s">
        <v>21</v>
      </c>
    </row>
    <row r="7959" spans="1:21" x14ac:dyDescent="0.35">
      <c r="A7959" t="s">
        <v>135224</v>
      </c>
      <c r="B7959" t="s">
        <v>369</v>
      </c>
      <c r="C7959">
        <v>22528801</v>
      </c>
      <c r="D7959">
        <v>22530599</v>
      </c>
      <c r="E7959" t="s">
        <v>20</v>
      </c>
      <c r="F7959">
        <v>50.760137230197785</v>
      </c>
      <c r="G7959">
        <f t="shared" si="124"/>
        <v>1798</v>
      </c>
      <c r="H7959" t="s">
        <v>68</v>
      </c>
      <c r="I7959" t="s">
        <v>68</v>
      </c>
      <c r="J7959" t="s">
        <v>135225</v>
      </c>
      <c r="K7959" t="s">
        <v>30619</v>
      </c>
      <c r="L7959" t="s">
        <v>30619</v>
      </c>
      <c r="M7959" t="s">
        <v>30620</v>
      </c>
      <c r="N7959" t="s">
        <v>223382</v>
      </c>
      <c r="O7959" t="s">
        <v>26</v>
      </c>
      <c r="P7959" t="s">
        <v>30621</v>
      </c>
      <c r="Q7959" t="s">
        <v>29</v>
      </c>
      <c r="R7959" t="s">
        <v>29</v>
      </c>
      <c r="S7959" t="s">
        <v>30622</v>
      </c>
      <c r="T7959" t="s">
        <v>29</v>
      </c>
      <c r="U7959" t="s">
        <v>29</v>
      </c>
    </row>
    <row r="7960" spans="1:21" x14ac:dyDescent="0.35">
      <c r="A7960" t="s">
        <v>135226</v>
      </c>
      <c r="B7960" t="s">
        <v>75</v>
      </c>
      <c r="C7960">
        <v>76308401</v>
      </c>
      <c r="D7960">
        <v>76309799</v>
      </c>
      <c r="E7960" t="s">
        <v>20</v>
      </c>
      <c r="F7960">
        <v>50.760137230197785</v>
      </c>
      <c r="G7960">
        <f t="shared" si="124"/>
        <v>1398</v>
      </c>
      <c r="H7960" t="s">
        <v>115222</v>
      </c>
      <c r="I7960" t="s">
        <v>135227</v>
      </c>
      <c r="J7960" t="s">
        <v>112071</v>
      </c>
      <c r="K7960" t="s">
        <v>25212</v>
      </c>
      <c r="L7960" t="s">
        <v>25212</v>
      </c>
      <c r="M7960" t="s">
        <v>25213</v>
      </c>
      <c r="N7960" t="s">
        <v>179140</v>
      </c>
      <c r="O7960" t="s">
        <v>26</v>
      </c>
      <c r="P7960" t="s">
        <v>25214</v>
      </c>
      <c r="Q7960" t="s">
        <v>25215</v>
      </c>
      <c r="R7960" t="s">
        <v>25216</v>
      </c>
      <c r="S7960" t="s">
        <v>25217</v>
      </c>
      <c r="T7960" t="s">
        <v>25218</v>
      </c>
      <c r="U7960" t="s">
        <v>25219</v>
      </c>
    </row>
    <row r="7961" spans="1:21" x14ac:dyDescent="0.35">
      <c r="A7961" t="s">
        <v>135228</v>
      </c>
      <c r="B7961" t="s">
        <v>32</v>
      </c>
      <c r="C7961">
        <v>9597201</v>
      </c>
      <c r="D7961">
        <v>9599199</v>
      </c>
      <c r="E7961" t="s">
        <v>20</v>
      </c>
      <c r="F7961">
        <v>50.760137230197785</v>
      </c>
      <c r="G7961">
        <f t="shared" si="124"/>
        <v>1998</v>
      </c>
      <c r="H7961" t="s">
        <v>68</v>
      </c>
      <c r="I7961" t="s">
        <v>68</v>
      </c>
      <c r="J7961" t="s">
        <v>117961</v>
      </c>
      <c r="K7961" t="s">
        <v>135229</v>
      </c>
      <c r="L7961" t="s">
        <v>135229</v>
      </c>
      <c r="M7961" t="s">
        <v>135230</v>
      </c>
      <c r="N7961" t="s">
        <v>211800</v>
      </c>
      <c r="O7961" t="s">
        <v>26</v>
      </c>
      <c r="P7961" t="s">
        <v>21</v>
      </c>
      <c r="Q7961" t="s">
        <v>21</v>
      </c>
      <c r="R7961" t="s">
        <v>21</v>
      </c>
      <c r="S7961" t="s">
        <v>21</v>
      </c>
      <c r="T7961" t="s">
        <v>21</v>
      </c>
      <c r="U7961" t="s">
        <v>21</v>
      </c>
    </row>
    <row r="7962" spans="1:21" x14ac:dyDescent="0.35">
      <c r="A7962" t="s">
        <v>135231</v>
      </c>
      <c r="B7962" t="s">
        <v>19</v>
      </c>
      <c r="C7962">
        <v>10335401</v>
      </c>
      <c r="D7962">
        <v>10338199</v>
      </c>
      <c r="E7962" t="s">
        <v>20</v>
      </c>
      <c r="F7962">
        <v>50.760137230197785</v>
      </c>
      <c r="G7962">
        <f t="shared" si="124"/>
        <v>2798</v>
      </c>
      <c r="H7962" t="s">
        <v>68</v>
      </c>
      <c r="I7962" t="s">
        <v>68</v>
      </c>
      <c r="J7962" t="s">
        <v>135232</v>
      </c>
      <c r="K7962" t="s">
        <v>102613</v>
      </c>
      <c r="L7962" t="s">
        <v>102613</v>
      </c>
      <c r="M7962" t="s">
        <v>102614</v>
      </c>
      <c r="N7962" t="s">
        <v>216482</v>
      </c>
      <c r="O7962" t="s">
        <v>26</v>
      </c>
      <c r="P7962" t="s">
        <v>21</v>
      </c>
      <c r="Q7962" t="s">
        <v>21</v>
      </c>
      <c r="R7962" t="s">
        <v>21</v>
      </c>
      <c r="S7962" t="s">
        <v>21</v>
      </c>
      <c r="T7962" t="s">
        <v>21</v>
      </c>
      <c r="U7962" t="s">
        <v>21</v>
      </c>
    </row>
    <row r="7963" spans="1:21" x14ac:dyDescent="0.35">
      <c r="A7963" t="s">
        <v>135233</v>
      </c>
      <c r="B7963" t="s">
        <v>39</v>
      </c>
      <c r="C7963">
        <v>12360001</v>
      </c>
      <c r="D7963">
        <v>12361599</v>
      </c>
      <c r="E7963" t="s">
        <v>20</v>
      </c>
      <c r="F7963">
        <v>50.760137230197785</v>
      </c>
      <c r="G7963">
        <f t="shared" si="124"/>
        <v>1598</v>
      </c>
      <c r="H7963" t="s">
        <v>68</v>
      </c>
      <c r="I7963" t="s">
        <v>68</v>
      </c>
      <c r="J7963" t="s">
        <v>135234</v>
      </c>
      <c r="K7963" t="s">
        <v>53778</v>
      </c>
      <c r="L7963" t="s">
        <v>53778</v>
      </c>
      <c r="M7963" t="s">
        <v>53779</v>
      </c>
      <c r="N7963" t="s">
        <v>201389</v>
      </c>
      <c r="O7963" t="s">
        <v>26</v>
      </c>
      <c r="P7963" t="s">
        <v>53780</v>
      </c>
      <c r="Q7963" t="s">
        <v>53781</v>
      </c>
      <c r="R7963" t="s">
        <v>53782</v>
      </c>
      <c r="S7963" t="s">
        <v>53783</v>
      </c>
      <c r="T7963" t="s">
        <v>53784</v>
      </c>
      <c r="U7963" t="s">
        <v>53785</v>
      </c>
    </row>
    <row r="7964" spans="1:21" x14ac:dyDescent="0.35">
      <c r="A7964" t="s">
        <v>135235</v>
      </c>
      <c r="B7964" t="s">
        <v>32</v>
      </c>
      <c r="C7964">
        <v>72318201</v>
      </c>
      <c r="D7964">
        <v>72320399</v>
      </c>
      <c r="E7964" t="s">
        <v>20</v>
      </c>
      <c r="F7964">
        <v>50.760137230197785</v>
      </c>
      <c r="G7964">
        <f t="shared" si="124"/>
        <v>2198</v>
      </c>
      <c r="H7964" t="s">
        <v>68</v>
      </c>
      <c r="I7964" t="s">
        <v>68</v>
      </c>
      <c r="J7964" t="s">
        <v>135236</v>
      </c>
      <c r="K7964" t="s">
        <v>135237</v>
      </c>
      <c r="L7964" t="s">
        <v>135237</v>
      </c>
      <c r="M7964" t="s">
        <v>135238</v>
      </c>
      <c r="N7964" t="s">
        <v>212546</v>
      </c>
      <c r="O7964" t="s">
        <v>26</v>
      </c>
      <c r="P7964" t="s">
        <v>21</v>
      </c>
      <c r="Q7964" t="s">
        <v>21</v>
      </c>
      <c r="R7964" t="s">
        <v>21</v>
      </c>
      <c r="S7964" t="s">
        <v>21</v>
      </c>
      <c r="T7964" t="s">
        <v>21</v>
      </c>
      <c r="U7964" t="s">
        <v>21</v>
      </c>
    </row>
    <row r="7965" spans="1:21" x14ac:dyDescent="0.35">
      <c r="A7965" t="s">
        <v>135239</v>
      </c>
      <c r="B7965" t="s">
        <v>5203</v>
      </c>
      <c r="C7965">
        <v>400001</v>
      </c>
      <c r="D7965">
        <v>401399</v>
      </c>
      <c r="E7965" t="s">
        <v>20</v>
      </c>
      <c r="F7965">
        <v>50.760137230197785</v>
      </c>
      <c r="G7965">
        <f t="shared" si="124"/>
        <v>1398</v>
      </c>
      <c r="H7965" t="s">
        <v>68</v>
      </c>
      <c r="I7965" t="s">
        <v>68</v>
      </c>
      <c r="J7965" t="s">
        <v>135240</v>
      </c>
      <c r="K7965" t="s">
        <v>89609</v>
      </c>
      <c r="L7965" t="s">
        <v>89609</v>
      </c>
      <c r="M7965" t="s">
        <v>89610</v>
      </c>
      <c r="N7965" t="e">
        <v>#N/A</v>
      </c>
      <c r="O7965" t="s">
        <v>26</v>
      </c>
      <c r="P7965" t="s">
        <v>89611</v>
      </c>
      <c r="Q7965" t="s">
        <v>89612</v>
      </c>
      <c r="R7965" t="s">
        <v>89613</v>
      </c>
      <c r="S7965" t="s">
        <v>89614</v>
      </c>
      <c r="T7965" t="s">
        <v>89615</v>
      </c>
      <c r="U7965" t="s">
        <v>29</v>
      </c>
    </row>
    <row r="7966" spans="1:21" x14ac:dyDescent="0.35">
      <c r="A7966" t="s">
        <v>135241</v>
      </c>
      <c r="B7966" t="s">
        <v>75</v>
      </c>
      <c r="C7966">
        <v>81913001</v>
      </c>
      <c r="D7966">
        <v>81916199</v>
      </c>
      <c r="E7966" t="s">
        <v>20</v>
      </c>
      <c r="F7966">
        <v>50.744778790401647</v>
      </c>
      <c r="G7966">
        <f t="shared" si="124"/>
        <v>3198</v>
      </c>
      <c r="H7966" t="s">
        <v>115222</v>
      </c>
      <c r="I7966" t="s">
        <v>135242</v>
      </c>
      <c r="J7966" t="s">
        <v>135243</v>
      </c>
      <c r="K7966" t="s">
        <v>129380</v>
      </c>
      <c r="L7966" t="s">
        <v>129380</v>
      </c>
      <c r="M7966" t="s">
        <v>129381</v>
      </c>
      <c r="N7966" t="s">
        <v>184481</v>
      </c>
      <c r="O7966" t="s">
        <v>26</v>
      </c>
      <c r="P7966" t="s">
        <v>129382</v>
      </c>
      <c r="Q7966" t="s">
        <v>129383</v>
      </c>
      <c r="R7966" t="s">
        <v>29</v>
      </c>
      <c r="S7966" t="s">
        <v>129384</v>
      </c>
      <c r="T7966" t="s">
        <v>129385</v>
      </c>
      <c r="U7966" t="s">
        <v>129386</v>
      </c>
    </row>
    <row r="7967" spans="1:21" x14ac:dyDescent="0.35">
      <c r="A7967" t="s">
        <v>135244</v>
      </c>
      <c r="B7967" t="s">
        <v>128</v>
      </c>
      <c r="C7967">
        <v>93538801</v>
      </c>
      <c r="D7967">
        <v>93546999</v>
      </c>
      <c r="E7967" t="s">
        <v>20</v>
      </c>
      <c r="F7967">
        <v>50.739546421044309</v>
      </c>
      <c r="G7967">
        <f t="shared" si="124"/>
        <v>8198</v>
      </c>
      <c r="H7967" t="s">
        <v>68</v>
      </c>
      <c r="I7967" t="s">
        <v>68</v>
      </c>
      <c r="J7967" t="s">
        <v>135245</v>
      </c>
      <c r="K7967" t="s">
        <v>98238</v>
      </c>
      <c r="L7967" t="s">
        <v>98238</v>
      </c>
      <c r="M7967" t="s">
        <v>98239</v>
      </c>
      <c r="N7967" t="s">
        <v>172859</v>
      </c>
      <c r="O7967" t="s">
        <v>26</v>
      </c>
      <c r="P7967" t="s">
        <v>98240</v>
      </c>
      <c r="Q7967" t="s">
        <v>98241</v>
      </c>
      <c r="R7967" t="s">
        <v>98242</v>
      </c>
      <c r="S7967" t="s">
        <v>98243</v>
      </c>
      <c r="T7967" t="s">
        <v>29</v>
      </c>
      <c r="U7967" t="s">
        <v>29</v>
      </c>
    </row>
    <row r="7968" spans="1:21" x14ac:dyDescent="0.35">
      <c r="A7968" t="s">
        <v>135246</v>
      </c>
      <c r="B7968" t="s">
        <v>19</v>
      </c>
      <c r="C7968">
        <v>38764801</v>
      </c>
      <c r="D7968">
        <v>38774799</v>
      </c>
      <c r="E7968" t="s">
        <v>20</v>
      </c>
      <c r="F7968">
        <v>50.73404320714009</v>
      </c>
      <c r="G7968">
        <f t="shared" si="124"/>
        <v>9998</v>
      </c>
      <c r="H7968" t="s">
        <v>68</v>
      </c>
      <c r="I7968" t="s">
        <v>68</v>
      </c>
      <c r="J7968" t="s">
        <v>135247</v>
      </c>
      <c r="K7968" t="s">
        <v>109904</v>
      </c>
      <c r="L7968" t="s">
        <v>109904</v>
      </c>
      <c r="M7968" t="s">
        <v>109905</v>
      </c>
      <c r="N7968" t="s">
        <v>209377</v>
      </c>
      <c r="O7968" t="s">
        <v>327</v>
      </c>
      <c r="P7968" t="s">
        <v>21</v>
      </c>
      <c r="Q7968" t="s">
        <v>21</v>
      </c>
      <c r="R7968" t="s">
        <v>21</v>
      </c>
      <c r="S7968" t="s">
        <v>21</v>
      </c>
      <c r="T7968" t="s">
        <v>21</v>
      </c>
      <c r="U7968" t="s">
        <v>21</v>
      </c>
    </row>
    <row r="7969" spans="1:21" x14ac:dyDescent="0.35">
      <c r="A7969" t="s">
        <v>135248</v>
      </c>
      <c r="B7969" t="s">
        <v>39</v>
      </c>
      <c r="C7969">
        <v>27452001</v>
      </c>
      <c r="D7969">
        <v>27453799</v>
      </c>
      <c r="E7969" t="s">
        <v>20</v>
      </c>
      <c r="F7969">
        <v>50.732924270749223</v>
      </c>
      <c r="G7969">
        <f t="shared" si="124"/>
        <v>1798</v>
      </c>
      <c r="H7969" t="s">
        <v>68</v>
      </c>
      <c r="I7969" t="s">
        <v>68</v>
      </c>
      <c r="J7969" t="s">
        <v>135249</v>
      </c>
      <c r="K7969" t="s">
        <v>119775</v>
      </c>
      <c r="L7969" t="s">
        <v>119775</v>
      </c>
      <c r="M7969" t="s">
        <v>119776</v>
      </c>
      <c r="N7969" t="s">
        <v>201787</v>
      </c>
      <c r="O7969" t="s">
        <v>26</v>
      </c>
      <c r="P7969" t="s">
        <v>21</v>
      </c>
      <c r="Q7969" t="s">
        <v>21</v>
      </c>
      <c r="R7969" t="s">
        <v>21</v>
      </c>
      <c r="S7969" t="s">
        <v>21</v>
      </c>
      <c r="T7969" t="s">
        <v>21</v>
      </c>
      <c r="U7969" t="s">
        <v>21</v>
      </c>
    </row>
    <row r="7970" spans="1:21" x14ac:dyDescent="0.35">
      <c r="A7970" t="s">
        <v>135250</v>
      </c>
      <c r="B7970" t="s">
        <v>19</v>
      </c>
      <c r="C7970">
        <v>48967801</v>
      </c>
      <c r="D7970">
        <v>48968599</v>
      </c>
      <c r="E7970" t="s">
        <v>20</v>
      </c>
      <c r="F7970">
        <v>50.72349735594652</v>
      </c>
      <c r="G7970">
        <f t="shared" si="124"/>
        <v>798</v>
      </c>
      <c r="H7970" t="s">
        <v>115222</v>
      </c>
      <c r="I7970" t="s">
        <v>122208</v>
      </c>
      <c r="J7970" t="s">
        <v>109945</v>
      </c>
      <c r="K7970" t="s">
        <v>122209</v>
      </c>
      <c r="L7970" t="s">
        <v>122209</v>
      </c>
      <c r="M7970" t="s">
        <v>122210</v>
      </c>
      <c r="N7970" t="s">
        <v>221086</v>
      </c>
      <c r="O7970" t="s">
        <v>26</v>
      </c>
      <c r="P7970" t="s">
        <v>21</v>
      </c>
      <c r="Q7970" t="s">
        <v>21</v>
      </c>
      <c r="R7970" t="s">
        <v>21</v>
      </c>
      <c r="S7970" t="s">
        <v>21</v>
      </c>
      <c r="T7970" t="s">
        <v>21</v>
      </c>
      <c r="U7970" t="s">
        <v>21</v>
      </c>
    </row>
    <row r="7971" spans="1:21" x14ac:dyDescent="0.35">
      <c r="A7971" t="s">
        <v>135251</v>
      </c>
      <c r="B7971" t="s">
        <v>136</v>
      </c>
      <c r="C7971">
        <v>19857801</v>
      </c>
      <c r="D7971">
        <v>19859999</v>
      </c>
      <c r="E7971" t="s">
        <v>20</v>
      </c>
      <c r="F7971">
        <v>50.72349735594652</v>
      </c>
      <c r="G7971">
        <f t="shared" si="124"/>
        <v>2198</v>
      </c>
      <c r="H7971" t="s">
        <v>68</v>
      </c>
      <c r="I7971" t="s">
        <v>68</v>
      </c>
      <c r="J7971" t="s">
        <v>135252</v>
      </c>
      <c r="K7971" t="s">
        <v>130130</v>
      </c>
      <c r="L7971" t="s">
        <v>130130</v>
      </c>
      <c r="M7971" t="s">
        <v>130131</v>
      </c>
      <c r="N7971" t="s">
        <v>226363</v>
      </c>
      <c r="O7971" t="s">
        <v>26</v>
      </c>
      <c r="P7971" t="s">
        <v>21</v>
      </c>
      <c r="Q7971" t="s">
        <v>21</v>
      </c>
      <c r="R7971" t="s">
        <v>21</v>
      </c>
      <c r="S7971" t="s">
        <v>21</v>
      </c>
      <c r="T7971" t="s">
        <v>21</v>
      </c>
      <c r="U7971" t="s">
        <v>21</v>
      </c>
    </row>
    <row r="7972" spans="1:21" x14ac:dyDescent="0.35">
      <c r="A7972" t="s">
        <v>135253</v>
      </c>
      <c r="B7972" t="s">
        <v>128</v>
      </c>
      <c r="C7972">
        <v>84834001</v>
      </c>
      <c r="D7972">
        <v>84839999</v>
      </c>
      <c r="E7972" t="s">
        <v>20</v>
      </c>
      <c r="F7972">
        <v>50.72349735594652</v>
      </c>
      <c r="G7972">
        <f t="shared" si="124"/>
        <v>5998</v>
      </c>
      <c r="H7972" t="s">
        <v>115223</v>
      </c>
      <c r="I7972" t="s">
        <v>135254</v>
      </c>
      <c r="J7972" t="s">
        <v>130403</v>
      </c>
      <c r="K7972" t="s">
        <v>12721</v>
      </c>
      <c r="L7972" t="s">
        <v>12721</v>
      </c>
      <c r="M7972" t="s">
        <v>12722</v>
      </c>
      <c r="N7972" t="s">
        <v>166597</v>
      </c>
      <c r="O7972" t="s">
        <v>26</v>
      </c>
      <c r="P7972" t="s">
        <v>1365</v>
      </c>
      <c r="Q7972" t="s">
        <v>29</v>
      </c>
      <c r="R7972" t="s">
        <v>21</v>
      </c>
      <c r="S7972" t="s">
        <v>12723</v>
      </c>
      <c r="T7972" t="s">
        <v>12724</v>
      </c>
      <c r="U7972" t="s">
        <v>21</v>
      </c>
    </row>
    <row r="7973" spans="1:21" x14ac:dyDescent="0.35">
      <c r="A7973" t="s">
        <v>135255</v>
      </c>
      <c r="B7973" t="s">
        <v>369</v>
      </c>
      <c r="C7973">
        <v>60358801</v>
      </c>
      <c r="D7973">
        <v>60362599</v>
      </c>
      <c r="E7973" t="s">
        <v>20</v>
      </c>
      <c r="F7973">
        <v>50.720023368104549</v>
      </c>
      <c r="G7973">
        <f t="shared" si="124"/>
        <v>3798</v>
      </c>
      <c r="H7973" t="s">
        <v>115224</v>
      </c>
      <c r="I7973" t="s">
        <v>111049</v>
      </c>
      <c r="J7973" t="s">
        <v>135256</v>
      </c>
      <c r="K7973" t="s">
        <v>111051</v>
      </c>
      <c r="L7973" t="s">
        <v>111051</v>
      </c>
      <c r="M7973" t="s">
        <v>111052</v>
      </c>
      <c r="N7973" t="s">
        <v>193822</v>
      </c>
      <c r="O7973" t="s">
        <v>26</v>
      </c>
      <c r="P7973" t="s">
        <v>111053</v>
      </c>
      <c r="Q7973" t="s">
        <v>111054</v>
      </c>
      <c r="R7973" t="s">
        <v>111055</v>
      </c>
      <c r="S7973" t="s">
        <v>111056</v>
      </c>
      <c r="T7973" t="s">
        <v>29</v>
      </c>
      <c r="U7973" t="s">
        <v>29</v>
      </c>
    </row>
    <row r="7974" spans="1:21" x14ac:dyDescent="0.35">
      <c r="A7974" t="s">
        <v>135257</v>
      </c>
      <c r="B7974" t="s">
        <v>19</v>
      </c>
      <c r="C7974">
        <v>99825201</v>
      </c>
      <c r="D7974">
        <v>99827599</v>
      </c>
      <c r="E7974" t="s">
        <v>20</v>
      </c>
      <c r="F7974">
        <v>50.715821608872872</v>
      </c>
      <c r="G7974">
        <f t="shared" si="124"/>
        <v>2398</v>
      </c>
      <c r="H7974" t="s">
        <v>68</v>
      </c>
      <c r="I7974" t="s">
        <v>68</v>
      </c>
      <c r="J7974" t="s">
        <v>135258</v>
      </c>
      <c r="K7974" t="s">
        <v>56886</v>
      </c>
      <c r="L7974" t="s">
        <v>56886</v>
      </c>
      <c r="M7974" t="s">
        <v>56887</v>
      </c>
      <c r="N7974" t="s">
        <v>169008</v>
      </c>
      <c r="O7974" t="s">
        <v>26</v>
      </c>
      <c r="P7974" t="s">
        <v>56888</v>
      </c>
      <c r="Q7974" t="s">
        <v>29</v>
      </c>
      <c r="R7974" t="s">
        <v>29</v>
      </c>
      <c r="S7974" t="s">
        <v>56889</v>
      </c>
      <c r="T7974" t="s">
        <v>29</v>
      </c>
      <c r="U7974" t="s">
        <v>29</v>
      </c>
    </row>
    <row r="7975" spans="1:21" x14ac:dyDescent="0.35">
      <c r="A7975" t="s">
        <v>135259</v>
      </c>
      <c r="B7975" t="s">
        <v>39</v>
      </c>
      <c r="C7975">
        <v>24787601</v>
      </c>
      <c r="D7975">
        <v>24789399</v>
      </c>
      <c r="E7975" t="s">
        <v>20</v>
      </c>
      <c r="F7975">
        <v>50.715821608872872</v>
      </c>
      <c r="G7975">
        <f t="shared" si="124"/>
        <v>1798</v>
      </c>
      <c r="H7975" t="s">
        <v>68</v>
      </c>
      <c r="I7975" t="s">
        <v>68</v>
      </c>
      <c r="J7975" t="s">
        <v>135260</v>
      </c>
      <c r="K7975" t="s">
        <v>101045</v>
      </c>
      <c r="L7975" t="s">
        <v>101045</v>
      </c>
      <c r="M7975" t="s">
        <v>101046</v>
      </c>
      <c r="N7975" t="s">
        <v>201771</v>
      </c>
      <c r="O7975" t="s">
        <v>26</v>
      </c>
      <c r="P7975" t="s">
        <v>21</v>
      </c>
      <c r="Q7975" t="s">
        <v>21</v>
      </c>
      <c r="R7975" t="s">
        <v>21</v>
      </c>
      <c r="S7975" t="s">
        <v>21</v>
      </c>
      <c r="T7975" t="s">
        <v>21</v>
      </c>
      <c r="U7975" t="s">
        <v>21</v>
      </c>
    </row>
    <row r="7976" spans="1:21" x14ac:dyDescent="0.35">
      <c r="A7976" t="s">
        <v>135261</v>
      </c>
      <c r="B7976" t="s">
        <v>39</v>
      </c>
      <c r="C7976">
        <v>49488801</v>
      </c>
      <c r="D7976">
        <v>49493999</v>
      </c>
      <c r="E7976" t="s">
        <v>20</v>
      </c>
      <c r="F7976">
        <v>50.708627736967891</v>
      </c>
      <c r="G7976">
        <f t="shared" si="124"/>
        <v>5198</v>
      </c>
      <c r="H7976" t="s">
        <v>68</v>
      </c>
      <c r="I7976" t="s">
        <v>68</v>
      </c>
      <c r="J7976" t="s">
        <v>135262</v>
      </c>
      <c r="K7976" t="s">
        <v>103514</v>
      </c>
      <c r="L7976" t="s">
        <v>103514</v>
      </c>
      <c r="M7976" t="s">
        <v>103515</v>
      </c>
      <c r="N7976" t="s">
        <v>223790</v>
      </c>
      <c r="O7976" t="s">
        <v>327</v>
      </c>
      <c r="P7976" t="s">
        <v>1364</v>
      </c>
      <c r="Q7976" t="s">
        <v>29</v>
      </c>
      <c r="R7976" t="s">
        <v>21</v>
      </c>
      <c r="S7976" t="s">
        <v>1365</v>
      </c>
      <c r="T7976" t="s">
        <v>29</v>
      </c>
      <c r="U7976" t="s">
        <v>21</v>
      </c>
    </row>
    <row r="7977" spans="1:21" x14ac:dyDescent="0.35">
      <c r="A7977" t="s">
        <v>135263</v>
      </c>
      <c r="B7977" t="s">
        <v>132852</v>
      </c>
      <c r="C7977">
        <v>191601</v>
      </c>
      <c r="D7977">
        <v>193399</v>
      </c>
      <c r="E7977" t="s">
        <v>20</v>
      </c>
      <c r="F7977">
        <v>50.704077581507612</v>
      </c>
      <c r="G7977">
        <f t="shared" si="124"/>
        <v>1798</v>
      </c>
      <c r="H7977" t="s">
        <v>68</v>
      </c>
      <c r="I7977" t="s">
        <v>68</v>
      </c>
      <c r="J7977" t="s">
        <v>135264</v>
      </c>
      <c r="K7977" t="s">
        <v>135265</v>
      </c>
      <c r="L7977" t="s">
        <v>135265</v>
      </c>
      <c r="M7977" t="s">
        <v>135266</v>
      </c>
      <c r="N7977" t="e">
        <v>#N/A</v>
      </c>
      <c r="O7977" t="s">
        <v>26</v>
      </c>
      <c r="P7977" t="s">
        <v>135267</v>
      </c>
      <c r="Q7977" t="s">
        <v>29</v>
      </c>
      <c r="R7977" t="s">
        <v>29</v>
      </c>
      <c r="S7977" t="s">
        <v>135268</v>
      </c>
      <c r="T7977" t="s">
        <v>135269</v>
      </c>
      <c r="U7977" t="s">
        <v>29</v>
      </c>
    </row>
    <row r="7978" spans="1:21" x14ac:dyDescent="0.35">
      <c r="A7978" t="s">
        <v>135270</v>
      </c>
      <c r="B7978" t="s">
        <v>19</v>
      </c>
      <c r="C7978">
        <v>104589001</v>
      </c>
      <c r="D7978">
        <v>104594599</v>
      </c>
      <c r="E7978" t="s">
        <v>20</v>
      </c>
      <c r="F7978">
        <v>50.698645645510844</v>
      </c>
      <c r="G7978">
        <f t="shared" si="124"/>
        <v>5598</v>
      </c>
      <c r="H7978" t="s">
        <v>115225</v>
      </c>
      <c r="I7978" t="s">
        <v>135271</v>
      </c>
      <c r="J7978" t="s">
        <v>126603</v>
      </c>
      <c r="K7978" t="s">
        <v>111858</v>
      </c>
      <c r="L7978" t="s">
        <v>111858</v>
      </c>
      <c r="M7978" t="s">
        <v>111859</v>
      </c>
      <c r="N7978" t="s">
        <v>207462</v>
      </c>
      <c r="O7978" t="s">
        <v>26</v>
      </c>
      <c r="P7978" t="s">
        <v>111860</v>
      </c>
      <c r="Q7978" t="s">
        <v>111861</v>
      </c>
      <c r="R7978" t="s">
        <v>29</v>
      </c>
      <c r="S7978" t="s">
        <v>111862</v>
      </c>
      <c r="T7978" t="s">
        <v>111863</v>
      </c>
      <c r="U7978" t="s">
        <v>29</v>
      </c>
    </row>
    <row r="7979" spans="1:21" x14ac:dyDescent="0.35">
      <c r="A7979" t="s">
        <v>135272</v>
      </c>
      <c r="B7979" t="s">
        <v>369</v>
      </c>
      <c r="C7979">
        <v>58916601</v>
      </c>
      <c r="D7979">
        <v>58919399</v>
      </c>
      <c r="E7979" t="s">
        <v>20</v>
      </c>
      <c r="F7979">
        <v>50.6955148308692</v>
      </c>
      <c r="G7979">
        <f t="shared" si="124"/>
        <v>2798</v>
      </c>
      <c r="H7979" t="s">
        <v>115224</v>
      </c>
      <c r="I7979" t="s">
        <v>111209</v>
      </c>
      <c r="J7979" t="s">
        <v>132965</v>
      </c>
      <c r="K7979" t="s">
        <v>111210</v>
      </c>
      <c r="L7979" t="s">
        <v>111210</v>
      </c>
      <c r="M7979" t="s">
        <v>111211</v>
      </c>
      <c r="N7979" t="s">
        <v>223173</v>
      </c>
      <c r="O7979" t="s">
        <v>26</v>
      </c>
      <c r="P7979" t="s">
        <v>21</v>
      </c>
      <c r="Q7979" t="s">
        <v>21</v>
      </c>
      <c r="R7979" t="s">
        <v>21</v>
      </c>
      <c r="S7979" t="s">
        <v>21</v>
      </c>
      <c r="T7979" t="s">
        <v>21</v>
      </c>
      <c r="U7979" t="s">
        <v>21</v>
      </c>
    </row>
    <row r="7980" spans="1:21" x14ac:dyDescent="0.35">
      <c r="A7980" t="s">
        <v>135273</v>
      </c>
      <c r="B7980" t="s">
        <v>136</v>
      </c>
      <c r="C7980">
        <v>28085201</v>
      </c>
      <c r="D7980">
        <v>28087599</v>
      </c>
      <c r="E7980" t="s">
        <v>20</v>
      </c>
      <c r="F7980">
        <v>50.6955148308692</v>
      </c>
      <c r="G7980">
        <f t="shared" si="124"/>
        <v>2398</v>
      </c>
      <c r="H7980" t="s">
        <v>68</v>
      </c>
      <c r="I7980" t="s">
        <v>68</v>
      </c>
      <c r="J7980" t="s">
        <v>135274</v>
      </c>
      <c r="K7980" t="s">
        <v>106826</v>
      </c>
      <c r="L7980" t="s">
        <v>106826</v>
      </c>
      <c r="M7980" t="s">
        <v>106827</v>
      </c>
      <c r="N7980" t="s">
        <v>219796</v>
      </c>
      <c r="O7980" t="s">
        <v>26</v>
      </c>
      <c r="P7980" t="s">
        <v>1364</v>
      </c>
      <c r="Q7980" t="s">
        <v>29</v>
      </c>
      <c r="R7980" t="s">
        <v>21</v>
      </c>
      <c r="S7980" t="s">
        <v>1365</v>
      </c>
      <c r="T7980" t="s">
        <v>29</v>
      </c>
      <c r="U7980" t="s">
        <v>21</v>
      </c>
    </row>
    <row r="7981" spans="1:21" x14ac:dyDescent="0.35">
      <c r="A7981" t="s">
        <v>135275</v>
      </c>
      <c r="B7981" t="s">
        <v>136</v>
      </c>
      <c r="C7981">
        <v>85322401</v>
      </c>
      <c r="D7981">
        <v>85332199</v>
      </c>
      <c r="E7981" t="s">
        <v>20</v>
      </c>
      <c r="F7981">
        <v>50.694073281859772</v>
      </c>
      <c r="G7981">
        <f t="shared" si="124"/>
        <v>9798</v>
      </c>
      <c r="H7981" t="s">
        <v>115224</v>
      </c>
      <c r="I7981" t="s">
        <v>115695</v>
      </c>
      <c r="J7981" t="s">
        <v>135276</v>
      </c>
      <c r="K7981" t="s">
        <v>95921</v>
      </c>
      <c r="L7981" t="s">
        <v>95921</v>
      </c>
      <c r="M7981" t="s">
        <v>95922</v>
      </c>
      <c r="N7981" t="s">
        <v>225534</v>
      </c>
      <c r="O7981" t="s">
        <v>26</v>
      </c>
      <c r="P7981" t="s">
        <v>95923</v>
      </c>
      <c r="Q7981" t="s">
        <v>95924</v>
      </c>
      <c r="R7981" t="s">
        <v>29</v>
      </c>
      <c r="S7981" t="s">
        <v>95925</v>
      </c>
      <c r="T7981" t="s">
        <v>95926</v>
      </c>
      <c r="U7981" t="s">
        <v>95927</v>
      </c>
    </row>
    <row r="7982" spans="1:21" x14ac:dyDescent="0.35">
      <c r="A7982" t="s">
        <v>135277</v>
      </c>
      <c r="B7982" t="s">
        <v>223</v>
      </c>
      <c r="C7982">
        <v>21518401</v>
      </c>
      <c r="D7982">
        <v>21521399</v>
      </c>
      <c r="E7982" t="s">
        <v>20</v>
      </c>
      <c r="F7982">
        <v>50.683864691234405</v>
      </c>
      <c r="G7982">
        <f t="shared" si="124"/>
        <v>2998</v>
      </c>
      <c r="H7982" t="s">
        <v>68</v>
      </c>
      <c r="I7982" t="s">
        <v>68</v>
      </c>
      <c r="J7982" t="s">
        <v>129019</v>
      </c>
      <c r="K7982" t="s">
        <v>11980</v>
      </c>
      <c r="L7982" t="s">
        <v>11980</v>
      </c>
      <c r="M7982" t="s">
        <v>11981</v>
      </c>
      <c r="N7982" t="s">
        <v>189682</v>
      </c>
      <c r="O7982" t="s">
        <v>26</v>
      </c>
      <c r="P7982" t="s">
        <v>11982</v>
      </c>
      <c r="Q7982" t="s">
        <v>29</v>
      </c>
      <c r="R7982" t="s">
        <v>29</v>
      </c>
      <c r="S7982" t="s">
        <v>11983</v>
      </c>
      <c r="T7982" t="s">
        <v>29</v>
      </c>
      <c r="U7982" t="s">
        <v>29</v>
      </c>
    </row>
    <row r="7983" spans="1:21" x14ac:dyDescent="0.35">
      <c r="A7983" t="s">
        <v>135278</v>
      </c>
      <c r="B7983" t="s">
        <v>223</v>
      </c>
      <c r="C7983">
        <v>34579601</v>
      </c>
      <c r="D7983">
        <v>34581999</v>
      </c>
      <c r="E7983" t="s">
        <v>20</v>
      </c>
      <c r="F7983">
        <v>50.683864691234405</v>
      </c>
      <c r="G7983">
        <f t="shared" si="124"/>
        <v>2398</v>
      </c>
      <c r="H7983" t="s">
        <v>68</v>
      </c>
      <c r="I7983" t="s">
        <v>68</v>
      </c>
      <c r="J7983" t="s">
        <v>135279</v>
      </c>
      <c r="K7983" t="s">
        <v>57133</v>
      </c>
      <c r="L7983" t="s">
        <v>57133</v>
      </c>
      <c r="M7983" t="s">
        <v>57134</v>
      </c>
      <c r="N7983" t="s">
        <v>182466</v>
      </c>
      <c r="O7983" t="s">
        <v>26</v>
      </c>
      <c r="P7983" t="s">
        <v>57135</v>
      </c>
      <c r="Q7983" t="s">
        <v>29</v>
      </c>
      <c r="R7983" t="s">
        <v>29</v>
      </c>
      <c r="S7983" t="s">
        <v>57136</v>
      </c>
      <c r="T7983" t="s">
        <v>29</v>
      </c>
      <c r="U7983" t="s">
        <v>29</v>
      </c>
    </row>
    <row r="7984" spans="1:21" x14ac:dyDescent="0.35">
      <c r="A7984" t="s">
        <v>135280</v>
      </c>
      <c r="B7984" t="s">
        <v>128</v>
      </c>
      <c r="C7984">
        <v>76015801</v>
      </c>
      <c r="D7984">
        <v>76019599</v>
      </c>
      <c r="E7984" t="s">
        <v>20</v>
      </c>
      <c r="F7984">
        <v>50.673445487525768</v>
      </c>
      <c r="G7984">
        <f t="shared" si="124"/>
        <v>3798</v>
      </c>
      <c r="H7984" t="s">
        <v>68</v>
      </c>
      <c r="I7984" t="s">
        <v>68</v>
      </c>
      <c r="J7984" t="s">
        <v>135281</v>
      </c>
      <c r="K7984" t="s">
        <v>135282</v>
      </c>
      <c r="L7984" t="s">
        <v>135282</v>
      </c>
      <c r="M7984" t="s">
        <v>135283</v>
      </c>
      <c r="N7984" t="s">
        <v>226858</v>
      </c>
      <c r="O7984" t="s">
        <v>26</v>
      </c>
      <c r="P7984" t="s">
        <v>135284</v>
      </c>
      <c r="Q7984" t="s">
        <v>29</v>
      </c>
      <c r="R7984" t="s">
        <v>21</v>
      </c>
      <c r="S7984" t="s">
        <v>135285</v>
      </c>
      <c r="T7984" t="s">
        <v>135286</v>
      </c>
      <c r="U7984" t="s">
        <v>21</v>
      </c>
    </row>
    <row r="7985" spans="1:21" x14ac:dyDescent="0.35">
      <c r="A7985" t="s">
        <v>135287</v>
      </c>
      <c r="B7985" t="s">
        <v>128</v>
      </c>
      <c r="C7985">
        <v>43643401</v>
      </c>
      <c r="D7985">
        <v>43646199</v>
      </c>
      <c r="E7985" t="s">
        <v>20</v>
      </c>
      <c r="F7985">
        <v>50.673445487525768</v>
      </c>
      <c r="G7985">
        <f t="shared" si="124"/>
        <v>2798</v>
      </c>
      <c r="H7985" t="s">
        <v>68</v>
      </c>
      <c r="I7985" t="s">
        <v>68</v>
      </c>
      <c r="J7985" t="s">
        <v>135288</v>
      </c>
      <c r="K7985" t="s">
        <v>103219</v>
      </c>
      <c r="L7985" t="s">
        <v>103219</v>
      </c>
      <c r="M7985" t="s">
        <v>103220</v>
      </c>
      <c r="N7985" t="s">
        <v>230283</v>
      </c>
      <c r="O7985" t="s">
        <v>26</v>
      </c>
      <c r="P7985" t="s">
        <v>103221</v>
      </c>
      <c r="Q7985" t="s">
        <v>103222</v>
      </c>
      <c r="R7985" t="s">
        <v>103223</v>
      </c>
      <c r="S7985" t="s">
        <v>103224</v>
      </c>
      <c r="T7985" t="s">
        <v>29</v>
      </c>
      <c r="U7985" t="s">
        <v>29</v>
      </c>
    </row>
    <row r="7986" spans="1:21" x14ac:dyDescent="0.35">
      <c r="A7986" t="s">
        <v>135289</v>
      </c>
      <c r="B7986" t="s">
        <v>136</v>
      </c>
      <c r="C7986">
        <v>28411201</v>
      </c>
      <c r="D7986">
        <v>28412799</v>
      </c>
      <c r="E7986" t="s">
        <v>20</v>
      </c>
      <c r="F7986">
        <v>50.667090142748705</v>
      </c>
      <c r="G7986">
        <f t="shared" si="124"/>
        <v>1598</v>
      </c>
      <c r="H7986" t="s">
        <v>68</v>
      </c>
      <c r="I7986" t="s">
        <v>68</v>
      </c>
      <c r="J7986" t="s">
        <v>135290</v>
      </c>
      <c r="K7986" t="s">
        <v>32767</v>
      </c>
      <c r="L7986" t="s">
        <v>32767</v>
      </c>
      <c r="M7986" t="s">
        <v>32768</v>
      </c>
      <c r="N7986" t="s">
        <v>186480</v>
      </c>
      <c r="O7986" t="s">
        <v>26</v>
      </c>
      <c r="P7986" t="s">
        <v>32769</v>
      </c>
      <c r="Q7986" t="s">
        <v>29</v>
      </c>
      <c r="R7986" t="s">
        <v>29</v>
      </c>
      <c r="S7986" t="s">
        <v>32770</v>
      </c>
      <c r="T7986" t="s">
        <v>32771</v>
      </c>
      <c r="U7986" t="s">
        <v>29</v>
      </c>
    </row>
    <row r="7987" spans="1:21" x14ac:dyDescent="0.35">
      <c r="A7987" t="s">
        <v>135291</v>
      </c>
      <c r="B7987" t="s">
        <v>100</v>
      </c>
      <c r="C7987">
        <v>31166001</v>
      </c>
      <c r="D7987">
        <v>31167599</v>
      </c>
      <c r="E7987" t="s">
        <v>20</v>
      </c>
      <c r="F7987">
        <v>50.667090142748705</v>
      </c>
      <c r="G7987">
        <f t="shared" si="124"/>
        <v>1598</v>
      </c>
      <c r="H7987" t="s">
        <v>68</v>
      </c>
      <c r="I7987" t="s">
        <v>68</v>
      </c>
      <c r="J7987" t="s">
        <v>102449</v>
      </c>
      <c r="K7987" t="s">
        <v>52295</v>
      </c>
      <c r="L7987" t="s">
        <v>52295</v>
      </c>
      <c r="M7987" t="s">
        <v>52296</v>
      </c>
      <c r="N7987" t="s">
        <v>204680</v>
      </c>
      <c r="O7987" t="s">
        <v>26</v>
      </c>
      <c r="P7987" t="s">
        <v>52297</v>
      </c>
      <c r="Q7987" t="s">
        <v>29</v>
      </c>
      <c r="R7987" t="s">
        <v>29</v>
      </c>
      <c r="S7987" t="s">
        <v>52298</v>
      </c>
      <c r="T7987" t="s">
        <v>29</v>
      </c>
      <c r="U7987" t="s">
        <v>29</v>
      </c>
    </row>
    <row r="7988" spans="1:21" x14ac:dyDescent="0.35">
      <c r="A7988" t="s">
        <v>135292</v>
      </c>
      <c r="B7988" t="s">
        <v>223</v>
      </c>
      <c r="C7988">
        <v>55485801</v>
      </c>
      <c r="D7988">
        <v>55487799</v>
      </c>
      <c r="E7988" t="s">
        <v>20</v>
      </c>
      <c r="F7988">
        <v>50.667090142748705</v>
      </c>
      <c r="G7988">
        <f t="shared" si="124"/>
        <v>1998</v>
      </c>
      <c r="H7988" t="s">
        <v>68</v>
      </c>
      <c r="I7988" t="s">
        <v>68</v>
      </c>
      <c r="J7988" t="s">
        <v>135293</v>
      </c>
      <c r="K7988" t="s">
        <v>68287</v>
      </c>
      <c r="L7988" t="s">
        <v>68287</v>
      </c>
      <c r="M7988" t="s">
        <v>68288</v>
      </c>
      <c r="N7988" t="s">
        <v>218052</v>
      </c>
      <c r="O7988" t="s">
        <v>26</v>
      </c>
      <c r="P7988" t="s">
        <v>3164</v>
      </c>
      <c r="Q7988" t="s">
        <v>3165</v>
      </c>
      <c r="R7988" t="s">
        <v>21</v>
      </c>
      <c r="S7988" t="s">
        <v>3166</v>
      </c>
      <c r="T7988" t="s">
        <v>3167</v>
      </c>
      <c r="U7988" t="s">
        <v>21</v>
      </c>
    </row>
    <row r="7989" spans="1:21" x14ac:dyDescent="0.35">
      <c r="A7989" t="s">
        <v>135294</v>
      </c>
      <c r="B7989" t="s">
        <v>19</v>
      </c>
      <c r="C7989">
        <v>26366601</v>
      </c>
      <c r="D7989">
        <v>26368199</v>
      </c>
      <c r="E7989" t="s">
        <v>20</v>
      </c>
      <c r="F7989">
        <v>50.667090142748705</v>
      </c>
      <c r="G7989">
        <f t="shared" si="124"/>
        <v>1598</v>
      </c>
      <c r="H7989" t="s">
        <v>115222</v>
      </c>
      <c r="I7989" t="s">
        <v>117189</v>
      </c>
      <c r="J7989" t="s">
        <v>118713</v>
      </c>
      <c r="K7989" t="s">
        <v>135295</v>
      </c>
      <c r="L7989" t="s">
        <v>135295</v>
      </c>
      <c r="M7989" t="s">
        <v>135296</v>
      </c>
      <c r="N7989" t="s">
        <v>206861</v>
      </c>
      <c r="O7989" t="s">
        <v>26</v>
      </c>
      <c r="P7989" t="s">
        <v>3164</v>
      </c>
      <c r="Q7989" t="s">
        <v>3165</v>
      </c>
      <c r="R7989" t="s">
        <v>21</v>
      </c>
      <c r="S7989" t="s">
        <v>3166</v>
      </c>
      <c r="T7989" t="s">
        <v>3167</v>
      </c>
      <c r="U7989" t="s">
        <v>21</v>
      </c>
    </row>
    <row r="7990" spans="1:21" x14ac:dyDescent="0.35">
      <c r="A7990" t="s">
        <v>135297</v>
      </c>
      <c r="B7990" t="s">
        <v>67158</v>
      </c>
      <c r="C7990">
        <v>49201</v>
      </c>
      <c r="D7990">
        <v>51199</v>
      </c>
      <c r="E7990" t="s">
        <v>20</v>
      </c>
      <c r="F7990">
        <v>50.667090142748705</v>
      </c>
      <c r="G7990">
        <f t="shared" si="124"/>
        <v>1998</v>
      </c>
      <c r="H7990" t="s">
        <v>68</v>
      </c>
      <c r="I7990" t="s">
        <v>68</v>
      </c>
      <c r="J7990" t="s">
        <v>135298</v>
      </c>
      <c r="K7990" t="s">
        <v>104321</v>
      </c>
      <c r="L7990" t="s">
        <v>104321</v>
      </c>
      <c r="M7990" t="s">
        <v>104322</v>
      </c>
      <c r="N7990" t="e">
        <v>#N/A</v>
      </c>
      <c r="O7990" t="s">
        <v>26</v>
      </c>
      <c r="P7990" t="s">
        <v>21</v>
      </c>
      <c r="Q7990" t="s">
        <v>21</v>
      </c>
      <c r="R7990" t="s">
        <v>21</v>
      </c>
      <c r="S7990" t="s">
        <v>21</v>
      </c>
      <c r="T7990" t="s">
        <v>21</v>
      </c>
      <c r="U7990" t="s">
        <v>21</v>
      </c>
    </row>
    <row r="7991" spans="1:21" x14ac:dyDescent="0.35">
      <c r="A7991" t="s">
        <v>135299</v>
      </c>
      <c r="B7991" t="s">
        <v>136</v>
      </c>
      <c r="C7991">
        <v>57292401</v>
      </c>
      <c r="D7991">
        <v>57295199</v>
      </c>
      <c r="E7991" t="s">
        <v>20</v>
      </c>
      <c r="F7991">
        <v>50.659729265985533</v>
      </c>
      <c r="G7991">
        <f t="shared" si="124"/>
        <v>2798</v>
      </c>
      <c r="H7991" t="s">
        <v>68</v>
      </c>
      <c r="I7991" t="s">
        <v>68</v>
      </c>
      <c r="J7991" t="s">
        <v>135300</v>
      </c>
      <c r="K7991" t="s">
        <v>123398</v>
      </c>
      <c r="L7991" t="s">
        <v>123398</v>
      </c>
      <c r="M7991" t="s">
        <v>123399</v>
      </c>
      <c r="N7991" t="s">
        <v>220122</v>
      </c>
      <c r="O7991" t="s">
        <v>26</v>
      </c>
      <c r="P7991" t="s">
        <v>123400</v>
      </c>
      <c r="Q7991" t="s">
        <v>123401</v>
      </c>
      <c r="R7991" t="s">
        <v>21</v>
      </c>
      <c r="S7991" t="s">
        <v>123402</v>
      </c>
      <c r="T7991" t="s">
        <v>123403</v>
      </c>
      <c r="U7991" t="s">
        <v>21</v>
      </c>
    </row>
    <row r="7992" spans="1:21" x14ac:dyDescent="0.35">
      <c r="A7992" t="s">
        <v>135301</v>
      </c>
      <c r="B7992" t="s">
        <v>32</v>
      </c>
      <c r="C7992">
        <v>46645801</v>
      </c>
      <c r="D7992">
        <v>46650399</v>
      </c>
      <c r="E7992" t="s">
        <v>20</v>
      </c>
      <c r="F7992">
        <v>50.651103716438506</v>
      </c>
      <c r="G7992">
        <f t="shared" si="124"/>
        <v>4598</v>
      </c>
      <c r="H7992" t="s">
        <v>68</v>
      </c>
      <c r="I7992" t="s">
        <v>68</v>
      </c>
      <c r="J7992" t="s">
        <v>104839</v>
      </c>
      <c r="K7992" t="s">
        <v>104840</v>
      </c>
      <c r="L7992" t="s">
        <v>104840</v>
      </c>
      <c r="M7992" t="s">
        <v>104841</v>
      </c>
      <c r="N7992" t="s">
        <v>227541</v>
      </c>
      <c r="O7992" t="s">
        <v>572</v>
      </c>
      <c r="P7992" t="s">
        <v>1365</v>
      </c>
      <c r="Q7992" t="s">
        <v>29</v>
      </c>
      <c r="R7992" t="s">
        <v>21</v>
      </c>
      <c r="S7992" t="s">
        <v>4669</v>
      </c>
      <c r="T7992" t="s">
        <v>29</v>
      </c>
      <c r="U7992" t="s">
        <v>21</v>
      </c>
    </row>
    <row r="7993" spans="1:21" x14ac:dyDescent="0.35">
      <c r="A7993" t="s">
        <v>135302</v>
      </c>
      <c r="B7993" t="s">
        <v>136</v>
      </c>
      <c r="C7993">
        <v>28054801</v>
      </c>
      <c r="D7993">
        <v>28055999</v>
      </c>
      <c r="E7993" t="s">
        <v>20</v>
      </c>
      <c r="F7993">
        <v>50.640856938914467</v>
      </c>
      <c r="G7993">
        <f t="shared" si="124"/>
        <v>1198</v>
      </c>
      <c r="H7993" t="s">
        <v>68</v>
      </c>
      <c r="I7993" t="s">
        <v>68</v>
      </c>
      <c r="J7993" t="s">
        <v>135303</v>
      </c>
      <c r="K7993" t="s">
        <v>24533</v>
      </c>
      <c r="L7993" t="s">
        <v>24533</v>
      </c>
      <c r="M7993" t="s">
        <v>24534</v>
      </c>
      <c r="N7993" t="s">
        <v>220828</v>
      </c>
      <c r="O7993" t="s">
        <v>26</v>
      </c>
      <c r="P7993" t="s">
        <v>24535</v>
      </c>
      <c r="Q7993" t="s">
        <v>29</v>
      </c>
      <c r="R7993" t="s">
        <v>29</v>
      </c>
      <c r="S7993" t="s">
        <v>24536</v>
      </c>
      <c r="T7993" t="s">
        <v>29</v>
      </c>
      <c r="U7993" t="s">
        <v>29</v>
      </c>
    </row>
    <row r="7994" spans="1:21" x14ac:dyDescent="0.35">
      <c r="A7994" t="s">
        <v>135304</v>
      </c>
      <c r="B7994" t="s">
        <v>75</v>
      </c>
      <c r="C7994">
        <v>47281401</v>
      </c>
      <c r="D7994">
        <v>47284799</v>
      </c>
      <c r="E7994" t="s">
        <v>20</v>
      </c>
      <c r="F7994">
        <v>50.640856938914467</v>
      </c>
      <c r="G7994">
        <f t="shared" si="124"/>
        <v>3398</v>
      </c>
      <c r="H7994" t="s">
        <v>68</v>
      </c>
      <c r="I7994" t="s">
        <v>68</v>
      </c>
      <c r="J7994" t="s">
        <v>135305</v>
      </c>
      <c r="K7994" t="s">
        <v>104863</v>
      </c>
      <c r="L7994" t="s">
        <v>104863</v>
      </c>
      <c r="M7994" t="s">
        <v>104864</v>
      </c>
      <c r="N7994" t="s">
        <v>182886</v>
      </c>
      <c r="O7994" t="s">
        <v>26</v>
      </c>
      <c r="P7994" t="s">
        <v>104865</v>
      </c>
      <c r="Q7994" t="s">
        <v>104866</v>
      </c>
      <c r="R7994" t="s">
        <v>19099</v>
      </c>
      <c r="S7994" t="s">
        <v>104867</v>
      </c>
      <c r="T7994" t="s">
        <v>104868</v>
      </c>
      <c r="U7994" t="s">
        <v>104869</v>
      </c>
    </row>
    <row r="7995" spans="1:21" x14ac:dyDescent="0.35">
      <c r="A7995" t="s">
        <v>135306</v>
      </c>
      <c r="B7995" t="s">
        <v>369</v>
      </c>
      <c r="C7995">
        <v>32226201</v>
      </c>
      <c r="D7995">
        <v>32227399</v>
      </c>
      <c r="E7995" t="s">
        <v>20</v>
      </c>
      <c r="F7995">
        <v>50.640856938914467</v>
      </c>
      <c r="G7995">
        <f t="shared" si="124"/>
        <v>1198</v>
      </c>
      <c r="H7995" t="s">
        <v>68</v>
      </c>
      <c r="I7995" t="s">
        <v>68</v>
      </c>
      <c r="J7995" t="s">
        <v>135307</v>
      </c>
      <c r="K7995" t="s">
        <v>113779</v>
      </c>
      <c r="L7995" t="s">
        <v>113779</v>
      </c>
      <c r="M7995" t="s">
        <v>113780</v>
      </c>
      <c r="N7995" t="s">
        <v>192628</v>
      </c>
      <c r="O7995" t="s">
        <v>26</v>
      </c>
      <c r="P7995" t="s">
        <v>113781</v>
      </c>
      <c r="Q7995" t="s">
        <v>113782</v>
      </c>
      <c r="R7995" t="s">
        <v>41453</v>
      </c>
      <c r="S7995" t="s">
        <v>113783</v>
      </c>
      <c r="T7995" t="s">
        <v>113784</v>
      </c>
      <c r="U7995" t="s">
        <v>113785</v>
      </c>
    </row>
    <row r="7996" spans="1:21" x14ac:dyDescent="0.35">
      <c r="A7996" t="s">
        <v>135308</v>
      </c>
      <c r="B7996" t="s">
        <v>136</v>
      </c>
      <c r="C7996">
        <v>83879001</v>
      </c>
      <c r="D7996">
        <v>83880399</v>
      </c>
      <c r="E7996" t="s">
        <v>20</v>
      </c>
      <c r="F7996">
        <v>50.640856938914467</v>
      </c>
      <c r="G7996">
        <f t="shared" si="124"/>
        <v>1398</v>
      </c>
      <c r="H7996" t="s">
        <v>68</v>
      </c>
      <c r="I7996" t="s">
        <v>68</v>
      </c>
      <c r="J7996" t="s">
        <v>135309</v>
      </c>
      <c r="K7996" t="s">
        <v>105046</v>
      </c>
      <c r="L7996" t="s">
        <v>105046</v>
      </c>
      <c r="M7996" t="s">
        <v>105047</v>
      </c>
      <c r="N7996" t="s">
        <v>219150</v>
      </c>
      <c r="O7996" t="s">
        <v>327</v>
      </c>
      <c r="P7996" t="s">
        <v>21</v>
      </c>
      <c r="Q7996" t="s">
        <v>21</v>
      </c>
      <c r="R7996" t="s">
        <v>21</v>
      </c>
      <c r="S7996" t="s">
        <v>21</v>
      </c>
      <c r="T7996" t="s">
        <v>21</v>
      </c>
      <c r="U7996" t="s">
        <v>21</v>
      </c>
    </row>
    <row r="7997" spans="1:21" x14ac:dyDescent="0.35">
      <c r="A7997" t="s">
        <v>135310</v>
      </c>
      <c r="B7997" t="s">
        <v>136</v>
      </c>
      <c r="C7997">
        <v>67158801</v>
      </c>
      <c r="D7997">
        <v>67161799</v>
      </c>
      <c r="E7997" t="s">
        <v>20</v>
      </c>
      <c r="F7997">
        <v>50.640856938914467</v>
      </c>
      <c r="G7997">
        <f t="shared" si="124"/>
        <v>2998</v>
      </c>
      <c r="H7997" t="s">
        <v>68</v>
      </c>
      <c r="I7997" t="s">
        <v>68</v>
      </c>
      <c r="J7997" t="s">
        <v>135311</v>
      </c>
      <c r="K7997" t="s">
        <v>104908</v>
      </c>
      <c r="L7997" t="s">
        <v>104908</v>
      </c>
      <c r="M7997" t="s">
        <v>104909</v>
      </c>
      <c r="N7997" t="s">
        <v>220252</v>
      </c>
      <c r="O7997" t="s">
        <v>26</v>
      </c>
      <c r="P7997" t="s">
        <v>21</v>
      </c>
      <c r="Q7997" t="s">
        <v>21</v>
      </c>
      <c r="R7997" t="s">
        <v>21</v>
      </c>
      <c r="S7997" t="s">
        <v>21</v>
      </c>
      <c r="T7997" t="s">
        <v>21</v>
      </c>
      <c r="U7997" t="s">
        <v>21</v>
      </c>
    </row>
    <row r="7998" spans="1:21" x14ac:dyDescent="0.35">
      <c r="A7998" t="s">
        <v>135312</v>
      </c>
      <c r="B7998" t="s">
        <v>369</v>
      </c>
      <c r="C7998">
        <v>61495201</v>
      </c>
      <c r="D7998">
        <v>61496599</v>
      </c>
      <c r="E7998" t="s">
        <v>20</v>
      </c>
      <c r="F7998">
        <v>50.640856938914467</v>
      </c>
      <c r="G7998">
        <f t="shared" si="124"/>
        <v>1398</v>
      </c>
      <c r="H7998" t="s">
        <v>115224</v>
      </c>
      <c r="I7998" t="s">
        <v>109379</v>
      </c>
      <c r="J7998" t="s">
        <v>135313</v>
      </c>
      <c r="K7998" t="s">
        <v>61732</v>
      </c>
      <c r="L7998" t="s">
        <v>61732</v>
      </c>
      <c r="M7998" t="s">
        <v>61733</v>
      </c>
      <c r="N7998" t="s">
        <v>169969</v>
      </c>
      <c r="O7998" t="s">
        <v>26</v>
      </c>
      <c r="P7998" t="s">
        <v>61734</v>
      </c>
      <c r="Q7998" t="s">
        <v>29</v>
      </c>
      <c r="R7998" t="s">
        <v>29</v>
      </c>
      <c r="S7998" t="s">
        <v>61735</v>
      </c>
      <c r="T7998" t="s">
        <v>61736</v>
      </c>
      <c r="U7998" t="s">
        <v>61737</v>
      </c>
    </row>
    <row r="7999" spans="1:21" x14ac:dyDescent="0.35">
      <c r="A7999" t="s">
        <v>135314</v>
      </c>
      <c r="B7999" t="s">
        <v>32</v>
      </c>
      <c r="C7999">
        <v>66659001</v>
      </c>
      <c r="D7999">
        <v>66662799</v>
      </c>
      <c r="E7999" t="s">
        <v>20</v>
      </c>
      <c r="F7999">
        <v>50.628484441665002</v>
      </c>
      <c r="G7999">
        <f t="shared" si="124"/>
        <v>3798</v>
      </c>
      <c r="H7999" t="s">
        <v>68</v>
      </c>
      <c r="I7999" t="s">
        <v>68</v>
      </c>
      <c r="J7999" t="s">
        <v>135315</v>
      </c>
      <c r="K7999" t="s">
        <v>108866</v>
      </c>
      <c r="L7999" t="s">
        <v>108866</v>
      </c>
      <c r="M7999" t="s">
        <v>108867</v>
      </c>
      <c r="N7999" t="s">
        <v>212501</v>
      </c>
      <c r="O7999" t="s">
        <v>26</v>
      </c>
      <c r="P7999" t="s">
        <v>21</v>
      </c>
      <c r="Q7999" t="s">
        <v>21</v>
      </c>
      <c r="R7999" t="s">
        <v>21</v>
      </c>
      <c r="S7999" t="s">
        <v>21</v>
      </c>
      <c r="T7999" t="s">
        <v>21</v>
      </c>
      <c r="U7999" t="s">
        <v>21</v>
      </c>
    </row>
    <row r="8000" spans="1:21" x14ac:dyDescent="0.35">
      <c r="A8000" t="s">
        <v>135316</v>
      </c>
      <c r="B8000" t="s">
        <v>19</v>
      </c>
      <c r="C8000">
        <v>68706201</v>
      </c>
      <c r="D8000">
        <v>68709799</v>
      </c>
      <c r="E8000" t="s">
        <v>20</v>
      </c>
      <c r="F8000">
        <v>50.625695412539429</v>
      </c>
      <c r="G8000">
        <f t="shared" si="124"/>
        <v>3598</v>
      </c>
      <c r="H8000" t="s">
        <v>68</v>
      </c>
      <c r="I8000" t="s">
        <v>68</v>
      </c>
      <c r="J8000" t="s">
        <v>101109</v>
      </c>
      <c r="K8000" t="s">
        <v>108121</v>
      </c>
      <c r="L8000" t="s">
        <v>108121</v>
      </c>
      <c r="M8000" t="s">
        <v>108122</v>
      </c>
      <c r="N8000" t="s">
        <v>197896</v>
      </c>
      <c r="O8000" t="s">
        <v>26</v>
      </c>
      <c r="P8000" t="s">
        <v>108123</v>
      </c>
      <c r="Q8000" t="s">
        <v>29</v>
      </c>
      <c r="R8000" t="s">
        <v>29</v>
      </c>
      <c r="S8000" t="s">
        <v>108124</v>
      </c>
      <c r="T8000" t="s">
        <v>29</v>
      </c>
      <c r="U8000" t="s">
        <v>29</v>
      </c>
    </row>
    <row r="8001" spans="1:21" x14ac:dyDescent="0.35">
      <c r="A8001" t="s">
        <v>135317</v>
      </c>
      <c r="B8001" t="s">
        <v>100</v>
      </c>
      <c r="C8001">
        <v>17581001</v>
      </c>
      <c r="D8001">
        <v>17583799</v>
      </c>
      <c r="E8001" t="s">
        <v>20</v>
      </c>
      <c r="F8001">
        <v>50.62128302882558</v>
      </c>
      <c r="G8001">
        <f t="shared" si="124"/>
        <v>2798</v>
      </c>
      <c r="H8001" t="s">
        <v>68</v>
      </c>
      <c r="I8001" t="s">
        <v>68</v>
      </c>
      <c r="J8001" t="s">
        <v>135318</v>
      </c>
      <c r="K8001" t="s">
        <v>101802</v>
      </c>
      <c r="L8001" t="s">
        <v>101802</v>
      </c>
      <c r="M8001" t="s">
        <v>101803</v>
      </c>
      <c r="N8001" t="s">
        <v>227541</v>
      </c>
      <c r="O8001" t="s">
        <v>572</v>
      </c>
      <c r="P8001" t="s">
        <v>21</v>
      </c>
      <c r="Q8001" t="s">
        <v>21</v>
      </c>
      <c r="R8001" t="s">
        <v>21</v>
      </c>
      <c r="S8001" t="s">
        <v>21</v>
      </c>
      <c r="T8001" t="s">
        <v>21</v>
      </c>
      <c r="U8001" t="s">
        <v>21</v>
      </c>
    </row>
    <row r="8002" spans="1:21" x14ac:dyDescent="0.35">
      <c r="A8002" t="s">
        <v>135319</v>
      </c>
      <c r="B8002" t="s">
        <v>67158</v>
      </c>
      <c r="C8002">
        <v>801201</v>
      </c>
      <c r="D8002">
        <v>803199</v>
      </c>
      <c r="E8002" t="s">
        <v>20</v>
      </c>
      <c r="F8002">
        <v>50.613248192473151</v>
      </c>
      <c r="G8002">
        <f t="shared" si="124"/>
        <v>1998</v>
      </c>
      <c r="H8002" t="s">
        <v>68</v>
      </c>
      <c r="I8002" t="s">
        <v>68</v>
      </c>
      <c r="J8002" t="s">
        <v>135320</v>
      </c>
      <c r="K8002" t="s">
        <v>103129</v>
      </c>
      <c r="L8002" t="s">
        <v>103129</v>
      </c>
      <c r="M8002" t="s">
        <v>103130</v>
      </c>
      <c r="N8002" t="e">
        <v>#N/A</v>
      </c>
      <c r="O8002" t="s">
        <v>327</v>
      </c>
      <c r="P8002" t="s">
        <v>21</v>
      </c>
      <c r="Q8002" t="s">
        <v>21</v>
      </c>
      <c r="R8002" t="s">
        <v>21</v>
      </c>
      <c r="S8002" t="s">
        <v>21</v>
      </c>
      <c r="T8002" t="s">
        <v>21</v>
      </c>
      <c r="U8002" t="s">
        <v>21</v>
      </c>
    </row>
    <row r="8003" spans="1:21" x14ac:dyDescent="0.35">
      <c r="A8003" t="s">
        <v>135321</v>
      </c>
      <c r="B8003" t="s">
        <v>369</v>
      </c>
      <c r="C8003">
        <v>17068001</v>
      </c>
      <c r="D8003">
        <v>17070199</v>
      </c>
      <c r="E8003" t="s">
        <v>20</v>
      </c>
      <c r="F8003">
        <v>50.606118315079662</v>
      </c>
      <c r="G8003">
        <f t="shared" ref="G8003:G8066" si="125">D8003-C8003</f>
        <v>2198</v>
      </c>
      <c r="H8003" t="s">
        <v>68</v>
      </c>
      <c r="I8003" t="s">
        <v>68</v>
      </c>
      <c r="J8003" t="s">
        <v>135322</v>
      </c>
      <c r="K8003" t="s">
        <v>110731</v>
      </c>
      <c r="L8003" t="s">
        <v>110731</v>
      </c>
      <c r="M8003" t="s">
        <v>110732</v>
      </c>
      <c r="N8003" t="s">
        <v>227541</v>
      </c>
      <c r="O8003" t="s">
        <v>572</v>
      </c>
      <c r="P8003" t="s">
        <v>21</v>
      </c>
      <c r="Q8003" t="s">
        <v>21</v>
      </c>
      <c r="R8003" t="s">
        <v>21</v>
      </c>
      <c r="S8003" t="s">
        <v>21</v>
      </c>
      <c r="T8003" t="s">
        <v>21</v>
      </c>
      <c r="U8003" t="s">
        <v>21</v>
      </c>
    </row>
    <row r="8004" spans="1:21" x14ac:dyDescent="0.35">
      <c r="A8004" t="s">
        <v>135323</v>
      </c>
      <c r="B8004" t="s">
        <v>100</v>
      </c>
      <c r="C8004">
        <v>51147001</v>
      </c>
      <c r="D8004">
        <v>51151799</v>
      </c>
      <c r="E8004" t="s">
        <v>20</v>
      </c>
      <c r="F8004">
        <v>50.602846267086399</v>
      </c>
      <c r="G8004">
        <f t="shared" si="125"/>
        <v>4798</v>
      </c>
      <c r="H8004" t="s">
        <v>115222</v>
      </c>
      <c r="I8004" t="s">
        <v>135324</v>
      </c>
      <c r="J8004" t="s">
        <v>128222</v>
      </c>
      <c r="K8004" t="s">
        <v>78896</v>
      </c>
      <c r="L8004" t="s">
        <v>78896</v>
      </c>
      <c r="M8004" t="s">
        <v>78897</v>
      </c>
      <c r="N8004" t="s">
        <v>188163</v>
      </c>
      <c r="O8004" t="s">
        <v>26</v>
      </c>
      <c r="P8004" t="s">
        <v>78898</v>
      </c>
      <c r="Q8004" t="s">
        <v>29</v>
      </c>
      <c r="R8004" t="s">
        <v>29</v>
      </c>
      <c r="S8004" t="s">
        <v>78899</v>
      </c>
      <c r="T8004" t="s">
        <v>78900</v>
      </c>
      <c r="U8004" t="s">
        <v>29</v>
      </c>
    </row>
    <row r="8005" spans="1:21" x14ac:dyDescent="0.35">
      <c r="A8005" t="s">
        <v>135325</v>
      </c>
      <c r="B8005" t="s">
        <v>223</v>
      </c>
      <c r="C8005">
        <v>11164401</v>
      </c>
      <c r="D8005">
        <v>11167599</v>
      </c>
      <c r="E8005" t="s">
        <v>20</v>
      </c>
      <c r="F8005">
        <v>50.602846267086399</v>
      </c>
      <c r="G8005">
        <f t="shared" si="125"/>
        <v>3198</v>
      </c>
      <c r="H8005" t="s">
        <v>68</v>
      </c>
      <c r="I8005" t="s">
        <v>68</v>
      </c>
      <c r="J8005" t="s">
        <v>135326</v>
      </c>
      <c r="K8005" t="s">
        <v>99984</v>
      </c>
      <c r="L8005" t="s">
        <v>99984</v>
      </c>
      <c r="M8005" t="s">
        <v>99985</v>
      </c>
      <c r="N8005" t="s">
        <v>217172</v>
      </c>
      <c r="O8005" t="s">
        <v>26</v>
      </c>
      <c r="P8005" t="s">
        <v>99986</v>
      </c>
      <c r="Q8005" t="s">
        <v>29</v>
      </c>
      <c r="R8005" t="s">
        <v>29</v>
      </c>
      <c r="S8005" t="s">
        <v>99987</v>
      </c>
      <c r="T8005" t="s">
        <v>99988</v>
      </c>
      <c r="U8005" t="s">
        <v>99989</v>
      </c>
    </row>
    <row r="8006" spans="1:21" x14ac:dyDescent="0.35">
      <c r="A8006" t="s">
        <v>135327</v>
      </c>
      <c r="B8006" t="s">
        <v>75</v>
      </c>
      <c r="C8006">
        <v>84994401</v>
      </c>
      <c r="D8006">
        <v>84998799</v>
      </c>
      <c r="E8006" t="s">
        <v>20</v>
      </c>
      <c r="F8006">
        <v>50.600967672305487</v>
      </c>
      <c r="G8006">
        <f t="shared" si="125"/>
        <v>4398</v>
      </c>
      <c r="H8006" t="s">
        <v>68</v>
      </c>
      <c r="I8006" t="s">
        <v>68</v>
      </c>
      <c r="J8006" t="s">
        <v>111091</v>
      </c>
      <c r="K8006" t="s">
        <v>9980</v>
      </c>
      <c r="L8006" t="s">
        <v>9980</v>
      </c>
      <c r="M8006" t="s">
        <v>9981</v>
      </c>
      <c r="N8006" t="s">
        <v>213928</v>
      </c>
      <c r="O8006" t="s">
        <v>26</v>
      </c>
      <c r="P8006" t="s">
        <v>9982</v>
      </c>
      <c r="Q8006" t="s">
        <v>29</v>
      </c>
      <c r="R8006" t="s">
        <v>29</v>
      </c>
      <c r="S8006" t="s">
        <v>9983</v>
      </c>
      <c r="T8006" t="s">
        <v>29</v>
      </c>
      <c r="U8006" t="s">
        <v>29</v>
      </c>
    </row>
    <row r="8007" spans="1:21" x14ac:dyDescent="0.35">
      <c r="A8007" t="s">
        <v>135328</v>
      </c>
      <c r="B8007" t="s">
        <v>369</v>
      </c>
      <c r="C8007">
        <v>9141601</v>
      </c>
      <c r="D8007">
        <v>9143399</v>
      </c>
      <c r="E8007" t="s">
        <v>20</v>
      </c>
      <c r="F8007">
        <v>50.5940237932057</v>
      </c>
      <c r="G8007">
        <f t="shared" si="125"/>
        <v>1798</v>
      </c>
      <c r="H8007" t="s">
        <v>68</v>
      </c>
      <c r="I8007" t="s">
        <v>68</v>
      </c>
      <c r="J8007" t="s">
        <v>135329</v>
      </c>
      <c r="K8007" t="s">
        <v>95847</v>
      </c>
      <c r="L8007" t="s">
        <v>95847</v>
      </c>
      <c r="M8007" t="s">
        <v>95848</v>
      </c>
      <c r="N8007" t="s">
        <v>222059</v>
      </c>
      <c r="O8007" t="s">
        <v>26</v>
      </c>
      <c r="P8007" t="s">
        <v>95849</v>
      </c>
      <c r="Q8007" t="s">
        <v>95850</v>
      </c>
      <c r="R8007" t="s">
        <v>95851</v>
      </c>
      <c r="S8007" t="s">
        <v>95852</v>
      </c>
      <c r="T8007" t="s">
        <v>29</v>
      </c>
      <c r="U8007" t="s">
        <v>29</v>
      </c>
    </row>
    <row r="8008" spans="1:21" x14ac:dyDescent="0.35">
      <c r="A8008" t="s">
        <v>135330</v>
      </c>
      <c r="B8008" t="s">
        <v>39</v>
      </c>
      <c r="C8008">
        <v>66764601</v>
      </c>
      <c r="D8008">
        <v>66767199</v>
      </c>
      <c r="E8008" t="s">
        <v>20</v>
      </c>
      <c r="F8008">
        <v>50.5940237932057</v>
      </c>
      <c r="G8008">
        <f t="shared" si="125"/>
        <v>2598</v>
      </c>
      <c r="H8008" t="s">
        <v>115225</v>
      </c>
      <c r="I8008" t="s">
        <v>135331</v>
      </c>
      <c r="J8008" t="s">
        <v>135332</v>
      </c>
      <c r="K8008" t="s">
        <v>135333</v>
      </c>
      <c r="L8008" t="s">
        <v>135333</v>
      </c>
      <c r="M8008" t="s">
        <v>135334</v>
      </c>
      <c r="N8008" t="s">
        <v>178669</v>
      </c>
      <c r="O8008" t="s">
        <v>26</v>
      </c>
      <c r="P8008" t="s">
        <v>135335</v>
      </c>
      <c r="Q8008" t="s">
        <v>135336</v>
      </c>
      <c r="R8008" t="s">
        <v>135337</v>
      </c>
      <c r="S8008" t="s">
        <v>135338</v>
      </c>
      <c r="T8008" t="s">
        <v>29</v>
      </c>
      <c r="U8008" t="s">
        <v>29</v>
      </c>
    </row>
    <row r="8009" spans="1:21" x14ac:dyDescent="0.35">
      <c r="A8009" t="s">
        <v>135339</v>
      </c>
      <c r="B8009" t="s">
        <v>19</v>
      </c>
      <c r="C8009">
        <v>85875001</v>
      </c>
      <c r="D8009">
        <v>85877199</v>
      </c>
      <c r="E8009" t="s">
        <v>20</v>
      </c>
      <c r="F8009">
        <v>50.5940237932057</v>
      </c>
      <c r="G8009">
        <f t="shared" si="125"/>
        <v>2198</v>
      </c>
      <c r="H8009" t="s">
        <v>68</v>
      </c>
      <c r="I8009" t="s">
        <v>68</v>
      </c>
      <c r="J8009" t="s">
        <v>135340</v>
      </c>
      <c r="K8009" t="s">
        <v>101111</v>
      </c>
      <c r="L8009" t="s">
        <v>101111</v>
      </c>
      <c r="M8009" t="s">
        <v>101112</v>
      </c>
      <c r="N8009" t="s">
        <v>207209</v>
      </c>
      <c r="O8009" t="s">
        <v>327</v>
      </c>
      <c r="P8009" t="s">
        <v>21</v>
      </c>
      <c r="Q8009" t="s">
        <v>21</v>
      </c>
      <c r="R8009" t="s">
        <v>21</v>
      </c>
      <c r="S8009" t="s">
        <v>21</v>
      </c>
      <c r="T8009" t="s">
        <v>21</v>
      </c>
      <c r="U8009" t="s">
        <v>21</v>
      </c>
    </row>
    <row r="8010" spans="1:21" x14ac:dyDescent="0.35">
      <c r="A8010" t="s">
        <v>135341</v>
      </c>
      <c r="B8010" t="s">
        <v>39</v>
      </c>
      <c r="C8010">
        <v>70398201</v>
      </c>
      <c r="D8010">
        <v>70400799</v>
      </c>
      <c r="E8010" t="s">
        <v>20</v>
      </c>
      <c r="F8010">
        <v>50.5940237932057</v>
      </c>
      <c r="G8010">
        <f t="shared" si="125"/>
        <v>2598</v>
      </c>
      <c r="H8010" t="s">
        <v>68</v>
      </c>
      <c r="I8010" t="s">
        <v>68</v>
      </c>
      <c r="J8010" t="s">
        <v>135342</v>
      </c>
      <c r="K8010" t="s">
        <v>91783</v>
      </c>
      <c r="L8010" t="s">
        <v>91783</v>
      </c>
      <c r="M8010" t="s">
        <v>91784</v>
      </c>
      <c r="N8010" t="s">
        <v>185618</v>
      </c>
      <c r="O8010" t="s">
        <v>26</v>
      </c>
      <c r="P8010" t="s">
        <v>91785</v>
      </c>
      <c r="Q8010" t="s">
        <v>29</v>
      </c>
      <c r="R8010" t="s">
        <v>29</v>
      </c>
      <c r="S8010" t="s">
        <v>91786</v>
      </c>
      <c r="T8010" t="s">
        <v>29</v>
      </c>
      <c r="U8010" t="s">
        <v>29</v>
      </c>
    </row>
    <row r="8011" spans="1:21" x14ac:dyDescent="0.35">
      <c r="A8011" t="s">
        <v>135343</v>
      </c>
      <c r="B8011" t="s">
        <v>136</v>
      </c>
      <c r="C8011">
        <v>711001</v>
      </c>
      <c r="D8011">
        <v>717599</v>
      </c>
      <c r="E8011" t="s">
        <v>20</v>
      </c>
      <c r="F8011">
        <v>50.579867927611403</v>
      </c>
      <c r="G8011">
        <f t="shared" si="125"/>
        <v>6598</v>
      </c>
      <c r="H8011" t="s">
        <v>68</v>
      </c>
      <c r="I8011" t="s">
        <v>68</v>
      </c>
      <c r="J8011" t="s">
        <v>100225</v>
      </c>
      <c r="K8011" t="s">
        <v>114170</v>
      </c>
      <c r="L8011" t="s">
        <v>114170</v>
      </c>
      <c r="M8011" t="s">
        <v>114171</v>
      </c>
      <c r="N8011" t="s">
        <v>190224</v>
      </c>
      <c r="O8011" t="s">
        <v>26</v>
      </c>
      <c r="P8011" t="s">
        <v>114172</v>
      </c>
      <c r="Q8011" t="s">
        <v>114173</v>
      </c>
      <c r="R8011" t="s">
        <v>29</v>
      </c>
      <c r="S8011" t="s">
        <v>114174</v>
      </c>
      <c r="T8011" t="s">
        <v>114175</v>
      </c>
      <c r="U8011" t="s">
        <v>29</v>
      </c>
    </row>
    <row r="8012" spans="1:21" x14ac:dyDescent="0.35">
      <c r="A8012" t="s">
        <v>135344</v>
      </c>
      <c r="B8012" t="s">
        <v>136</v>
      </c>
      <c r="C8012">
        <v>94028201</v>
      </c>
      <c r="D8012">
        <v>94031999</v>
      </c>
      <c r="E8012" t="s">
        <v>20</v>
      </c>
      <c r="F8012">
        <v>50.575943775124664</v>
      </c>
      <c r="G8012">
        <f t="shared" si="125"/>
        <v>3798</v>
      </c>
      <c r="H8012" t="s">
        <v>115225</v>
      </c>
      <c r="I8012" t="s">
        <v>135345</v>
      </c>
      <c r="J8012" t="s">
        <v>102392</v>
      </c>
      <c r="K8012" t="s">
        <v>135346</v>
      </c>
      <c r="L8012" t="s">
        <v>135346</v>
      </c>
      <c r="M8012" t="s">
        <v>135347</v>
      </c>
      <c r="N8012" t="s">
        <v>227541</v>
      </c>
      <c r="O8012" t="s">
        <v>572</v>
      </c>
      <c r="P8012" t="s">
        <v>21</v>
      </c>
      <c r="Q8012" t="s">
        <v>21</v>
      </c>
      <c r="R8012" t="s">
        <v>21</v>
      </c>
      <c r="S8012" t="s">
        <v>21</v>
      </c>
      <c r="T8012" t="s">
        <v>21</v>
      </c>
      <c r="U8012" t="s">
        <v>21</v>
      </c>
    </row>
    <row r="8013" spans="1:21" x14ac:dyDescent="0.35">
      <c r="A8013" t="s">
        <v>135348</v>
      </c>
      <c r="B8013" t="s">
        <v>136</v>
      </c>
      <c r="C8013">
        <v>21264201</v>
      </c>
      <c r="D8013">
        <v>21265799</v>
      </c>
      <c r="E8013" t="s">
        <v>20</v>
      </c>
      <c r="F8013">
        <v>50.575943775124664</v>
      </c>
      <c r="G8013">
        <f t="shared" si="125"/>
        <v>1598</v>
      </c>
      <c r="H8013" t="s">
        <v>68</v>
      </c>
      <c r="I8013" t="s">
        <v>68</v>
      </c>
      <c r="J8013" t="s">
        <v>112243</v>
      </c>
      <c r="K8013" t="s">
        <v>45188</v>
      </c>
      <c r="L8013" t="s">
        <v>45188</v>
      </c>
      <c r="M8013" t="s">
        <v>45189</v>
      </c>
      <c r="N8013" t="s">
        <v>219703</v>
      </c>
      <c r="O8013" t="s">
        <v>26</v>
      </c>
      <c r="P8013" t="s">
        <v>45190</v>
      </c>
      <c r="Q8013" t="s">
        <v>29</v>
      </c>
      <c r="R8013" t="s">
        <v>29</v>
      </c>
      <c r="S8013" t="s">
        <v>45191</v>
      </c>
      <c r="T8013" t="s">
        <v>29</v>
      </c>
      <c r="U8013" t="s">
        <v>29</v>
      </c>
    </row>
    <row r="8014" spans="1:21" x14ac:dyDescent="0.35">
      <c r="A8014" t="s">
        <v>135349</v>
      </c>
      <c r="B8014" t="s">
        <v>136</v>
      </c>
      <c r="C8014">
        <v>11707401</v>
      </c>
      <c r="D8014">
        <v>11711599</v>
      </c>
      <c r="E8014" t="s">
        <v>20</v>
      </c>
      <c r="F8014">
        <v>50.569009574835498</v>
      </c>
      <c r="G8014">
        <f t="shared" si="125"/>
        <v>4198</v>
      </c>
      <c r="H8014" t="s">
        <v>115224</v>
      </c>
      <c r="I8014" t="s">
        <v>103032</v>
      </c>
      <c r="J8014" t="s">
        <v>135350</v>
      </c>
      <c r="K8014" t="s">
        <v>103033</v>
      </c>
      <c r="L8014" t="s">
        <v>103033</v>
      </c>
      <c r="M8014" t="s">
        <v>103034</v>
      </c>
      <c r="N8014" t="s">
        <v>219561</v>
      </c>
      <c r="O8014" t="s">
        <v>26</v>
      </c>
      <c r="P8014" t="s">
        <v>1365</v>
      </c>
      <c r="Q8014" t="s">
        <v>29</v>
      </c>
      <c r="R8014" t="s">
        <v>21</v>
      </c>
      <c r="S8014" t="s">
        <v>4669</v>
      </c>
      <c r="T8014" t="s">
        <v>29</v>
      </c>
      <c r="U8014" t="s">
        <v>21</v>
      </c>
    </row>
    <row r="8015" spans="1:21" x14ac:dyDescent="0.35">
      <c r="A8015" t="s">
        <v>135351</v>
      </c>
      <c r="B8015" t="s">
        <v>39</v>
      </c>
      <c r="C8015">
        <v>68495201</v>
      </c>
      <c r="D8015">
        <v>68499399</v>
      </c>
      <c r="E8015" t="s">
        <v>20</v>
      </c>
      <c r="F8015">
        <v>50.569009574835498</v>
      </c>
      <c r="G8015">
        <f t="shared" si="125"/>
        <v>4198</v>
      </c>
      <c r="H8015" t="s">
        <v>68</v>
      </c>
      <c r="I8015" t="s">
        <v>68</v>
      </c>
      <c r="J8015" t="s">
        <v>102443</v>
      </c>
      <c r="K8015" t="s">
        <v>105621</v>
      </c>
      <c r="L8015" t="s">
        <v>105621</v>
      </c>
      <c r="M8015" t="s">
        <v>105622</v>
      </c>
      <c r="N8015" t="s">
        <v>182142</v>
      </c>
      <c r="O8015" t="s">
        <v>26</v>
      </c>
      <c r="P8015" t="s">
        <v>105623</v>
      </c>
      <c r="Q8015" t="s">
        <v>29</v>
      </c>
      <c r="R8015" t="s">
        <v>29</v>
      </c>
      <c r="S8015" t="s">
        <v>105624</v>
      </c>
      <c r="T8015" t="s">
        <v>29</v>
      </c>
      <c r="U8015" t="s">
        <v>29</v>
      </c>
    </row>
    <row r="8016" spans="1:21" x14ac:dyDescent="0.35">
      <c r="A8016" t="s">
        <v>135352</v>
      </c>
      <c r="B8016" t="s">
        <v>48</v>
      </c>
      <c r="C8016">
        <v>46799601</v>
      </c>
      <c r="D8016">
        <v>46801199</v>
      </c>
      <c r="E8016" t="s">
        <v>20</v>
      </c>
      <c r="F8016">
        <v>50.569009574835476</v>
      </c>
      <c r="G8016">
        <f t="shared" si="125"/>
        <v>1598</v>
      </c>
      <c r="H8016" t="s">
        <v>68</v>
      </c>
      <c r="I8016" t="s">
        <v>68</v>
      </c>
      <c r="J8016" t="s">
        <v>135353</v>
      </c>
      <c r="K8016" t="s">
        <v>105154</v>
      </c>
      <c r="L8016" t="s">
        <v>105154</v>
      </c>
      <c r="M8016" t="s">
        <v>105155</v>
      </c>
      <c r="N8016" t="s">
        <v>200894</v>
      </c>
      <c r="O8016" t="s">
        <v>26</v>
      </c>
      <c r="P8016" t="s">
        <v>105156</v>
      </c>
      <c r="Q8016" t="s">
        <v>105157</v>
      </c>
      <c r="R8016" t="s">
        <v>29</v>
      </c>
      <c r="S8016" t="s">
        <v>105158</v>
      </c>
      <c r="T8016" t="s">
        <v>29</v>
      </c>
      <c r="U8016" t="s">
        <v>29</v>
      </c>
    </row>
    <row r="8017" spans="1:21" x14ac:dyDescent="0.35">
      <c r="A8017" t="s">
        <v>135354</v>
      </c>
      <c r="B8017" t="s">
        <v>136</v>
      </c>
      <c r="C8017">
        <v>13420001</v>
      </c>
      <c r="D8017">
        <v>13421599</v>
      </c>
      <c r="E8017" t="s">
        <v>20</v>
      </c>
      <c r="F8017">
        <v>50.569009574835476</v>
      </c>
      <c r="G8017">
        <f t="shared" si="125"/>
        <v>1598</v>
      </c>
      <c r="H8017" t="s">
        <v>68</v>
      </c>
      <c r="I8017" t="s">
        <v>68</v>
      </c>
      <c r="J8017" t="s">
        <v>135355</v>
      </c>
      <c r="K8017" t="s">
        <v>40185</v>
      </c>
      <c r="L8017" t="s">
        <v>40185</v>
      </c>
      <c r="M8017" t="s">
        <v>40186</v>
      </c>
      <c r="N8017" t="s">
        <v>219143</v>
      </c>
      <c r="O8017" t="s">
        <v>26</v>
      </c>
      <c r="P8017" t="s">
        <v>40187</v>
      </c>
      <c r="Q8017" t="s">
        <v>40188</v>
      </c>
      <c r="R8017" t="s">
        <v>29</v>
      </c>
      <c r="S8017" t="s">
        <v>40189</v>
      </c>
      <c r="T8017" t="s">
        <v>29</v>
      </c>
      <c r="U8017" t="s">
        <v>29</v>
      </c>
    </row>
    <row r="8018" spans="1:21" x14ac:dyDescent="0.35">
      <c r="A8018" t="s">
        <v>135356</v>
      </c>
      <c r="B8018" t="s">
        <v>136</v>
      </c>
      <c r="C8018">
        <v>11630001</v>
      </c>
      <c r="D8018">
        <v>11631399</v>
      </c>
      <c r="E8018" t="s">
        <v>20</v>
      </c>
      <c r="F8018">
        <v>50.569009574835476</v>
      </c>
      <c r="G8018">
        <f t="shared" si="125"/>
        <v>1398</v>
      </c>
      <c r="H8018" t="s">
        <v>68</v>
      </c>
      <c r="I8018" t="s">
        <v>68</v>
      </c>
      <c r="J8018" t="s">
        <v>135357</v>
      </c>
      <c r="K8018" t="s">
        <v>83169</v>
      </c>
      <c r="L8018" t="s">
        <v>83169</v>
      </c>
      <c r="M8018" t="s">
        <v>83170</v>
      </c>
      <c r="N8018" t="s">
        <v>183727</v>
      </c>
      <c r="O8018" t="s">
        <v>26</v>
      </c>
      <c r="P8018" t="s">
        <v>83171</v>
      </c>
      <c r="Q8018" t="s">
        <v>29</v>
      </c>
      <c r="R8018" t="s">
        <v>29</v>
      </c>
      <c r="S8018" t="s">
        <v>83172</v>
      </c>
      <c r="T8018" t="s">
        <v>83173</v>
      </c>
      <c r="U8018" t="s">
        <v>3192</v>
      </c>
    </row>
    <row r="8019" spans="1:21" x14ac:dyDescent="0.35">
      <c r="A8019" t="s">
        <v>135358</v>
      </c>
      <c r="B8019" t="s">
        <v>94039</v>
      </c>
      <c r="C8019">
        <v>40801</v>
      </c>
      <c r="D8019">
        <v>46199</v>
      </c>
      <c r="E8019" t="s">
        <v>20</v>
      </c>
      <c r="F8019">
        <v>50.569009574835476</v>
      </c>
      <c r="G8019">
        <f t="shared" si="125"/>
        <v>5398</v>
      </c>
      <c r="H8019" t="s">
        <v>68</v>
      </c>
      <c r="I8019" t="s">
        <v>68</v>
      </c>
      <c r="J8019" t="s">
        <v>109690</v>
      </c>
      <c r="K8019" t="s">
        <v>135359</v>
      </c>
      <c r="L8019" t="s">
        <v>135359</v>
      </c>
      <c r="M8019" t="s">
        <v>135360</v>
      </c>
      <c r="N8019" t="e">
        <v>#N/A</v>
      </c>
      <c r="O8019" t="s">
        <v>26</v>
      </c>
      <c r="P8019" t="s">
        <v>21</v>
      </c>
      <c r="Q8019" t="s">
        <v>21</v>
      </c>
      <c r="R8019" t="s">
        <v>21</v>
      </c>
      <c r="S8019" t="s">
        <v>21</v>
      </c>
      <c r="T8019" t="s">
        <v>21</v>
      </c>
      <c r="U8019" t="s">
        <v>21</v>
      </c>
    </row>
    <row r="8020" spans="1:21" x14ac:dyDescent="0.35">
      <c r="A8020" t="s">
        <v>135361</v>
      </c>
      <c r="B8020" t="s">
        <v>39</v>
      </c>
      <c r="C8020">
        <v>72502601</v>
      </c>
      <c r="D8020">
        <v>72507799</v>
      </c>
      <c r="E8020" t="s">
        <v>20</v>
      </c>
      <c r="F8020">
        <v>50.5630746342135</v>
      </c>
      <c r="G8020">
        <f t="shared" si="125"/>
        <v>5198</v>
      </c>
      <c r="H8020" t="s">
        <v>68</v>
      </c>
      <c r="I8020" t="s">
        <v>68</v>
      </c>
      <c r="J8020" t="s">
        <v>135362</v>
      </c>
      <c r="K8020" t="s">
        <v>112850</v>
      </c>
      <c r="L8020" t="s">
        <v>112850</v>
      </c>
      <c r="M8020" t="s">
        <v>112851</v>
      </c>
      <c r="N8020" t="s">
        <v>202841</v>
      </c>
      <c r="O8020" t="s">
        <v>327</v>
      </c>
      <c r="P8020" t="s">
        <v>1365</v>
      </c>
      <c r="Q8020" t="s">
        <v>29</v>
      </c>
      <c r="R8020" t="s">
        <v>29</v>
      </c>
      <c r="S8020" t="s">
        <v>112852</v>
      </c>
      <c r="T8020" t="s">
        <v>112853</v>
      </c>
      <c r="U8020" t="s">
        <v>104074</v>
      </c>
    </row>
    <row r="8021" spans="1:21" x14ac:dyDescent="0.35">
      <c r="A8021" t="s">
        <v>135363</v>
      </c>
      <c r="B8021" t="s">
        <v>19</v>
      </c>
      <c r="C8021">
        <v>72256801</v>
      </c>
      <c r="D8021">
        <v>72259599</v>
      </c>
      <c r="E8021" t="s">
        <v>20</v>
      </c>
      <c r="F8021">
        <v>50.560416733825832</v>
      </c>
      <c r="G8021">
        <f t="shared" si="125"/>
        <v>2798</v>
      </c>
      <c r="H8021" t="s">
        <v>115225</v>
      </c>
      <c r="I8021" t="s">
        <v>135364</v>
      </c>
      <c r="J8021" t="s">
        <v>105683</v>
      </c>
      <c r="K8021" t="s">
        <v>105782</v>
      </c>
      <c r="L8021" t="s">
        <v>105782</v>
      </c>
      <c r="M8021" t="s">
        <v>105783</v>
      </c>
      <c r="N8021" t="s">
        <v>223403</v>
      </c>
      <c r="O8021" t="s">
        <v>26</v>
      </c>
      <c r="P8021" t="s">
        <v>1365</v>
      </c>
      <c r="Q8021" t="s">
        <v>29</v>
      </c>
      <c r="R8021" t="s">
        <v>21</v>
      </c>
      <c r="S8021" t="s">
        <v>4669</v>
      </c>
      <c r="T8021" t="s">
        <v>29</v>
      </c>
      <c r="U8021" t="s">
        <v>21</v>
      </c>
    </row>
    <row r="8022" spans="1:21" x14ac:dyDescent="0.35">
      <c r="A8022" t="s">
        <v>135365</v>
      </c>
      <c r="B8022" t="s">
        <v>39</v>
      </c>
      <c r="C8022">
        <v>7942801</v>
      </c>
      <c r="D8022">
        <v>7944599</v>
      </c>
      <c r="E8022" t="s">
        <v>20</v>
      </c>
      <c r="F8022">
        <v>50.553447360906475</v>
      </c>
      <c r="G8022">
        <f t="shared" si="125"/>
        <v>1798</v>
      </c>
      <c r="H8022" t="s">
        <v>68</v>
      </c>
      <c r="I8022" t="s">
        <v>68</v>
      </c>
      <c r="J8022" t="s">
        <v>135366</v>
      </c>
      <c r="K8022" t="s">
        <v>64323</v>
      </c>
      <c r="L8022" t="s">
        <v>64323</v>
      </c>
      <c r="M8022" t="s">
        <v>64324</v>
      </c>
      <c r="N8022" t="s">
        <v>202626</v>
      </c>
      <c r="O8022" t="s">
        <v>26</v>
      </c>
      <c r="P8022" t="s">
        <v>64325</v>
      </c>
      <c r="Q8022" t="s">
        <v>29</v>
      </c>
      <c r="R8022" t="s">
        <v>29</v>
      </c>
      <c r="S8022" t="s">
        <v>64326</v>
      </c>
      <c r="T8022" t="s">
        <v>29</v>
      </c>
      <c r="U8022" t="s">
        <v>29</v>
      </c>
    </row>
    <row r="8023" spans="1:21" x14ac:dyDescent="0.35">
      <c r="A8023" t="s">
        <v>135367</v>
      </c>
      <c r="B8023" t="s">
        <v>75</v>
      </c>
      <c r="C8023">
        <v>8627001</v>
      </c>
      <c r="D8023">
        <v>8629199</v>
      </c>
      <c r="E8023" t="s">
        <v>20</v>
      </c>
      <c r="F8023">
        <v>50.553447360906475</v>
      </c>
      <c r="G8023">
        <f t="shared" si="125"/>
        <v>2198</v>
      </c>
      <c r="H8023" t="s">
        <v>68</v>
      </c>
      <c r="I8023" t="s">
        <v>68</v>
      </c>
      <c r="J8023" t="s">
        <v>110594</v>
      </c>
      <c r="K8023" t="s">
        <v>54405</v>
      </c>
      <c r="L8023" t="s">
        <v>54405</v>
      </c>
      <c r="M8023" t="s">
        <v>54406</v>
      </c>
      <c r="N8023" t="s">
        <v>199955</v>
      </c>
      <c r="O8023" t="s">
        <v>26</v>
      </c>
      <c r="P8023" t="s">
        <v>54407</v>
      </c>
      <c r="Q8023" t="s">
        <v>29</v>
      </c>
      <c r="R8023" t="s">
        <v>29</v>
      </c>
      <c r="S8023" t="s">
        <v>54408</v>
      </c>
      <c r="T8023" t="s">
        <v>29</v>
      </c>
      <c r="U8023" t="s">
        <v>29</v>
      </c>
    </row>
    <row r="8024" spans="1:21" x14ac:dyDescent="0.35">
      <c r="A8024" t="s">
        <v>135368</v>
      </c>
      <c r="B8024" t="s">
        <v>39</v>
      </c>
      <c r="C8024">
        <v>49248001</v>
      </c>
      <c r="D8024">
        <v>49249799</v>
      </c>
      <c r="E8024" t="s">
        <v>20</v>
      </c>
      <c r="F8024">
        <v>50.553447360906475</v>
      </c>
      <c r="G8024">
        <f t="shared" si="125"/>
        <v>1798</v>
      </c>
      <c r="H8024" t="s">
        <v>68</v>
      </c>
      <c r="I8024" t="s">
        <v>68</v>
      </c>
      <c r="J8024" t="s">
        <v>106090</v>
      </c>
      <c r="K8024" t="s">
        <v>135369</v>
      </c>
      <c r="L8024" t="s">
        <v>135369</v>
      </c>
      <c r="M8024" t="s">
        <v>135370</v>
      </c>
      <c r="N8024" t="s">
        <v>202048</v>
      </c>
      <c r="O8024" t="s">
        <v>26</v>
      </c>
      <c r="P8024" t="s">
        <v>21</v>
      </c>
      <c r="Q8024" t="s">
        <v>21</v>
      </c>
      <c r="R8024" t="s">
        <v>21</v>
      </c>
      <c r="S8024" t="s">
        <v>21</v>
      </c>
      <c r="T8024" t="s">
        <v>21</v>
      </c>
      <c r="U8024" t="s">
        <v>21</v>
      </c>
    </row>
    <row r="8025" spans="1:21" x14ac:dyDescent="0.35">
      <c r="A8025" t="s">
        <v>135371</v>
      </c>
      <c r="B8025" t="s">
        <v>39</v>
      </c>
      <c r="C8025">
        <v>58553201</v>
      </c>
      <c r="D8025">
        <v>58554599</v>
      </c>
      <c r="E8025" t="s">
        <v>20</v>
      </c>
      <c r="F8025">
        <v>50.553447360906475</v>
      </c>
      <c r="G8025">
        <f t="shared" si="125"/>
        <v>1398</v>
      </c>
      <c r="H8025" t="s">
        <v>68</v>
      </c>
      <c r="I8025" t="s">
        <v>68</v>
      </c>
      <c r="J8025" t="s">
        <v>135372</v>
      </c>
      <c r="K8025" t="s">
        <v>39670</v>
      </c>
      <c r="L8025" t="s">
        <v>39670</v>
      </c>
      <c r="M8025" t="s">
        <v>39671</v>
      </c>
      <c r="N8025" t="s">
        <v>225508</v>
      </c>
      <c r="O8025" t="s">
        <v>26</v>
      </c>
      <c r="P8025" t="s">
        <v>39672</v>
      </c>
      <c r="Q8025" t="s">
        <v>29</v>
      </c>
      <c r="R8025" t="s">
        <v>29</v>
      </c>
      <c r="S8025" t="s">
        <v>39673</v>
      </c>
      <c r="T8025" t="s">
        <v>29</v>
      </c>
      <c r="U8025" t="s">
        <v>29</v>
      </c>
    </row>
    <row r="8026" spans="1:21" x14ac:dyDescent="0.35">
      <c r="A8026" t="s">
        <v>135373</v>
      </c>
      <c r="B8026" t="s">
        <v>100</v>
      </c>
      <c r="C8026">
        <v>28281401</v>
      </c>
      <c r="D8026">
        <v>28282999</v>
      </c>
      <c r="E8026" t="s">
        <v>20</v>
      </c>
      <c r="F8026">
        <v>50.542831112762386</v>
      </c>
      <c r="G8026">
        <f t="shared" si="125"/>
        <v>1598</v>
      </c>
      <c r="H8026" t="s">
        <v>68</v>
      </c>
      <c r="I8026" t="s">
        <v>68</v>
      </c>
      <c r="J8026" t="s">
        <v>135374</v>
      </c>
      <c r="K8026" t="s">
        <v>21111</v>
      </c>
      <c r="L8026" t="s">
        <v>21111</v>
      </c>
      <c r="M8026" t="s">
        <v>21112</v>
      </c>
      <c r="N8026" t="s">
        <v>174058</v>
      </c>
      <c r="O8026" t="s">
        <v>26</v>
      </c>
      <c r="P8026" t="s">
        <v>21113</v>
      </c>
      <c r="Q8026" t="s">
        <v>21</v>
      </c>
      <c r="R8026" t="s">
        <v>21</v>
      </c>
      <c r="S8026" t="s">
        <v>21114</v>
      </c>
      <c r="T8026" t="s">
        <v>21</v>
      </c>
      <c r="U8026" t="s">
        <v>21</v>
      </c>
    </row>
    <row r="8027" spans="1:21" x14ac:dyDescent="0.35">
      <c r="A8027" t="s">
        <v>135375</v>
      </c>
      <c r="B8027" t="s">
        <v>128</v>
      </c>
      <c r="C8027">
        <v>74860601</v>
      </c>
      <c r="D8027">
        <v>74863399</v>
      </c>
      <c r="E8027" t="s">
        <v>20</v>
      </c>
      <c r="F8027">
        <v>50.535126260610205</v>
      </c>
      <c r="G8027">
        <f t="shared" si="125"/>
        <v>2798</v>
      </c>
      <c r="H8027" t="s">
        <v>68</v>
      </c>
      <c r="I8027" t="s">
        <v>68</v>
      </c>
      <c r="J8027" t="s">
        <v>119249</v>
      </c>
      <c r="K8027" t="s">
        <v>61470</v>
      </c>
      <c r="L8027" t="s">
        <v>61470</v>
      </c>
      <c r="M8027" t="s">
        <v>61471</v>
      </c>
      <c r="N8027" t="s">
        <v>170730</v>
      </c>
      <c r="O8027" t="s">
        <v>26</v>
      </c>
      <c r="P8027" t="s">
        <v>61472</v>
      </c>
      <c r="Q8027" t="s">
        <v>29</v>
      </c>
      <c r="R8027" t="s">
        <v>29</v>
      </c>
      <c r="S8027" t="s">
        <v>61473</v>
      </c>
      <c r="T8027" t="s">
        <v>29</v>
      </c>
      <c r="U8027" t="s">
        <v>29</v>
      </c>
    </row>
    <row r="8028" spans="1:21" x14ac:dyDescent="0.35">
      <c r="A8028" t="s">
        <v>135376</v>
      </c>
      <c r="B8028" t="s">
        <v>32</v>
      </c>
      <c r="C8028">
        <v>81061201</v>
      </c>
      <c r="D8028">
        <v>81062799</v>
      </c>
      <c r="E8028" t="s">
        <v>20</v>
      </c>
      <c r="F8028">
        <v>50.535126260610205</v>
      </c>
      <c r="G8028">
        <f t="shared" si="125"/>
        <v>1598</v>
      </c>
      <c r="H8028" t="s">
        <v>68</v>
      </c>
      <c r="I8028" t="s">
        <v>68</v>
      </c>
      <c r="J8028" t="s">
        <v>135377</v>
      </c>
      <c r="K8028" t="s">
        <v>19300</v>
      </c>
      <c r="L8028" t="s">
        <v>19300</v>
      </c>
      <c r="M8028" t="s">
        <v>19301</v>
      </c>
      <c r="N8028" t="s">
        <v>175393</v>
      </c>
      <c r="O8028" t="s">
        <v>26</v>
      </c>
      <c r="P8028" t="s">
        <v>19302</v>
      </c>
      <c r="Q8028" t="s">
        <v>29</v>
      </c>
      <c r="R8028" t="s">
        <v>29</v>
      </c>
      <c r="S8028" t="s">
        <v>19303</v>
      </c>
      <c r="T8028" t="s">
        <v>29</v>
      </c>
      <c r="U8028" t="s">
        <v>29</v>
      </c>
    </row>
    <row r="8029" spans="1:21" x14ac:dyDescent="0.35">
      <c r="A8029" t="s">
        <v>135378</v>
      </c>
      <c r="B8029" t="s">
        <v>19</v>
      </c>
      <c r="C8029">
        <v>11137601</v>
      </c>
      <c r="D8029">
        <v>11141399</v>
      </c>
      <c r="E8029" t="s">
        <v>20</v>
      </c>
      <c r="F8029">
        <v>50.529279590670065</v>
      </c>
      <c r="G8029">
        <f t="shared" si="125"/>
        <v>3798</v>
      </c>
      <c r="H8029" t="s">
        <v>115223</v>
      </c>
      <c r="I8029" t="s">
        <v>135379</v>
      </c>
      <c r="J8029" t="s">
        <v>135380</v>
      </c>
      <c r="K8029" t="s">
        <v>135381</v>
      </c>
      <c r="L8029" t="s">
        <v>135381</v>
      </c>
      <c r="M8029" t="s">
        <v>135382</v>
      </c>
      <c r="N8029" t="s">
        <v>208805</v>
      </c>
      <c r="O8029" t="s">
        <v>327</v>
      </c>
      <c r="P8029" t="s">
        <v>135383</v>
      </c>
      <c r="Q8029" t="s">
        <v>29</v>
      </c>
      <c r="R8029" t="s">
        <v>29</v>
      </c>
      <c r="S8029" t="s">
        <v>135384</v>
      </c>
      <c r="T8029" t="s">
        <v>135385</v>
      </c>
      <c r="U8029" t="s">
        <v>29</v>
      </c>
    </row>
    <row r="8030" spans="1:21" x14ac:dyDescent="0.35">
      <c r="A8030" t="s">
        <v>135386</v>
      </c>
      <c r="B8030" t="s">
        <v>223</v>
      </c>
      <c r="C8030">
        <v>8289601</v>
      </c>
      <c r="D8030">
        <v>8292199</v>
      </c>
      <c r="E8030" t="s">
        <v>20</v>
      </c>
      <c r="F8030">
        <v>50.529279590670065</v>
      </c>
      <c r="G8030">
        <f t="shared" si="125"/>
        <v>2598</v>
      </c>
      <c r="H8030" t="s">
        <v>68</v>
      </c>
      <c r="I8030" t="s">
        <v>68</v>
      </c>
      <c r="J8030" t="s">
        <v>135387</v>
      </c>
      <c r="K8030" t="s">
        <v>76249</v>
      </c>
      <c r="L8030" t="s">
        <v>76249</v>
      </c>
      <c r="M8030" t="s">
        <v>76250</v>
      </c>
      <c r="N8030" t="s">
        <v>192599</v>
      </c>
      <c r="O8030" t="s">
        <v>26</v>
      </c>
      <c r="P8030" t="s">
        <v>76251</v>
      </c>
      <c r="Q8030" t="s">
        <v>29</v>
      </c>
      <c r="R8030" t="s">
        <v>29</v>
      </c>
      <c r="S8030" t="s">
        <v>76252</v>
      </c>
      <c r="T8030" t="s">
        <v>29</v>
      </c>
      <c r="U8030" t="s">
        <v>29</v>
      </c>
    </row>
    <row r="8031" spans="1:21" x14ac:dyDescent="0.35">
      <c r="A8031" t="s">
        <v>135388</v>
      </c>
      <c r="B8031" t="s">
        <v>39</v>
      </c>
      <c r="C8031">
        <v>73440801</v>
      </c>
      <c r="D8031">
        <v>73443199</v>
      </c>
      <c r="E8031" t="s">
        <v>20</v>
      </c>
      <c r="F8031">
        <v>50.524691230835408</v>
      </c>
      <c r="G8031">
        <f t="shared" si="125"/>
        <v>2398</v>
      </c>
      <c r="H8031" t="s">
        <v>68</v>
      </c>
      <c r="I8031" t="s">
        <v>68</v>
      </c>
      <c r="J8031" t="s">
        <v>135389</v>
      </c>
      <c r="K8031" t="s">
        <v>63131</v>
      </c>
      <c r="L8031" t="s">
        <v>63131</v>
      </c>
      <c r="M8031" t="s">
        <v>63132</v>
      </c>
      <c r="N8031" t="s">
        <v>197694</v>
      </c>
      <c r="O8031" t="s">
        <v>26</v>
      </c>
      <c r="P8031" t="s">
        <v>63133</v>
      </c>
      <c r="Q8031" t="s">
        <v>29</v>
      </c>
      <c r="R8031" t="s">
        <v>29</v>
      </c>
      <c r="S8031" t="s">
        <v>63134</v>
      </c>
      <c r="T8031" t="s">
        <v>29</v>
      </c>
      <c r="U8031" t="s">
        <v>29</v>
      </c>
    </row>
    <row r="8032" spans="1:21" x14ac:dyDescent="0.35">
      <c r="A8032" t="s">
        <v>135390</v>
      </c>
      <c r="B8032" t="s">
        <v>19</v>
      </c>
      <c r="C8032">
        <v>100155401</v>
      </c>
      <c r="D8032">
        <v>100157599</v>
      </c>
      <c r="E8032" t="s">
        <v>20</v>
      </c>
      <c r="F8032">
        <v>50.520994429920719</v>
      </c>
      <c r="G8032">
        <f t="shared" si="125"/>
        <v>2198</v>
      </c>
      <c r="H8032" t="s">
        <v>68</v>
      </c>
      <c r="I8032" t="s">
        <v>68</v>
      </c>
      <c r="J8032" t="s">
        <v>135391</v>
      </c>
      <c r="K8032" t="s">
        <v>52656</v>
      </c>
      <c r="L8032" t="s">
        <v>52656</v>
      </c>
      <c r="M8032" t="s">
        <v>52657</v>
      </c>
      <c r="N8032" t="s">
        <v>205521</v>
      </c>
      <c r="O8032" t="s">
        <v>26</v>
      </c>
      <c r="P8032" t="s">
        <v>52658</v>
      </c>
      <c r="Q8032" t="s">
        <v>29</v>
      </c>
      <c r="R8032" t="s">
        <v>29</v>
      </c>
      <c r="S8032" t="s">
        <v>52659</v>
      </c>
      <c r="T8032" t="s">
        <v>52660</v>
      </c>
      <c r="U8032" t="s">
        <v>29</v>
      </c>
    </row>
    <row r="8033" spans="1:21" x14ac:dyDescent="0.35">
      <c r="A8033" t="s">
        <v>135392</v>
      </c>
      <c r="B8033" t="s">
        <v>48</v>
      </c>
      <c r="C8033">
        <v>69020201</v>
      </c>
      <c r="D8033">
        <v>69033399</v>
      </c>
      <c r="E8033" t="s">
        <v>20</v>
      </c>
      <c r="F8033">
        <v>50.509030386587675</v>
      </c>
      <c r="G8033">
        <f t="shared" si="125"/>
        <v>13198</v>
      </c>
      <c r="H8033" t="s">
        <v>115225</v>
      </c>
      <c r="I8033" t="s">
        <v>135393</v>
      </c>
      <c r="J8033" t="s">
        <v>135394</v>
      </c>
      <c r="K8033" t="s">
        <v>114275</v>
      </c>
      <c r="L8033" t="s">
        <v>114275</v>
      </c>
      <c r="M8033" t="s">
        <v>114276</v>
      </c>
      <c r="N8033" t="s">
        <v>177187</v>
      </c>
      <c r="O8033" t="s">
        <v>26</v>
      </c>
      <c r="P8033" t="s">
        <v>114277</v>
      </c>
      <c r="Q8033" t="s">
        <v>29</v>
      </c>
      <c r="R8033" t="s">
        <v>29</v>
      </c>
      <c r="S8033" t="s">
        <v>114278</v>
      </c>
      <c r="T8033" t="s">
        <v>114279</v>
      </c>
      <c r="U8033" t="s">
        <v>114280</v>
      </c>
    </row>
    <row r="8034" spans="1:21" x14ac:dyDescent="0.35">
      <c r="A8034" t="s">
        <v>135395</v>
      </c>
      <c r="B8034" t="s">
        <v>39</v>
      </c>
      <c r="C8034">
        <v>10461201</v>
      </c>
      <c r="D8034">
        <v>10472999</v>
      </c>
      <c r="E8034" t="s">
        <v>20</v>
      </c>
      <c r="F8034">
        <v>50.486640458073936</v>
      </c>
      <c r="G8034">
        <f t="shared" si="125"/>
        <v>11798</v>
      </c>
      <c r="H8034" t="s">
        <v>68</v>
      </c>
      <c r="I8034" t="s">
        <v>68</v>
      </c>
      <c r="J8034" t="s">
        <v>135396</v>
      </c>
      <c r="K8034" t="s">
        <v>53305</v>
      </c>
      <c r="L8034" t="s">
        <v>53305</v>
      </c>
      <c r="M8034" t="s">
        <v>53306</v>
      </c>
      <c r="N8034" t="s">
        <v>169043</v>
      </c>
      <c r="O8034" t="s">
        <v>26</v>
      </c>
      <c r="P8034" t="s">
        <v>21</v>
      </c>
      <c r="Q8034" t="s">
        <v>21</v>
      </c>
      <c r="R8034" t="s">
        <v>21</v>
      </c>
      <c r="S8034" t="s">
        <v>21</v>
      </c>
      <c r="T8034" t="s">
        <v>21</v>
      </c>
      <c r="U8034" t="s">
        <v>21</v>
      </c>
    </row>
    <row r="8035" spans="1:21" x14ac:dyDescent="0.35">
      <c r="A8035" t="s">
        <v>135397</v>
      </c>
      <c r="B8035" t="s">
        <v>19</v>
      </c>
      <c r="C8035">
        <v>27147601</v>
      </c>
      <c r="D8035">
        <v>27150199</v>
      </c>
      <c r="E8035" t="s">
        <v>20</v>
      </c>
      <c r="F8035">
        <v>50.486640458073914</v>
      </c>
      <c r="G8035">
        <f t="shared" si="125"/>
        <v>2598</v>
      </c>
      <c r="H8035" t="s">
        <v>115222</v>
      </c>
      <c r="I8035" t="s">
        <v>45451</v>
      </c>
      <c r="J8035" t="s">
        <v>135398</v>
      </c>
      <c r="K8035" t="s">
        <v>3776</v>
      </c>
      <c r="L8035" t="s">
        <v>3776</v>
      </c>
      <c r="M8035" t="s">
        <v>3777</v>
      </c>
      <c r="N8035" t="s">
        <v>192543</v>
      </c>
      <c r="O8035" t="s">
        <v>26</v>
      </c>
      <c r="P8035" t="s">
        <v>3778</v>
      </c>
      <c r="Q8035" t="s">
        <v>29</v>
      </c>
      <c r="R8035" t="s">
        <v>29</v>
      </c>
      <c r="S8035" t="s">
        <v>3779</v>
      </c>
      <c r="T8035" t="s">
        <v>29</v>
      </c>
      <c r="U8035" t="s">
        <v>29</v>
      </c>
    </row>
    <row r="8036" spans="1:21" x14ac:dyDescent="0.35">
      <c r="A8036" t="s">
        <v>135399</v>
      </c>
      <c r="B8036" t="s">
        <v>128</v>
      </c>
      <c r="C8036">
        <v>65127201</v>
      </c>
      <c r="D8036">
        <v>65129799</v>
      </c>
      <c r="E8036" t="s">
        <v>20</v>
      </c>
      <c r="F8036">
        <v>50.486640458073914</v>
      </c>
      <c r="G8036">
        <f t="shared" si="125"/>
        <v>2598</v>
      </c>
      <c r="H8036" t="s">
        <v>68</v>
      </c>
      <c r="I8036" t="s">
        <v>68</v>
      </c>
      <c r="J8036" t="s">
        <v>135400</v>
      </c>
      <c r="K8036" t="s">
        <v>109803</v>
      </c>
      <c r="L8036" t="s">
        <v>109803</v>
      </c>
      <c r="M8036" t="s">
        <v>109804</v>
      </c>
      <c r="N8036" t="s">
        <v>208260</v>
      </c>
      <c r="O8036" t="s">
        <v>26</v>
      </c>
      <c r="P8036" t="s">
        <v>21</v>
      </c>
      <c r="Q8036" t="s">
        <v>21</v>
      </c>
      <c r="R8036" t="s">
        <v>21</v>
      </c>
      <c r="S8036" t="s">
        <v>21</v>
      </c>
      <c r="T8036" t="s">
        <v>21</v>
      </c>
      <c r="U8036" t="s">
        <v>21</v>
      </c>
    </row>
    <row r="8037" spans="1:21" x14ac:dyDescent="0.35">
      <c r="A8037" t="s">
        <v>135401</v>
      </c>
      <c r="B8037" t="s">
        <v>369</v>
      </c>
      <c r="C8037">
        <v>23001601</v>
      </c>
      <c r="D8037">
        <v>23002799</v>
      </c>
      <c r="E8037" t="s">
        <v>20</v>
      </c>
      <c r="F8037">
        <v>50.486640458073914</v>
      </c>
      <c r="G8037">
        <f t="shared" si="125"/>
        <v>1198</v>
      </c>
      <c r="H8037" t="s">
        <v>68</v>
      </c>
      <c r="I8037" t="s">
        <v>68</v>
      </c>
      <c r="J8037" t="s">
        <v>135402</v>
      </c>
      <c r="K8037" t="s">
        <v>30165</v>
      </c>
      <c r="L8037" t="s">
        <v>30165</v>
      </c>
      <c r="M8037" t="s">
        <v>30166</v>
      </c>
      <c r="N8037" t="s">
        <v>178771</v>
      </c>
      <c r="O8037" t="s">
        <v>26</v>
      </c>
      <c r="P8037" t="s">
        <v>30167</v>
      </c>
      <c r="Q8037" t="s">
        <v>30168</v>
      </c>
      <c r="R8037" t="s">
        <v>30169</v>
      </c>
      <c r="S8037" t="s">
        <v>30170</v>
      </c>
      <c r="T8037" t="s">
        <v>29</v>
      </c>
      <c r="U8037" t="s">
        <v>29</v>
      </c>
    </row>
    <row r="8038" spans="1:21" x14ac:dyDescent="0.35">
      <c r="A8038" t="s">
        <v>135403</v>
      </c>
      <c r="B8038" t="s">
        <v>75</v>
      </c>
      <c r="C8038">
        <v>49963601</v>
      </c>
      <c r="D8038">
        <v>49965599</v>
      </c>
      <c r="E8038" t="s">
        <v>20</v>
      </c>
      <c r="F8038">
        <v>50.486640458073914</v>
      </c>
      <c r="G8038">
        <f t="shared" si="125"/>
        <v>1998</v>
      </c>
      <c r="H8038" t="s">
        <v>68</v>
      </c>
      <c r="I8038" t="s">
        <v>68</v>
      </c>
      <c r="J8038" t="s">
        <v>135404</v>
      </c>
      <c r="K8038" t="s">
        <v>64643</v>
      </c>
      <c r="L8038" t="s">
        <v>64643</v>
      </c>
      <c r="M8038" t="s">
        <v>64644</v>
      </c>
      <c r="N8038" t="s">
        <v>166989</v>
      </c>
      <c r="O8038" t="s">
        <v>26</v>
      </c>
      <c r="P8038" t="s">
        <v>64645</v>
      </c>
      <c r="Q8038" t="s">
        <v>29</v>
      </c>
      <c r="R8038" t="s">
        <v>29</v>
      </c>
      <c r="S8038" t="s">
        <v>64646</v>
      </c>
      <c r="T8038" t="s">
        <v>64647</v>
      </c>
      <c r="U8038" t="s">
        <v>19102</v>
      </c>
    </row>
    <row r="8039" spans="1:21" x14ac:dyDescent="0.35">
      <c r="A8039" t="s">
        <v>135405</v>
      </c>
      <c r="B8039" t="s">
        <v>136</v>
      </c>
      <c r="C8039">
        <v>65834601</v>
      </c>
      <c r="D8039">
        <v>65836999</v>
      </c>
      <c r="E8039" t="s">
        <v>20</v>
      </c>
      <c r="F8039">
        <v>50.486640458073914</v>
      </c>
      <c r="G8039">
        <f t="shared" si="125"/>
        <v>2398</v>
      </c>
      <c r="H8039" t="s">
        <v>68</v>
      </c>
      <c r="I8039" t="s">
        <v>68</v>
      </c>
      <c r="J8039" t="s">
        <v>135406</v>
      </c>
      <c r="K8039" t="s">
        <v>95053</v>
      </c>
      <c r="L8039" t="s">
        <v>95053</v>
      </c>
      <c r="M8039" t="s">
        <v>95054</v>
      </c>
      <c r="N8039" t="s">
        <v>199483</v>
      </c>
      <c r="O8039" t="s">
        <v>26</v>
      </c>
      <c r="P8039" t="s">
        <v>95055</v>
      </c>
      <c r="Q8039" t="s">
        <v>95056</v>
      </c>
      <c r="R8039" t="s">
        <v>95057</v>
      </c>
      <c r="S8039" t="s">
        <v>95058</v>
      </c>
      <c r="T8039" t="s">
        <v>95059</v>
      </c>
      <c r="U8039" t="s">
        <v>95060</v>
      </c>
    </row>
    <row r="8040" spans="1:21" x14ac:dyDescent="0.35">
      <c r="A8040" t="s">
        <v>135407</v>
      </c>
      <c r="B8040" t="s">
        <v>39</v>
      </c>
      <c r="C8040">
        <v>63536601</v>
      </c>
      <c r="D8040">
        <v>63540399</v>
      </c>
      <c r="E8040" t="s">
        <v>20</v>
      </c>
      <c r="F8040">
        <v>50.486640458073914</v>
      </c>
      <c r="G8040">
        <f t="shared" si="125"/>
        <v>3798</v>
      </c>
      <c r="H8040" t="s">
        <v>115224</v>
      </c>
      <c r="I8040" t="s">
        <v>135408</v>
      </c>
      <c r="J8040" t="s">
        <v>135409</v>
      </c>
      <c r="K8040" t="s">
        <v>135410</v>
      </c>
      <c r="L8040" t="s">
        <v>135410</v>
      </c>
      <c r="M8040" t="s">
        <v>135411</v>
      </c>
      <c r="N8040" t="s">
        <v>202249</v>
      </c>
      <c r="O8040" t="s">
        <v>26</v>
      </c>
      <c r="P8040" t="s">
        <v>1365</v>
      </c>
      <c r="Q8040" t="s">
        <v>29</v>
      </c>
      <c r="R8040" t="s">
        <v>21</v>
      </c>
      <c r="S8040" t="s">
        <v>81793</v>
      </c>
      <c r="T8040" t="s">
        <v>81794</v>
      </c>
      <c r="U8040" t="s">
        <v>21</v>
      </c>
    </row>
    <row r="8041" spans="1:21" x14ac:dyDescent="0.35">
      <c r="A8041" t="s">
        <v>135412</v>
      </c>
      <c r="B8041" t="s">
        <v>223</v>
      </c>
      <c r="C8041">
        <v>69732201</v>
      </c>
      <c r="D8041">
        <v>69733599</v>
      </c>
      <c r="E8041" t="s">
        <v>20</v>
      </c>
      <c r="F8041">
        <v>50.486640458073914</v>
      </c>
      <c r="G8041">
        <f t="shared" si="125"/>
        <v>1398</v>
      </c>
      <c r="H8041" t="s">
        <v>68</v>
      </c>
      <c r="I8041" t="s">
        <v>68</v>
      </c>
      <c r="J8041" t="s">
        <v>135413</v>
      </c>
      <c r="K8041" t="s">
        <v>110226</v>
      </c>
      <c r="L8041" t="s">
        <v>110226</v>
      </c>
      <c r="M8041" t="s">
        <v>110227</v>
      </c>
      <c r="N8041" t="s">
        <v>196579</v>
      </c>
      <c r="O8041" t="s">
        <v>26</v>
      </c>
      <c r="P8041" t="s">
        <v>110228</v>
      </c>
      <c r="Q8041" t="s">
        <v>29</v>
      </c>
      <c r="R8041" t="s">
        <v>29</v>
      </c>
      <c r="S8041" t="s">
        <v>110229</v>
      </c>
      <c r="T8041" t="s">
        <v>110230</v>
      </c>
      <c r="U8041" t="s">
        <v>29</v>
      </c>
    </row>
    <row r="8042" spans="1:21" x14ac:dyDescent="0.35">
      <c r="A8042" t="s">
        <v>135414</v>
      </c>
      <c r="B8042" t="s">
        <v>32</v>
      </c>
      <c r="C8042">
        <v>47764401</v>
      </c>
      <c r="D8042">
        <v>47765599</v>
      </c>
      <c r="E8042" t="s">
        <v>20</v>
      </c>
      <c r="F8042">
        <v>50.486640458073914</v>
      </c>
      <c r="G8042">
        <f t="shared" si="125"/>
        <v>1198</v>
      </c>
      <c r="H8042" t="s">
        <v>68</v>
      </c>
      <c r="I8042" t="s">
        <v>68</v>
      </c>
      <c r="J8042" t="s">
        <v>106379</v>
      </c>
      <c r="K8042" t="s">
        <v>72284</v>
      </c>
      <c r="L8042" t="s">
        <v>72284</v>
      </c>
      <c r="M8042" t="s">
        <v>72285</v>
      </c>
      <c r="N8042" t="s">
        <v>168199</v>
      </c>
      <c r="O8042" t="s">
        <v>26</v>
      </c>
      <c r="P8042" t="s">
        <v>72286</v>
      </c>
      <c r="Q8042" t="s">
        <v>72287</v>
      </c>
      <c r="R8042" t="s">
        <v>39586</v>
      </c>
      <c r="S8042" t="s">
        <v>72288</v>
      </c>
      <c r="T8042" t="s">
        <v>29</v>
      </c>
      <c r="U8042" t="s">
        <v>29</v>
      </c>
    </row>
    <row r="8043" spans="1:21" x14ac:dyDescent="0.35">
      <c r="A8043" t="s">
        <v>135415</v>
      </c>
      <c r="B8043" t="s">
        <v>128</v>
      </c>
      <c r="C8043">
        <v>44065001</v>
      </c>
      <c r="D8043">
        <v>44070399</v>
      </c>
      <c r="E8043" t="s">
        <v>20</v>
      </c>
      <c r="F8043">
        <v>50.486640458073914</v>
      </c>
      <c r="G8043">
        <f t="shared" si="125"/>
        <v>5398</v>
      </c>
      <c r="H8043" t="s">
        <v>115225</v>
      </c>
      <c r="I8043" t="s">
        <v>135416</v>
      </c>
      <c r="J8043" t="s">
        <v>130055</v>
      </c>
      <c r="K8043" t="s">
        <v>93728</v>
      </c>
      <c r="L8043" t="s">
        <v>93728</v>
      </c>
      <c r="M8043" t="s">
        <v>93729</v>
      </c>
      <c r="N8043" t="s">
        <v>181305</v>
      </c>
      <c r="O8043" t="s">
        <v>26</v>
      </c>
      <c r="P8043" t="s">
        <v>93730</v>
      </c>
      <c r="Q8043" t="s">
        <v>93731</v>
      </c>
      <c r="R8043" t="s">
        <v>29</v>
      </c>
      <c r="S8043" t="s">
        <v>93732</v>
      </c>
      <c r="T8043" t="s">
        <v>93733</v>
      </c>
      <c r="U8043" t="s">
        <v>60467</v>
      </c>
    </row>
    <row r="8044" spans="1:21" x14ac:dyDescent="0.35">
      <c r="A8044" t="s">
        <v>135417</v>
      </c>
      <c r="B8044" t="s">
        <v>369</v>
      </c>
      <c r="C8044">
        <v>44392001</v>
      </c>
      <c r="D8044">
        <v>44393199</v>
      </c>
      <c r="E8044" t="s">
        <v>20</v>
      </c>
      <c r="F8044">
        <v>50.486640458073914</v>
      </c>
      <c r="G8044">
        <f t="shared" si="125"/>
        <v>1198</v>
      </c>
      <c r="H8044" t="s">
        <v>68</v>
      </c>
      <c r="I8044" t="s">
        <v>68</v>
      </c>
      <c r="J8044" t="s">
        <v>107247</v>
      </c>
      <c r="K8044" t="s">
        <v>106921</v>
      </c>
      <c r="L8044" t="s">
        <v>106921</v>
      </c>
      <c r="M8044" t="s">
        <v>106922</v>
      </c>
      <c r="N8044" t="s">
        <v>227541</v>
      </c>
      <c r="O8044" t="s">
        <v>572</v>
      </c>
      <c r="P8044" t="s">
        <v>21</v>
      </c>
      <c r="Q8044" t="s">
        <v>21</v>
      </c>
      <c r="R8044" t="s">
        <v>21</v>
      </c>
      <c r="S8044" t="s">
        <v>21</v>
      </c>
      <c r="T8044" t="s">
        <v>21</v>
      </c>
      <c r="U8044" t="s">
        <v>21</v>
      </c>
    </row>
    <row r="8045" spans="1:21" x14ac:dyDescent="0.35">
      <c r="A8045" t="s">
        <v>135418</v>
      </c>
      <c r="B8045" t="s">
        <v>369</v>
      </c>
      <c r="C8045">
        <v>56953801</v>
      </c>
      <c r="D8045">
        <v>56957199</v>
      </c>
      <c r="E8045" t="s">
        <v>20</v>
      </c>
      <c r="F8045">
        <v>50.486640458073914</v>
      </c>
      <c r="G8045">
        <f t="shared" si="125"/>
        <v>3398</v>
      </c>
      <c r="H8045" t="s">
        <v>68</v>
      </c>
      <c r="I8045" t="s">
        <v>68</v>
      </c>
      <c r="J8045" t="s">
        <v>111007</v>
      </c>
      <c r="K8045" t="s">
        <v>105812</v>
      </c>
      <c r="L8045" t="s">
        <v>105812</v>
      </c>
      <c r="M8045" t="s">
        <v>105813</v>
      </c>
      <c r="N8045" t="s">
        <v>227541</v>
      </c>
      <c r="O8045" t="s">
        <v>572</v>
      </c>
      <c r="P8045" t="s">
        <v>21</v>
      </c>
      <c r="Q8045" t="s">
        <v>21</v>
      </c>
      <c r="R8045" t="s">
        <v>21</v>
      </c>
      <c r="S8045" t="s">
        <v>21</v>
      </c>
      <c r="T8045" t="s">
        <v>21</v>
      </c>
      <c r="U8045" t="s">
        <v>21</v>
      </c>
    </row>
    <row r="8046" spans="1:21" x14ac:dyDescent="0.35">
      <c r="A8046" t="s">
        <v>135419</v>
      </c>
      <c r="B8046" t="s">
        <v>369</v>
      </c>
      <c r="C8046">
        <v>48256001</v>
      </c>
      <c r="D8046">
        <v>48257599</v>
      </c>
      <c r="E8046" t="s">
        <v>20</v>
      </c>
      <c r="F8046">
        <v>50.486640458073914</v>
      </c>
      <c r="G8046">
        <f t="shared" si="125"/>
        <v>1598</v>
      </c>
      <c r="H8046" t="s">
        <v>68</v>
      </c>
      <c r="I8046" t="s">
        <v>68</v>
      </c>
      <c r="J8046" t="s">
        <v>135420</v>
      </c>
      <c r="K8046" t="s">
        <v>105258</v>
      </c>
      <c r="L8046" t="s">
        <v>105258</v>
      </c>
      <c r="M8046" t="s">
        <v>105259</v>
      </c>
      <c r="N8046" t="s">
        <v>222075</v>
      </c>
      <c r="O8046" t="s">
        <v>26</v>
      </c>
      <c r="P8046" t="s">
        <v>105260</v>
      </c>
      <c r="Q8046" t="s">
        <v>29</v>
      </c>
      <c r="R8046" t="s">
        <v>29</v>
      </c>
      <c r="S8046" t="s">
        <v>105261</v>
      </c>
      <c r="T8046" t="s">
        <v>29</v>
      </c>
      <c r="U8046" t="s">
        <v>29</v>
      </c>
    </row>
    <row r="8047" spans="1:21" x14ac:dyDescent="0.35">
      <c r="A8047" t="s">
        <v>135421</v>
      </c>
      <c r="B8047" t="s">
        <v>369</v>
      </c>
      <c r="C8047">
        <v>54798201</v>
      </c>
      <c r="D8047">
        <v>54799999</v>
      </c>
      <c r="E8047" t="s">
        <v>20</v>
      </c>
      <c r="F8047">
        <v>50.486640458073914</v>
      </c>
      <c r="G8047">
        <f t="shared" si="125"/>
        <v>1798</v>
      </c>
      <c r="H8047" t="s">
        <v>68</v>
      </c>
      <c r="I8047" t="s">
        <v>68</v>
      </c>
      <c r="J8047" t="s">
        <v>135422</v>
      </c>
      <c r="K8047" t="s">
        <v>109894</v>
      </c>
      <c r="L8047" t="s">
        <v>109894</v>
      </c>
      <c r="M8047" t="s">
        <v>109895</v>
      </c>
      <c r="N8047" t="s">
        <v>198910</v>
      </c>
      <c r="O8047" t="s">
        <v>26</v>
      </c>
      <c r="P8047" t="s">
        <v>21</v>
      </c>
      <c r="Q8047" t="s">
        <v>21</v>
      </c>
      <c r="R8047" t="s">
        <v>21</v>
      </c>
      <c r="S8047" t="s">
        <v>21</v>
      </c>
      <c r="T8047" t="s">
        <v>21</v>
      </c>
      <c r="U8047" t="s">
        <v>21</v>
      </c>
    </row>
    <row r="8048" spans="1:21" x14ac:dyDescent="0.35">
      <c r="A8048" t="s">
        <v>135423</v>
      </c>
      <c r="B8048" t="s">
        <v>136</v>
      </c>
      <c r="C8048">
        <v>4758401</v>
      </c>
      <c r="D8048">
        <v>4761599</v>
      </c>
      <c r="E8048" t="s">
        <v>20</v>
      </c>
      <c r="F8048">
        <v>50.466670978619391</v>
      </c>
      <c r="G8048">
        <f t="shared" si="125"/>
        <v>3198</v>
      </c>
      <c r="H8048" t="s">
        <v>68</v>
      </c>
      <c r="I8048" t="s">
        <v>68</v>
      </c>
      <c r="J8048" t="s">
        <v>106049</v>
      </c>
      <c r="K8048" t="s">
        <v>61046</v>
      </c>
      <c r="L8048" t="s">
        <v>61046</v>
      </c>
      <c r="M8048" t="s">
        <v>61047</v>
      </c>
      <c r="N8048" t="s">
        <v>167088</v>
      </c>
      <c r="O8048" t="s">
        <v>26</v>
      </c>
      <c r="P8048" t="s">
        <v>61048</v>
      </c>
      <c r="Q8048" t="s">
        <v>61049</v>
      </c>
      <c r="R8048" t="s">
        <v>61050</v>
      </c>
      <c r="S8048" t="s">
        <v>61051</v>
      </c>
      <c r="T8048" t="s">
        <v>29</v>
      </c>
      <c r="U8048" t="s">
        <v>29</v>
      </c>
    </row>
    <row r="8049" spans="1:21" x14ac:dyDescent="0.35">
      <c r="A8049" t="s">
        <v>135424</v>
      </c>
      <c r="B8049" t="s">
        <v>39</v>
      </c>
      <c r="C8049">
        <v>75919601</v>
      </c>
      <c r="D8049">
        <v>75921399</v>
      </c>
      <c r="E8049" t="s">
        <v>20</v>
      </c>
      <c r="F8049">
        <v>50.456436437427875</v>
      </c>
      <c r="G8049">
        <f t="shared" si="125"/>
        <v>1798</v>
      </c>
      <c r="H8049" t="s">
        <v>68</v>
      </c>
      <c r="I8049" t="s">
        <v>68</v>
      </c>
      <c r="J8049" t="s">
        <v>135425</v>
      </c>
      <c r="K8049" t="s">
        <v>101203</v>
      </c>
      <c r="L8049" t="s">
        <v>101203</v>
      </c>
      <c r="M8049" t="s">
        <v>101204</v>
      </c>
      <c r="N8049" t="s">
        <v>177571</v>
      </c>
      <c r="O8049" t="s">
        <v>26</v>
      </c>
      <c r="P8049" t="s">
        <v>21</v>
      </c>
      <c r="Q8049" t="s">
        <v>21</v>
      </c>
      <c r="R8049" t="s">
        <v>21</v>
      </c>
      <c r="S8049" t="s">
        <v>21</v>
      </c>
      <c r="T8049" t="s">
        <v>21</v>
      </c>
      <c r="U8049" t="s">
        <v>21</v>
      </c>
    </row>
    <row r="8050" spans="1:21" x14ac:dyDescent="0.35">
      <c r="A8050" t="s">
        <v>135426</v>
      </c>
      <c r="B8050" t="s">
        <v>39</v>
      </c>
      <c r="C8050">
        <v>75922201</v>
      </c>
      <c r="D8050">
        <v>75924199</v>
      </c>
      <c r="E8050" t="s">
        <v>20</v>
      </c>
      <c r="F8050">
        <v>50.456436437427875</v>
      </c>
      <c r="G8050">
        <f t="shared" si="125"/>
        <v>1998</v>
      </c>
      <c r="H8050" t="s">
        <v>68</v>
      </c>
      <c r="I8050" t="s">
        <v>68</v>
      </c>
      <c r="J8050" t="s">
        <v>135427</v>
      </c>
      <c r="K8050" t="s">
        <v>101203</v>
      </c>
      <c r="L8050" t="s">
        <v>101203</v>
      </c>
      <c r="M8050" t="s">
        <v>101204</v>
      </c>
      <c r="N8050" t="s">
        <v>177571</v>
      </c>
      <c r="O8050" t="s">
        <v>26</v>
      </c>
      <c r="P8050" t="s">
        <v>21</v>
      </c>
      <c r="Q8050" t="s">
        <v>21</v>
      </c>
      <c r="R8050" t="s">
        <v>21</v>
      </c>
      <c r="S8050" t="s">
        <v>21</v>
      </c>
      <c r="T8050" t="s">
        <v>21</v>
      </c>
      <c r="U8050" t="s">
        <v>21</v>
      </c>
    </row>
    <row r="8051" spans="1:21" x14ac:dyDescent="0.35">
      <c r="A8051" t="s">
        <v>135428</v>
      </c>
      <c r="B8051" t="s">
        <v>136</v>
      </c>
      <c r="C8051">
        <v>71580201</v>
      </c>
      <c r="D8051">
        <v>71582999</v>
      </c>
      <c r="E8051" t="s">
        <v>20</v>
      </c>
      <c r="F8051">
        <v>50.450213364309157</v>
      </c>
      <c r="G8051">
        <f t="shared" si="125"/>
        <v>2798</v>
      </c>
      <c r="H8051" t="s">
        <v>68</v>
      </c>
      <c r="I8051" t="s">
        <v>68</v>
      </c>
      <c r="J8051" t="s">
        <v>135429</v>
      </c>
      <c r="K8051" t="s">
        <v>135430</v>
      </c>
      <c r="L8051" t="s">
        <v>135430</v>
      </c>
      <c r="M8051" t="s">
        <v>135431</v>
      </c>
      <c r="N8051" t="s">
        <v>176624</v>
      </c>
      <c r="O8051" t="s">
        <v>26</v>
      </c>
      <c r="P8051" t="s">
        <v>21</v>
      </c>
      <c r="Q8051" t="s">
        <v>21</v>
      </c>
      <c r="R8051" t="s">
        <v>21</v>
      </c>
      <c r="S8051" t="s">
        <v>21</v>
      </c>
      <c r="T8051" t="s">
        <v>21</v>
      </c>
      <c r="U8051" t="s">
        <v>21</v>
      </c>
    </row>
    <row r="8052" spans="1:21" x14ac:dyDescent="0.35">
      <c r="A8052" t="s">
        <v>135432</v>
      </c>
      <c r="B8052" t="s">
        <v>32</v>
      </c>
      <c r="C8052">
        <v>60420401</v>
      </c>
      <c r="D8052">
        <v>60422599</v>
      </c>
      <c r="E8052" t="s">
        <v>20</v>
      </c>
      <c r="F8052">
        <v>50.440760507269424</v>
      </c>
      <c r="G8052">
        <f t="shared" si="125"/>
        <v>2198</v>
      </c>
      <c r="H8052" t="s">
        <v>68</v>
      </c>
      <c r="I8052" t="s">
        <v>68</v>
      </c>
      <c r="J8052" t="s">
        <v>135433</v>
      </c>
      <c r="K8052" t="s">
        <v>107422</v>
      </c>
      <c r="L8052" t="s">
        <v>107422</v>
      </c>
      <c r="M8052" t="s">
        <v>107423</v>
      </c>
      <c r="N8052" t="s">
        <v>227541</v>
      </c>
      <c r="O8052" t="s">
        <v>572</v>
      </c>
      <c r="P8052" t="s">
        <v>21</v>
      </c>
      <c r="Q8052" t="s">
        <v>21</v>
      </c>
      <c r="R8052" t="s">
        <v>21</v>
      </c>
      <c r="S8052" t="s">
        <v>21</v>
      </c>
      <c r="T8052" t="s">
        <v>21</v>
      </c>
      <c r="U8052" t="s">
        <v>21</v>
      </c>
    </row>
    <row r="8053" spans="1:21" x14ac:dyDescent="0.35">
      <c r="A8053" t="s">
        <v>135434</v>
      </c>
      <c r="B8053" t="s">
        <v>223</v>
      </c>
      <c r="C8053">
        <v>73343201</v>
      </c>
      <c r="D8053">
        <v>73345199</v>
      </c>
      <c r="E8053" t="s">
        <v>20</v>
      </c>
      <c r="F8053">
        <v>50.433920010168066</v>
      </c>
      <c r="G8053">
        <f t="shared" si="125"/>
        <v>1998</v>
      </c>
      <c r="H8053" t="s">
        <v>68</v>
      </c>
      <c r="I8053" t="s">
        <v>68</v>
      </c>
      <c r="J8053" t="s">
        <v>99641</v>
      </c>
      <c r="K8053" t="s">
        <v>135435</v>
      </c>
      <c r="L8053" t="s">
        <v>135435</v>
      </c>
      <c r="M8053" t="s">
        <v>135436</v>
      </c>
      <c r="N8053" t="s">
        <v>227441</v>
      </c>
      <c r="O8053" t="s">
        <v>2935</v>
      </c>
      <c r="P8053" t="s">
        <v>21</v>
      </c>
      <c r="Q8053" t="s">
        <v>21</v>
      </c>
      <c r="R8053" t="s">
        <v>21</v>
      </c>
      <c r="S8053" t="s">
        <v>21</v>
      </c>
      <c r="T8053" t="s">
        <v>21</v>
      </c>
      <c r="U8053" t="s">
        <v>21</v>
      </c>
    </row>
    <row r="8054" spans="1:21" x14ac:dyDescent="0.35">
      <c r="A8054" t="s">
        <v>135437</v>
      </c>
      <c r="B8054" t="s">
        <v>223</v>
      </c>
      <c r="C8054">
        <v>5123801</v>
      </c>
      <c r="D8054">
        <v>5126999</v>
      </c>
      <c r="E8054" t="s">
        <v>20</v>
      </c>
      <c r="F8054">
        <v>50.433920010168066</v>
      </c>
      <c r="G8054">
        <f t="shared" si="125"/>
        <v>3198</v>
      </c>
      <c r="H8054" t="s">
        <v>115225</v>
      </c>
      <c r="I8054" t="s">
        <v>135438</v>
      </c>
      <c r="J8054" t="s">
        <v>109724</v>
      </c>
      <c r="K8054" t="s">
        <v>111600</v>
      </c>
      <c r="L8054" t="s">
        <v>111600</v>
      </c>
      <c r="M8054" t="s">
        <v>111601</v>
      </c>
      <c r="N8054" t="s">
        <v>194379</v>
      </c>
      <c r="O8054" t="s">
        <v>26</v>
      </c>
      <c r="P8054" t="s">
        <v>1365</v>
      </c>
      <c r="Q8054" t="s">
        <v>29</v>
      </c>
      <c r="R8054" t="s">
        <v>21</v>
      </c>
      <c r="S8054" t="s">
        <v>4669</v>
      </c>
      <c r="T8054" t="s">
        <v>29</v>
      </c>
      <c r="U8054" t="s">
        <v>21</v>
      </c>
    </row>
    <row r="8055" spans="1:21" x14ac:dyDescent="0.35">
      <c r="A8055" t="s">
        <v>135439</v>
      </c>
      <c r="B8055" t="s">
        <v>75</v>
      </c>
      <c r="C8055">
        <v>10622201</v>
      </c>
      <c r="D8055">
        <v>10624599</v>
      </c>
      <c r="E8055" t="s">
        <v>20</v>
      </c>
      <c r="F8055">
        <v>50.433920010168066</v>
      </c>
      <c r="G8055">
        <f t="shared" si="125"/>
        <v>2398</v>
      </c>
      <c r="H8055" t="s">
        <v>68</v>
      </c>
      <c r="I8055" t="s">
        <v>68</v>
      </c>
      <c r="J8055" t="s">
        <v>108749</v>
      </c>
      <c r="K8055" t="s">
        <v>101529</v>
      </c>
      <c r="L8055" t="s">
        <v>101529</v>
      </c>
      <c r="M8055" t="s">
        <v>101530</v>
      </c>
      <c r="N8055" t="s">
        <v>227541</v>
      </c>
      <c r="O8055" t="s">
        <v>572</v>
      </c>
      <c r="P8055" t="s">
        <v>21</v>
      </c>
      <c r="Q8055" t="s">
        <v>21</v>
      </c>
      <c r="R8055" t="s">
        <v>21</v>
      </c>
      <c r="S8055" t="s">
        <v>21</v>
      </c>
      <c r="T8055" t="s">
        <v>21</v>
      </c>
      <c r="U8055" t="s">
        <v>21</v>
      </c>
    </row>
    <row r="8056" spans="1:21" x14ac:dyDescent="0.35">
      <c r="A8056" t="s">
        <v>135440</v>
      </c>
      <c r="B8056" t="s">
        <v>100479</v>
      </c>
      <c r="C8056">
        <v>33001</v>
      </c>
      <c r="D8056">
        <v>35199</v>
      </c>
      <c r="E8056" t="s">
        <v>20</v>
      </c>
      <c r="F8056">
        <v>50.433920010168066</v>
      </c>
      <c r="G8056">
        <f t="shared" si="125"/>
        <v>2198</v>
      </c>
      <c r="H8056" t="s">
        <v>21</v>
      </c>
      <c r="I8056" t="s">
        <v>21</v>
      </c>
      <c r="J8056" t="s">
        <v>21</v>
      </c>
      <c r="K8056" t="s">
        <v>21</v>
      </c>
      <c r="L8056" t="s">
        <v>25</v>
      </c>
      <c r="M8056" t="s">
        <v>25</v>
      </c>
      <c r="N8056" t="e">
        <v>#N/A</v>
      </c>
      <c r="O8056" t="s">
        <v>25</v>
      </c>
      <c r="P8056" t="s">
        <v>21</v>
      </c>
      <c r="Q8056" t="s">
        <v>21</v>
      </c>
      <c r="R8056" t="s">
        <v>21</v>
      </c>
      <c r="S8056" t="s">
        <v>21</v>
      </c>
      <c r="T8056" t="s">
        <v>21</v>
      </c>
      <c r="U8056" t="s">
        <v>21</v>
      </c>
    </row>
    <row r="8057" spans="1:21" x14ac:dyDescent="0.35">
      <c r="A8057" t="s">
        <v>135441</v>
      </c>
      <c r="B8057" t="s">
        <v>75</v>
      </c>
      <c r="C8057">
        <v>10619201</v>
      </c>
      <c r="D8057">
        <v>10620999</v>
      </c>
      <c r="E8057" t="s">
        <v>20</v>
      </c>
      <c r="F8057">
        <v>50.433920010168066</v>
      </c>
      <c r="G8057">
        <f t="shared" si="125"/>
        <v>1798</v>
      </c>
      <c r="H8057" t="s">
        <v>115224</v>
      </c>
      <c r="I8057" t="s">
        <v>135442</v>
      </c>
      <c r="J8057" t="s">
        <v>127586</v>
      </c>
      <c r="K8057" t="s">
        <v>101529</v>
      </c>
      <c r="L8057" t="s">
        <v>101529</v>
      </c>
      <c r="M8057" t="s">
        <v>101530</v>
      </c>
      <c r="N8057" t="s">
        <v>227541</v>
      </c>
      <c r="O8057" t="s">
        <v>572</v>
      </c>
      <c r="P8057" t="s">
        <v>21</v>
      </c>
      <c r="Q8057" t="s">
        <v>21</v>
      </c>
      <c r="R8057" t="s">
        <v>21</v>
      </c>
      <c r="S8057" t="s">
        <v>21</v>
      </c>
      <c r="T8057" t="s">
        <v>21</v>
      </c>
      <c r="U8057" t="s">
        <v>21</v>
      </c>
    </row>
    <row r="8058" spans="1:21" x14ac:dyDescent="0.35">
      <c r="A8058" t="s">
        <v>135443</v>
      </c>
      <c r="B8058" t="s">
        <v>223</v>
      </c>
      <c r="C8058">
        <v>79004201</v>
      </c>
      <c r="D8058">
        <v>79007399</v>
      </c>
      <c r="E8058" t="s">
        <v>20</v>
      </c>
      <c r="F8058">
        <v>50.429673229657965</v>
      </c>
      <c r="G8058">
        <f t="shared" si="125"/>
        <v>3198</v>
      </c>
      <c r="H8058" t="s">
        <v>68</v>
      </c>
      <c r="I8058" t="s">
        <v>68</v>
      </c>
      <c r="J8058" t="s">
        <v>135444</v>
      </c>
      <c r="K8058" t="s">
        <v>99648</v>
      </c>
      <c r="L8058" t="s">
        <v>99648</v>
      </c>
      <c r="M8058" t="s">
        <v>99649</v>
      </c>
      <c r="N8058" t="s">
        <v>216359</v>
      </c>
      <c r="O8058" t="s">
        <v>327</v>
      </c>
      <c r="P8058" t="s">
        <v>99650</v>
      </c>
      <c r="Q8058" t="s">
        <v>99651</v>
      </c>
      <c r="R8058" t="s">
        <v>29</v>
      </c>
      <c r="S8058" t="s">
        <v>99652</v>
      </c>
      <c r="T8058" t="s">
        <v>99653</v>
      </c>
      <c r="U8058" t="s">
        <v>25577</v>
      </c>
    </row>
    <row r="8059" spans="1:21" x14ac:dyDescent="0.35">
      <c r="A8059" t="s">
        <v>135445</v>
      </c>
      <c r="B8059" t="s">
        <v>39</v>
      </c>
      <c r="C8059">
        <v>3517401</v>
      </c>
      <c r="D8059">
        <v>3519799</v>
      </c>
      <c r="E8059" t="s">
        <v>20</v>
      </c>
      <c r="F8059">
        <v>50.424682327815709</v>
      </c>
      <c r="G8059">
        <f t="shared" si="125"/>
        <v>2398</v>
      </c>
      <c r="H8059" t="s">
        <v>115224</v>
      </c>
      <c r="I8059" t="s">
        <v>135446</v>
      </c>
      <c r="J8059" t="s">
        <v>113296</v>
      </c>
      <c r="K8059" t="s">
        <v>90167</v>
      </c>
      <c r="L8059" t="s">
        <v>90167</v>
      </c>
      <c r="M8059" t="s">
        <v>90168</v>
      </c>
      <c r="N8059" t="s">
        <v>226229</v>
      </c>
      <c r="O8059" t="s">
        <v>26</v>
      </c>
      <c r="P8059" t="s">
        <v>1365</v>
      </c>
      <c r="Q8059" t="s">
        <v>29</v>
      </c>
      <c r="R8059" t="s">
        <v>21</v>
      </c>
      <c r="S8059" t="s">
        <v>90169</v>
      </c>
      <c r="T8059" t="s">
        <v>90170</v>
      </c>
      <c r="U8059" t="s">
        <v>21</v>
      </c>
    </row>
    <row r="8060" spans="1:21" x14ac:dyDescent="0.35">
      <c r="A8060" t="s">
        <v>135447</v>
      </c>
      <c r="B8060" t="s">
        <v>223</v>
      </c>
      <c r="C8060">
        <v>65465801</v>
      </c>
      <c r="D8060">
        <v>65468199</v>
      </c>
      <c r="E8060" t="s">
        <v>20</v>
      </c>
      <c r="F8060">
        <v>50.424682327815709</v>
      </c>
      <c r="G8060">
        <f t="shared" si="125"/>
        <v>2398</v>
      </c>
      <c r="H8060" t="s">
        <v>115222</v>
      </c>
      <c r="I8060" t="s">
        <v>135448</v>
      </c>
      <c r="J8060" t="s">
        <v>135449</v>
      </c>
      <c r="K8060" t="s">
        <v>82397</v>
      </c>
      <c r="L8060" t="s">
        <v>82397</v>
      </c>
      <c r="M8060" t="s">
        <v>82398</v>
      </c>
      <c r="N8060" t="e">
        <v>#N/A</v>
      </c>
      <c r="O8060" t="s">
        <v>26</v>
      </c>
      <c r="P8060" t="s">
        <v>82399</v>
      </c>
      <c r="Q8060" t="s">
        <v>29</v>
      </c>
      <c r="R8060" t="s">
        <v>29</v>
      </c>
      <c r="S8060" t="s">
        <v>82400</v>
      </c>
      <c r="T8060" t="s">
        <v>29</v>
      </c>
      <c r="U8060" t="s">
        <v>29</v>
      </c>
    </row>
    <row r="8061" spans="1:21" x14ac:dyDescent="0.35">
      <c r="A8061" t="s">
        <v>135450</v>
      </c>
      <c r="B8061" t="s">
        <v>223</v>
      </c>
      <c r="C8061">
        <v>40648601</v>
      </c>
      <c r="D8061">
        <v>40650799</v>
      </c>
      <c r="E8061" t="s">
        <v>20</v>
      </c>
      <c r="F8061">
        <v>50.424682327815709</v>
      </c>
      <c r="G8061">
        <f t="shared" si="125"/>
        <v>2198</v>
      </c>
      <c r="H8061" t="s">
        <v>68</v>
      </c>
      <c r="I8061" t="s">
        <v>68</v>
      </c>
      <c r="J8061" t="s">
        <v>135451</v>
      </c>
      <c r="K8061" t="s">
        <v>135452</v>
      </c>
      <c r="L8061" t="s">
        <v>135452</v>
      </c>
      <c r="M8061" t="s">
        <v>135453</v>
      </c>
      <c r="N8061" t="s">
        <v>217871</v>
      </c>
      <c r="O8061" t="s">
        <v>26</v>
      </c>
      <c r="P8061" t="s">
        <v>21</v>
      </c>
      <c r="Q8061" t="s">
        <v>21</v>
      </c>
      <c r="R8061" t="s">
        <v>21</v>
      </c>
      <c r="S8061" t="s">
        <v>21</v>
      </c>
      <c r="T8061" t="s">
        <v>21</v>
      </c>
      <c r="U8061" t="s">
        <v>21</v>
      </c>
    </row>
    <row r="8062" spans="1:21" x14ac:dyDescent="0.35">
      <c r="A8062" t="s">
        <v>135454</v>
      </c>
      <c r="B8062" t="s">
        <v>369</v>
      </c>
      <c r="C8062">
        <v>27969801</v>
      </c>
      <c r="D8062">
        <v>27973199</v>
      </c>
      <c r="E8062" t="s">
        <v>20</v>
      </c>
      <c r="F8062">
        <v>50.418732947246639</v>
      </c>
      <c r="G8062">
        <f t="shared" si="125"/>
        <v>3398</v>
      </c>
      <c r="H8062" t="s">
        <v>68</v>
      </c>
      <c r="I8062" t="s">
        <v>68</v>
      </c>
      <c r="J8062" t="s">
        <v>115342</v>
      </c>
      <c r="K8062" t="s">
        <v>105415</v>
      </c>
      <c r="L8062" t="s">
        <v>105415</v>
      </c>
      <c r="M8062" t="s">
        <v>105416</v>
      </c>
      <c r="N8062" t="s">
        <v>222775</v>
      </c>
      <c r="O8062" t="s">
        <v>26</v>
      </c>
      <c r="P8062" t="s">
        <v>21</v>
      </c>
      <c r="Q8062" t="s">
        <v>21</v>
      </c>
      <c r="R8062" t="s">
        <v>21</v>
      </c>
      <c r="S8062" t="s">
        <v>21</v>
      </c>
      <c r="T8062" t="s">
        <v>21</v>
      </c>
      <c r="U8062" t="s">
        <v>21</v>
      </c>
    </row>
    <row r="8063" spans="1:21" x14ac:dyDescent="0.35">
      <c r="A8063" t="s">
        <v>135455</v>
      </c>
      <c r="B8063" t="s">
        <v>128</v>
      </c>
      <c r="C8063">
        <v>75095601</v>
      </c>
      <c r="D8063">
        <v>75097199</v>
      </c>
      <c r="E8063" t="s">
        <v>20</v>
      </c>
      <c r="F8063">
        <v>50.411519652373052</v>
      </c>
      <c r="G8063">
        <f t="shared" si="125"/>
        <v>1598</v>
      </c>
      <c r="H8063" t="s">
        <v>68</v>
      </c>
      <c r="I8063" t="s">
        <v>68</v>
      </c>
      <c r="J8063" t="s">
        <v>135456</v>
      </c>
      <c r="K8063" t="s">
        <v>21961</v>
      </c>
      <c r="L8063" t="s">
        <v>21961</v>
      </c>
      <c r="M8063" t="s">
        <v>21962</v>
      </c>
      <c r="N8063" t="s">
        <v>165423</v>
      </c>
      <c r="O8063" t="s">
        <v>26</v>
      </c>
      <c r="P8063" t="s">
        <v>21963</v>
      </c>
      <c r="Q8063" t="s">
        <v>21964</v>
      </c>
      <c r="R8063" t="s">
        <v>29</v>
      </c>
      <c r="S8063" t="s">
        <v>21965</v>
      </c>
      <c r="T8063" t="s">
        <v>21966</v>
      </c>
      <c r="U8063" t="s">
        <v>29</v>
      </c>
    </row>
    <row r="8064" spans="1:21" x14ac:dyDescent="0.35">
      <c r="A8064" t="s">
        <v>135457</v>
      </c>
      <c r="B8064" t="s">
        <v>75</v>
      </c>
      <c r="C8064">
        <v>45643001</v>
      </c>
      <c r="D8064">
        <v>45644399</v>
      </c>
      <c r="E8064" t="s">
        <v>20</v>
      </c>
      <c r="F8064">
        <v>50.411519652373052</v>
      </c>
      <c r="G8064">
        <f t="shared" si="125"/>
        <v>1398</v>
      </c>
      <c r="H8064" t="s">
        <v>68</v>
      </c>
      <c r="I8064" t="s">
        <v>68</v>
      </c>
      <c r="J8064" t="s">
        <v>135458</v>
      </c>
      <c r="K8064" t="s">
        <v>51187</v>
      </c>
      <c r="L8064" t="s">
        <v>51187</v>
      </c>
      <c r="M8064" t="s">
        <v>51188</v>
      </c>
      <c r="N8064" t="s">
        <v>173218</v>
      </c>
      <c r="O8064" t="s">
        <v>26</v>
      </c>
      <c r="P8064" t="s">
        <v>51189</v>
      </c>
      <c r="Q8064" t="s">
        <v>51190</v>
      </c>
      <c r="R8064" t="s">
        <v>51191</v>
      </c>
      <c r="S8064" t="s">
        <v>51192</v>
      </c>
      <c r="T8064" t="s">
        <v>51193</v>
      </c>
      <c r="U8064" t="s">
        <v>51194</v>
      </c>
    </row>
    <row r="8065" spans="1:21" x14ac:dyDescent="0.35">
      <c r="A8065" t="s">
        <v>135459</v>
      </c>
      <c r="B8065" t="s">
        <v>101822</v>
      </c>
      <c r="C8065">
        <v>75601</v>
      </c>
      <c r="D8065">
        <v>76599</v>
      </c>
      <c r="E8065" t="s">
        <v>20</v>
      </c>
      <c r="F8065">
        <v>50.411519652373052</v>
      </c>
      <c r="G8065">
        <f t="shared" si="125"/>
        <v>998</v>
      </c>
      <c r="H8065" t="s">
        <v>68</v>
      </c>
      <c r="I8065" t="s">
        <v>68</v>
      </c>
      <c r="J8065" t="s">
        <v>135460</v>
      </c>
      <c r="K8065" t="s">
        <v>101823</v>
      </c>
      <c r="L8065" t="s">
        <v>101823</v>
      </c>
      <c r="M8065" t="s">
        <v>101824</v>
      </c>
      <c r="N8065" t="e">
        <v>#N/A</v>
      </c>
      <c r="O8065" t="s">
        <v>572</v>
      </c>
      <c r="P8065" t="s">
        <v>21</v>
      </c>
      <c r="Q8065" t="s">
        <v>21</v>
      </c>
      <c r="R8065" t="s">
        <v>21</v>
      </c>
      <c r="S8065" t="s">
        <v>21</v>
      </c>
      <c r="T8065" t="s">
        <v>21</v>
      </c>
      <c r="U8065" t="s">
        <v>21</v>
      </c>
    </row>
    <row r="8066" spans="1:21" x14ac:dyDescent="0.35">
      <c r="A8066" t="s">
        <v>135461</v>
      </c>
      <c r="B8066" t="s">
        <v>100</v>
      </c>
      <c r="C8066">
        <v>52752801</v>
      </c>
      <c r="D8066">
        <v>52761399</v>
      </c>
      <c r="E8066" t="s">
        <v>20</v>
      </c>
      <c r="F8066">
        <v>50.404543202066399</v>
      </c>
      <c r="G8066">
        <f t="shared" si="125"/>
        <v>8598</v>
      </c>
      <c r="H8066" t="s">
        <v>68</v>
      </c>
      <c r="I8066" t="s">
        <v>68</v>
      </c>
      <c r="J8066" t="s">
        <v>135462</v>
      </c>
      <c r="K8066" t="s">
        <v>109478</v>
      </c>
      <c r="L8066" t="s">
        <v>109478</v>
      </c>
      <c r="M8066" t="s">
        <v>109479</v>
      </c>
      <c r="N8066" t="s">
        <v>227541</v>
      </c>
      <c r="O8066" t="s">
        <v>572</v>
      </c>
      <c r="P8066" t="s">
        <v>21</v>
      </c>
      <c r="Q8066" t="s">
        <v>21</v>
      </c>
      <c r="R8066" t="s">
        <v>21</v>
      </c>
      <c r="S8066" t="s">
        <v>21</v>
      </c>
      <c r="T8066" t="s">
        <v>21</v>
      </c>
      <c r="U8066" t="s">
        <v>21</v>
      </c>
    </row>
    <row r="8067" spans="1:21" x14ac:dyDescent="0.35">
      <c r="A8067" t="s">
        <v>135463</v>
      </c>
      <c r="B8067" t="s">
        <v>19</v>
      </c>
      <c r="C8067">
        <v>22290201</v>
      </c>
      <c r="D8067">
        <v>22294799</v>
      </c>
      <c r="E8067" t="s">
        <v>20</v>
      </c>
      <c r="F8067">
        <v>50.399124832649036</v>
      </c>
      <c r="G8067">
        <f t="shared" ref="G8067:G8130" si="126">D8067-C8067</f>
        <v>4598</v>
      </c>
      <c r="H8067" t="s">
        <v>68</v>
      </c>
      <c r="I8067" t="s">
        <v>68</v>
      </c>
      <c r="J8067" t="s">
        <v>125668</v>
      </c>
      <c r="K8067" t="s">
        <v>115197</v>
      </c>
      <c r="L8067" t="s">
        <v>115197</v>
      </c>
      <c r="M8067" t="s">
        <v>115198</v>
      </c>
      <c r="N8067" t="s">
        <v>172808</v>
      </c>
      <c r="O8067" t="s">
        <v>26</v>
      </c>
      <c r="P8067" t="s">
        <v>115199</v>
      </c>
      <c r="Q8067" t="s">
        <v>29</v>
      </c>
      <c r="R8067" t="s">
        <v>29</v>
      </c>
      <c r="S8067" t="s">
        <v>115200</v>
      </c>
      <c r="T8067" t="s">
        <v>29</v>
      </c>
      <c r="U8067" t="s">
        <v>29</v>
      </c>
    </row>
    <row r="8068" spans="1:21" x14ac:dyDescent="0.35">
      <c r="A8068" t="s">
        <v>135464</v>
      </c>
      <c r="B8068" t="s">
        <v>32</v>
      </c>
      <c r="C8068">
        <v>76192801</v>
      </c>
      <c r="D8068">
        <v>76193799</v>
      </c>
      <c r="E8068" t="s">
        <v>20</v>
      </c>
      <c r="F8068">
        <v>50.39125565850744</v>
      </c>
      <c r="G8068">
        <f t="shared" si="126"/>
        <v>998</v>
      </c>
      <c r="H8068" t="s">
        <v>115222</v>
      </c>
      <c r="I8068" t="s">
        <v>135465</v>
      </c>
      <c r="J8068" t="s">
        <v>135466</v>
      </c>
      <c r="K8068" t="s">
        <v>109776</v>
      </c>
      <c r="L8068" t="s">
        <v>109776</v>
      </c>
      <c r="M8068" t="s">
        <v>109777</v>
      </c>
      <c r="N8068" t="s">
        <v>210998</v>
      </c>
      <c r="O8068" t="s">
        <v>327</v>
      </c>
      <c r="P8068" t="s">
        <v>21</v>
      </c>
      <c r="Q8068" t="s">
        <v>21</v>
      </c>
      <c r="R8068" t="s">
        <v>21</v>
      </c>
      <c r="S8068" t="s">
        <v>21</v>
      </c>
      <c r="T8068" t="s">
        <v>21</v>
      </c>
      <c r="U8068" t="s">
        <v>21</v>
      </c>
    </row>
    <row r="8069" spans="1:21" x14ac:dyDescent="0.35">
      <c r="A8069" t="s">
        <v>135467</v>
      </c>
      <c r="B8069" t="s">
        <v>75</v>
      </c>
      <c r="C8069">
        <v>65072801</v>
      </c>
      <c r="D8069">
        <v>65074999</v>
      </c>
      <c r="E8069" t="s">
        <v>20</v>
      </c>
      <c r="F8069">
        <v>50.39125565850744</v>
      </c>
      <c r="G8069">
        <f t="shared" si="126"/>
        <v>2198</v>
      </c>
      <c r="H8069" t="s">
        <v>68</v>
      </c>
      <c r="I8069" t="s">
        <v>68</v>
      </c>
      <c r="J8069" t="s">
        <v>135468</v>
      </c>
      <c r="K8069" t="s">
        <v>10969</v>
      </c>
      <c r="L8069" t="s">
        <v>10969</v>
      </c>
      <c r="M8069" t="s">
        <v>10970</v>
      </c>
      <c r="N8069" t="s">
        <v>184421</v>
      </c>
      <c r="O8069" t="s">
        <v>26</v>
      </c>
      <c r="P8069" t="s">
        <v>10971</v>
      </c>
      <c r="Q8069" t="s">
        <v>29</v>
      </c>
      <c r="R8069" t="s">
        <v>29</v>
      </c>
      <c r="S8069" t="s">
        <v>10972</v>
      </c>
      <c r="T8069" t="s">
        <v>29</v>
      </c>
      <c r="U8069" t="s">
        <v>29</v>
      </c>
    </row>
    <row r="8070" spans="1:21" x14ac:dyDescent="0.35">
      <c r="A8070" t="s">
        <v>135469</v>
      </c>
      <c r="B8070" t="s">
        <v>100</v>
      </c>
      <c r="C8070">
        <v>22262001</v>
      </c>
      <c r="D8070">
        <v>22266199</v>
      </c>
      <c r="E8070" t="s">
        <v>20</v>
      </c>
      <c r="F8070">
        <v>50.384357926963077</v>
      </c>
      <c r="G8070">
        <f t="shared" si="126"/>
        <v>4198</v>
      </c>
      <c r="H8070" t="s">
        <v>68</v>
      </c>
      <c r="I8070" t="s">
        <v>68</v>
      </c>
      <c r="J8070" t="s">
        <v>135470</v>
      </c>
      <c r="K8070" t="s">
        <v>100733</v>
      </c>
      <c r="L8070" t="s">
        <v>100733</v>
      </c>
      <c r="M8070" t="s">
        <v>100734</v>
      </c>
      <c r="N8070" t="e">
        <v>#N/A</v>
      </c>
      <c r="O8070" t="s">
        <v>26</v>
      </c>
      <c r="P8070" t="s">
        <v>17732</v>
      </c>
      <c r="Q8070" t="s">
        <v>29</v>
      </c>
      <c r="R8070" t="s">
        <v>21</v>
      </c>
      <c r="S8070" t="s">
        <v>4669</v>
      </c>
      <c r="T8070" t="s">
        <v>29</v>
      </c>
      <c r="U8070" t="s">
        <v>21</v>
      </c>
    </row>
    <row r="8071" spans="1:21" x14ac:dyDescent="0.35">
      <c r="A8071" t="s">
        <v>135471</v>
      </c>
      <c r="B8071" t="s">
        <v>369</v>
      </c>
      <c r="C8071">
        <v>32797401</v>
      </c>
      <c r="D8071">
        <v>32799399</v>
      </c>
      <c r="E8071" t="s">
        <v>20</v>
      </c>
      <c r="F8071">
        <v>50.376384813358086</v>
      </c>
      <c r="G8071">
        <f t="shared" si="126"/>
        <v>1998</v>
      </c>
      <c r="H8071" t="s">
        <v>68</v>
      </c>
      <c r="I8071" t="s">
        <v>68</v>
      </c>
      <c r="J8071" t="s">
        <v>135472</v>
      </c>
      <c r="K8071" t="s">
        <v>59520</v>
      </c>
      <c r="L8071" t="s">
        <v>59520</v>
      </c>
      <c r="M8071" t="s">
        <v>59521</v>
      </c>
      <c r="N8071" t="s">
        <v>185086</v>
      </c>
      <c r="O8071" t="s">
        <v>26</v>
      </c>
      <c r="P8071" t="s">
        <v>59522</v>
      </c>
      <c r="Q8071" t="s">
        <v>59523</v>
      </c>
      <c r="R8071" t="s">
        <v>29</v>
      </c>
      <c r="S8071" t="s">
        <v>59524</v>
      </c>
      <c r="T8071" t="s">
        <v>29</v>
      </c>
      <c r="U8071" t="s">
        <v>29</v>
      </c>
    </row>
    <row r="8072" spans="1:21" x14ac:dyDescent="0.35">
      <c r="A8072" t="s">
        <v>135473</v>
      </c>
      <c r="B8072" t="s">
        <v>39</v>
      </c>
      <c r="C8072">
        <v>45252001</v>
      </c>
      <c r="D8072">
        <v>45253799</v>
      </c>
      <c r="E8072" t="s">
        <v>20</v>
      </c>
      <c r="F8072">
        <v>50.376384813358086</v>
      </c>
      <c r="G8072">
        <f t="shared" si="126"/>
        <v>1798</v>
      </c>
      <c r="H8072" t="s">
        <v>68</v>
      </c>
      <c r="I8072" t="s">
        <v>68</v>
      </c>
      <c r="J8072" t="s">
        <v>135474</v>
      </c>
      <c r="K8072" t="s">
        <v>102308</v>
      </c>
      <c r="L8072" t="s">
        <v>102308</v>
      </c>
      <c r="M8072" t="s">
        <v>102309</v>
      </c>
      <c r="N8072" t="s">
        <v>202010</v>
      </c>
      <c r="O8072" t="s">
        <v>26</v>
      </c>
      <c r="P8072" t="s">
        <v>1365</v>
      </c>
      <c r="Q8072" t="s">
        <v>29</v>
      </c>
      <c r="R8072" t="s">
        <v>21</v>
      </c>
      <c r="S8072" t="s">
        <v>4669</v>
      </c>
      <c r="T8072" t="s">
        <v>29</v>
      </c>
      <c r="U8072" t="s">
        <v>21</v>
      </c>
    </row>
    <row r="8073" spans="1:21" x14ac:dyDescent="0.35">
      <c r="A8073" t="s">
        <v>135475</v>
      </c>
      <c r="B8073" t="s">
        <v>128</v>
      </c>
      <c r="C8073">
        <v>79868201</v>
      </c>
      <c r="D8073">
        <v>79869199</v>
      </c>
      <c r="E8073" t="s">
        <v>20</v>
      </c>
      <c r="F8073">
        <v>50.376384813358086</v>
      </c>
      <c r="G8073">
        <f t="shared" si="126"/>
        <v>998</v>
      </c>
      <c r="H8073" t="s">
        <v>115224</v>
      </c>
      <c r="I8073" t="s">
        <v>135476</v>
      </c>
      <c r="J8073" t="s">
        <v>112891</v>
      </c>
      <c r="K8073" t="s">
        <v>55515</v>
      </c>
      <c r="L8073" t="s">
        <v>55515</v>
      </c>
      <c r="M8073" t="s">
        <v>55516</v>
      </c>
      <c r="N8073" t="s">
        <v>199878</v>
      </c>
      <c r="O8073" t="s">
        <v>26</v>
      </c>
      <c r="P8073" t="s">
        <v>55517</v>
      </c>
      <c r="Q8073" t="s">
        <v>29</v>
      </c>
      <c r="R8073" t="s">
        <v>29</v>
      </c>
      <c r="S8073" t="s">
        <v>55518</v>
      </c>
      <c r="T8073" t="s">
        <v>29</v>
      </c>
      <c r="U8073" t="s">
        <v>29</v>
      </c>
    </row>
    <row r="8074" spans="1:21" x14ac:dyDescent="0.35">
      <c r="A8074" t="s">
        <v>135477</v>
      </c>
      <c r="B8074" t="s">
        <v>19</v>
      </c>
      <c r="C8074">
        <v>78436401</v>
      </c>
      <c r="D8074">
        <v>78438999</v>
      </c>
      <c r="E8074" t="s">
        <v>20</v>
      </c>
      <c r="F8074">
        <v>50.370340972462003</v>
      </c>
      <c r="G8074">
        <f t="shared" si="126"/>
        <v>2598</v>
      </c>
      <c r="H8074" t="s">
        <v>68</v>
      </c>
      <c r="I8074" t="s">
        <v>68</v>
      </c>
      <c r="J8074" t="s">
        <v>105127</v>
      </c>
      <c r="K8074" t="s">
        <v>51511</v>
      </c>
      <c r="L8074" t="s">
        <v>51511</v>
      </c>
      <c r="M8074" t="s">
        <v>51512</v>
      </c>
      <c r="N8074" t="s">
        <v>224855</v>
      </c>
      <c r="O8074" t="s">
        <v>26</v>
      </c>
      <c r="P8074" t="s">
        <v>51513</v>
      </c>
      <c r="Q8074" t="s">
        <v>29</v>
      </c>
      <c r="R8074" t="s">
        <v>29</v>
      </c>
      <c r="S8074" t="s">
        <v>51514</v>
      </c>
      <c r="T8074" t="s">
        <v>29</v>
      </c>
      <c r="U8074" t="s">
        <v>29</v>
      </c>
    </row>
    <row r="8075" spans="1:21" x14ac:dyDescent="0.35">
      <c r="A8075" t="s">
        <v>135478</v>
      </c>
      <c r="B8075" t="s">
        <v>48</v>
      </c>
      <c r="C8075">
        <v>19170001</v>
      </c>
      <c r="D8075">
        <v>19171599</v>
      </c>
      <c r="E8075" t="s">
        <v>20</v>
      </c>
      <c r="F8075">
        <v>50.370340972462003</v>
      </c>
      <c r="G8075">
        <f t="shared" si="126"/>
        <v>1598</v>
      </c>
      <c r="H8075" t="s">
        <v>68</v>
      </c>
      <c r="I8075" t="s">
        <v>68</v>
      </c>
      <c r="J8075" t="s">
        <v>135479</v>
      </c>
      <c r="K8075" t="s">
        <v>108516</v>
      </c>
      <c r="L8075" t="s">
        <v>108516</v>
      </c>
      <c r="M8075" t="s">
        <v>108517</v>
      </c>
      <c r="N8075" t="s">
        <v>224371</v>
      </c>
      <c r="O8075" t="s">
        <v>26</v>
      </c>
      <c r="P8075" t="s">
        <v>21</v>
      </c>
      <c r="Q8075" t="s">
        <v>21</v>
      </c>
      <c r="R8075" t="s">
        <v>21</v>
      </c>
      <c r="S8075" t="s">
        <v>21</v>
      </c>
      <c r="T8075" t="s">
        <v>21</v>
      </c>
      <c r="U8075" t="s">
        <v>21</v>
      </c>
    </row>
    <row r="8076" spans="1:21" x14ac:dyDescent="0.35">
      <c r="A8076" t="s">
        <v>135480</v>
      </c>
      <c r="B8076" t="s">
        <v>136</v>
      </c>
      <c r="C8076">
        <v>73705001</v>
      </c>
      <c r="D8076">
        <v>73708399</v>
      </c>
      <c r="E8076" t="s">
        <v>20</v>
      </c>
      <c r="F8076">
        <v>50.36706357258025</v>
      </c>
      <c r="G8076">
        <f t="shared" si="126"/>
        <v>3398</v>
      </c>
      <c r="H8076" t="s">
        <v>68</v>
      </c>
      <c r="I8076" t="s">
        <v>68</v>
      </c>
      <c r="J8076" t="s">
        <v>135481</v>
      </c>
      <c r="K8076" t="s">
        <v>110313</v>
      </c>
      <c r="L8076" t="s">
        <v>110313</v>
      </c>
      <c r="M8076" t="s">
        <v>110314</v>
      </c>
      <c r="N8076" t="s">
        <v>218808</v>
      </c>
      <c r="O8076" t="s">
        <v>327</v>
      </c>
      <c r="P8076" t="s">
        <v>110315</v>
      </c>
      <c r="Q8076" t="s">
        <v>29</v>
      </c>
      <c r="R8076" t="s">
        <v>21</v>
      </c>
      <